>86</v>
      </c>
      <c r="K4276" t="s">
        <v>87</v>
      </c>
      <c r="L4276">
        <v>1</v>
      </c>
      <c r="M4276" t="s">
        <v>88</v>
      </c>
      <c r="P4276" t="s">
        <v>89</v>
      </c>
      <c r="R4276" t="s">
        <v>88</v>
      </c>
      <c r="S4276" t="s">
        <v>90</v>
      </c>
      <c r="T4276" t="s">
        <v>91</v>
      </c>
      <c r="U4276" t="s">
        <v>92</v>
      </c>
      <c r="AA4276">
        <v>-425000232</v>
      </c>
      <c r="AB4276" t="s">
        <v>85</v>
      </c>
      <c r="AC4276" t="s">
        <v>93</v>
      </c>
      <c r="AD4276" t="s">
        <v>239</v>
      </c>
      <c r="AE4276" t="s">
        <v>95</v>
      </c>
      <c r="AF4276" t="s">
        <v>117</v>
      </c>
      <c r="AG4276" t="s">
        <v>117</v>
      </c>
      <c r="AH4276" t="s">
        <v>117</v>
      </c>
      <c r="AI4276" t="s">
        <v>117</v>
      </c>
      <c r="AJ4276" s="2">
        <v>0</v>
      </c>
      <c r="AK4276" s="2">
        <v>0</v>
      </c>
      <c r="AL4276" s="2">
        <v>0</v>
      </c>
      <c r="AM4276">
        <v>0</v>
      </c>
      <c r="AN4276">
        <v>31007220</v>
      </c>
      <c r="AQ4276" t="s">
        <v>436</v>
      </c>
      <c r="AR4276" t="s">
        <v>212</v>
      </c>
      <c r="AS4276">
        <v>0</v>
      </c>
      <c r="AT4276">
        <v>0</v>
      </c>
      <c r="AU4276" t="s">
        <v>149</v>
      </c>
      <c r="AV4276" t="s">
        <v>99</v>
      </c>
      <c r="AW4276" t="s">
        <v>100</v>
      </c>
      <c r="AX4276" t="s">
        <v>222</v>
      </c>
      <c r="AY4276" t="s">
        <v>223</v>
      </c>
      <c r="AZ4276" t="s">
        <v>107</v>
      </c>
      <c r="BA4276" t="s">
        <v>107</v>
      </c>
      <c r="BB4276">
        <v>14697</v>
      </c>
      <c r="BC4276">
        <v>14697</v>
      </c>
      <c r="BD4276" s="1">
        <v>45358.952233796299</v>
      </c>
      <c r="BE4276" s="1">
        <v>45358.952233796299</v>
      </c>
      <c r="BF4276" s="1">
        <v>45358.952245370368</v>
      </c>
      <c r="BG4276">
        <v>-5.1907449999999997</v>
      </c>
      <c r="BH4276">
        <v>-39.282165999999997</v>
      </c>
      <c r="BI4276">
        <v>170435</v>
      </c>
      <c r="BK4276">
        <v>-3.891788</v>
      </c>
      <c r="BL4276">
        <v>-38.469090000000001</v>
      </c>
      <c r="BM4276" t="s">
        <v>124</v>
      </c>
      <c r="BO4276" t="s">
        <v>125</v>
      </c>
      <c r="BP4276" s="3">
        <v>45358</v>
      </c>
      <c r="BS4276" t="s">
        <v>107</v>
      </c>
      <c r="BT4276" t="s">
        <v>108</v>
      </c>
      <c r="BU4276" t="s">
        <v>85</v>
      </c>
      <c r="BV4276" t="s">
        <v>109</v>
      </c>
      <c r="BW4276">
        <v>4113</v>
      </c>
      <c r="BX4276" t="s">
        <v>245</v>
      </c>
      <c r="BZ4276" t="s">
        <v>111</v>
      </c>
    </row>
    <row r="4277" spans="1:78" x14ac:dyDescent="0.35">
      <c r="A4277" t="s">
        <v>81</v>
      </c>
      <c r="B4277" t="s">
        <v>112</v>
      </c>
      <c r="C4277" t="s">
        <v>83</v>
      </c>
      <c r="D4277" t="s">
        <v>84</v>
      </c>
      <c r="E4277">
        <v>31018996</v>
      </c>
      <c r="F4277">
        <v>-419850878</v>
      </c>
      <c r="G4277" t="s">
        <v>113</v>
      </c>
      <c r="H4277" t="s">
        <v>86</v>
      </c>
      <c r="J4277" t="s">
        <v>86</v>
      </c>
      <c r="K4277" t="s">
        <v>87</v>
      </c>
      <c r="L4277">
        <v>1</v>
      </c>
      <c r="M4277" t="s">
        <v>88</v>
      </c>
      <c r="P4277" t="s">
        <v>89</v>
      </c>
      <c r="R4277" t="s">
        <v>88</v>
      </c>
      <c r="S4277" t="s">
        <v>90</v>
      </c>
      <c r="T4277" t="s">
        <v>91</v>
      </c>
      <c r="U4277" t="s">
        <v>92</v>
      </c>
      <c r="AA4277">
        <v>-419850878</v>
      </c>
      <c r="AB4277" t="s">
        <v>85</v>
      </c>
      <c r="AC4277" t="s">
        <v>93</v>
      </c>
      <c r="AD4277" t="s">
        <v>239</v>
      </c>
      <c r="AE4277" t="s">
        <v>95</v>
      </c>
      <c r="AF4277" t="s">
        <v>117</v>
      </c>
      <c r="AG4277" t="s">
        <v>117</v>
      </c>
      <c r="AH4277" t="s">
        <v>117</v>
      </c>
      <c r="AI4277" t="s">
        <v>117</v>
      </c>
      <c r="AJ4277" s="2">
        <v>0</v>
      </c>
      <c r="AK4277" s="2">
        <v>0</v>
      </c>
      <c r="AL4277" s="2">
        <v>0</v>
      </c>
      <c r="AM4277">
        <v>0</v>
      </c>
      <c r="AN4277">
        <v>31007220</v>
      </c>
      <c r="AQ4277" t="s">
        <v>436</v>
      </c>
      <c r="AR4277" t="s">
        <v>212</v>
      </c>
      <c r="AS4277">
        <v>0</v>
      </c>
      <c r="AT4277">
        <v>0</v>
      </c>
      <c r="AU4277" t="s">
        <v>149</v>
      </c>
      <c r="AV4277" t="s">
        <v>99</v>
      </c>
      <c r="AW4277" t="s">
        <v>100</v>
      </c>
      <c r="AX4277" t="s">
        <v>222</v>
      </c>
      <c r="AY4277" t="s">
        <v>223</v>
      </c>
      <c r="AZ4277" t="s">
        <v>107</v>
      </c>
      <c r="BA4277" t="s">
        <v>107</v>
      </c>
      <c r="BB4277">
        <v>14697</v>
      </c>
      <c r="BC4277">
        <v>14697</v>
      </c>
      <c r="BD4277" s="1">
        <v>45358.952233796299</v>
      </c>
      <c r="BE4277" s="1">
        <v>45358.952233796299</v>
      </c>
      <c r="BF4277" s="1">
        <v>45358.952245370368</v>
      </c>
      <c r="BG4277">
        <v>-5.1925999999999997</v>
      </c>
      <c r="BH4277">
        <v>-39.282007999999998</v>
      </c>
      <c r="BI4277">
        <v>170601</v>
      </c>
      <c r="BK4277">
        <v>-3.891788</v>
      </c>
      <c r="BL4277">
        <v>-38.469090000000001</v>
      </c>
      <c r="BM4277" t="s">
        <v>124</v>
      </c>
      <c r="BO4277" t="s">
        <v>125</v>
      </c>
      <c r="BP4277" s="3">
        <v>45358</v>
      </c>
      <c r="BS4277" t="s">
        <v>107</v>
      </c>
      <c r="BT4277" t="s">
        <v>108</v>
      </c>
      <c r="BU4277" t="s">
        <v>85</v>
      </c>
      <c r="BV4277" t="s">
        <v>109</v>
      </c>
      <c r="BW4277">
        <v>4113</v>
      </c>
      <c r="BX4277" t="s">
        <v>245</v>
      </c>
      <c r="BZ4277" t="s">
        <v>111</v>
      </c>
    </row>
    <row r="4278" spans="1:78" x14ac:dyDescent="0.35">
      <c r="A4278" t="s">
        <v>81</v>
      </c>
      <c r="B4278" t="s">
        <v>112</v>
      </c>
      <c r="C4278" t="s">
        <v>83</v>
      </c>
      <c r="D4278" t="s">
        <v>84</v>
      </c>
      <c r="E4278">
        <v>31018995</v>
      </c>
      <c r="F4278">
        <v>-419850870</v>
      </c>
      <c r="G4278" t="s">
        <v>113</v>
      </c>
      <c r="H4278" t="s">
        <v>86</v>
      </c>
      <c r="J4278" t="s">
        <v>86</v>
      </c>
      <c r="K4278" t="s">
        <v>87</v>
      </c>
      <c r="L4278">
        <v>1</v>
      </c>
      <c r="M4278" t="s">
        <v>88</v>
      </c>
      <c r="P4278" t="s">
        <v>89</v>
      </c>
      <c r="R4278" t="s">
        <v>88</v>
      </c>
      <c r="S4278" t="s">
        <v>90</v>
      </c>
      <c r="T4278" t="s">
        <v>91</v>
      </c>
      <c r="U4278" t="s">
        <v>92</v>
      </c>
      <c r="AA4278">
        <v>-419850870</v>
      </c>
      <c r="AB4278" t="s">
        <v>85</v>
      </c>
      <c r="AC4278" t="s">
        <v>93</v>
      </c>
      <c r="AD4278" t="s">
        <v>239</v>
      </c>
      <c r="AE4278" t="s">
        <v>95</v>
      </c>
      <c r="AF4278" t="s">
        <v>117</v>
      </c>
      <c r="AG4278" t="s">
        <v>117</v>
      </c>
      <c r="AH4278" t="s">
        <v>117</v>
      </c>
      <c r="AI4278" t="s">
        <v>117</v>
      </c>
      <c r="AJ4278" s="2">
        <v>0</v>
      </c>
      <c r="AK4278" s="2">
        <v>0</v>
      </c>
      <c r="AL4278" s="2">
        <v>0</v>
      </c>
      <c r="AM4278">
        <v>0</v>
      </c>
      <c r="AN4278">
        <v>31007220</v>
      </c>
      <c r="AQ4278" t="s">
        <v>436</v>
      </c>
      <c r="AR4278" t="s">
        <v>212</v>
      </c>
      <c r="AS4278">
        <v>0</v>
      </c>
      <c r="AT4278">
        <v>0</v>
      </c>
      <c r="AU4278" t="s">
        <v>149</v>
      </c>
      <c r="AV4278" t="s">
        <v>99</v>
      </c>
      <c r="AW4278" t="s">
        <v>100</v>
      </c>
      <c r="AX4278" t="s">
        <v>222</v>
      </c>
      <c r="AY4278" t="s">
        <v>223</v>
      </c>
      <c r="AZ4278" t="s">
        <v>107</v>
      </c>
      <c r="BA4278" t="s">
        <v>107</v>
      </c>
      <c r="BB4278">
        <v>14697</v>
      </c>
      <c r="BC4278">
        <v>14697</v>
      </c>
      <c r="BD4278" s="1">
        <v>45358.952233796299</v>
      </c>
      <c r="BE4278" s="1">
        <v>45358.952233796299</v>
      </c>
      <c r="BF4278" s="1">
        <v>45358.952245370368</v>
      </c>
      <c r="BG4278">
        <v>-5.1927279999999998</v>
      </c>
      <c r="BH4278">
        <v>-39.282694999999997</v>
      </c>
      <c r="BI4278">
        <v>170654</v>
      </c>
      <c r="BK4278">
        <v>-3.891788</v>
      </c>
      <c r="BL4278">
        <v>-38.469090000000001</v>
      </c>
      <c r="BM4278" t="s">
        <v>124</v>
      </c>
      <c r="BO4278" t="s">
        <v>125</v>
      </c>
      <c r="BP4278" s="3">
        <v>45358</v>
      </c>
      <c r="BS4278" t="s">
        <v>107</v>
      </c>
      <c r="BT4278" t="s">
        <v>108</v>
      </c>
      <c r="BU4278" t="s">
        <v>85</v>
      </c>
      <c r="BV4278" t="s">
        <v>109</v>
      </c>
      <c r="BW4278">
        <v>4113</v>
      </c>
      <c r="BX4278" t="s">
        <v>245</v>
      </c>
      <c r="BZ4278" t="s">
        <v>111</v>
      </c>
    </row>
    <row r="4279" spans="1:78" x14ac:dyDescent="0.35">
      <c r="A4279" t="s">
        <v>81</v>
      </c>
      <c r="B4279" t="s">
        <v>112</v>
      </c>
      <c r="C4279" t="s">
        <v>83</v>
      </c>
      <c r="D4279" t="s">
        <v>84</v>
      </c>
      <c r="E4279">
        <v>31018994</v>
      </c>
      <c r="F4279">
        <v>-428328300</v>
      </c>
      <c r="G4279" t="s">
        <v>113</v>
      </c>
      <c r="H4279" t="s">
        <v>86</v>
      </c>
      <c r="J4279" t="s">
        <v>86</v>
      </c>
      <c r="K4279" t="s">
        <v>87</v>
      </c>
      <c r="L4279">
        <v>1</v>
      </c>
      <c r="M4279" t="s">
        <v>88</v>
      </c>
      <c r="P4279" t="s">
        <v>89</v>
      </c>
      <c r="R4279" t="s">
        <v>88</v>
      </c>
      <c r="S4279" t="s">
        <v>90</v>
      </c>
      <c r="T4279" t="s">
        <v>91</v>
      </c>
      <c r="U4279" t="s">
        <v>92</v>
      </c>
      <c r="AA4279">
        <v>-428328300</v>
      </c>
      <c r="AB4279" t="s">
        <v>85</v>
      </c>
      <c r="AC4279" t="s">
        <v>208</v>
      </c>
      <c r="AD4279" t="s">
        <v>511</v>
      </c>
      <c r="AE4279" t="s">
        <v>210</v>
      </c>
      <c r="AF4279" t="s">
        <v>117</v>
      </c>
      <c r="AG4279" t="s">
        <v>117</v>
      </c>
      <c r="AH4279" t="s">
        <v>117</v>
      </c>
      <c r="AI4279" t="s">
        <v>117</v>
      </c>
      <c r="AJ4279" s="2">
        <v>0</v>
      </c>
      <c r="AK4279" s="2">
        <v>0</v>
      </c>
      <c r="AL4279" s="2">
        <v>0</v>
      </c>
      <c r="AM4279">
        <v>0</v>
      </c>
      <c r="AN4279">
        <v>31007220</v>
      </c>
      <c r="AQ4279" t="s">
        <v>436</v>
      </c>
      <c r="AR4279" t="s">
        <v>212</v>
      </c>
      <c r="AS4279">
        <v>0</v>
      </c>
      <c r="AT4279">
        <v>0</v>
      </c>
      <c r="AU4279" t="s">
        <v>149</v>
      </c>
      <c r="AV4279" t="s">
        <v>99</v>
      </c>
      <c r="AW4279" t="s">
        <v>100</v>
      </c>
      <c r="AX4279" t="s">
        <v>222</v>
      </c>
      <c r="AY4279" t="s">
        <v>223</v>
      </c>
      <c r="AZ4279">
        <v>60</v>
      </c>
      <c r="BA4279" t="s">
        <v>107</v>
      </c>
      <c r="BB4279">
        <v>14697</v>
      </c>
      <c r="BC4279">
        <v>14697</v>
      </c>
      <c r="BD4279" s="1">
        <v>45358.952233796299</v>
      </c>
      <c r="BE4279" s="1">
        <v>45358.952233796299</v>
      </c>
      <c r="BF4279" s="1">
        <v>45358.952245370368</v>
      </c>
      <c r="BG4279">
        <v>-5.1895540000000002</v>
      </c>
      <c r="BH4279">
        <v>-39.289045999999999</v>
      </c>
      <c r="BI4279">
        <v>170729</v>
      </c>
      <c r="BK4279">
        <v>-3.891788</v>
      </c>
      <c r="BL4279">
        <v>-38.469090000000001</v>
      </c>
      <c r="BM4279" t="s">
        <v>124</v>
      </c>
      <c r="BO4279" t="s">
        <v>125</v>
      </c>
      <c r="BP4279" s="3">
        <v>45358</v>
      </c>
      <c r="BS4279" t="s">
        <v>107</v>
      </c>
      <c r="BT4279" t="s">
        <v>108</v>
      </c>
      <c r="BU4279" t="s">
        <v>85</v>
      </c>
      <c r="BV4279" t="s">
        <v>109</v>
      </c>
      <c r="BW4279">
        <v>4136</v>
      </c>
      <c r="BX4279" t="s">
        <v>513</v>
      </c>
      <c r="BZ4279" t="s">
        <v>111</v>
      </c>
    </row>
    <row r="4280" spans="1:78" x14ac:dyDescent="0.35">
      <c r="A4280" t="s">
        <v>81</v>
      </c>
      <c r="B4280" t="s">
        <v>112</v>
      </c>
      <c r="C4280" t="s">
        <v>83</v>
      </c>
      <c r="D4280" t="s">
        <v>84</v>
      </c>
      <c r="E4280">
        <v>31018993</v>
      </c>
      <c r="F4280">
        <v>-428328300</v>
      </c>
      <c r="G4280" t="s">
        <v>113</v>
      </c>
      <c r="H4280" t="s">
        <v>86</v>
      </c>
      <c r="J4280" t="s">
        <v>86</v>
      </c>
      <c r="K4280" t="s">
        <v>87</v>
      </c>
      <c r="L4280">
        <v>1</v>
      </c>
      <c r="M4280" t="s">
        <v>88</v>
      </c>
      <c r="P4280" t="s">
        <v>89</v>
      </c>
      <c r="R4280" t="s">
        <v>88</v>
      </c>
      <c r="S4280" t="s">
        <v>90</v>
      </c>
      <c r="T4280" t="s">
        <v>91</v>
      </c>
      <c r="U4280" t="s">
        <v>92</v>
      </c>
      <c r="AA4280">
        <v>-428328300</v>
      </c>
      <c r="AB4280" t="s">
        <v>85</v>
      </c>
      <c r="AC4280" t="s">
        <v>93</v>
      </c>
      <c r="AD4280" t="s">
        <v>239</v>
      </c>
      <c r="AE4280" t="s">
        <v>95</v>
      </c>
      <c r="AF4280" t="s">
        <v>117</v>
      </c>
      <c r="AG4280" t="s">
        <v>117</v>
      </c>
      <c r="AH4280" t="s">
        <v>117</v>
      </c>
      <c r="AI4280" t="s">
        <v>117</v>
      </c>
      <c r="AJ4280" s="2">
        <v>0</v>
      </c>
      <c r="AK4280" s="2">
        <v>0</v>
      </c>
      <c r="AL4280" s="2">
        <v>0</v>
      </c>
      <c r="AM4280">
        <v>0</v>
      </c>
      <c r="AN4280">
        <v>31007220</v>
      </c>
      <c r="AQ4280" t="s">
        <v>436</v>
      </c>
      <c r="AR4280" t="s">
        <v>212</v>
      </c>
      <c r="AS4280">
        <v>0</v>
      </c>
      <c r="AT4280">
        <v>0</v>
      </c>
      <c r="AU4280" t="s">
        <v>149</v>
      </c>
      <c r="AV4280" t="s">
        <v>99</v>
      </c>
      <c r="AW4280" t="s">
        <v>100</v>
      </c>
      <c r="AX4280" t="s">
        <v>222</v>
      </c>
      <c r="AY4280" t="s">
        <v>223</v>
      </c>
      <c r="AZ4280" t="s">
        <v>107</v>
      </c>
      <c r="BA4280" t="s">
        <v>107</v>
      </c>
      <c r="BB4280">
        <v>14697</v>
      </c>
      <c r="BC4280">
        <v>14697</v>
      </c>
      <c r="BD4280" s="1">
        <v>45358.952233796299</v>
      </c>
      <c r="BE4280" s="1">
        <v>45358.952233796299</v>
      </c>
      <c r="BF4280" s="1">
        <v>45358.952245370368</v>
      </c>
      <c r="BG4280">
        <v>-5.18947</v>
      </c>
      <c r="BH4280">
        <v>-39.289262000000001</v>
      </c>
      <c r="BI4280">
        <v>170734</v>
      </c>
      <c r="BK4280">
        <v>-3.891788</v>
      </c>
      <c r="BL4280">
        <v>-38.469090000000001</v>
      </c>
      <c r="BM4280" t="s">
        <v>124</v>
      </c>
      <c r="BO4280" t="s">
        <v>125</v>
      </c>
      <c r="BP4280" s="3">
        <v>45358</v>
      </c>
      <c r="BS4280" t="s">
        <v>107</v>
      </c>
      <c r="BT4280" t="s">
        <v>108</v>
      </c>
      <c r="BU4280" t="s">
        <v>85</v>
      </c>
      <c r="BV4280" t="s">
        <v>109</v>
      </c>
      <c r="BW4280">
        <v>4113</v>
      </c>
      <c r="BX4280" t="s">
        <v>245</v>
      </c>
      <c r="BZ4280" t="s">
        <v>111</v>
      </c>
    </row>
    <row r="4281" spans="1:78" x14ac:dyDescent="0.35">
      <c r="A4281" t="s">
        <v>81</v>
      </c>
      <c r="B4281" t="s">
        <v>112</v>
      </c>
      <c r="C4281" t="s">
        <v>83</v>
      </c>
      <c r="D4281" t="s">
        <v>84</v>
      </c>
      <c r="E4281">
        <v>31018992</v>
      </c>
      <c r="F4281">
        <v>-428328362</v>
      </c>
      <c r="G4281" t="s">
        <v>113</v>
      </c>
      <c r="H4281" t="s">
        <v>86</v>
      </c>
      <c r="J4281" t="s">
        <v>86</v>
      </c>
      <c r="K4281" t="s">
        <v>87</v>
      </c>
      <c r="L4281">
        <v>1</v>
      </c>
      <c r="M4281" t="s">
        <v>88</v>
      </c>
      <c r="P4281" t="s">
        <v>89</v>
      </c>
      <c r="R4281" t="s">
        <v>88</v>
      </c>
      <c r="S4281" t="s">
        <v>90</v>
      </c>
      <c r="T4281" t="s">
        <v>91</v>
      </c>
      <c r="U4281" t="s">
        <v>92</v>
      </c>
      <c r="AA4281">
        <v>-428328362</v>
      </c>
      <c r="AB4281" t="s">
        <v>85</v>
      </c>
      <c r="AC4281" t="s">
        <v>93</v>
      </c>
      <c r="AD4281" t="s">
        <v>239</v>
      </c>
      <c r="AE4281" t="s">
        <v>95</v>
      </c>
      <c r="AF4281" t="s">
        <v>117</v>
      </c>
      <c r="AG4281" t="s">
        <v>117</v>
      </c>
      <c r="AH4281" t="s">
        <v>117</v>
      </c>
      <c r="AI4281" t="s">
        <v>117</v>
      </c>
      <c r="AJ4281" s="2">
        <v>0</v>
      </c>
      <c r="AK4281" s="2">
        <v>0</v>
      </c>
      <c r="AL4281" s="2">
        <v>0</v>
      </c>
      <c r="AM4281">
        <v>0</v>
      </c>
      <c r="AN4281">
        <v>31007220</v>
      </c>
      <c r="AQ4281" t="s">
        <v>436</v>
      </c>
      <c r="AR4281" t="s">
        <v>212</v>
      </c>
      <c r="AS4281">
        <v>0</v>
      </c>
      <c r="AT4281">
        <v>0</v>
      </c>
      <c r="AU4281" t="s">
        <v>149</v>
      </c>
      <c r="AV4281" t="s">
        <v>99</v>
      </c>
      <c r="AW4281" t="s">
        <v>100</v>
      </c>
      <c r="AX4281" t="s">
        <v>222</v>
      </c>
      <c r="AY4281" t="s">
        <v>223</v>
      </c>
      <c r="AZ4281" t="s">
        <v>107</v>
      </c>
      <c r="BA4281" t="s">
        <v>107</v>
      </c>
      <c r="BB4281">
        <v>14697</v>
      </c>
      <c r="BC4281">
        <v>14697</v>
      </c>
      <c r="BD4281" s="1">
        <v>45358.952233796299</v>
      </c>
      <c r="BE4281" s="1">
        <v>45358.952233796299</v>
      </c>
      <c r="BF4281" s="1">
        <v>45358.952245370368</v>
      </c>
      <c r="BG4281">
        <v>-5.1735610000000003</v>
      </c>
      <c r="BH4281">
        <v>-39.287180999999997</v>
      </c>
      <c r="BI4281">
        <v>169114</v>
      </c>
      <c r="BK4281">
        <v>-3.891788</v>
      </c>
      <c r="BL4281">
        <v>-38.469090000000001</v>
      </c>
      <c r="BM4281" t="s">
        <v>124</v>
      </c>
      <c r="BO4281" t="s">
        <v>125</v>
      </c>
      <c r="BP4281" s="3">
        <v>45358</v>
      </c>
      <c r="BS4281" t="s">
        <v>107</v>
      </c>
      <c r="BT4281" t="s">
        <v>108</v>
      </c>
      <c r="BU4281" t="s">
        <v>85</v>
      </c>
      <c r="BV4281" t="s">
        <v>109</v>
      </c>
      <c r="BW4281">
        <v>4113</v>
      </c>
      <c r="BX4281" t="s">
        <v>245</v>
      </c>
      <c r="BZ4281" t="s">
        <v>111</v>
      </c>
    </row>
    <row r="4282" spans="1:78" x14ac:dyDescent="0.35">
      <c r="A4282" t="s">
        <v>81</v>
      </c>
      <c r="B4282" t="s">
        <v>112</v>
      </c>
      <c r="C4282" t="s">
        <v>83</v>
      </c>
      <c r="D4282" t="s">
        <v>84</v>
      </c>
      <c r="E4282">
        <v>31018991</v>
      </c>
      <c r="F4282">
        <v>-428328308</v>
      </c>
      <c r="G4282" t="s">
        <v>113</v>
      </c>
      <c r="H4282" t="s">
        <v>86</v>
      </c>
      <c r="J4282" t="s">
        <v>86</v>
      </c>
      <c r="K4282" t="s">
        <v>87</v>
      </c>
      <c r="L4282">
        <v>1</v>
      </c>
      <c r="M4282" t="s">
        <v>88</v>
      </c>
      <c r="P4282" t="s">
        <v>89</v>
      </c>
      <c r="R4282" t="s">
        <v>88</v>
      </c>
      <c r="S4282" t="s">
        <v>90</v>
      </c>
      <c r="T4282" t="s">
        <v>91</v>
      </c>
      <c r="U4282" t="s">
        <v>92</v>
      </c>
      <c r="AA4282">
        <v>-428328308</v>
      </c>
      <c r="AB4282" t="s">
        <v>85</v>
      </c>
      <c r="AC4282" t="s">
        <v>93</v>
      </c>
      <c r="AD4282" t="s">
        <v>239</v>
      </c>
      <c r="AE4282" t="s">
        <v>95</v>
      </c>
      <c r="AF4282" t="s">
        <v>117</v>
      </c>
      <c r="AG4282" t="s">
        <v>117</v>
      </c>
      <c r="AH4282" t="s">
        <v>117</v>
      </c>
      <c r="AI4282" t="s">
        <v>117</v>
      </c>
      <c r="AJ4282" s="2">
        <v>0</v>
      </c>
      <c r="AK4282" s="2">
        <v>0</v>
      </c>
      <c r="AL4282" s="2">
        <v>0</v>
      </c>
      <c r="AM4282">
        <v>0</v>
      </c>
      <c r="AN4282">
        <v>31007220</v>
      </c>
      <c r="AQ4282" t="s">
        <v>436</v>
      </c>
      <c r="AR4282" t="s">
        <v>212</v>
      </c>
      <c r="AS4282">
        <v>0</v>
      </c>
      <c r="AT4282">
        <v>0</v>
      </c>
      <c r="AU4282" t="s">
        <v>149</v>
      </c>
      <c r="AV4282" t="s">
        <v>99</v>
      </c>
      <c r="AW4282" t="s">
        <v>100</v>
      </c>
      <c r="AX4282" t="s">
        <v>222</v>
      </c>
      <c r="AY4282" t="s">
        <v>223</v>
      </c>
      <c r="AZ4282" t="s">
        <v>107</v>
      </c>
      <c r="BA4282" t="s">
        <v>107</v>
      </c>
      <c r="BB4282">
        <v>14697</v>
      </c>
      <c r="BC4282">
        <v>14697</v>
      </c>
      <c r="BD4282" s="1">
        <v>45358.952233796299</v>
      </c>
      <c r="BE4282" s="1">
        <v>45358.952233796299</v>
      </c>
      <c r="BF4282" s="1">
        <v>45358.952245370368</v>
      </c>
      <c r="BG4282">
        <v>-5.1758629999999997</v>
      </c>
      <c r="BH4282">
        <v>-39.287294000000003</v>
      </c>
      <c r="BI4282">
        <v>169337</v>
      </c>
      <c r="BK4282">
        <v>-3.891788</v>
      </c>
      <c r="BL4282">
        <v>-38.469090000000001</v>
      </c>
      <c r="BM4282" t="s">
        <v>124</v>
      </c>
      <c r="BO4282" t="s">
        <v>125</v>
      </c>
      <c r="BP4282" s="3">
        <v>45358</v>
      </c>
      <c r="BS4282" t="s">
        <v>107</v>
      </c>
      <c r="BT4282" t="s">
        <v>108</v>
      </c>
      <c r="BU4282" t="s">
        <v>85</v>
      </c>
      <c r="BV4282" t="s">
        <v>109</v>
      </c>
      <c r="BW4282">
        <v>4113</v>
      </c>
      <c r="BX4282" t="s">
        <v>245</v>
      </c>
      <c r="BZ4282" t="s">
        <v>111</v>
      </c>
    </row>
    <row r="4283" spans="1:78" x14ac:dyDescent="0.35">
      <c r="A4283" t="s">
        <v>81</v>
      </c>
      <c r="B4283" t="s">
        <v>112</v>
      </c>
      <c r="C4283" t="s">
        <v>83</v>
      </c>
      <c r="D4283" t="s">
        <v>84</v>
      </c>
      <c r="E4283">
        <v>31018990</v>
      </c>
      <c r="F4283">
        <v>-428328304</v>
      </c>
      <c r="G4283" t="s">
        <v>113</v>
      </c>
      <c r="H4283" t="s">
        <v>86</v>
      </c>
      <c r="J4283" t="s">
        <v>86</v>
      </c>
      <c r="K4283" t="s">
        <v>87</v>
      </c>
      <c r="L4283">
        <v>1</v>
      </c>
      <c r="M4283" t="s">
        <v>88</v>
      </c>
      <c r="P4283" t="s">
        <v>89</v>
      </c>
      <c r="R4283" t="s">
        <v>88</v>
      </c>
      <c r="S4283" t="s">
        <v>90</v>
      </c>
      <c r="T4283" t="s">
        <v>91</v>
      </c>
      <c r="U4283" t="s">
        <v>92</v>
      </c>
      <c r="AA4283">
        <v>-428328304</v>
      </c>
      <c r="AB4283" t="s">
        <v>85</v>
      </c>
      <c r="AC4283" t="s">
        <v>93</v>
      </c>
      <c r="AD4283" t="s">
        <v>239</v>
      </c>
      <c r="AE4283" t="s">
        <v>95</v>
      </c>
      <c r="AF4283" t="s">
        <v>117</v>
      </c>
      <c r="AG4283" t="s">
        <v>117</v>
      </c>
      <c r="AH4283" t="s">
        <v>117</v>
      </c>
      <c r="AI4283" t="s">
        <v>117</v>
      </c>
      <c r="AJ4283" s="2">
        <v>0</v>
      </c>
      <c r="AK4283" s="2">
        <v>0</v>
      </c>
      <c r="AL4283" s="2">
        <v>0</v>
      </c>
      <c r="AM4283">
        <v>0</v>
      </c>
      <c r="AN4283">
        <v>31007220</v>
      </c>
      <c r="AQ4283" t="s">
        <v>436</v>
      </c>
      <c r="AR4283" t="s">
        <v>212</v>
      </c>
      <c r="AS4283">
        <v>0</v>
      </c>
      <c r="AT4283">
        <v>0</v>
      </c>
      <c r="AU4283" t="s">
        <v>149</v>
      </c>
      <c r="AV4283" t="s">
        <v>99</v>
      </c>
      <c r="AW4283" t="s">
        <v>100</v>
      </c>
      <c r="AX4283" t="s">
        <v>222</v>
      </c>
      <c r="AY4283" t="s">
        <v>223</v>
      </c>
      <c r="AZ4283" t="s">
        <v>107</v>
      </c>
      <c r="BA4283" t="s">
        <v>107</v>
      </c>
      <c r="BB4283">
        <v>14697</v>
      </c>
      <c r="BC4283">
        <v>14697</v>
      </c>
      <c r="BD4283" s="1">
        <v>45358.952233796299</v>
      </c>
      <c r="BE4283" s="1">
        <v>45358.952233796299</v>
      </c>
      <c r="BF4283" s="1">
        <v>45358.952245370368</v>
      </c>
      <c r="BG4283">
        <v>-5.1851039999999999</v>
      </c>
      <c r="BH4283">
        <v>-39.289845999999997</v>
      </c>
      <c r="BI4283">
        <v>170357</v>
      </c>
      <c r="BK4283">
        <v>-3.891788</v>
      </c>
      <c r="BL4283">
        <v>-38.469090000000001</v>
      </c>
      <c r="BM4283" t="s">
        <v>124</v>
      </c>
      <c r="BO4283" t="s">
        <v>125</v>
      </c>
      <c r="BP4283" s="3">
        <v>45358</v>
      </c>
      <c r="BS4283" t="s">
        <v>107</v>
      </c>
      <c r="BT4283" t="s">
        <v>108</v>
      </c>
      <c r="BU4283" t="s">
        <v>85</v>
      </c>
      <c r="BV4283" t="s">
        <v>109</v>
      </c>
      <c r="BW4283">
        <v>4113</v>
      </c>
      <c r="BX4283" t="s">
        <v>245</v>
      </c>
      <c r="BZ4283" t="s">
        <v>111</v>
      </c>
    </row>
    <row r="4284" spans="1:78" x14ac:dyDescent="0.35">
      <c r="A4284" t="s">
        <v>81</v>
      </c>
      <c r="B4284" t="s">
        <v>112</v>
      </c>
      <c r="C4284" t="s">
        <v>83</v>
      </c>
      <c r="D4284" t="s">
        <v>84</v>
      </c>
      <c r="E4284">
        <v>31018913</v>
      </c>
      <c r="F4284">
        <v>27123092814</v>
      </c>
      <c r="G4284" t="s">
        <v>113</v>
      </c>
      <c r="H4284" t="s">
        <v>86</v>
      </c>
      <c r="J4284" t="s">
        <v>86</v>
      </c>
      <c r="K4284" t="s">
        <v>87</v>
      </c>
      <c r="L4284">
        <v>1</v>
      </c>
      <c r="M4284" t="s">
        <v>88</v>
      </c>
      <c r="P4284" t="s">
        <v>89</v>
      </c>
      <c r="R4284" t="s">
        <v>88</v>
      </c>
      <c r="S4284" t="s">
        <v>90</v>
      </c>
      <c r="T4284" t="s">
        <v>91</v>
      </c>
      <c r="U4284" t="s">
        <v>92</v>
      </c>
      <c r="AA4284">
        <v>27123092814</v>
      </c>
      <c r="AB4284" t="s">
        <v>238</v>
      </c>
      <c r="AC4284" t="s">
        <v>114</v>
      </c>
      <c r="AD4284" t="s">
        <v>422</v>
      </c>
      <c r="AE4284" t="s">
        <v>116</v>
      </c>
      <c r="AF4284" t="s">
        <v>117</v>
      </c>
      <c r="AG4284" t="s">
        <v>117</v>
      </c>
      <c r="AH4284" t="s">
        <v>117</v>
      </c>
      <c r="AI4284" t="s">
        <v>117</v>
      </c>
      <c r="AJ4284" s="2">
        <v>0</v>
      </c>
      <c r="AK4284" s="2">
        <v>0</v>
      </c>
      <c r="AL4284" s="2">
        <v>0</v>
      </c>
      <c r="AM4284">
        <v>0</v>
      </c>
      <c r="AN4284">
        <v>31010259</v>
      </c>
      <c r="AQ4284" t="s">
        <v>811</v>
      </c>
      <c r="AR4284" t="s">
        <v>212</v>
      </c>
      <c r="AS4284">
        <v>0</v>
      </c>
      <c r="AT4284">
        <v>0</v>
      </c>
      <c r="AU4284" t="s">
        <v>98</v>
      </c>
      <c r="AV4284" t="s">
        <v>99</v>
      </c>
      <c r="AW4284" t="s">
        <v>100</v>
      </c>
      <c r="AX4284" t="s">
        <v>234</v>
      </c>
      <c r="AY4284" t="s">
        <v>235</v>
      </c>
      <c r="AZ4284" t="s">
        <v>3343</v>
      </c>
      <c r="BA4284" t="s">
        <v>107</v>
      </c>
      <c r="BB4284">
        <v>9900</v>
      </c>
      <c r="BC4284">
        <v>9900</v>
      </c>
      <c r="BD4284" s="1">
        <v>45358.906631944446</v>
      </c>
      <c r="BE4284" s="1">
        <v>45358.906631944446</v>
      </c>
      <c r="BF4284" s="1">
        <v>45358.906643518516</v>
      </c>
      <c r="BG4284">
        <v>-2.8447800000000001</v>
      </c>
      <c r="BH4284">
        <v>-40.005876999999998</v>
      </c>
      <c r="BI4284">
        <v>206754</v>
      </c>
      <c r="BK4284">
        <v>-3.891788</v>
      </c>
      <c r="BL4284">
        <v>-38.469090000000001</v>
      </c>
      <c r="BM4284" t="s">
        <v>124</v>
      </c>
      <c r="BO4284" t="s">
        <v>125</v>
      </c>
      <c r="BP4284" s="3">
        <v>45358</v>
      </c>
      <c r="BS4284" t="s">
        <v>107</v>
      </c>
      <c r="BT4284" t="s">
        <v>108</v>
      </c>
      <c r="BU4284" t="s">
        <v>85</v>
      </c>
      <c r="BV4284" t="s">
        <v>109</v>
      </c>
      <c r="BW4284">
        <v>4040</v>
      </c>
      <c r="BX4284" t="s">
        <v>424</v>
      </c>
      <c r="BZ4284" t="s">
        <v>111</v>
      </c>
    </row>
    <row r="4285" spans="1:78" x14ac:dyDescent="0.35">
      <c r="A4285" t="s">
        <v>81</v>
      </c>
      <c r="B4285" t="s">
        <v>112</v>
      </c>
      <c r="C4285" t="s">
        <v>83</v>
      </c>
      <c r="D4285" t="s">
        <v>84</v>
      </c>
      <c r="E4285">
        <v>31018912</v>
      </c>
      <c r="F4285">
        <v>27123092814</v>
      </c>
      <c r="G4285" t="s">
        <v>113</v>
      </c>
      <c r="H4285" t="s">
        <v>86</v>
      </c>
      <c r="J4285" t="s">
        <v>86</v>
      </c>
      <c r="K4285" t="s">
        <v>87</v>
      </c>
      <c r="L4285">
        <v>1</v>
      </c>
      <c r="M4285" t="s">
        <v>88</v>
      </c>
      <c r="P4285" t="s">
        <v>89</v>
      </c>
      <c r="R4285" t="s">
        <v>88</v>
      </c>
      <c r="S4285" t="s">
        <v>90</v>
      </c>
      <c r="T4285" t="s">
        <v>91</v>
      </c>
      <c r="U4285" t="s">
        <v>92</v>
      </c>
      <c r="AA4285">
        <v>27123092814</v>
      </c>
      <c r="AB4285" t="s">
        <v>238</v>
      </c>
      <c r="AC4285" t="s">
        <v>172</v>
      </c>
      <c r="AD4285" t="s">
        <v>312</v>
      </c>
      <c r="AE4285" t="s">
        <v>174</v>
      </c>
      <c r="AF4285" t="s">
        <v>117</v>
      </c>
      <c r="AG4285" t="s">
        <v>117</v>
      </c>
      <c r="AH4285" t="s">
        <v>117</v>
      </c>
      <c r="AI4285" t="s">
        <v>117</v>
      </c>
      <c r="AJ4285" s="2">
        <v>0</v>
      </c>
      <c r="AK4285" s="2">
        <v>0</v>
      </c>
      <c r="AL4285" s="2">
        <v>0</v>
      </c>
      <c r="AM4285">
        <v>0</v>
      </c>
      <c r="AN4285">
        <v>31010259</v>
      </c>
      <c r="AQ4285" t="s">
        <v>811</v>
      </c>
      <c r="AR4285" t="s">
        <v>212</v>
      </c>
      <c r="AS4285">
        <v>0</v>
      </c>
      <c r="AT4285">
        <v>0</v>
      </c>
      <c r="AU4285" t="s">
        <v>98</v>
      </c>
      <c r="AV4285" t="s">
        <v>99</v>
      </c>
      <c r="AW4285" t="s">
        <v>100</v>
      </c>
      <c r="AX4285" t="s">
        <v>234</v>
      </c>
      <c r="AY4285" t="s">
        <v>235</v>
      </c>
      <c r="AZ4285" t="s">
        <v>3344</v>
      </c>
      <c r="BA4285" t="s">
        <v>107</v>
      </c>
      <c r="BB4285">
        <v>9900</v>
      </c>
      <c r="BC4285">
        <v>9900</v>
      </c>
      <c r="BD4285" s="1">
        <v>45358.906631944446</v>
      </c>
      <c r="BE4285" s="1">
        <v>45358.906631944446</v>
      </c>
      <c r="BF4285" s="1">
        <v>45358.906643518516</v>
      </c>
      <c r="BG4285">
        <v>-2.8470309999999999</v>
      </c>
      <c r="BH4285">
        <v>-40.003425</v>
      </c>
      <c r="BI4285">
        <v>206388</v>
      </c>
      <c r="BK4285">
        <v>-3.891788</v>
      </c>
      <c r="BL4285">
        <v>-38.469090000000001</v>
      </c>
      <c r="BM4285" t="s">
        <v>124</v>
      </c>
      <c r="BO4285" t="s">
        <v>125</v>
      </c>
      <c r="BP4285" s="3">
        <v>45358</v>
      </c>
      <c r="BS4285" t="s">
        <v>107</v>
      </c>
      <c r="BT4285" t="s">
        <v>108</v>
      </c>
      <c r="BU4285" t="s">
        <v>85</v>
      </c>
      <c r="BV4285" t="s">
        <v>109</v>
      </c>
      <c r="BW4285">
        <v>4005</v>
      </c>
      <c r="BX4285" t="s">
        <v>314</v>
      </c>
      <c r="BZ4285" t="s">
        <v>111</v>
      </c>
    </row>
    <row r="4286" spans="1:78" x14ac:dyDescent="0.35">
      <c r="A4286" t="s">
        <v>81</v>
      </c>
      <c r="B4286" t="s">
        <v>112</v>
      </c>
      <c r="C4286" t="s">
        <v>83</v>
      </c>
      <c r="D4286" t="s">
        <v>84</v>
      </c>
      <c r="E4286">
        <v>31018911</v>
      </c>
      <c r="F4286">
        <v>27123092814</v>
      </c>
      <c r="G4286" t="s">
        <v>113</v>
      </c>
      <c r="H4286" t="s">
        <v>86</v>
      </c>
      <c r="J4286" t="s">
        <v>86</v>
      </c>
      <c r="K4286" t="s">
        <v>87</v>
      </c>
      <c r="L4286">
        <v>1</v>
      </c>
      <c r="M4286" t="s">
        <v>88</v>
      </c>
      <c r="P4286" t="s">
        <v>89</v>
      </c>
      <c r="R4286" t="s">
        <v>88</v>
      </c>
      <c r="S4286" t="s">
        <v>90</v>
      </c>
      <c r="T4286" t="s">
        <v>91</v>
      </c>
      <c r="U4286" t="s">
        <v>92</v>
      </c>
      <c r="AA4286">
        <v>27123092814</v>
      </c>
      <c r="AB4286" t="s">
        <v>238</v>
      </c>
      <c r="AC4286" t="s">
        <v>114</v>
      </c>
      <c r="AD4286" t="s">
        <v>422</v>
      </c>
      <c r="AE4286" t="s">
        <v>116</v>
      </c>
      <c r="AF4286" t="s">
        <v>117</v>
      </c>
      <c r="AG4286" t="s">
        <v>117</v>
      </c>
      <c r="AH4286" t="s">
        <v>117</v>
      </c>
      <c r="AI4286" t="s">
        <v>117</v>
      </c>
      <c r="AJ4286" s="2">
        <v>0</v>
      </c>
      <c r="AK4286" s="2">
        <v>0</v>
      </c>
      <c r="AL4286" s="2">
        <v>0</v>
      </c>
      <c r="AM4286">
        <v>0</v>
      </c>
      <c r="AN4286">
        <v>31010259</v>
      </c>
      <c r="AQ4286" t="s">
        <v>811</v>
      </c>
      <c r="AR4286" t="s">
        <v>212</v>
      </c>
      <c r="AS4286">
        <v>0</v>
      </c>
      <c r="AT4286">
        <v>0</v>
      </c>
      <c r="AU4286" t="s">
        <v>98</v>
      </c>
      <c r="AV4286" t="s">
        <v>99</v>
      </c>
      <c r="AW4286" t="s">
        <v>100</v>
      </c>
      <c r="AX4286" t="s">
        <v>234</v>
      </c>
      <c r="AY4286" t="s">
        <v>235</v>
      </c>
      <c r="AZ4286" t="s">
        <v>3344</v>
      </c>
      <c r="BA4286" t="s">
        <v>107</v>
      </c>
      <c r="BB4286">
        <v>9900</v>
      </c>
      <c r="BC4286">
        <v>9900</v>
      </c>
      <c r="BD4286" s="1">
        <v>45358.906631944446</v>
      </c>
      <c r="BE4286" s="1">
        <v>45358.906631944446</v>
      </c>
      <c r="BF4286" s="1">
        <v>45358.906643518516</v>
      </c>
      <c r="BG4286">
        <v>-2.8468559999999998</v>
      </c>
      <c r="BH4286">
        <v>-40.003397999999997</v>
      </c>
      <c r="BI4286">
        <v>206396</v>
      </c>
      <c r="BK4286">
        <v>-3.891788</v>
      </c>
      <c r="BL4286">
        <v>-38.469090000000001</v>
      </c>
      <c r="BM4286" t="s">
        <v>124</v>
      </c>
      <c r="BO4286" t="s">
        <v>125</v>
      </c>
      <c r="BP4286" s="3">
        <v>45358</v>
      </c>
      <c r="BS4286" t="s">
        <v>107</v>
      </c>
      <c r="BT4286" t="s">
        <v>108</v>
      </c>
      <c r="BU4286" t="s">
        <v>85</v>
      </c>
      <c r="BV4286" t="s">
        <v>109</v>
      </c>
      <c r="BW4286">
        <v>4040</v>
      </c>
      <c r="BX4286" t="s">
        <v>424</v>
      </c>
      <c r="BZ4286" t="s">
        <v>111</v>
      </c>
    </row>
    <row r="4287" spans="1:78" x14ac:dyDescent="0.35">
      <c r="A4287" t="s">
        <v>81</v>
      </c>
      <c r="B4287" t="s">
        <v>112</v>
      </c>
      <c r="C4287" t="s">
        <v>83</v>
      </c>
      <c r="D4287" t="s">
        <v>84</v>
      </c>
      <c r="E4287">
        <v>31018910</v>
      </c>
      <c r="F4287">
        <v>27123092814</v>
      </c>
      <c r="G4287" t="s">
        <v>113</v>
      </c>
      <c r="H4287" t="s">
        <v>86</v>
      </c>
      <c r="J4287" t="s">
        <v>86</v>
      </c>
      <c r="K4287" t="s">
        <v>87</v>
      </c>
      <c r="L4287">
        <v>1</v>
      </c>
      <c r="M4287" t="s">
        <v>88</v>
      </c>
      <c r="P4287" t="s">
        <v>89</v>
      </c>
      <c r="R4287" t="s">
        <v>88</v>
      </c>
      <c r="S4287" t="s">
        <v>90</v>
      </c>
      <c r="T4287" t="s">
        <v>91</v>
      </c>
      <c r="U4287" t="s">
        <v>92</v>
      </c>
      <c r="AA4287">
        <v>27123092814</v>
      </c>
      <c r="AB4287" t="s">
        <v>238</v>
      </c>
      <c r="AC4287" t="s">
        <v>114</v>
      </c>
      <c r="AD4287" t="s">
        <v>305</v>
      </c>
      <c r="AE4287" t="s">
        <v>116</v>
      </c>
      <c r="AF4287" t="s">
        <v>117</v>
      </c>
      <c r="AG4287" t="s">
        <v>117</v>
      </c>
      <c r="AH4287" t="s">
        <v>117</v>
      </c>
      <c r="AI4287" t="s">
        <v>117</v>
      </c>
      <c r="AJ4287" s="2">
        <v>0</v>
      </c>
      <c r="AK4287" s="2">
        <v>0</v>
      </c>
      <c r="AL4287" s="2">
        <v>0</v>
      </c>
      <c r="AM4287">
        <v>0</v>
      </c>
      <c r="AN4287">
        <v>31010259</v>
      </c>
      <c r="AQ4287" t="s">
        <v>811</v>
      </c>
      <c r="AR4287" t="s">
        <v>212</v>
      </c>
      <c r="AS4287">
        <v>0</v>
      </c>
      <c r="AT4287">
        <v>0</v>
      </c>
      <c r="AU4287" t="s">
        <v>98</v>
      </c>
      <c r="AV4287" t="s">
        <v>99</v>
      </c>
      <c r="AW4287" t="s">
        <v>100</v>
      </c>
      <c r="AX4287" t="s">
        <v>234</v>
      </c>
      <c r="AY4287" t="s">
        <v>235</v>
      </c>
      <c r="AZ4287" t="s">
        <v>3345</v>
      </c>
      <c r="BA4287" t="s">
        <v>107</v>
      </c>
      <c r="BB4287">
        <v>9900</v>
      </c>
      <c r="BC4287">
        <v>9900</v>
      </c>
      <c r="BD4287" s="1">
        <v>45358.906631944446</v>
      </c>
      <c r="BE4287" s="1">
        <v>45358.906631944446</v>
      </c>
      <c r="BF4287" s="1">
        <v>45358.906643518516</v>
      </c>
      <c r="BG4287">
        <v>-2.8476509999999999</v>
      </c>
      <c r="BH4287">
        <v>-39.999521999999999</v>
      </c>
      <c r="BI4287">
        <v>205990</v>
      </c>
      <c r="BK4287">
        <v>-3.891788</v>
      </c>
      <c r="BL4287">
        <v>-38.469090000000001</v>
      </c>
      <c r="BM4287" t="s">
        <v>124</v>
      </c>
      <c r="BO4287" t="s">
        <v>125</v>
      </c>
      <c r="BP4287" s="3">
        <v>45358</v>
      </c>
      <c r="BS4287" t="s">
        <v>107</v>
      </c>
      <c r="BT4287" t="s">
        <v>108</v>
      </c>
      <c r="BU4287" t="s">
        <v>85</v>
      </c>
      <c r="BV4287" t="s">
        <v>109</v>
      </c>
      <c r="BW4287">
        <v>4076</v>
      </c>
      <c r="BX4287" t="s">
        <v>307</v>
      </c>
      <c r="BZ4287" t="s">
        <v>111</v>
      </c>
    </row>
    <row r="4288" spans="1:78" x14ac:dyDescent="0.35">
      <c r="A4288" t="s">
        <v>81</v>
      </c>
      <c r="B4288" t="s">
        <v>112</v>
      </c>
      <c r="C4288" t="s">
        <v>83</v>
      </c>
      <c r="D4288" t="s">
        <v>84</v>
      </c>
      <c r="E4288">
        <v>31018909</v>
      </c>
      <c r="F4288">
        <v>27123092814</v>
      </c>
      <c r="G4288" t="s">
        <v>113</v>
      </c>
      <c r="H4288" t="s">
        <v>86</v>
      </c>
      <c r="J4288" t="s">
        <v>86</v>
      </c>
      <c r="K4288" t="s">
        <v>87</v>
      </c>
      <c r="L4288">
        <v>1</v>
      </c>
      <c r="M4288" t="s">
        <v>88</v>
      </c>
      <c r="P4288" t="s">
        <v>89</v>
      </c>
      <c r="R4288" t="s">
        <v>88</v>
      </c>
      <c r="S4288" t="s">
        <v>90</v>
      </c>
      <c r="T4288" t="s">
        <v>91</v>
      </c>
      <c r="U4288" t="s">
        <v>92</v>
      </c>
      <c r="AA4288">
        <v>27123092814</v>
      </c>
      <c r="AB4288" t="s">
        <v>238</v>
      </c>
      <c r="AC4288" t="s">
        <v>114</v>
      </c>
      <c r="AD4288" t="s">
        <v>422</v>
      </c>
      <c r="AE4288" t="s">
        <v>116</v>
      </c>
      <c r="AF4288" t="s">
        <v>117</v>
      </c>
      <c r="AG4288" t="s">
        <v>117</v>
      </c>
      <c r="AH4288" t="s">
        <v>117</v>
      </c>
      <c r="AI4288" t="s">
        <v>117</v>
      </c>
      <c r="AJ4288" s="2">
        <v>0</v>
      </c>
      <c r="AK4288" s="2">
        <v>0</v>
      </c>
      <c r="AL4288" s="2">
        <v>0</v>
      </c>
      <c r="AM4288">
        <v>0</v>
      </c>
      <c r="AN4288">
        <v>31010259</v>
      </c>
      <c r="AQ4288" t="s">
        <v>811</v>
      </c>
      <c r="AR4288" t="s">
        <v>212</v>
      </c>
      <c r="AS4288">
        <v>0</v>
      </c>
      <c r="AT4288">
        <v>0</v>
      </c>
      <c r="AU4288" t="s">
        <v>98</v>
      </c>
      <c r="AV4288" t="s">
        <v>99</v>
      </c>
      <c r="AW4288" t="s">
        <v>100</v>
      </c>
      <c r="AX4288" t="s">
        <v>234</v>
      </c>
      <c r="AY4288" t="s">
        <v>235</v>
      </c>
      <c r="AZ4288" t="s">
        <v>3346</v>
      </c>
      <c r="BA4288" t="s">
        <v>107</v>
      </c>
      <c r="BB4288">
        <v>9900</v>
      </c>
      <c r="BC4288">
        <v>9900</v>
      </c>
      <c r="BD4288" s="1">
        <v>45358.906631944446</v>
      </c>
      <c r="BE4288" s="1">
        <v>45358.906631944446</v>
      </c>
      <c r="BF4288" s="1">
        <v>45358.906643518516</v>
      </c>
      <c r="BG4288">
        <v>-2.847661</v>
      </c>
      <c r="BH4288">
        <v>-39.999547999999997</v>
      </c>
      <c r="BI4288">
        <v>205992</v>
      </c>
      <c r="BK4288">
        <v>-3.891788</v>
      </c>
      <c r="BL4288">
        <v>-38.469090000000001</v>
      </c>
      <c r="BM4288" t="s">
        <v>124</v>
      </c>
      <c r="BO4288" t="s">
        <v>125</v>
      </c>
      <c r="BP4288" s="3">
        <v>45358</v>
      </c>
      <c r="BS4288" t="s">
        <v>107</v>
      </c>
      <c r="BT4288" t="s">
        <v>108</v>
      </c>
      <c r="BU4288" t="s">
        <v>85</v>
      </c>
      <c r="BV4288" t="s">
        <v>109</v>
      </c>
      <c r="BW4288">
        <v>4040</v>
      </c>
      <c r="BX4288" t="s">
        <v>424</v>
      </c>
      <c r="BZ4288" t="s">
        <v>111</v>
      </c>
    </row>
    <row r="4289" spans="1:78" x14ac:dyDescent="0.35">
      <c r="A4289" t="s">
        <v>81</v>
      </c>
      <c r="B4289" t="s">
        <v>112</v>
      </c>
      <c r="C4289" t="s">
        <v>83</v>
      </c>
      <c r="D4289" t="s">
        <v>84</v>
      </c>
      <c r="E4289">
        <v>31018908</v>
      </c>
      <c r="F4289">
        <v>27123092814</v>
      </c>
      <c r="G4289" t="s">
        <v>113</v>
      </c>
      <c r="H4289" t="s">
        <v>86</v>
      </c>
      <c r="J4289" t="s">
        <v>86</v>
      </c>
      <c r="K4289" t="s">
        <v>87</v>
      </c>
      <c r="L4289">
        <v>1</v>
      </c>
      <c r="M4289" t="s">
        <v>88</v>
      </c>
      <c r="P4289" t="s">
        <v>89</v>
      </c>
      <c r="R4289" t="s">
        <v>88</v>
      </c>
      <c r="S4289" t="s">
        <v>90</v>
      </c>
      <c r="T4289" t="s">
        <v>91</v>
      </c>
      <c r="U4289" t="s">
        <v>92</v>
      </c>
      <c r="AA4289">
        <v>27123092814</v>
      </c>
      <c r="AB4289" t="s">
        <v>238</v>
      </c>
      <c r="AC4289" t="s">
        <v>93</v>
      </c>
      <c r="AD4289" t="s">
        <v>94</v>
      </c>
      <c r="AE4289" t="s">
        <v>95</v>
      </c>
      <c r="AF4289" t="s">
        <v>117</v>
      </c>
      <c r="AG4289" t="s">
        <v>117</v>
      </c>
      <c r="AH4289" t="s">
        <v>117</v>
      </c>
      <c r="AI4289" t="s">
        <v>117</v>
      </c>
      <c r="AJ4289" s="2">
        <v>0</v>
      </c>
      <c r="AK4289" s="2">
        <v>0</v>
      </c>
      <c r="AL4289" s="2">
        <v>0</v>
      </c>
      <c r="AM4289">
        <v>0</v>
      </c>
      <c r="AN4289">
        <v>31010259</v>
      </c>
      <c r="AQ4289" t="s">
        <v>811</v>
      </c>
      <c r="AR4289" t="s">
        <v>212</v>
      </c>
      <c r="AS4289">
        <v>0</v>
      </c>
      <c r="AT4289">
        <v>0</v>
      </c>
      <c r="AU4289" t="s">
        <v>98</v>
      </c>
      <c r="AV4289" t="s">
        <v>99</v>
      </c>
      <c r="AW4289" t="s">
        <v>100</v>
      </c>
      <c r="AX4289" t="s">
        <v>234</v>
      </c>
      <c r="AY4289" t="s">
        <v>235</v>
      </c>
      <c r="AZ4289" t="s">
        <v>3347</v>
      </c>
      <c r="BA4289" t="s">
        <v>107</v>
      </c>
      <c r="BB4289">
        <v>9900</v>
      </c>
      <c r="BC4289">
        <v>9900</v>
      </c>
      <c r="BD4289" s="1">
        <v>45358.906631944446</v>
      </c>
      <c r="BE4289" s="1">
        <v>45358.906631944446</v>
      </c>
      <c r="BF4289" s="1">
        <v>45358.906643518516</v>
      </c>
      <c r="BG4289">
        <v>-2.8483139999999998</v>
      </c>
      <c r="BH4289">
        <v>-39.998252000000001</v>
      </c>
      <c r="BI4289">
        <v>205832</v>
      </c>
      <c r="BK4289">
        <v>-3.891788</v>
      </c>
      <c r="BL4289">
        <v>-38.469090000000001</v>
      </c>
      <c r="BM4289" t="s">
        <v>291</v>
      </c>
      <c r="BO4289" t="s">
        <v>125</v>
      </c>
      <c r="BP4289" s="3">
        <v>45358</v>
      </c>
      <c r="BS4289" t="s">
        <v>107</v>
      </c>
      <c r="BT4289" t="s">
        <v>108</v>
      </c>
      <c r="BU4289" t="s">
        <v>85</v>
      </c>
      <c r="BV4289" t="s">
        <v>109</v>
      </c>
      <c r="BW4289">
        <v>149</v>
      </c>
      <c r="BX4289" t="s">
        <v>110</v>
      </c>
      <c r="BZ4289" t="s">
        <v>111</v>
      </c>
    </row>
    <row r="4290" spans="1:78" x14ac:dyDescent="0.35">
      <c r="A4290" t="s">
        <v>81</v>
      </c>
      <c r="B4290" t="s">
        <v>112</v>
      </c>
      <c r="C4290" t="s">
        <v>83</v>
      </c>
      <c r="D4290" t="s">
        <v>84</v>
      </c>
      <c r="E4290">
        <v>31018907</v>
      </c>
      <c r="F4290">
        <v>27123092814</v>
      </c>
      <c r="G4290" t="s">
        <v>113</v>
      </c>
      <c r="H4290" t="s">
        <v>86</v>
      </c>
      <c r="J4290" t="s">
        <v>86</v>
      </c>
      <c r="K4290" t="s">
        <v>87</v>
      </c>
      <c r="L4290">
        <v>1</v>
      </c>
      <c r="M4290" t="s">
        <v>88</v>
      </c>
      <c r="P4290" t="s">
        <v>89</v>
      </c>
      <c r="R4290" t="s">
        <v>88</v>
      </c>
      <c r="S4290" t="s">
        <v>90</v>
      </c>
      <c r="T4290" t="s">
        <v>91</v>
      </c>
      <c r="U4290" t="s">
        <v>92</v>
      </c>
      <c r="AA4290">
        <v>27123092814</v>
      </c>
      <c r="AB4290" t="s">
        <v>238</v>
      </c>
      <c r="AC4290" t="s">
        <v>114</v>
      </c>
      <c r="AD4290" t="s">
        <v>128</v>
      </c>
      <c r="AE4290" t="s">
        <v>116</v>
      </c>
      <c r="AF4290" t="s">
        <v>117</v>
      </c>
      <c r="AG4290" t="s">
        <v>117</v>
      </c>
      <c r="AH4290" t="s">
        <v>117</v>
      </c>
      <c r="AI4290" t="s">
        <v>117</v>
      </c>
      <c r="AJ4290" s="2">
        <v>0</v>
      </c>
      <c r="AK4290" s="2">
        <v>0</v>
      </c>
      <c r="AL4290" s="2">
        <v>0</v>
      </c>
      <c r="AM4290">
        <v>0</v>
      </c>
      <c r="AN4290">
        <v>31010259</v>
      </c>
      <c r="AQ4290" t="s">
        <v>811</v>
      </c>
      <c r="AR4290" t="s">
        <v>212</v>
      </c>
      <c r="AS4290">
        <v>0</v>
      </c>
      <c r="AT4290">
        <v>0</v>
      </c>
      <c r="AU4290" t="s">
        <v>98</v>
      </c>
      <c r="AV4290" t="s">
        <v>99</v>
      </c>
      <c r="AW4290" t="s">
        <v>100</v>
      </c>
      <c r="AX4290" t="s">
        <v>234</v>
      </c>
      <c r="AY4290" t="s">
        <v>235</v>
      </c>
      <c r="AZ4290" t="s">
        <v>3348</v>
      </c>
      <c r="BA4290" t="s">
        <v>107</v>
      </c>
      <c r="BB4290">
        <v>9900</v>
      </c>
      <c r="BC4290">
        <v>9900</v>
      </c>
      <c r="BD4290" s="1">
        <v>45358.906631944446</v>
      </c>
      <c r="BE4290" s="1">
        <v>45358.906631944446</v>
      </c>
      <c r="BF4290" s="1">
        <v>45358.906643518516</v>
      </c>
      <c r="BG4290">
        <v>-2.8483939999999999</v>
      </c>
      <c r="BH4290">
        <v>-39.993786999999998</v>
      </c>
      <c r="BI4290">
        <v>205418</v>
      </c>
      <c r="BK4290">
        <v>-3.891788</v>
      </c>
      <c r="BL4290">
        <v>-38.469090000000001</v>
      </c>
      <c r="BM4290" t="s">
        <v>124</v>
      </c>
      <c r="BO4290" t="s">
        <v>125</v>
      </c>
      <c r="BP4290" s="3">
        <v>45358</v>
      </c>
      <c r="BS4290" t="s">
        <v>107</v>
      </c>
      <c r="BT4290" t="s">
        <v>108</v>
      </c>
      <c r="BU4290" t="s">
        <v>85</v>
      </c>
      <c r="BV4290" t="s">
        <v>109</v>
      </c>
      <c r="BW4290">
        <v>4064</v>
      </c>
      <c r="BX4290" t="s">
        <v>130</v>
      </c>
      <c r="BZ4290" t="s">
        <v>111</v>
      </c>
    </row>
    <row r="4291" spans="1:78" x14ac:dyDescent="0.35">
      <c r="A4291" t="s">
        <v>81</v>
      </c>
      <c r="B4291" t="s">
        <v>112</v>
      </c>
      <c r="C4291" t="s">
        <v>83</v>
      </c>
      <c r="D4291" t="s">
        <v>84</v>
      </c>
      <c r="E4291">
        <v>31018906</v>
      </c>
      <c r="F4291">
        <v>27123092814</v>
      </c>
      <c r="G4291" t="s">
        <v>113</v>
      </c>
      <c r="H4291" t="s">
        <v>86</v>
      </c>
      <c r="J4291" t="s">
        <v>86</v>
      </c>
      <c r="K4291" t="s">
        <v>87</v>
      </c>
      <c r="L4291">
        <v>1</v>
      </c>
      <c r="M4291" t="s">
        <v>88</v>
      </c>
      <c r="P4291" t="s">
        <v>89</v>
      </c>
      <c r="R4291" t="s">
        <v>88</v>
      </c>
      <c r="S4291" t="s">
        <v>90</v>
      </c>
      <c r="T4291" t="s">
        <v>91</v>
      </c>
      <c r="U4291" t="s">
        <v>92</v>
      </c>
      <c r="AA4291">
        <v>27123092814</v>
      </c>
      <c r="AB4291" t="s">
        <v>238</v>
      </c>
      <c r="AC4291" t="s">
        <v>114</v>
      </c>
      <c r="AD4291" t="s">
        <v>128</v>
      </c>
      <c r="AE4291" t="s">
        <v>116</v>
      </c>
      <c r="AF4291" t="s">
        <v>117</v>
      </c>
      <c r="AG4291" t="s">
        <v>117</v>
      </c>
      <c r="AH4291" t="s">
        <v>117</v>
      </c>
      <c r="AI4291" t="s">
        <v>117</v>
      </c>
      <c r="AJ4291" s="2">
        <v>0</v>
      </c>
      <c r="AK4291" s="2">
        <v>0</v>
      </c>
      <c r="AL4291" s="2">
        <v>0</v>
      </c>
      <c r="AM4291">
        <v>0</v>
      </c>
      <c r="AN4291">
        <v>31010259</v>
      </c>
      <c r="AQ4291" t="s">
        <v>811</v>
      </c>
      <c r="AR4291" t="s">
        <v>212</v>
      </c>
      <c r="AS4291">
        <v>0</v>
      </c>
      <c r="AT4291">
        <v>0</v>
      </c>
      <c r="AU4291" t="s">
        <v>98</v>
      </c>
      <c r="AV4291" t="s">
        <v>99</v>
      </c>
      <c r="AW4291" t="s">
        <v>100</v>
      </c>
      <c r="AX4291" t="s">
        <v>234</v>
      </c>
      <c r="AY4291" t="s">
        <v>235</v>
      </c>
      <c r="AZ4291" t="s">
        <v>3349</v>
      </c>
      <c r="BA4291" t="s">
        <v>107</v>
      </c>
      <c r="BB4291">
        <v>9900</v>
      </c>
      <c r="BC4291">
        <v>9900</v>
      </c>
      <c r="BD4291" s="1">
        <v>45358.906631944446</v>
      </c>
      <c r="BE4291" s="1">
        <v>45358.906631944446</v>
      </c>
      <c r="BF4291" s="1">
        <v>45358.906643518516</v>
      </c>
      <c r="BG4291">
        <v>-2.848557</v>
      </c>
      <c r="BH4291">
        <v>-39.993302</v>
      </c>
      <c r="BI4291">
        <v>205363</v>
      </c>
      <c r="BK4291">
        <v>-3.891788</v>
      </c>
      <c r="BL4291">
        <v>-38.469090000000001</v>
      </c>
      <c r="BM4291" t="s">
        <v>124</v>
      </c>
      <c r="BO4291" t="s">
        <v>125</v>
      </c>
      <c r="BP4291" s="3">
        <v>45358</v>
      </c>
      <c r="BS4291" t="s">
        <v>107</v>
      </c>
      <c r="BT4291" t="s">
        <v>108</v>
      </c>
      <c r="BU4291" t="s">
        <v>85</v>
      </c>
      <c r="BV4291" t="s">
        <v>109</v>
      </c>
      <c r="BW4291">
        <v>4064</v>
      </c>
      <c r="BX4291" t="s">
        <v>130</v>
      </c>
      <c r="BZ4291" t="s">
        <v>111</v>
      </c>
    </row>
    <row r="4292" spans="1:78" x14ac:dyDescent="0.35">
      <c r="A4292" t="s">
        <v>81</v>
      </c>
      <c r="B4292" t="s">
        <v>112</v>
      </c>
      <c r="C4292" t="s">
        <v>83</v>
      </c>
      <c r="D4292" t="s">
        <v>84</v>
      </c>
      <c r="E4292">
        <v>31018905</v>
      </c>
      <c r="F4292">
        <v>27123092814</v>
      </c>
      <c r="G4292" t="s">
        <v>113</v>
      </c>
      <c r="H4292" t="s">
        <v>86</v>
      </c>
      <c r="J4292" t="s">
        <v>86</v>
      </c>
      <c r="K4292" t="s">
        <v>87</v>
      </c>
      <c r="L4292">
        <v>1</v>
      </c>
      <c r="M4292" t="s">
        <v>88</v>
      </c>
      <c r="P4292" t="s">
        <v>89</v>
      </c>
      <c r="R4292" t="s">
        <v>88</v>
      </c>
      <c r="S4292" t="s">
        <v>90</v>
      </c>
      <c r="T4292" t="s">
        <v>91</v>
      </c>
      <c r="U4292" t="s">
        <v>92</v>
      </c>
      <c r="AA4292">
        <v>27123092814</v>
      </c>
      <c r="AB4292" t="s">
        <v>238</v>
      </c>
      <c r="AC4292" t="s">
        <v>93</v>
      </c>
      <c r="AD4292" t="s">
        <v>94</v>
      </c>
      <c r="AE4292" t="s">
        <v>95</v>
      </c>
      <c r="AF4292" t="s">
        <v>117</v>
      </c>
      <c r="AG4292" t="s">
        <v>117</v>
      </c>
      <c r="AH4292" t="s">
        <v>117</v>
      </c>
      <c r="AI4292" t="s">
        <v>117</v>
      </c>
      <c r="AJ4292" s="2">
        <v>0</v>
      </c>
      <c r="AK4292" s="2">
        <v>0</v>
      </c>
      <c r="AL4292" s="2">
        <v>0</v>
      </c>
      <c r="AM4292">
        <v>0</v>
      </c>
      <c r="AN4292">
        <v>31010259</v>
      </c>
      <c r="AQ4292" t="s">
        <v>811</v>
      </c>
      <c r="AR4292" t="s">
        <v>212</v>
      </c>
      <c r="AS4292">
        <v>0</v>
      </c>
      <c r="AT4292">
        <v>0</v>
      </c>
      <c r="AU4292" t="s">
        <v>98</v>
      </c>
      <c r="AV4292" t="s">
        <v>99</v>
      </c>
      <c r="AW4292" t="s">
        <v>100</v>
      </c>
      <c r="AX4292" t="s">
        <v>234</v>
      </c>
      <c r="AY4292" t="s">
        <v>235</v>
      </c>
      <c r="AZ4292" t="s">
        <v>3350</v>
      </c>
      <c r="BA4292" t="s">
        <v>107</v>
      </c>
      <c r="BB4292">
        <v>9900</v>
      </c>
      <c r="BC4292">
        <v>9900</v>
      </c>
      <c r="BD4292" s="1">
        <v>45358.906631944446</v>
      </c>
      <c r="BE4292" s="1">
        <v>45358.906631944446</v>
      </c>
      <c r="BF4292" s="1">
        <v>45358.906643518516</v>
      </c>
      <c r="BG4292">
        <v>-2.8496760000000001</v>
      </c>
      <c r="BH4292">
        <v>-39.990358999999998</v>
      </c>
      <c r="BI4292">
        <v>205023</v>
      </c>
      <c r="BK4292">
        <v>-3.891788</v>
      </c>
      <c r="BL4292">
        <v>-38.469090000000001</v>
      </c>
      <c r="BM4292" t="s">
        <v>124</v>
      </c>
      <c r="BO4292" t="s">
        <v>125</v>
      </c>
      <c r="BP4292" s="3">
        <v>45358</v>
      </c>
      <c r="BS4292" t="s">
        <v>107</v>
      </c>
      <c r="BT4292" t="s">
        <v>108</v>
      </c>
      <c r="BU4292" t="s">
        <v>85</v>
      </c>
      <c r="BV4292" t="s">
        <v>109</v>
      </c>
      <c r="BW4292">
        <v>149</v>
      </c>
      <c r="BX4292" t="s">
        <v>110</v>
      </c>
      <c r="BZ4292" t="s">
        <v>111</v>
      </c>
    </row>
    <row r="4293" spans="1:78" x14ac:dyDescent="0.35">
      <c r="A4293" t="s">
        <v>81</v>
      </c>
      <c r="B4293" t="s">
        <v>112</v>
      </c>
      <c r="C4293" t="s">
        <v>83</v>
      </c>
      <c r="D4293" t="s">
        <v>84</v>
      </c>
      <c r="E4293">
        <v>31018904</v>
      </c>
      <c r="F4293">
        <v>27123092814</v>
      </c>
      <c r="G4293" t="s">
        <v>113</v>
      </c>
      <c r="H4293" t="s">
        <v>86</v>
      </c>
      <c r="J4293" t="s">
        <v>86</v>
      </c>
      <c r="K4293" t="s">
        <v>87</v>
      </c>
      <c r="L4293">
        <v>1</v>
      </c>
      <c r="M4293" t="s">
        <v>88</v>
      </c>
      <c r="P4293" t="s">
        <v>89</v>
      </c>
      <c r="R4293" t="s">
        <v>88</v>
      </c>
      <c r="S4293" t="s">
        <v>90</v>
      </c>
      <c r="T4293" t="s">
        <v>91</v>
      </c>
      <c r="U4293" t="s">
        <v>92</v>
      </c>
      <c r="AA4293">
        <v>27123092814</v>
      </c>
      <c r="AB4293" t="s">
        <v>238</v>
      </c>
      <c r="AC4293" t="s">
        <v>114</v>
      </c>
      <c r="AD4293" t="s">
        <v>422</v>
      </c>
      <c r="AE4293" t="s">
        <v>116</v>
      </c>
      <c r="AF4293" t="s">
        <v>117</v>
      </c>
      <c r="AG4293" t="s">
        <v>117</v>
      </c>
      <c r="AH4293" t="s">
        <v>117</v>
      </c>
      <c r="AI4293" t="s">
        <v>117</v>
      </c>
      <c r="AJ4293" s="2">
        <v>0</v>
      </c>
      <c r="AK4293" s="2">
        <v>0</v>
      </c>
      <c r="AL4293" s="2">
        <v>0</v>
      </c>
      <c r="AM4293">
        <v>0</v>
      </c>
      <c r="AN4293">
        <v>31010259</v>
      </c>
      <c r="AQ4293" t="s">
        <v>811</v>
      </c>
      <c r="AR4293" t="s">
        <v>212</v>
      </c>
      <c r="AS4293">
        <v>0</v>
      </c>
      <c r="AT4293">
        <v>0</v>
      </c>
      <c r="AU4293" t="s">
        <v>98</v>
      </c>
      <c r="AV4293" t="s">
        <v>99</v>
      </c>
      <c r="AW4293" t="s">
        <v>100</v>
      </c>
      <c r="AX4293" t="s">
        <v>234</v>
      </c>
      <c r="AY4293" t="s">
        <v>235</v>
      </c>
      <c r="AZ4293" t="s">
        <v>3351</v>
      </c>
      <c r="BA4293" t="s">
        <v>107</v>
      </c>
      <c r="BB4293">
        <v>9900</v>
      </c>
      <c r="BC4293">
        <v>9900</v>
      </c>
      <c r="BD4293" s="1">
        <v>45358.906631944446</v>
      </c>
      <c r="BE4293" s="1">
        <v>45358.906631944446</v>
      </c>
      <c r="BF4293" s="1">
        <v>45358.906643518516</v>
      </c>
      <c r="BG4293">
        <v>-2.8499129999999999</v>
      </c>
      <c r="BH4293">
        <v>-39.989806999999999</v>
      </c>
      <c r="BI4293">
        <v>204957</v>
      </c>
      <c r="BK4293">
        <v>-3.891788</v>
      </c>
      <c r="BL4293">
        <v>-38.469090000000001</v>
      </c>
      <c r="BM4293" t="s">
        <v>124</v>
      </c>
      <c r="BO4293" t="s">
        <v>125</v>
      </c>
      <c r="BP4293" s="3">
        <v>45358</v>
      </c>
      <c r="BS4293" t="s">
        <v>107</v>
      </c>
      <c r="BT4293" t="s">
        <v>108</v>
      </c>
      <c r="BU4293" t="s">
        <v>85</v>
      </c>
      <c r="BV4293" t="s">
        <v>109</v>
      </c>
      <c r="BW4293">
        <v>4040</v>
      </c>
      <c r="BX4293" t="s">
        <v>424</v>
      </c>
      <c r="BZ4293" t="s">
        <v>111</v>
      </c>
    </row>
    <row r="4294" spans="1:78" x14ac:dyDescent="0.35">
      <c r="A4294" t="s">
        <v>81</v>
      </c>
      <c r="B4294" t="s">
        <v>112</v>
      </c>
      <c r="C4294" t="s">
        <v>83</v>
      </c>
      <c r="D4294" t="s">
        <v>84</v>
      </c>
      <c r="E4294">
        <v>31018903</v>
      </c>
      <c r="F4294">
        <v>27123092814</v>
      </c>
      <c r="G4294" t="s">
        <v>113</v>
      </c>
      <c r="H4294" t="s">
        <v>86</v>
      </c>
      <c r="J4294" t="s">
        <v>86</v>
      </c>
      <c r="K4294" t="s">
        <v>87</v>
      </c>
      <c r="L4294">
        <v>1</v>
      </c>
      <c r="M4294" t="s">
        <v>88</v>
      </c>
      <c r="P4294" t="s">
        <v>89</v>
      </c>
      <c r="R4294" t="s">
        <v>88</v>
      </c>
      <c r="S4294" t="s">
        <v>90</v>
      </c>
      <c r="T4294" t="s">
        <v>91</v>
      </c>
      <c r="U4294" t="s">
        <v>92</v>
      </c>
      <c r="AA4294">
        <v>27123092814</v>
      </c>
      <c r="AB4294" t="s">
        <v>238</v>
      </c>
      <c r="AC4294" t="s">
        <v>114</v>
      </c>
      <c r="AD4294" t="s">
        <v>422</v>
      </c>
      <c r="AE4294" t="s">
        <v>116</v>
      </c>
      <c r="AF4294" t="s">
        <v>117</v>
      </c>
      <c r="AG4294" t="s">
        <v>117</v>
      </c>
      <c r="AH4294" t="s">
        <v>117</v>
      </c>
      <c r="AI4294" t="s">
        <v>117</v>
      </c>
      <c r="AJ4294" s="2">
        <v>0</v>
      </c>
      <c r="AK4294" s="2">
        <v>0</v>
      </c>
      <c r="AL4294" s="2">
        <v>0</v>
      </c>
      <c r="AM4294">
        <v>0</v>
      </c>
      <c r="AN4294">
        <v>31010259</v>
      </c>
      <c r="AQ4294" t="s">
        <v>811</v>
      </c>
      <c r="AR4294" t="s">
        <v>212</v>
      </c>
      <c r="AS4294">
        <v>0</v>
      </c>
      <c r="AT4294">
        <v>0</v>
      </c>
      <c r="AU4294" t="s">
        <v>98</v>
      </c>
      <c r="AV4294" t="s">
        <v>99</v>
      </c>
      <c r="AW4294" t="s">
        <v>100</v>
      </c>
      <c r="AX4294" t="s">
        <v>234</v>
      </c>
      <c r="AY4294" t="s">
        <v>235</v>
      </c>
      <c r="AZ4294" t="s">
        <v>3352</v>
      </c>
      <c r="BA4294" t="s">
        <v>107</v>
      </c>
      <c r="BB4294">
        <v>9900</v>
      </c>
      <c r="BC4294">
        <v>9900</v>
      </c>
      <c r="BD4294" s="1">
        <v>45358.906631944446</v>
      </c>
      <c r="BE4294" s="1">
        <v>45358.906631944446</v>
      </c>
      <c r="BF4294" s="1">
        <v>45358.906643518516</v>
      </c>
      <c r="BG4294">
        <v>-2.8504909999999999</v>
      </c>
      <c r="BH4294">
        <v>-39.988290999999997</v>
      </c>
      <c r="BI4294">
        <v>204782</v>
      </c>
      <c r="BK4294">
        <v>-3.891788</v>
      </c>
      <c r="BL4294">
        <v>-38.469090000000001</v>
      </c>
      <c r="BM4294" t="s">
        <v>124</v>
      </c>
      <c r="BO4294" t="s">
        <v>125</v>
      </c>
      <c r="BP4294" s="3">
        <v>45358</v>
      </c>
      <c r="BS4294" t="s">
        <v>107</v>
      </c>
      <c r="BT4294" t="s">
        <v>108</v>
      </c>
      <c r="BU4294" t="s">
        <v>85</v>
      </c>
      <c r="BV4294" t="s">
        <v>109</v>
      </c>
      <c r="BW4294">
        <v>4040</v>
      </c>
      <c r="BX4294" t="s">
        <v>424</v>
      </c>
      <c r="BZ4294" t="s">
        <v>111</v>
      </c>
    </row>
    <row r="4295" spans="1:78" x14ac:dyDescent="0.35">
      <c r="A4295" t="s">
        <v>81</v>
      </c>
      <c r="B4295" t="s">
        <v>112</v>
      </c>
      <c r="C4295" t="s">
        <v>83</v>
      </c>
      <c r="D4295" t="s">
        <v>84</v>
      </c>
      <c r="E4295">
        <v>31018902</v>
      </c>
      <c r="F4295">
        <v>27123092814</v>
      </c>
      <c r="G4295" t="s">
        <v>113</v>
      </c>
      <c r="H4295" t="s">
        <v>86</v>
      </c>
      <c r="J4295" t="s">
        <v>86</v>
      </c>
      <c r="K4295" t="s">
        <v>87</v>
      </c>
      <c r="L4295">
        <v>1</v>
      </c>
      <c r="M4295" t="s">
        <v>88</v>
      </c>
      <c r="P4295" t="s">
        <v>89</v>
      </c>
      <c r="R4295" t="s">
        <v>88</v>
      </c>
      <c r="S4295" t="s">
        <v>90</v>
      </c>
      <c r="T4295" t="s">
        <v>91</v>
      </c>
      <c r="U4295" t="s">
        <v>92</v>
      </c>
      <c r="AA4295">
        <v>27123092814</v>
      </c>
      <c r="AB4295" t="s">
        <v>238</v>
      </c>
      <c r="AC4295" t="s">
        <v>114</v>
      </c>
      <c r="AD4295" t="s">
        <v>422</v>
      </c>
      <c r="AE4295" t="s">
        <v>116</v>
      </c>
      <c r="AF4295" t="s">
        <v>117</v>
      </c>
      <c r="AG4295" t="s">
        <v>117</v>
      </c>
      <c r="AH4295" t="s">
        <v>117</v>
      </c>
      <c r="AI4295" t="s">
        <v>117</v>
      </c>
      <c r="AJ4295" s="2">
        <v>0</v>
      </c>
      <c r="AK4295" s="2">
        <v>0</v>
      </c>
      <c r="AL4295" s="2">
        <v>0</v>
      </c>
      <c r="AM4295">
        <v>0</v>
      </c>
      <c r="AN4295">
        <v>31010259</v>
      </c>
      <c r="AQ4295" t="s">
        <v>811</v>
      </c>
      <c r="AR4295" t="s">
        <v>212</v>
      </c>
      <c r="AS4295">
        <v>0</v>
      </c>
      <c r="AT4295">
        <v>0</v>
      </c>
      <c r="AU4295" t="s">
        <v>98</v>
      </c>
      <c r="AV4295" t="s">
        <v>99</v>
      </c>
      <c r="AW4295" t="s">
        <v>100</v>
      </c>
      <c r="AX4295" t="s">
        <v>234</v>
      </c>
      <c r="AY4295" t="s">
        <v>235</v>
      </c>
      <c r="AZ4295" t="s">
        <v>3353</v>
      </c>
      <c r="BA4295" t="s">
        <v>107</v>
      </c>
      <c r="BB4295">
        <v>9900</v>
      </c>
      <c r="BC4295">
        <v>9900</v>
      </c>
      <c r="BD4295" s="1">
        <v>45358.906631944446</v>
      </c>
      <c r="BE4295" s="1">
        <v>45358.906631944446</v>
      </c>
      <c r="BF4295" s="1">
        <v>45358.906643518516</v>
      </c>
      <c r="BG4295">
        <v>-2.8505500000000001</v>
      </c>
      <c r="BH4295">
        <v>-39.988225999999997</v>
      </c>
      <c r="BI4295">
        <v>204772</v>
      </c>
      <c r="BK4295">
        <v>-3.891788</v>
      </c>
      <c r="BL4295">
        <v>-38.469090000000001</v>
      </c>
      <c r="BM4295" t="s">
        <v>124</v>
      </c>
      <c r="BO4295" t="s">
        <v>125</v>
      </c>
      <c r="BP4295" s="3">
        <v>45358</v>
      </c>
      <c r="BS4295" t="s">
        <v>107</v>
      </c>
      <c r="BT4295" t="s">
        <v>108</v>
      </c>
      <c r="BU4295" t="s">
        <v>85</v>
      </c>
      <c r="BV4295" t="s">
        <v>109</v>
      </c>
      <c r="BW4295">
        <v>4040</v>
      </c>
      <c r="BX4295" t="s">
        <v>424</v>
      </c>
      <c r="BZ4295" t="s">
        <v>111</v>
      </c>
    </row>
    <row r="4296" spans="1:78" x14ac:dyDescent="0.35">
      <c r="A4296" t="s">
        <v>81</v>
      </c>
      <c r="B4296" t="s">
        <v>112</v>
      </c>
      <c r="C4296" t="s">
        <v>83</v>
      </c>
      <c r="D4296" t="s">
        <v>84</v>
      </c>
      <c r="E4296">
        <v>31018901</v>
      </c>
      <c r="F4296">
        <v>27123092814</v>
      </c>
      <c r="G4296" t="s">
        <v>113</v>
      </c>
      <c r="H4296" t="s">
        <v>86</v>
      </c>
      <c r="J4296" t="s">
        <v>86</v>
      </c>
      <c r="K4296" t="s">
        <v>87</v>
      </c>
      <c r="L4296">
        <v>1</v>
      </c>
      <c r="M4296" t="s">
        <v>88</v>
      </c>
      <c r="P4296" t="s">
        <v>89</v>
      </c>
      <c r="R4296" t="s">
        <v>88</v>
      </c>
      <c r="S4296" t="s">
        <v>90</v>
      </c>
      <c r="T4296" t="s">
        <v>91</v>
      </c>
      <c r="U4296" t="s">
        <v>92</v>
      </c>
      <c r="AA4296">
        <v>27123092814</v>
      </c>
      <c r="AB4296" t="s">
        <v>238</v>
      </c>
      <c r="AC4296" t="s">
        <v>114</v>
      </c>
      <c r="AD4296" t="s">
        <v>305</v>
      </c>
      <c r="AE4296" t="s">
        <v>116</v>
      </c>
      <c r="AF4296" t="s">
        <v>117</v>
      </c>
      <c r="AG4296" t="s">
        <v>117</v>
      </c>
      <c r="AH4296" t="s">
        <v>117</v>
      </c>
      <c r="AI4296" t="s">
        <v>117</v>
      </c>
      <c r="AJ4296" s="2">
        <v>0</v>
      </c>
      <c r="AK4296" s="2">
        <v>0</v>
      </c>
      <c r="AL4296" s="2">
        <v>0</v>
      </c>
      <c r="AM4296">
        <v>0</v>
      </c>
      <c r="AN4296">
        <v>31010259</v>
      </c>
      <c r="AQ4296" t="s">
        <v>811</v>
      </c>
      <c r="AR4296" t="s">
        <v>212</v>
      </c>
      <c r="AS4296">
        <v>0</v>
      </c>
      <c r="AT4296">
        <v>0</v>
      </c>
      <c r="AU4296" t="s">
        <v>98</v>
      </c>
      <c r="AV4296" t="s">
        <v>99</v>
      </c>
      <c r="AW4296" t="s">
        <v>100</v>
      </c>
      <c r="AX4296" t="s">
        <v>234</v>
      </c>
      <c r="AY4296" t="s">
        <v>235</v>
      </c>
      <c r="AZ4296" t="s">
        <v>3354</v>
      </c>
      <c r="BA4296" t="s">
        <v>107</v>
      </c>
      <c r="BB4296">
        <v>9900</v>
      </c>
      <c r="BC4296">
        <v>9900</v>
      </c>
      <c r="BD4296" s="1">
        <v>45358.906631944446</v>
      </c>
      <c r="BE4296" s="1">
        <v>45358.906631944446</v>
      </c>
      <c r="BF4296" s="1">
        <v>45358.906643518516</v>
      </c>
      <c r="BG4296">
        <v>-2.8507570000000002</v>
      </c>
      <c r="BH4296">
        <v>-39.987889000000003</v>
      </c>
      <c r="BI4296">
        <v>204728</v>
      </c>
      <c r="BK4296">
        <v>-3.891788</v>
      </c>
      <c r="BL4296">
        <v>-38.469090000000001</v>
      </c>
      <c r="BM4296" t="s">
        <v>124</v>
      </c>
      <c r="BO4296" t="s">
        <v>125</v>
      </c>
      <c r="BP4296" s="3">
        <v>45358</v>
      </c>
      <c r="BS4296" t="s">
        <v>107</v>
      </c>
      <c r="BT4296" t="s">
        <v>108</v>
      </c>
      <c r="BU4296" t="s">
        <v>85</v>
      </c>
      <c r="BV4296" t="s">
        <v>109</v>
      </c>
      <c r="BW4296">
        <v>4076</v>
      </c>
      <c r="BX4296" t="s">
        <v>307</v>
      </c>
      <c r="BZ4296" t="s">
        <v>111</v>
      </c>
    </row>
    <row r="4297" spans="1:78" x14ac:dyDescent="0.35">
      <c r="A4297" t="s">
        <v>81</v>
      </c>
      <c r="B4297" t="s">
        <v>112</v>
      </c>
      <c r="C4297" t="s">
        <v>83</v>
      </c>
      <c r="D4297" t="s">
        <v>84</v>
      </c>
      <c r="E4297">
        <v>31018900</v>
      </c>
      <c r="F4297">
        <v>27123092814</v>
      </c>
      <c r="G4297" t="s">
        <v>113</v>
      </c>
      <c r="H4297" t="s">
        <v>86</v>
      </c>
      <c r="J4297" t="s">
        <v>86</v>
      </c>
      <c r="K4297" t="s">
        <v>87</v>
      </c>
      <c r="L4297">
        <v>1</v>
      </c>
      <c r="M4297" t="s">
        <v>88</v>
      </c>
      <c r="P4297" t="s">
        <v>89</v>
      </c>
      <c r="R4297" t="s">
        <v>88</v>
      </c>
      <c r="S4297" t="s">
        <v>90</v>
      </c>
      <c r="T4297" t="s">
        <v>91</v>
      </c>
      <c r="U4297" t="s">
        <v>92</v>
      </c>
      <c r="AA4297">
        <v>27123092814</v>
      </c>
      <c r="AB4297" t="s">
        <v>238</v>
      </c>
      <c r="AC4297" t="s">
        <v>114</v>
      </c>
      <c r="AD4297" t="s">
        <v>422</v>
      </c>
      <c r="AE4297" t="s">
        <v>116</v>
      </c>
      <c r="AF4297" t="s">
        <v>117</v>
      </c>
      <c r="AG4297" t="s">
        <v>117</v>
      </c>
      <c r="AH4297" t="s">
        <v>117</v>
      </c>
      <c r="AI4297" t="s">
        <v>117</v>
      </c>
      <c r="AJ4297" s="2">
        <v>0</v>
      </c>
      <c r="AK4297" s="2">
        <v>0</v>
      </c>
      <c r="AL4297" s="2">
        <v>0</v>
      </c>
      <c r="AM4297">
        <v>0</v>
      </c>
      <c r="AN4297">
        <v>31010259</v>
      </c>
      <c r="AQ4297" t="s">
        <v>811</v>
      </c>
      <c r="AR4297" t="s">
        <v>212</v>
      </c>
      <c r="AS4297">
        <v>0</v>
      </c>
      <c r="AT4297">
        <v>0</v>
      </c>
      <c r="AU4297" t="s">
        <v>98</v>
      </c>
      <c r="AV4297" t="s">
        <v>99</v>
      </c>
      <c r="AW4297" t="s">
        <v>100</v>
      </c>
      <c r="AX4297" t="s">
        <v>234</v>
      </c>
      <c r="AY4297" t="s">
        <v>235</v>
      </c>
      <c r="AZ4297" t="s">
        <v>3355</v>
      </c>
      <c r="BA4297" t="s">
        <v>107</v>
      </c>
      <c r="BB4297">
        <v>9900</v>
      </c>
      <c r="BC4297">
        <v>9900</v>
      </c>
      <c r="BD4297" s="1">
        <v>45358.906631944446</v>
      </c>
      <c r="BE4297" s="1">
        <v>45358.906631944446</v>
      </c>
      <c r="BF4297" s="1">
        <v>45358.906643518516</v>
      </c>
      <c r="BG4297">
        <v>-2.8556720000000002</v>
      </c>
      <c r="BH4297">
        <v>-39.983697999999997</v>
      </c>
      <c r="BI4297">
        <v>204034</v>
      </c>
      <c r="BK4297">
        <v>-3.891788</v>
      </c>
      <c r="BL4297">
        <v>-38.469090000000001</v>
      </c>
      <c r="BM4297" t="s">
        <v>124</v>
      </c>
      <c r="BO4297" t="s">
        <v>125</v>
      </c>
      <c r="BP4297" s="3">
        <v>45358</v>
      </c>
      <c r="BS4297" t="s">
        <v>107</v>
      </c>
      <c r="BT4297" t="s">
        <v>108</v>
      </c>
      <c r="BU4297" t="s">
        <v>85</v>
      </c>
      <c r="BV4297" t="s">
        <v>109</v>
      </c>
      <c r="BW4297">
        <v>4040</v>
      </c>
      <c r="BX4297" t="s">
        <v>424</v>
      </c>
      <c r="BZ4297" t="s">
        <v>111</v>
      </c>
    </row>
    <row r="4298" spans="1:78" x14ac:dyDescent="0.35">
      <c r="A4298" t="s">
        <v>81</v>
      </c>
      <c r="B4298" t="s">
        <v>112</v>
      </c>
      <c r="C4298" t="s">
        <v>83</v>
      </c>
      <c r="D4298" t="s">
        <v>84</v>
      </c>
      <c r="E4298">
        <v>31018899</v>
      </c>
      <c r="F4298">
        <v>27123092814</v>
      </c>
      <c r="G4298" t="s">
        <v>113</v>
      </c>
      <c r="H4298" t="s">
        <v>86</v>
      </c>
      <c r="J4298" t="s">
        <v>86</v>
      </c>
      <c r="K4298" t="s">
        <v>87</v>
      </c>
      <c r="L4298">
        <v>1</v>
      </c>
      <c r="M4298" t="s">
        <v>88</v>
      </c>
      <c r="P4298" t="s">
        <v>89</v>
      </c>
      <c r="R4298" t="s">
        <v>88</v>
      </c>
      <c r="S4298" t="s">
        <v>90</v>
      </c>
      <c r="T4298" t="s">
        <v>91</v>
      </c>
      <c r="U4298" t="s">
        <v>92</v>
      </c>
      <c r="AA4298">
        <v>27123092814</v>
      </c>
      <c r="AB4298" t="s">
        <v>238</v>
      </c>
      <c r="AC4298" t="s">
        <v>114</v>
      </c>
      <c r="AD4298" t="s">
        <v>128</v>
      </c>
      <c r="AE4298" t="s">
        <v>116</v>
      </c>
      <c r="AF4298" t="s">
        <v>117</v>
      </c>
      <c r="AG4298" t="s">
        <v>117</v>
      </c>
      <c r="AH4298" t="s">
        <v>117</v>
      </c>
      <c r="AI4298" t="s">
        <v>117</v>
      </c>
      <c r="AJ4298" s="2">
        <v>0</v>
      </c>
      <c r="AK4298" s="2">
        <v>0</v>
      </c>
      <c r="AL4298" s="2">
        <v>0</v>
      </c>
      <c r="AM4298">
        <v>0</v>
      </c>
      <c r="AN4298">
        <v>31010259</v>
      </c>
      <c r="AQ4298" t="s">
        <v>811</v>
      </c>
      <c r="AR4298" t="s">
        <v>212</v>
      </c>
      <c r="AS4298">
        <v>0</v>
      </c>
      <c r="AT4298">
        <v>0</v>
      </c>
      <c r="AU4298" t="s">
        <v>98</v>
      </c>
      <c r="AV4298" t="s">
        <v>99</v>
      </c>
      <c r="AW4298" t="s">
        <v>100</v>
      </c>
      <c r="AX4298" t="s">
        <v>234</v>
      </c>
      <c r="AY4298" t="s">
        <v>235</v>
      </c>
      <c r="AZ4298" t="s">
        <v>3356</v>
      </c>
      <c r="BA4298" t="s">
        <v>107</v>
      </c>
      <c r="BB4298">
        <v>9900</v>
      </c>
      <c r="BC4298">
        <v>9900</v>
      </c>
      <c r="BD4298" s="1">
        <v>45358.906631944446</v>
      </c>
      <c r="BE4298" s="1">
        <v>45358.906631944446</v>
      </c>
      <c r="BF4298" s="1">
        <v>45358.906643518516</v>
      </c>
      <c r="BG4298">
        <v>-2.855712</v>
      </c>
      <c r="BH4298">
        <v>-39.983620999999999</v>
      </c>
      <c r="BI4298">
        <v>204025</v>
      </c>
      <c r="BK4298">
        <v>-3.891788</v>
      </c>
      <c r="BL4298">
        <v>-38.469090000000001</v>
      </c>
      <c r="BM4298" t="s">
        <v>124</v>
      </c>
      <c r="BO4298" t="s">
        <v>125</v>
      </c>
      <c r="BP4298" s="3">
        <v>45358</v>
      </c>
      <c r="BS4298" t="s">
        <v>107</v>
      </c>
      <c r="BT4298" t="s">
        <v>108</v>
      </c>
      <c r="BU4298" t="s">
        <v>85</v>
      </c>
      <c r="BV4298" t="s">
        <v>109</v>
      </c>
      <c r="BW4298">
        <v>4064</v>
      </c>
      <c r="BX4298" t="s">
        <v>130</v>
      </c>
      <c r="BZ4298" t="s">
        <v>111</v>
      </c>
    </row>
    <row r="4299" spans="1:78" x14ac:dyDescent="0.35">
      <c r="A4299" t="s">
        <v>81</v>
      </c>
      <c r="B4299" t="s">
        <v>112</v>
      </c>
      <c r="C4299" t="s">
        <v>83</v>
      </c>
      <c r="D4299" t="s">
        <v>84</v>
      </c>
      <c r="E4299">
        <v>31018898</v>
      </c>
      <c r="F4299">
        <v>27123092814</v>
      </c>
      <c r="G4299" t="s">
        <v>113</v>
      </c>
      <c r="H4299" t="s">
        <v>86</v>
      </c>
      <c r="J4299" t="s">
        <v>86</v>
      </c>
      <c r="K4299" t="s">
        <v>87</v>
      </c>
      <c r="L4299">
        <v>1</v>
      </c>
      <c r="M4299" t="s">
        <v>88</v>
      </c>
      <c r="P4299" t="s">
        <v>89</v>
      </c>
      <c r="R4299" t="s">
        <v>88</v>
      </c>
      <c r="S4299" t="s">
        <v>90</v>
      </c>
      <c r="T4299" t="s">
        <v>91</v>
      </c>
      <c r="U4299" t="s">
        <v>92</v>
      </c>
      <c r="AA4299">
        <v>27123092814</v>
      </c>
      <c r="AB4299" t="s">
        <v>238</v>
      </c>
      <c r="AC4299" t="s">
        <v>229</v>
      </c>
      <c r="AD4299" t="s">
        <v>295</v>
      </c>
      <c r="AE4299" t="s">
        <v>231</v>
      </c>
      <c r="AF4299" t="s">
        <v>117</v>
      </c>
      <c r="AG4299" t="s">
        <v>117</v>
      </c>
      <c r="AH4299" t="s">
        <v>117</v>
      </c>
      <c r="AI4299" t="s">
        <v>117</v>
      </c>
      <c r="AJ4299" s="2">
        <v>0</v>
      </c>
      <c r="AK4299" s="2">
        <v>0</v>
      </c>
      <c r="AL4299" s="2">
        <v>0</v>
      </c>
      <c r="AM4299">
        <v>0</v>
      </c>
      <c r="AN4299">
        <v>31010259</v>
      </c>
      <c r="AQ4299" t="s">
        <v>811</v>
      </c>
      <c r="AR4299" t="s">
        <v>212</v>
      </c>
      <c r="AS4299">
        <v>0</v>
      </c>
      <c r="AT4299">
        <v>0</v>
      </c>
      <c r="AU4299" t="s">
        <v>98</v>
      </c>
      <c r="AV4299" t="s">
        <v>99</v>
      </c>
      <c r="AW4299" t="s">
        <v>100</v>
      </c>
      <c r="AX4299" t="s">
        <v>234</v>
      </c>
      <c r="AY4299" t="s">
        <v>235</v>
      </c>
      <c r="AZ4299" t="s">
        <v>3357</v>
      </c>
      <c r="BA4299" t="s">
        <v>107</v>
      </c>
      <c r="BB4299">
        <v>9900</v>
      </c>
      <c r="BC4299">
        <v>9900</v>
      </c>
      <c r="BD4299" s="1">
        <v>45358.906631944446</v>
      </c>
      <c r="BE4299" s="1">
        <v>45358.906631944446</v>
      </c>
      <c r="BF4299" s="1">
        <v>45358.906643518516</v>
      </c>
      <c r="BG4299">
        <v>-2.856338</v>
      </c>
      <c r="BH4299">
        <v>-39.987794999999998</v>
      </c>
      <c r="BI4299">
        <v>204368</v>
      </c>
      <c r="BK4299">
        <v>-3.891788</v>
      </c>
      <c r="BL4299">
        <v>-38.469090000000001</v>
      </c>
      <c r="BM4299" t="s">
        <v>124</v>
      </c>
      <c r="BO4299" t="s">
        <v>125</v>
      </c>
      <c r="BP4299" s="3">
        <v>45358</v>
      </c>
      <c r="BS4299" t="s">
        <v>107</v>
      </c>
      <c r="BT4299" t="s">
        <v>108</v>
      </c>
      <c r="BU4299" t="s">
        <v>85</v>
      </c>
      <c r="BV4299" t="s">
        <v>109</v>
      </c>
      <c r="BW4299">
        <v>4125</v>
      </c>
      <c r="BX4299" t="s">
        <v>297</v>
      </c>
      <c r="BZ4299" t="s">
        <v>111</v>
      </c>
    </row>
    <row r="4300" spans="1:78" x14ac:dyDescent="0.35">
      <c r="A4300" t="s">
        <v>81</v>
      </c>
      <c r="B4300" t="s">
        <v>112</v>
      </c>
      <c r="C4300" t="s">
        <v>83</v>
      </c>
      <c r="D4300" t="s">
        <v>84</v>
      </c>
      <c r="E4300">
        <v>31018897</v>
      </c>
      <c r="F4300">
        <v>27123092814</v>
      </c>
      <c r="G4300" t="s">
        <v>113</v>
      </c>
      <c r="H4300" t="s">
        <v>86</v>
      </c>
      <c r="J4300" t="s">
        <v>86</v>
      </c>
      <c r="K4300" t="s">
        <v>87</v>
      </c>
      <c r="L4300">
        <v>1</v>
      </c>
      <c r="M4300" t="s">
        <v>88</v>
      </c>
      <c r="P4300" t="s">
        <v>89</v>
      </c>
      <c r="R4300" t="s">
        <v>88</v>
      </c>
      <c r="S4300" t="s">
        <v>90</v>
      </c>
      <c r="T4300" t="s">
        <v>91</v>
      </c>
      <c r="U4300" t="s">
        <v>92</v>
      </c>
      <c r="AA4300">
        <v>27123092814</v>
      </c>
      <c r="AB4300" t="s">
        <v>238</v>
      </c>
      <c r="AC4300" t="s">
        <v>229</v>
      </c>
      <c r="AD4300" t="s">
        <v>295</v>
      </c>
      <c r="AE4300" t="s">
        <v>231</v>
      </c>
      <c r="AF4300" t="s">
        <v>117</v>
      </c>
      <c r="AG4300" t="s">
        <v>117</v>
      </c>
      <c r="AH4300" t="s">
        <v>117</v>
      </c>
      <c r="AI4300" t="s">
        <v>117</v>
      </c>
      <c r="AJ4300" s="2">
        <v>0</v>
      </c>
      <c r="AK4300" s="2">
        <v>0</v>
      </c>
      <c r="AL4300" s="2">
        <v>0</v>
      </c>
      <c r="AM4300">
        <v>0</v>
      </c>
      <c r="AN4300">
        <v>31010259</v>
      </c>
      <c r="AQ4300" t="s">
        <v>811</v>
      </c>
      <c r="AR4300" t="s">
        <v>212</v>
      </c>
      <c r="AS4300">
        <v>0</v>
      </c>
      <c r="AT4300">
        <v>0</v>
      </c>
      <c r="AU4300" t="s">
        <v>98</v>
      </c>
      <c r="AV4300" t="s">
        <v>99</v>
      </c>
      <c r="AW4300" t="s">
        <v>100</v>
      </c>
      <c r="AX4300" t="s">
        <v>234</v>
      </c>
      <c r="AY4300" t="s">
        <v>235</v>
      </c>
      <c r="AZ4300" t="s">
        <v>3357</v>
      </c>
      <c r="BA4300" t="s">
        <v>107</v>
      </c>
      <c r="BB4300">
        <v>9900</v>
      </c>
      <c r="BC4300">
        <v>9900</v>
      </c>
      <c r="BD4300" s="1">
        <v>45358.906631944446</v>
      </c>
      <c r="BE4300" s="1">
        <v>45358.906631944446</v>
      </c>
      <c r="BF4300" s="1">
        <v>45358.906643518516</v>
      </c>
      <c r="BG4300">
        <v>-2.8556849999999998</v>
      </c>
      <c r="BH4300">
        <v>-39.987822000000001</v>
      </c>
      <c r="BI4300">
        <v>204412</v>
      </c>
      <c r="BK4300">
        <v>-3.891788</v>
      </c>
      <c r="BL4300">
        <v>-38.469090000000001</v>
      </c>
      <c r="BM4300" t="s">
        <v>124</v>
      </c>
      <c r="BO4300" t="s">
        <v>125</v>
      </c>
      <c r="BP4300" s="3">
        <v>45358</v>
      </c>
      <c r="BS4300" t="s">
        <v>107</v>
      </c>
      <c r="BT4300" t="s">
        <v>108</v>
      </c>
      <c r="BU4300" t="s">
        <v>85</v>
      </c>
      <c r="BV4300" t="s">
        <v>109</v>
      </c>
      <c r="BW4300">
        <v>4125</v>
      </c>
      <c r="BX4300" t="s">
        <v>297</v>
      </c>
      <c r="BZ4300" t="s">
        <v>111</v>
      </c>
    </row>
    <row r="4301" spans="1:78" x14ac:dyDescent="0.35">
      <c r="A4301" t="s">
        <v>81</v>
      </c>
      <c r="B4301" t="s">
        <v>112</v>
      </c>
      <c r="C4301" t="s">
        <v>83</v>
      </c>
      <c r="D4301" t="s">
        <v>84</v>
      </c>
      <c r="E4301">
        <v>31018896</v>
      </c>
      <c r="F4301">
        <v>27123092814</v>
      </c>
      <c r="G4301" t="s">
        <v>113</v>
      </c>
      <c r="H4301" t="s">
        <v>86</v>
      </c>
      <c r="J4301" t="s">
        <v>86</v>
      </c>
      <c r="K4301" t="s">
        <v>87</v>
      </c>
      <c r="L4301">
        <v>1</v>
      </c>
      <c r="M4301" t="s">
        <v>88</v>
      </c>
      <c r="P4301" t="s">
        <v>89</v>
      </c>
      <c r="R4301" t="s">
        <v>88</v>
      </c>
      <c r="S4301" t="s">
        <v>90</v>
      </c>
      <c r="T4301" t="s">
        <v>91</v>
      </c>
      <c r="U4301" t="s">
        <v>92</v>
      </c>
      <c r="AA4301">
        <v>27123092814</v>
      </c>
      <c r="AB4301" t="s">
        <v>238</v>
      </c>
      <c r="AC4301" t="s">
        <v>114</v>
      </c>
      <c r="AD4301" t="s">
        <v>128</v>
      </c>
      <c r="AE4301" t="s">
        <v>116</v>
      </c>
      <c r="AF4301" t="s">
        <v>117</v>
      </c>
      <c r="AG4301" t="s">
        <v>117</v>
      </c>
      <c r="AH4301" t="s">
        <v>117</v>
      </c>
      <c r="AI4301" t="s">
        <v>117</v>
      </c>
      <c r="AJ4301" s="2">
        <v>0</v>
      </c>
      <c r="AK4301" s="2">
        <v>0</v>
      </c>
      <c r="AL4301" s="2">
        <v>0</v>
      </c>
      <c r="AM4301">
        <v>0</v>
      </c>
      <c r="AN4301">
        <v>31010259</v>
      </c>
      <c r="AQ4301" t="s">
        <v>811</v>
      </c>
      <c r="AR4301" t="s">
        <v>212</v>
      </c>
      <c r="AS4301">
        <v>0</v>
      </c>
      <c r="AT4301">
        <v>0</v>
      </c>
      <c r="AU4301" t="s">
        <v>98</v>
      </c>
      <c r="AV4301" t="s">
        <v>99</v>
      </c>
      <c r="AW4301" t="s">
        <v>100</v>
      </c>
      <c r="AX4301" t="s">
        <v>234</v>
      </c>
      <c r="AY4301" t="s">
        <v>235</v>
      </c>
      <c r="AZ4301" t="s">
        <v>3358</v>
      </c>
      <c r="BA4301" t="s">
        <v>107</v>
      </c>
      <c r="BB4301">
        <v>9900</v>
      </c>
      <c r="BC4301">
        <v>9900</v>
      </c>
      <c r="BD4301" s="1">
        <v>45358.906631944446</v>
      </c>
      <c r="BE4301" s="1">
        <v>45358.906631944446</v>
      </c>
      <c r="BF4301" s="1">
        <v>45358.906643518516</v>
      </c>
      <c r="BG4301">
        <v>-2.855979</v>
      </c>
      <c r="BH4301">
        <v>-39.987763000000001</v>
      </c>
      <c r="BI4301">
        <v>204388</v>
      </c>
      <c r="BK4301">
        <v>-3.891788</v>
      </c>
      <c r="BL4301">
        <v>-38.469090000000001</v>
      </c>
      <c r="BM4301" t="s">
        <v>124</v>
      </c>
      <c r="BO4301" t="s">
        <v>125</v>
      </c>
      <c r="BP4301" s="3">
        <v>45358</v>
      </c>
      <c r="BS4301" t="s">
        <v>107</v>
      </c>
      <c r="BT4301" t="s">
        <v>108</v>
      </c>
      <c r="BU4301" t="s">
        <v>85</v>
      </c>
      <c r="BV4301" t="s">
        <v>109</v>
      </c>
      <c r="BW4301">
        <v>4064</v>
      </c>
      <c r="BX4301" t="s">
        <v>130</v>
      </c>
      <c r="BZ4301" t="s">
        <v>111</v>
      </c>
    </row>
    <row r="4302" spans="1:78" x14ac:dyDescent="0.35">
      <c r="A4302" t="s">
        <v>81</v>
      </c>
      <c r="B4302" t="s">
        <v>82</v>
      </c>
      <c r="C4302" t="s">
        <v>83</v>
      </c>
      <c r="D4302" t="s">
        <v>84</v>
      </c>
      <c r="E4302">
        <v>31018752</v>
      </c>
      <c r="F4302">
        <v>21123112706</v>
      </c>
      <c r="G4302" t="s">
        <v>85</v>
      </c>
      <c r="H4302" t="s">
        <v>86</v>
      </c>
      <c r="J4302" t="s">
        <v>86</v>
      </c>
      <c r="K4302" t="s">
        <v>87</v>
      </c>
      <c r="L4302">
        <v>1</v>
      </c>
      <c r="M4302" t="s">
        <v>88</v>
      </c>
      <c r="P4302" t="s">
        <v>89</v>
      </c>
      <c r="R4302" t="s">
        <v>88</v>
      </c>
      <c r="S4302" t="s">
        <v>90</v>
      </c>
      <c r="T4302" t="s">
        <v>91</v>
      </c>
      <c r="U4302" t="s">
        <v>92</v>
      </c>
      <c r="AC4302" t="s">
        <v>93</v>
      </c>
      <c r="AD4302" t="s">
        <v>94</v>
      </c>
      <c r="AE4302" t="s">
        <v>95</v>
      </c>
      <c r="AF4302" s="1">
        <v>45358.840358796297</v>
      </c>
      <c r="AG4302" s="1">
        <v>45358.840370370373</v>
      </c>
      <c r="AH4302" s="1">
        <v>45358.840381944443</v>
      </c>
      <c r="AI4302" s="1">
        <v>45358.85428240741</v>
      </c>
      <c r="AJ4302" s="2">
        <v>1.3900462962962963E-2</v>
      </c>
      <c r="AK4302" s="2">
        <v>1.1574074074074073E-5</v>
      </c>
      <c r="AL4302" s="2">
        <v>0</v>
      </c>
      <c r="AM4302">
        <v>0</v>
      </c>
      <c r="AN4302">
        <v>30993582</v>
      </c>
      <c r="AQ4302" t="s">
        <v>153</v>
      </c>
      <c r="AR4302" t="s">
        <v>138</v>
      </c>
      <c r="AS4302">
        <v>0</v>
      </c>
      <c r="AT4302">
        <v>0</v>
      </c>
      <c r="AU4302" t="s">
        <v>120</v>
      </c>
      <c r="AV4302" t="s">
        <v>99</v>
      </c>
      <c r="AW4302" t="s">
        <v>100</v>
      </c>
      <c r="AX4302" t="s">
        <v>154</v>
      </c>
      <c r="AY4302" t="s">
        <v>3312</v>
      </c>
      <c r="AZ4302" t="s">
        <v>1159</v>
      </c>
      <c r="BA4302" t="s">
        <v>104</v>
      </c>
      <c r="BB4302">
        <v>13867</v>
      </c>
      <c r="BC4302">
        <v>13867</v>
      </c>
      <c r="BD4302" s="1">
        <v>45358.851747685185</v>
      </c>
      <c r="BE4302" s="1">
        <v>45358.851747685185</v>
      </c>
      <c r="BF4302" s="1">
        <v>45358.851747685185</v>
      </c>
      <c r="BG4302">
        <v>-2.9150849999999999</v>
      </c>
      <c r="BH4302">
        <v>-40.852815999999997</v>
      </c>
      <c r="BI4302">
        <v>286324</v>
      </c>
      <c r="BK4302">
        <v>-3.891788</v>
      </c>
      <c r="BL4302">
        <v>-38.469090000000001</v>
      </c>
      <c r="BM4302" t="s">
        <v>105</v>
      </c>
      <c r="BO4302" t="s">
        <v>106</v>
      </c>
      <c r="BP4302" s="3">
        <v>45358</v>
      </c>
      <c r="BR4302" s="4">
        <v>11467.5</v>
      </c>
      <c r="BS4302" t="s">
        <v>107</v>
      </c>
      <c r="BV4302" t="s">
        <v>109</v>
      </c>
      <c r="BW4302">
        <v>149</v>
      </c>
      <c r="BX4302" t="s">
        <v>110</v>
      </c>
      <c r="BZ4302" t="s">
        <v>111</v>
      </c>
    </row>
    <row r="4303" spans="1:78" x14ac:dyDescent="0.35">
      <c r="A4303" t="s">
        <v>81</v>
      </c>
      <c r="B4303" t="s">
        <v>82</v>
      </c>
      <c r="C4303" t="s">
        <v>83</v>
      </c>
      <c r="D4303" t="s">
        <v>84</v>
      </c>
      <c r="E4303">
        <v>31018717</v>
      </c>
      <c r="F4303" t="s">
        <v>3359</v>
      </c>
      <c r="G4303" t="s">
        <v>85</v>
      </c>
      <c r="H4303" t="s">
        <v>86</v>
      </c>
      <c r="J4303" t="s">
        <v>86</v>
      </c>
      <c r="K4303" t="s">
        <v>87</v>
      </c>
      <c r="L4303">
        <v>1</v>
      </c>
      <c r="M4303" t="s">
        <v>88</v>
      </c>
      <c r="P4303" t="s">
        <v>89</v>
      </c>
      <c r="R4303" t="s">
        <v>88</v>
      </c>
      <c r="S4303" t="s">
        <v>90</v>
      </c>
      <c r="T4303" t="s">
        <v>91</v>
      </c>
      <c r="U4303" t="s">
        <v>92</v>
      </c>
      <c r="AC4303" t="s">
        <v>93</v>
      </c>
      <c r="AD4303" t="s">
        <v>136</v>
      </c>
      <c r="AE4303" t="s">
        <v>95</v>
      </c>
      <c r="AF4303" s="1">
        <v>45358.460069444445</v>
      </c>
      <c r="AG4303" s="1">
        <v>45358.460081018522</v>
      </c>
      <c r="AH4303" s="1">
        <v>45358.459722222222</v>
      </c>
      <c r="AI4303" s="1">
        <v>45358.822916666664</v>
      </c>
      <c r="AJ4303" s="2">
        <v>0.36303240740740739</v>
      </c>
      <c r="AK4303" s="2">
        <v>1.1574074074074073E-5</v>
      </c>
      <c r="AL4303" s="2">
        <v>0</v>
      </c>
      <c r="AM4303">
        <v>0</v>
      </c>
      <c r="AN4303">
        <v>31015005</v>
      </c>
      <c r="AQ4303" t="s">
        <v>137</v>
      </c>
      <c r="AR4303" t="s">
        <v>138</v>
      </c>
      <c r="AU4303" t="s">
        <v>98</v>
      </c>
      <c r="AV4303" t="s">
        <v>99</v>
      </c>
      <c r="AW4303" t="s">
        <v>100</v>
      </c>
      <c r="AX4303" t="s">
        <v>327</v>
      </c>
      <c r="AY4303" t="s">
        <v>3360</v>
      </c>
      <c r="BA4303" t="s">
        <v>104</v>
      </c>
      <c r="BB4303">
        <v>13564</v>
      </c>
      <c r="BC4303">
        <v>16336</v>
      </c>
      <c r="BD4303" s="1">
        <v>45358.823865740742</v>
      </c>
      <c r="BE4303" s="1">
        <v>45358.823865740742</v>
      </c>
      <c r="BF4303" s="1">
        <v>45372.674664351849</v>
      </c>
      <c r="BG4303">
        <v>-3.5064259999999998</v>
      </c>
      <c r="BH4303">
        <v>-39.584380000000003</v>
      </c>
      <c r="BI4303">
        <v>131108</v>
      </c>
      <c r="BK4303">
        <v>-3.891788</v>
      </c>
      <c r="BL4303">
        <v>-38.469090000000001</v>
      </c>
      <c r="BM4303" t="s">
        <v>105</v>
      </c>
      <c r="BO4303" t="s">
        <v>106</v>
      </c>
      <c r="BP4303" s="3">
        <v>45358</v>
      </c>
      <c r="BR4303" s="4">
        <v>6205</v>
      </c>
      <c r="BS4303" t="s">
        <v>107</v>
      </c>
      <c r="BT4303" t="s">
        <v>108</v>
      </c>
      <c r="BV4303" t="s">
        <v>109</v>
      </c>
      <c r="BW4303">
        <v>3101</v>
      </c>
      <c r="BX4303" t="s">
        <v>142</v>
      </c>
      <c r="BZ4303" t="s">
        <v>111</v>
      </c>
    </row>
    <row r="4304" spans="1:78" x14ac:dyDescent="0.35">
      <c r="A4304" t="s">
        <v>81</v>
      </c>
      <c r="B4304" t="s">
        <v>82</v>
      </c>
      <c r="C4304" t="s">
        <v>83</v>
      </c>
      <c r="D4304" t="s">
        <v>84</v>
      </c>
      <c r="E4304">
        <v>31018677</v>
      </c>
      <c r="F4304">
        <v>34924963</v>
      </c>
      <c r="G4304" t="s">
        <v>85</v>
      </c>
      <c r="H4304" t="s">
        <v>86</v>
      </c>
      <c r="J4304" t="s">
        <v>86</v>
      </c>
      <c r="K4304" t="s">
        <v>87</v>
      </c>
      <c r="L4304" t="s">
        <v>135</v>
      </c>
      <c r="M4304" t="s">
        <v>88</v>
      </c>
      <c r="P4304" t="s">
        <v>89</v>
      </c>
      <c r="R4304" t="s">
        <v>88</v>
      </c>
      <c r="S4304" t="s">
        <v>90</v>
      </c>
      <c r="T4304" t="s">
        <v>91</v>
      </c>
      <c r="U4304" t="s">
        <v>92</v>
      </c>
      <c r="AC4304" t="s">
        <v>93</v>
      </c>
      <c r="AD4304" t="s">
        <v>94</v>
      </c>
      <c r="AE4304" t="s">
        <v>95</v>
      </c>
      <c r="AF4304" s="1">
        <v>45358.488425925927</v>
      </c>
      <c r="AG4304" s="1">
        <v>45358.488437499997</v>
      </c>
      <c r="AH4304" s="1">
        <v>45358.488449074073</v>
      </c>
      <c r="AI4304" s="1">
        <v>45358.759340277778</v>
      </c>
      <c r="AJ4304" s="2">
        <v>0.27089120370370373</v>
      </c>
      <c r="AK4304" s="2">
        <v>1.1574074074074073E-5</v>
      </c>
      <c r="AL4304" s="2">
        <v>0</v>
      </c>
      <c r="AM4304">
        <v>0</v>
      </c>
      <c r="AN4304">
        <v>31014008</v>
      </c>
      <c r="AQ4304" t="s">
        <v>395</v>
      </c>
      <c r="AR4304" t="s">
        <v>189</v>
      </c>
      <c r="AS4304">
        <v>0</v>
      </c>
      <c r="AT4304">
        <v>0</v>
      </c>
      <c r="AU4304" t="s">
        <v>98</v>
      </c>
      <c r="AV4304" t="s">
        <v>99</v>
      </c>
      <c r="AW4304" t="s">
        <v>100</v>
      </c>
      <c r="AX4304" t="s">
        <v>2929</v>
      </c>
      <c r="AY4304" t="s">
        <v>2984</v>
      </c>
      <c r="AZ4304" t="s">
        <v>107</v>
      </c>
      <c r="BA4304" t="s">
        <v>104</v>
      </c>
      <c r="BB4304">
        <v>18855</v>
      </c>
      <c r="BC4304">
        <v>18855</v>
      </c>
      <c r="BD4304" s="1">
        <v>45358.759965277779</v>
      </c>
      <c r="BE4304" s="1">
        <v>45358.759965277779</v>
      </c>
      <c r="BF4304" s="1">
        <v>45358.759976851848</v>
      </c>
      <c r="BG4304">
        <v>-3.476858</v>
      </c>
      <c r="BH4304">
        <v>-39.562154999999997</v>
      </c>
      <c r="BK4304" t="s">
        <v>141</v>
      </c>
      <c r="BL4304" t="s">
        <v>141</v>
      </c>
      <c r="BM4304" t="s">
        <v>105</v>
      </c>
      <c r="BO4304" t="s">
        <v>106</v>
      </c>
      <c r="BP4304" s="3">
        <v>45358</v>
      </c>
      <c r="BR4304" s="4">
        <v>1046.97</v>
      </c>
      <c r="BS4304" t="s">
        <v>107</v>
      </c>
      <c r="BV4304" t="s">
        <v>109</v>
      </c>
      <c r="BW4304">
        <v>149</v>
      </c>
      <c r="BX4304" t="s">
        <v>110</v>
      </c>
      <c r="BZ4304" t="s">
        <v>111</v>
      </c>
    </row>
    <row r="4305" spans="1:78" x14ac:dyDescent="0.35">
      <c r="A4305" t="s">
        <v>81</v>
      </c>
      <c r="B4305" t="s">
        <v>82</v>
      </c>
      <c r="C4305" t="s">
        <v>83</v>
      </c>
      <c r="D4305" t="s">
        <v>84</v>
      </c>
      <c r="E4305">
        <v>31018635</v>
      </c>
      <c r="F4305">
        <v>27123071427</v>
      </c>
      <c r="G4305" t="s">
        <v>85</v>
      </c>
      <c r="H4305" t="s">
        <v>86</v>
      </c>
      <c r="J4305" t="s">
        <v>86</v>
      </c>
      <c r="K4305" t="s">
        <v>87</v>
      </c>
      <c r="L4305" t="s">
        <v>2512</v>
      </c>
      <c r="M4305" t="s">
        <v>88</v>
      </c>
      <c r="P4305" t="s">
        <v>89</v>
      </c>
      <c r="R4305" t="s">
        <v>88</v>
      </c>
      <c r="S4305" t="s">
        <v>90</v>
      </c>
      <c r="T4305" t="s">
        <v>91</v>
      </c>
      <c r="U4305" t="s">
        <v>92</v>
      </c>
      <c r="AC4305" t="s">
        <v>93</v>
      </c>
      <c r="AD4305" t="s">
        <v>94</v>
      </c>
      <c r="AE4305" t="s">
        <v>95</v>
      </c>
      <c r="AF4305" s="1">
        <v>45358.673171296294</v>
      </c>
      <c r="AG4305" s="1">
        <v>45358.673182870371</v>
      </c>
      <c r="AH4305" s="1">
        <v>45358.673194444447</v>
      </c>
      <c r="AI4305" s="1">
        <v>45358.747175925928</v>
      </c>
      <c r="AJ4305" s="2">
        <v>7.3981481481481481E-2</v>
      </c>
      <c r="AK4305" s="2">
        <v>1.1574074074074073E-5</v>
      </c>
      <c r="AL4305" s="2">
        <v>0</v>
      </c>
      <c r="AM4305">
        <v>0</v>
      </c>
      <c r="AN4305">
        <v>31017319</v>
      </c>
      <c r="AQ4305" t="s">
        <v>2021</v>
      </c>
      <c r="AR4305" t="s">
        <v>198</v>
      </c>
      <c r="AS4305">
        <v>0</v>
      </c>
      <c r="AT4305">
        <v>0</v>
      </c>
      <c r="AU4305" t="s">
        <v>98</v>
      </c>
      <c r="AV4305" t="s">
        <v>99</v>
      </c>
      <c r="AW4305" t="s">
        <v>100</v>
      </c>
      <c r="AX4305" t="s">
        <v>139</v>
      </c>
      <c r="AY4305" t="s">
        <v>3361</v>
      </c>
      <c r="AZ4305" t="s">
        <v>294</v>
      </c>
      <c r="BA4305" t="s">
        <v>104</v>
      </c>
      <c r="BB4305">
        <v>13565</v>
      </c>
      <c r="BC4305">
        <v>13565</v>
      </c>
      <c r="BD4305" s="1">
        <v>45358.748773148145</v>
      </c>
      <c r="BE4305" s="1">
        <v>45358.748773148145</v>
      </c>
      <c r="BF4305" s="1">
        <v>45358.748773148145</v>
      </c>
      <c r="BG4305">
        <v>-2.883867</v>
      </c>
      <c r="BH4305">
        <v>-40.122047000000002</v>
      </c>
      <c r="BK4305" t="s">
        <v>141</v>
      </c>
      <c r="BL4305" t="s">
        <v>141</v>
      </c>
      <c r="BM4305" t="s">
        <v>105</v>
      </c>
      <c r="BO4305" t="s">
        <v>106</v>
      </c>
      <c r="BP4305" s="3">
        <v>45358</v>
      </c>
      <c r="BR4305" s="4">
        <v>2635.45</v>
      </c>
      <c r="BS4305" t="s">
        <v>107</v>
      </c>
      <c r="BV4305" t="s">
        <v>109</v>
      </c>
      <c r="BW4305">
        <v>149</v>
      </c>
      <c r="BX4305" t="s">
        <v>110</v>
      </c>
      <c r="BZ4305" t="s">
        <v>111</v>
      </c>
    </row>
    <row r="4306" spans="1:78" x14ac:dyDescent="0.35">
      <c r="A4306" t="s">
        <v>81</v>
      </c>
      <c r="B4306" t="s">
        <v>82</v>
      </c>
      <c r="C4306" t="s">
        <v>83</v>
      </c>
      <c r="D4306" t="s">
        <v>84</v>
      </c>
      <c r="E4306">
        <v>31018595</v>
      </c>
      <c r="F4306">
        <v>7447572</v>
      </c>
      <c r="G4306" t="s">
        <v>85</v>
      </c>
      <c r="H4306" t="s">
        <v>86</v>
      </c>
      <c r="J4306" t="s">
        <v>86</v>
      </c>
      <c r="K4306" t="s">
        <v>87</v>
      </c>
      <c r="L4306">
        <v>1</v>
      </c>
      <c r="M4306" t="s">
        <v>88</v>
      </c>
      <c r="P4306" t="s">
        <v>89</v>
      </c>
      <c r="R4306" t="s">
        <v>88</v>
      </c>
      <c r="S4306" t="s">
        <v>90</v>
      </c>
      <c r="T4306" t="s">
        <v>91</v>
      </c>
      <c r="U4306" t="s">
        <v>92</v>
      </c>
      <c r="AC4306" t="s">
        <v>93</v>
      </c>
      <c r="AD4306" t="s">
        <v>136</v>
      </c>
      <c r="AE4306" t="s">
        <v>95</v>
      </c>
      <c r="AF4306" s="1">
        <v>45358.405497685184</v>
      </c>
      <c r="AG4306" s="1">
        <v>45358.446875000001</v>
      </c>
      <c r="AH4306" s="1">
        <v>45358.446886574071</v>
      </c>
      <c r="AI4306" s="1">
        <v>45358.709652777776</v>
      </c>
      <c r="AJ4306" s="2">
        <v>0.26276620370370368</v>
      </c>
      <c r="AK4306" s="2">
        <v>4.1377314814814818E-2</v>
      </c>
      <c r="AL4306" s="2">
        <v>0</v>
      </c>
      <c r="AM4306">
        <v>0</v>
      </c>
      <c r="AN4306">
        <v>31015838</v>
      </c>
      <c r="AQ4306" t="s">
        <v>807</v>
      </c>
      <c r="AR4306" t="s">
        <v>145</v>
      </c>
      <c r="AS4306">
        <v>0</v>
      </c>
      <c r="AT4306">
        <v>0</v>
      </c>
      <c r="AU4306" t="s">
        <v>120</v>
      </c>
      <c r="AV4306" t="s">
        <v>99</v>
      </c>
      <c r="AW4306" t="s">
        <v>100</v>
      </c>
      <c r="AX4306" t="s">
        <v>691</v>
      </c>
      <c r="AY4306" t="s">
        <v>3362</v>
      </c>
      <c r="AZ4306" t="s">
        <v>142</v>
      </c>
      <c r="BA4306" t="s">
        <v>104</v>
      </c>
      <c r="BB4306">
        <v>18894</v>
      </c>
      <c r="BC4306">
        <v>18894</v>
      </c>
      <c r="BD4306" s="1">
        <v>45358.743449074071</v>
      </c>
      <c r="BE4306" s="1">
        <v>45358.743449074071</v>
      </c>
      <c r="BF4306" s="1">
        <v>45358.743449074071</v>
      </c>
      <c r="BG4306">
        <v>-3.6975220000000002</v>
      </c>
      <c r="BH4306">
        <v>-40.373382999999997</v>
      </c>
      <c r="BI4306">
        <v>212618</v>
      </c>
      <c r="BK4306">
        <v>-3.891788</v>
      </c>
      <c r="BL4306">
        <v>-38.469090000000001</v>
      </c>
      <c r="BM4306" t="s">
        <v>105</v>
      </c>
      <c r="BO4306" t="s">
        <v>106</v>
      </c>
      <c r="BP4306" s="3">
        <v>45358</v>
      </c>
      <c r="BR4306" s="4">
        <v>1279.6300000000001</v>
      </c>
      <c r="BS4306" t="s">
        <v>107</v>
      </c>
      <c r="BV4306" t="s">
        <v>109</v>
      </c>
      <c r="BW4306">
        <v>3101</v>
      </c>
      <c r="BX4306" t="s">
        <v>142</v>
      </c>
      <c r="BZ4306" t="s">
        <v>111</v>
      </c>
    </row>
    <row r="4307" spans="1:78" x14ac:dyDescent="0.35">
      <c r="A4307" t="s">
        <v>81</v>
      </c>
      <c r="B4307" t="s">
        <v>82</v>
      </c>
      <c r="C4307" t="s">
        <v>83</v>
      </c>
      <c r="D4307" t="s">
        <v>84</v>
      </c>
      <c r="E4307">
        <v>31018591</v>
      </c>
      <c r="F4307">
        <v>19123091924</v>
      </c>
      <c r="G4307" t="s">
        <v>113</v>
      </c>
      <c r="H4307" t="s">
        <v>86</v>
      </c>
      <c r="J4307" t="s">
        <v>86</v>
      </c>
      <c r="K4307" t="s">
        <v>87</v>
      </c>
      <c r="L4307">
        <v>1</v>
      </c>
      <c r="M4307" t="s">
        <v>88</v>
      </c>
      <c r="P4307" t="s">
        <v>89</v>
      </c>
      <c r="R4307" t="s">
        <v>88</v>
      </c>
      <c r="S4307" t="s">
        <v>90</v>
      </c>
      <c r="T4307" t="s">
        <v>91</v>
      </c>
      <c r="U4307" t="s">
        <v>92</v>
      </c>
      <c r="AC4307" t="s">
        <v>114</v>
      </c>
      <c r="AD4307" t="s">
        <v>128</v>
      </c>
      <c r="AE4307" t="s">
        <v>116</v>
      </c>
      <c r="AF4307" t="s">
        <v>117</v>
      </c>
      <c r="AG4307" t="s">
        <v>117</v>
      </c>
      <c r="AH4307" t="s">
        <v>117</v>
      </c>
      <c r="AI4307" t="s">
        <v>117</v>
      </c>
      <c r="AJ4307" s="2">
        <v>0</v>
      </c>
      <c r="AK4307" s="2">
        <v>0</v>
      </c>
      <c r="AL4307" s="2">
        <v>0</v>
      </c>
      <c r="AM4307">
        <v>0</v>
      </c>
      <c r="AN4307">
        <v>31010477</v>
      </c>
      <c r="AQ4307" t="s">
        <v>157</v>
      </c>
      <c r="AR4307" t="s">
        <v>119</v>
      </c>
      <c r="AS4307">
        <v>0</v>
      </c>
      <c r="AT4307">
        <v>0</v>
      </c>
      <c r="AU4307" t="s">
        <v>120</v>
      </c>
      <c r="AV4307" t="s">
        <v>99</v>
      </c>
      <c r="AW4307" t="s">
        <v>100</v>
      </c>
      <c r="AX4307" t="s">
        <v>158</v>
      </c>
      <c r="AY4307" t="s">
        <v>159</v>
      </c>
      <c r="AZ4307" t="s">
        <v>3363</v>
      </c>
      <c r="BA4307" t="s">
        <v>104</v>
      </c>
      <c r="BB4307">
        <v>18673</v>
      </c>
      <c r="BC4307">
        <v>18673</v>
      </c>
      <c r="BD4307" s="1">
        <v>45358.731770833336</v>
      </c>
      <c r="BE4307" s="1">
        <v>45358.731770833336</v>
      </c>
      <c r="BF4307" s="1">
        <v>45358.731782407405</v>
      </c>
      <c r="BG4307">
        <v>-3.9191180000000001</v>
      </c>
      <c r="BH4307">
        <v>-40.877096000000002</v>
      </c>
      <c r="BI4307">
        <v>267447</v>
      </c>
      <c r="BK4307">
        <v>-3.891788</v>
      </c>
      <c r="BL4307">
        <v>-38.469090000000001</v>
      </c>
      <c r="BM4307" t="s">
        <v>105</v>
      </c>
      <c r="BO4307" t="s">
        <v>106</v>
      </c>
      <c r="BP4307" s="3">
        <v>45358</v>
      </c>
      <c r="BS4307" t="s">
        <v>107</v>
      </c>
      <c r="BT4307" t="s">
        <v>108</v>
      </c>
      <c r="BV4307" t="s">
        <v>109</v>
      </c>
      <c r="BW4307">
        <v>4064</v>
      </c>
      <c r="BX4307" t="s">
        <v>130</v>
      </c>
      <c r="BZ4307" t="s">
        <v>111</v>
      </c>
    </row>
    <row r="4308" spans="1:78" x14ac:dyDescent="0.35">
      <c r="A4308" t="s">
        <v>81</v>
      </c>
      <c r="B4308" t="s">
        <v>82</v>
      </c>
      <c r="C4308" t="s">
        <v>83</v>
      </c>
      <c r="D4308" t="s">
        <v>84</v>
      </c>
      <c r="E4308">
        <v>31018565</v>
      </c>
      <c r="F4308">
        <v>25224010239</v>
      </c>
      <c r="G4308" t="s">
        <v>85</v>
      </c>
      <c r="H4308" t="s">
        <v>86</v>
      </c>
      <c r="J4308" t="s">
        <v>86</v>
      </c>
      <c r="K4308" t="s">
        <v>87</v>
      </c>
      <c r="L4308" t="s">
        <v>143</v>
      </c>
      <c r="M4308" t="s">
        <v>88</v>
      </c>
      <c r="P4308" t="s">
        <v>89</v>
      </c>
      <c r="R4308" t="s">
        <v>88</v>
      </c>
      <c r="S4308" t="s">
        <v>90</v>
      </c>
      <c r="T4308" t="s">
        <v>91</v>
      </c>
      <c r="U4308" t="s">
        <v>92</v>
      </c>
      <c r="AC4308" t="s">
        <v>93</v>
      </c>
      <c r="AD4308" t="s">
        <v>94</v>
      </c>
      <c r="AE4308" t="s">
        <v>95</v>
      </c>
      <c r="AF4308" s="1">
        <v>45358.56349537037</v>
      </c>
      <c r="AG4308" s="1">
        <v>45358.563506944447</v>
      </c>
      <c r="AH4308" s="1">
        <v>45358.563518518517</v>
      </c>
      <c r="AI4308" s="1">
        <v>45358.729513888888</v>
      </c>
      <c r="AJ4308" s="2">
        <v>0.16599537037037038</v>
      </c>
      <c r="AK4308" s="2">
        <v>1.1574074074074073E-5</v>
      </c>
      <c r="AL4308" s="2">
        <v>0</v>
      </c>
      <c r="AM4308">
        <v>0</v>
      </c>
      <c r="AN4308">
        <v>31014376</v>
      </c>
      <c r="AQ4308" t="s">
        <v>628</v>
      </c>
      <c r="AR4308" t="s">
        <v>145</v>
      </c>
      <c r="AS4308">
        <v>0</v>
      </c>
      <c r="AT4308">
        <v>0</v>
      </c>
      <c r="AU4308" t="s">
        <v>98</v>
      </c>
      <c r="AV4308" t="s">
        <v>99</v>
      </c>
      <c r="AW4308" t="s">
        <v>100</v>
      </c>
      <c r="AX4308" t="s">
        <v>146</v>
      </c>
      <c r="AY4308" t="s">
        <v>806</v>
      </c>
      <c r="AZ4308" t="s">
        <v>107</v>
      </c>
      <c r="BA4308" t="s">
        <v>104</v>
      </c>
      <c r="BB4308">
        <v>13865</v>
      </c>
      <c r="BC4308">
        <v>13865</v>
      </c>
      <c r="BD4308" s="1">
        <v>45358.730185185188</v>
      </c>
      <c r="BE4308" s="1">
        <v>45358.730185185188</v>
      </c>
      <c r="BF4308" s="1">
        <v>45358.730185185188</v>
      </c>
      <c r="BG4308">
        <v>-3.4801890000000002</v>
      </c>
      <c r="BH4308">
        <v>-39.563060999999998</v>
      </c>
      <c r="BI4308">
        <v>969</v>
      </c>
      <c r="BK4308">
        <v>-3.47946</v>
      </c>
      <c r="BL4308">
        <v>-39.571755000000003</v>
      </c>
      <c r="BM4308" t="s">
        <v>105</v>
      </c>
      <c r="BO4308" t="s">
        <v>106</v>
      </c>
      <c r="BP4308" s="3">
        <v>45358</v>
      </c>
      <c r="BR4308" s="4">
        <v>1134.6500000000001</v>
      </c>
      <c r="BS4308" t="s">
        <v>107</v>
      </c>
      <c r="BT4308" t="s">
        <v>108</v>
      </c>
      <c r="BV4308" t="s">
        <v>109</v>
      </c>
      <c r="BW4308">
        <v>149</v>
      </c>
      <c r="BX4308" t="s">
        <v>110</v>
      </c>
      <c r="BZ4308" t="s">
        <v>111</v>
      </c>
    </row>
    <row r="4309" spans="1:78" x14ac:dyDescent="0.35">
      <c r="A4309" t="s">
        <v>81</v>
      </c>
      <c r="B4309" t="s">
        <v>82</v>
      </c>
      <c r="C4309" t="s">
        <v>83</v>
      </c>
      <c r="D4309" t="s">
        <v>84</v>
      </c>
      <c r="E4309">
        <v>31018491</v>
      </c>
      <c r="F4309">
        <v>26124010831</v>
      </c>
      <c r="G4309" t="s">
        <v>85</v>
      </c>
      <c r="H4309" t="s">
        <v>86</v>
      </c>
      <c r="J4309" t="s">
        <v>86</v>
      </c>
      <c r="K4309" t="s">
        <v>87</v>
      </c>
      <c r="L4309">
        <v>1</v>
      </c>
      <c r="M4309" t="s">
        <v>88</v>
      </c>
      <c r="P4309" t="s">
        <v>89</v>
      </c>
      <c r="R4309" t="s">
        <v>88</v>
      </c>
      <c r="S4309" t="s">
        <v>90</v>
      </c>
      <c r="T4309" t="s">
        <v>91</v>
      </c>
      <c r="U4309" t="s">
        <v>92</v>
      </c>
      <c r="AC4309" t="s">
        <v>93</v>
      </c>
      <c r="AD4309" t="s">
        <v>94</v>
      </c>
      <c r="AE4309" t="s">
        <v>95</v>
      </c>
      <c r="AF4309" s="1">
        <v>45358.391261574077</v>
      </c>
      <c r="AG4309" s="1">
        <v>45358.391273148147</v>
      </c>
      <c r="AH4309" s="1">
        <v>45358.391284722224</v>
      </c>
      <c r="AI4309" s="1">
        <v>45358.726689814815</v>
      </c>
      <c r="AJ4309" s="2">
        <v>0.3354050925925926</v>
      </c>
      <c r="AK4309" s="2">
        <v>1.1574074074074073E-5</v>
      </c>
      <c r="AL4309" s="2">
        <v>0</v>
      </c>
      <c r="AM4309">
        <v>0</v>
      </c>
      <c r="AN4309">
        <v>31013420</v>
      </c>
      <c r="AQ4309" t="s">
        <v>2697</v>
      </c>
      <c r="AR4309" t="s">
        <v>2698</v>
      </c>
      <c r="AS4309">
        <v>0</v>
      </c>
      <c r="AT4309">
        <v>0</v>
      </c>
      <c r="AU4309" t="s">
        <v>98</v>
      </c>
      <c r="AV4309" t="s">
        <v>99</v>
      </c>
      <c r="AW4309" t="s">
        <v>100</v>
      </c>
      <c r="AX4309" t="s">
        <v>1080</v>
      </c>
      <c r="AY4309" t="s">
        <v>1126</v>
      </c>
      <c r="AZ4309" t="s">
        <v>107</v>
      </c>
      <c r="BA4309" t="s">
        <v>104</v>
      </c>
      <c r="BB4309">
        <v>14303</v>
      </c>
      <c r="BC4309">
        <v>14303</v>
      </c>
      <c r="BD4309" s="1">
        <v>45358.73</v>
      </c>
      <c r="BE4309" s="1">
        <v>45358.73</v>
      </c>
      <c r="BF4309" s="1">
        <v>45358.730011574073</v>
      </c>
      <c r="BG4309">
        <v>-3.6903890000000001</v>
      </c>
      <c r="BH4309">
        <v>-39.586582999999997</v>
      </c>
      <c r="BI4309">
        <v>126132</v>
      </c>
      <c r="BK4309">
        <v>-3.891788</v>
      </c>
      <c r="BL4309">
        <v>-38.469090000000001</v>
      </c>
      <c r="BM4309" t="s">
        <v>105</v>
      </c>
      <c r="BO4309" t="s">
        <v>106</v>
      </c>
      <c r="BP4309" s="3">
        <v>45358</v>
      </c>
      <c r="BR4309" s="4">
        <v>2256.89</v>
      </c>
      <c r="BS4309" t="s">
        <v>107</v>
      </c>
      <c r="BT4309" t="s">
        <v>108</v>
      </c>
      <c r="BV4309" t="s">
        <v>109</v>
      </c>
      <c r="BW4309">
        <v>149</v>
      </c>
      <c r="BX4309" t="s">
        <v>110</v>
      </c>
      <c r="BZ4309" t="s">
        <v>111</v>
      </c>
    </row>
    <row r="4310" spans="1:78" x14ac:dyDescent="0.35">
      <c r="A4310" t="s">
        <v>81</v>
      </c>
      <c r="B4310" t="s">
        <v>82</v>
      </c>
      <c r="C4310" t="s">
        <v>83</v>
      </c>
      <c r="D4310" t="s">
        <v>84</v>
      </c>
      <c r="E4310">
        <v>31018483</v>
      </c>
      <c r="F4310">
        <v>21123122116</v>
      </c>
      <c r="G4310" t="s">
        <v>85</v>
      </c>
      <c r="H4310" t="s">
        <v>86</v>
      </c>
      <c r="J4310" t="s">
        <v>86</v>
      </c>
      <c r="K4310" t="s">
        <v>87</v>
      </c>
      <c r="L4310">
        <v>1</v>
      </c>
      <c r="M4310" t="s">
        <v>88</v>
      </c>
      <c r="P4310" t="s">
        <v>89</v>
      </c>
      <c r="R4310" t="s">
        <v>88</v>
      </c>
      <c r="S4310" t="s">
        <v>90</v>
      </c>
      <c r="T4310" t="s">
        <v>91</v>
      </c>
      <c r="U4310" t="s">
        <v>92</v>
      </c>
      <c r="AC4310" t="s">
        <v>229</v>
      </c>
      <c r="AD4310" t="s">
        <v>629</v>
      </c>
      <c r="AE4310" t="s">
        <v>231</v>
      </c>
      <c r="AF4310" s="1">
        <v>45358.571701388886</v>
      </c>
      <c r="AG4310" s="1">
        <v>45358.729004629633</v>
      </c>
      <c r="AH4310" s="1">
        <v>45358.729016203702</v>
      </c>
      <c r="AI4310" s="1">
        <v>45358.729027777779</v>
      </c>
      <c r="AJ4310" s="2">
        <v>1.1574074074074073E-5</v>
      </c>
      <c r="AK4310" s="2">
        <v>0.15730324074074073</v>
      </c>
      <c r="AL4310" s="2">
        <v>0</v>
      </c>
      <c r="AM4310">
        <v>0</v>
      </c>
      <c r="AN4310">
        <v>31010402</v>
      </c>
      <c r="AQ4310" t="s">
        <v>205</v>
      </c>
      <c r="AR4310" t="s">
        <v>97</v>
      </c>
      <c r="AS4310">
        <v>118072</v>
      </c>
      <c r="AT4310">
        <v>118100</v>
      </c>
      <c r="AU4310" t="s">
        <v>120</v>
      </c>
      <c r="AV4310" t="s">
        <v>99</v>
      </c>
      <c r="AW4310" t="s">
        <v>100</v>
      </c>
      <c r="AX4310" t="s">
        <v>206</v>
      </c>
      <c r="AY4310" t="s">
        <v>3174</v>
      </c>
      <c r="AZ4310" t="s">
        <v>3364</v>
      </c>
      <c r="BA4310" t="s">
        <v>104</v>
      </c>
      <c r="BB4310">
        <v>17239</v>
      </c>
      <c r="BC4310">
        <v>17239</v>
      </c>
      <c r="BD4310" s="1">
        <v>45358.729756944442</v>
      </c>
      <c r="BE4310" s="1">
        <v>45358.729756944442</v>
      </c>
      <c r="BF4310" s="1">
        <v>45358.729756944442</v>
      </c>
      <c r="BG4310">
        <v>-2.9115700000000002</v>
      </c>
      <c r="BH4310">
        <v>-40.844698000000001</v>
      </c>
      <c r="BI4310">
        <v>285639</v>
      </c>
      <c r="BK4310">
        <v>-3.891788</v>
      </c>
      <c r="BL4310">
        <v>-38.469090000000001</v>
      </c>
      <c r="BM4310" t="s">
        <v>105</v>
      </c>
      <c r="BO4310" t="s">
        <v>106</v>
      </c>
      <c r="BP4310" s="3">
        <v>45358</v>
      </c>
      <c r="BS4310" t="s">
        <v>107</v>
      </c>
      <c r="BV4310" t="s">
        <v>109</v>
      </c>
      <c r="BW4310">
        <v>820</v>
      </c>
      <c r="BX4310" t="s">
        <v>229</v>
      </c>
      <c r="BZ4310" t="s">
        <v>111</v>
      </c>
    </row>
    <row r="4311" spans="1:78" x14ac:dyDescent="0.35">
      <c r="A4311" t="s">
        <v>81</v>
      </c>
      <c r="B4311" t="s">
        <v>112</v>
      </c>
      <c r="C4311" t="s">
        <v>83</v>
      </c>
      <c r="D4311" t="s">
        <v>84</v>
      </c>
      <c r="E4311">
        <v>31018362</v>
      </c>
      <c r="F4311">
        <v>-423715006</v>
      </c>
      <c r="G4311" t="s">
        <v>85</v>
      </c>
      <c r="H4311" t="s">
        <v>86</v>
      </c>
      <c r="J4311" t="s">
        <v>86</v>
      </c>
      <c r="K4311" t="s">
        <v>87</v>
      </c>
      <c r="L4311">
        <v>1</v>
      </c>
      <c r="M4311" t="s">
        <v>88</v>
      </c>
      <c r="P4311" t="s">
        <v>89</v>
      </c>
      <c r="R4311" t="s">
        <v>88</v>
      </c>
      <c r="S4311" t="s">
        <v>90</v>
      </c>
      <c r="T4311" t="s">
        <v>91</v>
      </c>
      <c r="U4311" t="s">
        <v>92</v>
      </c>
      <c r="AA4311">
        <v>-423715006</v>
      </c>
      <c r="AB4311" t="s">
        <v>85</v>
      </c>
      <c r="AC4311" t="s">
        <v>93</v>
      </c>
      <c r="AD4311" t="s">
        <v>94</v>
      </c>
      <c r="AE4311" t="s">
        <v>95</v>
      </c>
      <c r="AF4311" s="1">
        <v>45358.512314814812</v>
      </c>
      <c r="AG4311" s="1">
        <v>45358.659085648149</v>
      </c>
      <c r="AH4311" s="1">
        <v>45358.659097222226</v>
      </c>
      <c r="AI4311" s="1">
        <v>45358.664837962962</v>
      </c>
      <c r="AJ4311" s="2">
        <v>5.7407407407407407E-3</v>
      </c>
      <c r="AK4311" s="2">
        <v>0.14677083333333332</v>
      </c>
      <c r="AL4311" s="2">
        <v>0</v>
      </c>
      <c r="AM4311">
        <v>0</v>
      </c>
      <c r="AN4311">
        <v>31010620</v>
      </c>
      <c r="AQ4311" t="s">
        <v>148</v>
      </c>
      <c r="AR4311" t="s">
        <v>145</v>
      </c>
      <c r="AS4311">
        <v>95758</v>
      </c>
      <c r="AT4311">
        <v>95846</v>
      </c>
      <c r="AU4311" t="s">
        <v>149</v>
      </c>
      <c r="AV4311" t="s">
        <v>99</v>
      </c>
      <c r="AW4311" t="s">
        <v>100</v>
      </c>
      <c r="AX4311" t="s">
        <v>150</v>
      </c>
      <c r="AY4311" t="s">
        <v>3097</v>
      </c>
      <c r="AZ4311" t="s">
        <v>107</v>
      </c>
      <c r="BA4311" t="s">
        <v>107</v>
      </c>
      <c r="BB4311">
        <v>15124</v>
      </c>
      <c r="BC4311">
        <v>15124</v>
      </c>
      <c r="BD4311" s="1">
        <v>45358.725949074076</v>
      </c>
      <c r="BE4311" s="1">
        <v>45358.725949074076</v>
      </c>
      <c r="BF4311" s="1">
        <v>45358.725949074076</v>
      </c>
      <c r="BG4311">
        <v>-4.0126169999999997</v>
      </c>
      <c r="BH4311">
        <v>-38.974226000000002</v>
      </c>
      <c r="BI4311">
        <v>57687</v>
      </c>
      <c r="BK4311">
        <v>-3.891788</v>
      </c>
      <c r="BL4311">
        <v>-38.469090000000001</v>
      </c>
      <c r="BM4311" t="s">
        <v>124</v>
      </c>
      <c r="BO4311" t="s">
        <v>125</v>
      </c>
      <c r="BP4311" s="3">
        <v>45358</v>
      </c>
      <c r="BR4311">
        <v>581.65</v>
      </c>
      <c r="BS4311" t="s">
        <v>107</v>
      </c>
      <c r="BT4311" t="s">
        <v>152</v>
      </c>
      <c r="BU4311" t="s">
        <v>85</v>
      </c>
      <c r="BV4311" t="s">
        <v>109</v>
      </c>
      <c r="BW4311">
        <v>149</v>
      </c>
      <c r="BX4311" t="s">
        <v>110</v>
      </c>
      <c r="BZ4311" t="s">
        <v>111</v>
      </c>
    </row>
    <row r="4312" spans="1:78" x14ac:dyDescent="0.35">
      <c r="A4312" t="s">
        <v>81</v>
      </c>
      <c r="B4312" t="s">
        <v>82</v>
      </c>
      <c r="C4312" t="s">
        <v>83</v>
      </c>
      <c r="D4312" t="s">
        <v>84</v>
      </c>
      <c r="E4312">
        <v>31018346</v>
      </c>
      <c r="F4312">
        <v>26123122203</v>
      </c>
      <c r="G4312" t="s">
        <v>85</v>
      </c>
      <c r="H4312" t="s">
        <v>86</v>
      </c>
      <c r="J4312" t="s">
        <v>86</v>
      </c>
      <c r="K4312" t="s">
        <v>87</v>
      </c>
      <c r="L4312" t="s">
        <v>3177</v>
      </c>
      <c r="M4312" t="s">
        <v>3178</v>
      </c>
      <c r="P4312" t="s">
        <v>3179</v>
      </c>
      <c r="R4312" t="s">
        <v>3178</v>
      </c>
      <c r="S4312" t="s">
        <v>90</v>
      </c>
      <c r="T4312" t="s">
        <v>91</v>
      </c>
      <c r="AC4312" t="s">
        <v>93</v>
      </c>
      <c r="AD4312" t="s">
        <v>94</v>
      </c>
      <c r="AE4312" t="s">
        <v>95</v>
      </c>
      <c r="AF4312" s="1">
        <v>45358.366666666669</v>
      </c>
      <c r="AG4312" s="1">
        <v>45358.429710648146</v>
      </c>
      <c r="AH4312" s="1">
        <v>45358.43546296296</v>
      </c>
      <c r="AI4312" s="1">
        <v>45358.669421296298</v>
      </c>
      <c r="AJ4312" s="2">
        <v>0.23395833333333332</v>
      </c>
      <c r="AK4312" s="2">
        <v>6.3043981481481479E-2</v>
      </c>
      <c r="AL4312" s="2">
        <v>0</v>
      </c>
      <c r="AM4312">
        <v>0</v>
      </c>
      <c r="AN4312">
        <v>31014655</v>
      </c>
      <c r="AQ4312" t="s">
        <v>188</v>
      </c>
      <c r="AR4312" t="s">
        <v>189</v>
      </c>
      <c r="AS4312">
        <v>9959</v>
      </c>
      <c r="AT4312">
        <v>10105</v>
      </c>
      <c r="AU4312" t="s">
        <v>98</v>
      </c>
      <c r="AV4312" t="s">
        <v>99</v>
      </c>
      <c r="AW4312" t="s">
        <v>100</v>
      </c>
      <c r="AX4312" t="s">
        <v>752</v>
      </c>
      <c r="AY4312" t="s">
        <v>2760</v>
      </c>
      <c r="AZ4312" t="s">
        <v>107</v>
      </c>
      <c r="BA4312" t="s">
        <v>104</v>
      </c>
      <c r="BB4312">
        <v>18113</v>
      </c>
      <c r="BC4312">
        <v>18113</v>
      </c>
      <c r="BD4312" s="1">
        <v>45358.719027777777</v>
      </c>
      <c r="BE4312" s="1">
        <v>45358.719027777777</v>
      </c>
      <c r="BF4312" s="1">
        <v>45358.719039351854</v>
      </c>
      <c r="BG4312">
        <v>-3.480416</v>
      </c>
      <c r="BH4312">
        <v>-39.563384999999997</v>
      </c>
      <c r="BK4312" t="s">
        <v>141</v>
      </c>
      <c r="BL4312" t="s">
        <v>141</v>
      </c>
      <c r="BM4312" t="s">
        <v>105</v>
      </c>
      <c r="BO4312" t="s">
        <v>106</v>
      </c>
      <c r="BP4312" s="3">
        <v>45358</v>
      </c>
      <c r="BR4312" s="4">
        <v>1484</v>
      </c>
      <c r="BS4312" t="s">
        <v>107</v>
      </c>
      <c r="BT4312" t="s">
        <v>126</v>
      </c>
      <c r="BV4312" t="s">
        <v>109</v>
      </c>
      <c r="BW4312">
        <v>149</v>
      </c>
      <c r="BX4312" t="s">
        <v>110</v>
      </c>
    </row>
    <row r="4313" spans="1:78" x14ac:dyDescent="0.35">
      <c r="A4313" t="s">
        <v>81</v>
      </c>
      <c r="B4313" t="s">
        <v>82</v>
      </c>
      <c r="C4313" t="s">
        <v>83</v>
      </c>
      <c r="D4313" t="s">
        <v>84</v>
      </c>
      <c r="E4313">
        <v>31018059</v>
      </c>
      <c r="F4313">
        <v>25124010807</v>
      </c>
      <c r="G4313" t="s">
        <v>85</v>
      </c>
      <c r="H4313" t="s">
        <v>86</v>
      </c>
      <c r="J4313" t="s">
        <v>86</v>
      </c>
      <c r="K4313" t="s">
        <v>87</v>
      </c>
      <c r="L4313">
        <v>1</v>
      </c>
      <c r="M4313" t="s">
        <v>88</v>
      </c>
      <c r="P4313" t="s">
        <v>89</v>
      </c>
      <c r="R4313" t="s">
        <v>88</v>
      </c>
      <c r="S4313" t="s">
        <v>90</v>
      </c>
      <c r="T4313" t="s">
        <v>91</v>
      </c>
      <c r="U4313" t="s">
        <v>92</v>
      </c>
      <c r="AC4313" t="s">
        <v>93</v>
      </c>
      <c r="AD4313" t="s">
        <v>94</v>
      </c>
      <c r="AE4313" t="s">
        <v>95</v>
      </c>
      <c r="AF4313" s="1">
        <v>45358.63685185185</v>
      </c>
      <c r="AG4313" s="1">
        <v>45358.636863425927</v>
      </c>
      <c r="AH4313" s="1">
        <v>45358.636886574073</v>
      </c>
      <c r="AI4313" s="1">
        <v>45358.708437499998</v>
      </c>
      <c r="AJ4313" s="2">
        <v>7.1550925925925921E-2</v>
      </c>
      <c r="AK4313" s="2">
        <v>1.1574074074074073E-5</v>
      </c>
      <c r="AL4313" s="2">
        <v>0</v>
      </c>
      <c r="AM4313">
        <v>0</v>
      </c>
      <c r="AN4313">
        <v>31015155</v>
      </c>
      <c r="AQ4313" t="s">
        <v>1130</v>
      </c>
      <c r="AR4313" t="s">
        <v>97</v>
      </c>
      <c r="AS4313">
        <v>0</v>
      </c>
      <c r="AT4313">
        <v>0</v>
      </c>
      <c r="AU4313" t="s">
        <v>98</v>
      </c>
      <c r="AV4313" t="s">
        <v>99</v>
      </c>
      <c r="AW4313" t="s">
        <v>100</v>
      </c>
      <c r="AX4313" t="s">
        <v>242</v>
      </c>
      <c r="AY4313" t="s">
        <v>3321</v>
      </c>
      <c r="AZ4313" t="s">
        <v>107</v>
      </c>
      <c r="BA4313" t="s">
        <v>104</v>
      </c>
      <c r="BB4313">
        <v>13552</v>
      </c>
      <c r="BC4313">
        <v>13552</v>
      </c>
      <c r="BD4313" s="1">
        <v>45358.709780092591</v>
      </c>
      <c r="BE4313" s="1">
        <v>45358.709780092591</v>
      </c>
      <c r="BF4313" s="1">
        <v>45358.709791666668</v>
      </c>
      <c r="BG4313">
        <v>-3.4657529999999999</v>
      </c>
      <c r="BH4313">
        <v>-39.569423999999998</v>
      </c>
      <c r="BI4313">
        <v>131111</v>
      </c>
      <c r="BK4313">
        <v>-3.891788</v>
      </c>
      <c r="BL4313">
        <v>-38.469090000000001</v>
      </c>
      <c r="BM4313" t="s">
        <v>105</v>
      </c>
      <c r="BO4313" t="s">
        <v>106</v>
      </c>
      <c r="BP4313" s="3">
        <v>45358</v>
      </c>
      <c r="BR4313" s="4">
        <v>3225.03</v>
      </c>
      <c r="BS4313" t="s">
        <v>107</v>
      </c>
      <c r="BV4313" t="s">
        <v>109</v>
      </c>
      <c r="BW4313">
        <v>149</v>
      </c>
      <c r="BX4313" t="s">
        <v>110</v>
      </c>
      <c r="BZ4313" t="s">
        <v>111</v>
      </c>
    </row>
    <row r="4314" spans="1:78" x14ac:dyDescent="0.35">
      <c r="A4314" t="s">
        <v>81</v>
      </c>
      <c r="B4314" t="s">
        <v>82</v>
      </c>
      <c r="C4314" t="s">
        <v>83</v>
      </c>
      <c r="D4314" t="s">
        <v>84</v>
      </c>
      <c r="E4314">
        <v>31018017</v>
      </c>
      <c r="F4314">
        <v>25123071492</v>
      </c>
      <c r="G4314" t="s">
        <v>85</v>
      </c>
      <c r="H4314" t="s">
        <v>86</v>
      </c>
      <c r="J4314" t="s">
        <v>86</v>
      </c>
      <c r="K4314" t="s">
        <v>87</v>
      </c>
      <c r="L4314" t="s">
        <v>143</v>
      </c>
      <c r="M4314" t="s">
        <v>88</v>
      </c>
      <c r="P4314" t="s">
        <v>89</v>
      </c>
      <c r="R4314" t="s">
        <v>88</v>
      </c>
      <c r="S4314" t="s">
        <v>90</v>
      </c>
      <c r="T4314" t="s">
        <v>91</v>
      </c>
      <c r="U4314" t="s">
        <v>92</v>
      </c>
      <c r="AC4314" t="s">
        <v>93</v>
      </c>
      <c r="AD4314" t="s">
        <v>94</v>
      </c>
      <c r="AE4314" t="s">
        <v>95</v>
      </c>
      <c r="AF4314" s="1">
        <v>45358.472592592596</v>
      </c>
      <c r="AG4314" s="1">
        <v>45358.472604166665</v>
      </c>
      <c r="AH4314" s="1">
        <v>45358.472627314812</v>
      </c>
      <c r="AI4314" s="1">
        <v>45358.703483796293</v>
      </c>
      <c r="AJ4314" s="2">
        <v>0.23085648148148147</v>
      </c>
      <c r="AK4314" s="2">
        <v>1.1574074074074073E-5</v>
      </c>
      <c r="AL4314" s="2">
        <v>0</v>
      </c>
      <c r="AM4314">
        <v>0</v>
      </c>
      <c r="AN4314">
        <v>31015446</v>
      </c>
      <c r="AQ4314" t="s">
        <v>192</v>
      </c>
      <c r="AR4314" t="s">
        <v>97</v>
      </c>
      <c r="AS4314">
        <v>0</v>
      </c>
      <c r="AT4314">
        <v>0</v>
      </c>
      <c r="AU4314" t="s">
        <v>98</v>
      </c>
      <c r="AV4314" t="s">
        <v>99</v>
      </c>
      <c r="AW4314" t="s">
        <v>100</v>
      </c>
      <c r="AX4314" t="s">
        <v>193</v>
      </c>
      <c r="AY4314" t="s">
        <v>1323</v>
      </c>
      <c r="AZ4314" t="s">
        <v>852</v>
      </c>
      <c r="BA4314" t="s">
        <v>104</v>
      </c>
      <c r="BB4314">
        <v>18104</v>
      </c>
      <c r="BC4314">
        <v>18104</v>
      </c>
      <c r="BD4314" s="1">
        <v>45358.708738425928</v>
      </c>
      <c r="BE4314" s="1">
        <v>45358.708738425928</v>
      </c>
      <c r="BF4314" s="1">
        <v>45358.708738425928</v>
      </c>
      <c r="BG4314">
        <v>-3.4797899999999999</v>
      </c>
      <c r="BH4314">
        <v>-39.563851999999997</v>
      </c>
      <c r="BI4314">
        <v>879</v>
      </c>
      <c r="BK4314">
        <v>-3.47946</v>
      </c>
      <c r="BL4314">
        <v>-39.571755000000003</v>
      </c>
      <c r="BM4314" t="s">
        <v>105</v>
      </c>
      <c r="BO4314" t="s">
        <v>106</v>
      </c>
      <c r="BP4314" s="3">
        <v>45358</v>
      </c>
      <c r="BR4314" s="4">
        <v>1930.95</v>
      </c>
      <c r="BS4314" t="s">
        <v>107</v>
      </c>
      <c r="BT4314" t="s">
        <v>196</v>
      </c>
      <c r="BV4314" t="s">
        <v>109</v>
      </c>
      <c r="BW4314">
        <v>149</v>
      </c>
      <c r="BX4314" t="s">
        <v>110</v>
      </c>
      <c r="BZ4314" t="s">
        <v>111</v>
      </c>
    </row>
    <row r="4315" spans="1:78" x14ac:dyDescent="0.35">
      <c r="A4315" t="s">
        <v>81</v>
      </c>
      <c r="B4315" t="s">
        <v>112</v>
      </c>
      <c r="C4315" t="s">
        <v>83</v>
      </c>
      <c r="D4315" t="s">
        <v>84</v>
      </c>
      <c r="E4315">
        <v>31017958</v>
      </c>
      <c r="F4315">
        <v>-427424672</v>
      </c>
      <c r="G4315" t="s">
        <v>85</v>
      </c>
      <c r="H4315" t="s">
        <v>86</v>
      </c>
      <c r="J4315" t="s">
        <v>86</v>
      </c>
      <c r="K4315" t="s">
        <v>87</v>
      </c>
      <c r="L4315">
        <v>1</v>
      </c>
      <c r="M4315" t="s">
        <v>88</v>
      </c>
      <c r="P4315" t="s">
        <v>89</v>
      </c>
      <c r="R4315" t="s">
        <v>88</v>
      </c>
      <c r="S4315" t="s">
        <v>90</v>
      </c>
      <c r="T4315" t="s">
        <v>91</v>
      </c>
      <c r="U4315" t="s">
        <v>92</v>
      </c>
      <c r="AA4315">
        <v>-427424672</v>
      </c>
      <c r="AB4315" t="s">
        <v>85</v>
      </c>
      <c r="AC4315" t="s">
        <v>93</v>
      </c>
      <c r="AD4315" t="s">
        <v>136</v>
      </c>
      <c r="AE4315" t="s">
        <v>95</v>
      </c>
      <c r="AF4315" s="1">
        <v>45358.605474537035</v>
      </c>
      <c r="AG4315" s="1">
        <v>45358.647800925923</v>
      </c>
      <c r="AH4315" s="1">
        <v>45358.647812499999</v>
      </c>
      <c r="AI4315" s="1">
        <v>45358.665682870371</v>
      </c>
      <c r="AJ4315" s="2">
        <v>1.787037037037037E-2</v>
      </c>
      <c r="AK4315" s="2">
        <v>4.2326388888888886E-2</v>
      </c>
      <c r="AL4315" s="2">
        <v>0</v>
      </c>
      <c r="AM4315">
        <v>0</v>
      </c>
      <c r="AN4315">
        <v>31010776</v>
      </c>
      <c r="AQ4315" t="s">
        <v>598</v>
      </c>
      <c r="AR4315" t="s">
        <v>185</v>
      </c>
      <c r="AS4315">
        <v>133174</v>
      </c>
      <c r="AT4315">
        <v>133207</v>
      </c>
      <c r="AU4315" t="s">
        <v>149</v>
      </c>
      <c r="AV4315" t="s">
        <v>99</v>
      </c>
      <c r="AW4315" t="s">
        <v>100</v>
      </c>
      <c r="AX4315" t="s">
        <v>199</v>
      </c>
      <c r="AY4315" t="s">
        <v>474</v>
      </c>
      <c r="AZ4315" t="s">
        <v>107</v>
      </c>
      <c r="BA4315" t="s">
        <v>107</v>
      </c>
      <c r="BB4315">
        <v>18120</v>
      </c>
      <c r="BC4315">
        <v>18120</v>
      </c>
      <c r="BD4315" s="1">
        <v>45358.705590277779</v>
      </c>
      <c r="BE4315" s="1">
        <v>45358.705590277779</v>
      </c>
      <c r="BF4315" s="1">
        <v>45358.705601851849</v>
      </c>
      <c r="BG4315">
        <v>-4.9660299999999999</v>
      </c>
      <c r="BH4315">
        <v>-39.250611999999997</v>
      </c>
      <c r="BI4315">
        <v>147725</v>
      </c>
      <c r="BK4315">
        <v>-3.891788</v>
      </c>
      <c r="BL4315">
        <v>-38.469090000000001</v>
      </c>
      <c r="BM4315" t="s">
        <v>124</v>
      </c>
      <c r="BO4315" t="s">
        <v>125</v>
      </c>
      <c r="BP4315" s="3">
        <v>45358</v>
      </c>
      <c r="BR4315">
        <v>116.33</v>
      </c>
      <c r="BS4315" t="s">
        <v>107</v>
      </c>
      <c r="BT4315" t="s">
        <v>108</v>
      </c>
      <c r="BU4315" t="s">
        <v>85</v>
      </c>
      <c r="BV4315" t="s">
        <v>109</v>
      </c>
      <c r="BW4315">
        <v>3101</v>
      </c>
      <c r="BX4315" t="s">
        <v>142</v>
      </c>
      <c r="BZ4315" t="s">
        <v>111</v>
      </c>
    </row>
    <row r="4316" spans="1:78" x14ac:dyDescent="0.35">
      <c r="A4316" t="s">
        <v>81</v>
      </c>
      <c r="B4316" t="s">
        <v>112</v>
      </c>
      <c r="C4316" t="s">
        <v>83</v>
      </c>
      <c r="D4316" t="s">
        <v>84</v>
      </c>
      <c r="E4316">
        <v>31017957</v>
      </c>
      <c r="F4316">
        <v>-423903322</v>
      </c>
      <c r="G4316" t="s">
        <v>85</v>
      </c>
      <c r="H4316" t="s">
        <v>86</v>
      </c>
      <c r="J4316" t="s">
        <v>86</v>
      </c>
      <c r="K4316" t="s">
        <v>87</v>
      </c>
      <c r="L4316">
        <v>1</v>
      </c>
      <c r="M4316" t="s">
        <v>88</v>
      </c>
      <c r="P4316" t="s">
        <v>89</v>
      </c>
      <c r="R4316" t="s">
        <v>88</v>
      </c>
      <c r="S4316" t="s">
        <v>90</v>
      </c>
      <c r="T4316" t="s">
        <v>91</v>
      </c>
      <c r="U4316" t="s">
        <v>92</v>
      </c>
      <c r="AA4316">
        <v>-423903322</v>
      </c>
      <c r="AB4316" t="s">
        <v>85</v>
      </c>
      <c r="AC4316" t="s">
        <v>93</v>
      </c>
      <c r="AD4316" t="s">
        <v>94</v>
      </c>
      <c r="AE4316" t="s">
        <v>95</v>
      </c>
      <c r="AF4316" s="1">
        <v>45358.326238425929</v>
      </c>
      <c r="AG4316" s="1">
        <v>45358.363761574074</v>
      </c>
      <c r="AH4316" s="1">
        <v>45358.363194444442</v>
      </c>
      <c r="AI4316" s="1">
        <v>45358.424305555556</v>
      </c>
      <c r="AJ4316" s="2">
        <v>6.0983796296296293E-2</v>
      </c>
      <c r="AK4316" s="2">
        <v>3.7523148148148146E-2</v>
      </c>
      <c r="AL4316" s="2">
        <v>0</v>
      </c>
      <c r="AM4316">
        <v>0</v>
      </c>
      <c r="AN4316">
        <v>31010776</v>
      </c>
      <c r="AQ4316" t="s">
        <v>598</v>
      </c>
      <c r="AR4316" t="s">
        <v>185</v>
      </c>
      <c r="AS4316">
        <v>133092</v>
      </c>
      <c r="AT4316">
        <v>133092</v>
      </c>
      <c r="AU4316" t="s">
        <v>149</v>
      </c>
      <c r="AV4316" t="s">
        <v>99</v>
      </c>
      <c r="AW4316" t="s">
        <v>100</v>
      </c>
      <c r="AX4316" t="s">
        <v>199</v>
      </c>
      <c r="AY4316" t="s">
        <v>474</v>
      </c>
      <c r="BB4316">
        <v>18120</v>
      </c>
      <c r="BC4316">
        <v>18993</v>
      </c>
      <c r="BD4316" s="1">
        <v>45358.705590277779</v>
      </c>
      <c r="BE4316" s="1">
        <v>45358.705590277779</v>
      </c>
      <c r="BF4316" s="1">
        <v>45362.473263888889</v>
      </c>
      <c r="BG4316">
        <v>-4.9385050000000001</v>
      </c>
      <c r="BH4316">
        <v>-38.738695</v>
      </c>
      <c r="BI4316">
        <v>120298</v>
      </c>
      <c r="BK4316">
        <v>-3.891788</v>
      </c>
      <c r="BL4316">
        <v>-38.469090000000001</v>
      </c>
      <c r="BM4316" t="s">
        <v>124</v>
      </c>
      <c r="BO4316" t="s">
        <v>125</v>
      </c>
      <c r="BP4316" s="3">
        <v>45358</v>
      </c>
      <c r="BR4316">
        <v>761.4</v>
      </c>
      <c r="BS4316" t="s">
        <v>107</v>
      </c>
      <c r="BT4316" t="s">
        <v>108</v>
      </c>
      <c r="BU4316" t="s">
        <v>85</v>
      </c>
      <c r="BV4316" t="s">
        <v>109</v>
      </c>
      <c r="BW4316">
        <v>149</v>
      </c>
      <c r="BX4316" t="s">
        <v>110</v>
      </c>
      <c r="BZ4316" t="s">
        <v>111</v>
      </c>
    </row>
    <row r="4317" spans="1:78" x14ac:dyDescent="0.35">
      <c r="A4317" t="s">
        <v>81</v>
      </c>
      <c r="B4317" t="s">
        <v>112</v>
      </c>
      <c r="C4317" t="s">
        <v>83</v>
      </c>
      <c r="D4317" t="s">
        <v>84</v>
      </c>
      <c r="E4317">
        <v>31017851</v>
      </c>
      <c r="F4317">
        <v>-423086354</v>
      </c>
      <c r="G4317" t="s">
        <v>113</v>
      </c>
      <c r="H4317" t="s">
        <v>86</v>
      </c>
      <c r="J4317" t="s">
        <v>86</v>
      </c>
      <c r="K4317" t="s">
        <v>87</v>
      </c>
      <c r="L4317">
        <v>1</v>
      </c>
      <c r="M4317" t="s">
        <v>88</v>
      </c>
      <c r="P4317" t="s">
        <v>89</v>
      </c>
      <c r="R4317" t="s">
        <v>88</v>
      </c>
      <c r="S4317" t="s">
        <v>90</v>
      </c>
      <c r="T4317" t="s">
        <v>91</v>
      </c>
      <c r="U4317" t="s">
        <v>92</v>
      </c>
      <c r="AA4317">
        <v>-423086354</v>
      </c>
      <c r="AB4317" t="s">
        <v>85</v>
      </c>
      <c r="AC4317" t="s">
        <v>114</v>
      </c>
      <c r="AD4317" t="s">
        <v>128</v>
      </c>
      <c r="AE4317" t="s">
        <v>116</v>
      </c>
      <c r="AF4317" t="s">
        <v>117</v>
      </c>
      <c r="AG4317" t="s">
        <v>117</v>
      </c>
      <c r="AH4317" t="s">
        <v>117</v>
      </c>
      <c r="AI4317" t="s">
        <v>117</v>
      </c>
      <c r="AJ4317" s="2">
        <v>0</v>
      </c>
      <c r="AK4317" s="2">
        <v>0</v>
      </c>
      <c r="AL4317" s="2">
        <v>0</v>
      </c>
      <c r="AM4317">
        <v>0</v>
      </c>
      <c r="AN4317">
        <v>31009042</v>
      </c>
      <c r="AQ4317" t="s">
        <v>211</v>
      </c>
      <c r="AR4317" t="s">
        <v>212</v>
      </c>
      <c r="AS4317">
        <v>0</v>
      </c>
      <c r="AT4317">
        <v>0</v>
      </c>
      <c r="AU4317" t="s">
        <v>149</v>
      </c>
      <c r="AV4317" t="s">
        <v>99</v>
      </c>
      <c r="AW4317" t="s">
        <v>100</v>
      </c>
      <c r="AX4317" t="s">
        <v>213</v>
      </c>
      <c r="AY4317" t="s">
        <v>214</v>
      </c>
      <c r="AZ4317">
        <v>9</v>
      </c>
      <c r="BA4317" t="s">
        <v>107</v>
      </c>
      <c r="BB4317">
        <v>18137</v>
      </c>
      <c r="BC4317">
        <v>18137</v>
      </c>
      <c r="BD4317" s="1">
        <v>45358.703009259261</v>
      </c>
      <c r="BE4317" s="1">
        <v>45358.703009259261</v>
      </c>
      <c r="BF4317" s="1">
        <v>45358.703009259261</v>
      </c>
      <c r="BG4317">
        <v>-3.9664329999999999</v>
      </c>
      <c r="BH4317">
        <v>-38.888865000000003</v>
      </c>
      <c r="BI4317">
        <v>47353</v>
      </c>
      <c r="BK4317">
        <v>-3.891788</v>
      </c>
      <c r="BL4317">
        <v>-38.469090000000001</v>
      </c>
      <c r="BM4317" t="s">
        <v>124</v>
      </c>
      <c r="BO4317" t="s">
        <v>125</v>
      </c>
      <c r="BP4317" s="3">
        <v>45358</v>
      </c>
      <c r="BS4317" t="s">
        <v>107</v>
      </c>
      <c r="BT4317" t="s">
        <v>126</v>
      </c>
      <c r="BU4317" t="s">
        <v>85</v>
      </c>
      <c r="BV4317" t="s">
        <v>109</v>
      </c>
      <c r="BW4317">
        <v>4064</v>
      </c>
      <c r="BX4317" t="s">
        <v>130</v>
      </c>
      <c r="BZ4317" t="s">
        <v>111</v>
      </c>
    </row>
    <row r="4318" spans="1:78" x14ac:dyDescent="0.35">
      <c r="A4318" t="s">
        <v>81</v>
      </c>
      <c r="B4318" t="s">
        <v>112</v>
      </c>
      <c r="C4318" t="s">
        <v>83</v>
      </c>
      <c r="D4318" t="s">
        <v>84</v>
      </c>
      <c r="E4318">
        <v>31017850</v>
      </c>
      <c r="F4318">
        <v>-423412948</v>
      </c>
      <c r="G4318" t="s">
        <v>113</v>
      </c>
      <c r="H4318" t="s">
        <v>86</v>
      </c>
      <c r="J4318" t="s">
        <v>86</v>
      </c>
      <c r="K4318" t="s">
        <v>87</v>
      </c>
      <c r="L4318">
        <v>1</v>
      </c>
      <c r="M4318" t="s">
        <v>88</v>
      </c>
      <c r="P4318" t="s">
        <v>89</v>
      </c>
      <c r="R4318" t="s">
        <v>88</v>
      </c>
      <c r="S4318" t="s">
        <v>90</v>
      </c>
      <c r="T4318" t="s">
        <v>91</v>
      </c>
      <c r="U4318" t="s">
        <v>92</v>
      </c>
      <c r="AA4318">
        <v>-423412948</v>
      </c>
      <c r="AB4318" t="s">
        <v>85</v>
      </c>
      <c r="AC4318" t="s">
        <v>114</v>
      </c>
      <c r="AD4318" t="s">
        <v>128</v>
      </c>
      <c r="AE4318" t="s">
        <v>116</v>
      </c>
      <c r="AF4318" t="s">
        <v>117</v>
      </c>
      <c r="AG4318" t="s">
        <v>117</v>
      </c>
      <c r="AH4318" t="s">
        <v>117</v>
      </c>
      <c r="AI4318" t="s">
        <v>117</v>
      </c>
      <c r="AJ4318" s="2">
        <v>0</v>
      </c>
      <c r="AK4318" s="2">
        <v>0</v>
      </c>
      <c r="AL4318" s="2">
        <v>0</v>
      </c>
      <c r="AM4318">
        <v>0</v>
      </c>
      <c r="AN4318">
        <v>31009042</v>
      </c>
      <c r="AQ4318" t="s">
        <v>211</v>
      </c>
      <c r="AR4318" t="s">
        <v>212</v>
      </c>
      <c r="AS4318">
        <v>0</v>
      </c>
      <c r="AT4318">
        <v>0</v>
      </c>
      <c r="AU4318" t="s">
        <v>149</v>
      </c>
      <c r="AV4318" t="s">
        <v>99</v>
      </c>
      <c r="AW4318" t="s">
        <v>100</v>
      </c>
      <c r="AX4318" t="s">
        <v>213</v>
      </c>
      <c r="AY4318" t="s">
        <v>214</v>
      </c>
      <c r="AZ4318">
        <v>1</v>
      </c>
      <c r="BA4318" t="s">
        <v>107</v>
      </c>
      <c r="BB4318">
        <v>18137</v>
      </c>
      <c r="BC4318">
        <v>18137</v>
      </c>
      <c r="BD4318" s="1">
        <v>45358.703009259261</v>
      </c>
      <c r="BE4318" s="1">
        <v>45358.703009259261</v>
      </c>
      <c r="BF4318" s="1">
        <v>45358.703009259261</v>
      </c>
      <c r="BG4318">
        <v>-3.9710100000000002</v>
      </c>
      <c r="BH4318">
        <v>-38.886468000000001</v>
      </c>
      <c r="BI4318">
        <v>47183</v>
      </c>
      <c r="BK4318">
        <v>-3.891788</v>
      </c>
      <c r="BL4318">
        <v>-38.469090000000001</v>
      </c>
      <c r="BM4318" t="s">
        <v>124</v>
      </c>
      <c r="BO4318" t="s">
        <v>125</v>
      </c>
      <c r="BP4318" s="3">
        <v>45358</v>
      </c>
      <c r="BS4318" t="s">
        <v>107</v>
      </c>
      <c r="BT4318" t="s">
        <v>126</v>
      </c>
      <c r="BU4318" t="s">
        <v>85</v>
      </c>
      <c r="BV4318" t="s">
        <v>109</v>
      </c>
      <c r="BW4318">
        <v>4064</v>
      </c>
      <c r="BX4318" t="s">
        <v>130</v>
      </c>
      <c r="BZ4318" t="s">
        <v>111</v>
      </c>
    </row>
    <row r="4319" spans="1:78" x14ac:dyDescent="0.35">
      <c r="A4319" t="s">
        <v>81</v>
      </c>
      <c r="B4319" t="s">
        <v>112</v>
      </c>
      <c r="C4319" t="s">
        <v>83</v>
      </c>
      <c r="D4319" t="s">
        <v>84</v>
      </c>
      <c r="E4319">
        <v>31017849</v>
      </c>
      <c r="F4319">
        <v>-423412940</v>
      </c>
      <c r="G4319" t="s">
        <v>113</v>
      </c>
      <c r="H4319" t="s">
        <v>86</v>
      </c>
      <c r="J4319" t="s">
        <v>86</v>
      </c>
      <c r="K4319" t="s">
        <v>87</v>
      </c>
      <c r="L4319">
        <v>1</v>
      </c>
      <c r="M4319" t="s">
        <v>88</v>
      </c>
      <c r="P4319" t="s">
        <v>89</v>
      </c>
      <c r="R4319" t="s">
        <v>88</v>
      </c>
      <c r="S4319" t="s">
        <v>90</v>
      </c>
      <c r="T4319" t="s">
        <v>91</v>
      </c>
      <c r="U4319" t="s">
        <v>92</v>
      </c>
      <c r="AA4319">
        <v>-423412940</v>
      </c>
      <c r="AB4319" t="s">
        <v>85</v>
      </c>
      <c r="AC4319" t="s">
        <v>114</v>
      </c>
      <c r="AD4319" t="s">
        <v>128</v>
      </c>
      <c r="AE4319" t="s">
        <v>116</v>
      </c>
      <c r="AF4319" t="s">
        <v>117</v>
      </c>
      <c r="AG4319" t="s">
        <v>117</v>
      </c>
      <c r="AH4319" t="s">
        <v>117</v>
      </c>
      <c r="AI4319" t="s">
        <v>117</v>
      </c>
      <c r="AJ4319" s="2">
        <v>0</v>
      </c>
      <c r="AK4319" s="2">
        <v>0</v>
      </c>
      <c r="AL4319" s="2">
        <v>0</v>
      </c>
      <c r="AM4319">
        <v>0</v>
      </c>
      <c r="AN4319">
        <v>31009042</v>
      </c>
      <c r="AQ4319" t="s">
        <v>211</v>
      </c>
      <c r="AR4319" t="s">
        <v>212</v>
      </c>
      <c r="AS4319">
        <v>0</v>
      </c>
      <c r="AT4319">
        <v>0</v>
      </c>
      <c r="AU4319" t="s">
        <v>149</v>
      </c>
      <c r="AV4319" t="s">
        <v>99</v>
      </c>
      <c r="AW4319" t="s">
        <v>100</v>
      </c>
      <c r="AX4319" t="s">
        <v>213</v>
      </c>
      <c r="AY4319" t="s">
        <v>214</v>
      </c>
      <c r="AZ4319">
        <v>1</v>
      </c>
      <c r="BA4319" t="s">
        <v>107</v>
      </c>
      <c r="BB4319">
        <v>18137</v>
      </c>
      <c r="BC4319">
        <v>18137</v>
      </c>
      <c r="BD4319" s="1">
        <v>45358.703009259261</v>
      </c>
      <c r="BE4319" s="1">
        <v>45358.703009259261</v>
      </c>
      <c r="BF4319" s="1">
        <v>45358.703009259261</v>
      </c>
      <c r="BG4319">
        <v>-3.9703499999999998</v>
      </c>
      <c r="BH4319">
        <v>-38.886868</v>
      </c>
      <c r="BI4319">
        <v>47213</v>
      </c>
      <c r="BK4319">
        <v>-3.891788</v>
      </c>
      <c r="BL4319">
        <v>-38.469090000000001</v>
      </c>
      <c r="BM4319" t="s">
        <v>124</v>
      </c>
      <c r="BO4319" t="s">
        <v>125</v>
      </c>
      <c r="BP4319" s="3">
        <v>45358</v>
      </c>
      <c r="BS4319" t="s">
        <v>107</v>
      </c>
      <c r="BT4319" t="s">
        <v>126</v>
      </c>
      <c r="BU4319" t="s">
        <v>85</v>
      </c>
      <c r="BV4319" t="s">
        <v>109</v>
      </c>
      <c r="BW4319">
        <v>4064</v>
      </c>
      <c r="BX4319" t="s">
        <v>130</v>
      </c>
      <c r="BZ4319" t="s">
        <v>111</v>
      </c>
    </row>
    <row r="4320" spans="1:78" x14ac:dyDescent="0.35">
      <c r="A4320" t="s">
        <v>81</v>
      </c>
      <c r="B4320" t="s">
        <v>112</v>
      </c>
      <c r="C4320" t="s">
        <v>83</v>
      </c>
      <c r="D4320" t="s">
        <v>84</v>
      </c>
      <c r="E4320">
        <v>31017848</v>
      </c>
      <c r="F4320">
        <v>-423412936</v>
      </c>
      <c r="G4320" t="s">
        <v>113</v>
      </c>
      <c r="H4320" t="s">
        <v>86</v>
      </c>
      <c r="J4320" t="s">
        <v>86</v>
      </c>
      <c r="K4320" t="s">
        <v>87</v>
      </c>
      <c r="L4320">
        <v>1</v>
      </c>
      <c r="M4320" t="s">
        <v>88</v>
      </c>
      <c r="P4320" t="s">
        <v>89</v>
      </c>
      <c r="R4320" t="s">
        <v>88</v>
      </c>
      <c r="S4320" t="s">
        <v>90</v>
      </c>
      <c r="T4320" t="s">
        <v>91</v>
      </c>
      <c r="U4320" t="s">
        <v>92</v>
      </c>
      <c r="AA4320">
        <v>-423412936</v>
      </c>
      <c r="AB4320" t="s">
        <v>85</v>
      </c>
      <c r="AC4320" t="s">
        <v>114</v>
      </c>
      <c r="AD4320" t="s">
        <v>128</v>
      </c>
      <c r="AE4320" t="s">
        <v>116</v>
      </c>
      <c r="AF4320" t="s">
        <v>117</v>
      </c>
      <c r="AG4320" t="s">
        <v>117</v>
      </c>
      <c r="AH4320" t="s">
        <v>117</v>
      </c>
      <c r="AI4320" t="s">
        <v>117</v>
      </c>
      <c r="AJ4320" s="2">
        <v>0</v>
      </c>
      <c r="AK4320" s="2">
        <v>0</v>
      </c>
      <c r="AL4320" s="2">
        <v>0</v>
      </c>
      <c r="AM4320">
        <v>0</v>
      </c>
      <c r="AN4320">
        <v>31009042</v>
      </c>
      <c r="AQ4320" t="s">
        <v>211</v>
      </c>
      <c r="AR4320" t="s">
        <v>212</v>
      </c>
      <c r="AS4320">
        <v>0</v>
      </c>
      <c r="AT4320">
        <v>0</v>
      </c>
      <c r="AU4320" t="s">
        <v>149</v>
      </c>
      <c r="AV4320" t="s">
        <v>99</v>
      </c>
      <c r="AW4320" t="s">
        <v>100</v>
      </c>
      <c r="AX4320" t="s">
        <v>213</v>
      </c>
      <c r="AY4320" t="s">
        <v>214</v>
      </c>
      <c r="AZ4320">
        <v>2</v>
      </c>
      <c r="BA4320" t="s">
        <v>107</v>
      </c>
      <c r="BB4320">
        <v>18137</v>
      </c>
      <c r="BC4320">
        <v>18137</v>
      </c>
      <c r="BD4320" s="1">
        <v>45358.703009259261</v>
      </c>
      <c r="BE4320" s="1">
        <v>45358.703009259261</v>
      </c>
      <c r="BF4320" s="1">
        <v>45358.703009259261</v>
      </c>
      <c r="BG4320">
        <v>-3.9674700000000001</v>
      </c>
      <c r="BH4320">
        <v>-38.887951000000001</v>
      </c>
      <c r="BI4320">
        <v>47274</v>
      </c>
      <c r="BK4320">
        <v>-3.891788</v>
      </c>
      <c r="BL4320">
        <v>-38.469090000000001</v>
      </c>
      <c r="BM4320" t="s">
        <v>124</v>
      </c>
      <c r="BO4320" t="s">
        <v>125</v>
      </c>
      <c r="BP4320" s="3">
        <v>45358</v>
      </c>
      <c r="BS4320" t="s">
        <v>107</v>
      </c>
      <c r="BT4320" t="s">
        <v>126</v>
      </c>
      <c r="BU4320" t="s">
        <v>85</v>
      </c>
      <c r="BV4320" t="s">
        <v>109</v>
      </c>
      <c r="BW4320">
        <v>4064</v>
      </c>
      <c r="BX4320" t="s">
        <v>130</v>
      </c>
      <c r="BZ4320" t="s">
        <v>111</v>
      </c>
    </row>
    <row r="4321" spans="1:78" x14ac:dyDescent="0.35">
      <c r="A4321" t="s">
        <v>81</v>
      </c>
      <c r="B4321" t="s">
        <v>82</v>
      </c>
      <c r="C4321" t="s">
        <v>83</v>
      </c>
      <c r="D4321" t="s">
        <v>84</v>
      </c>
      <c r="E4321">
        <v>31017832</v>
      </c>
      <c r="F4321">
        <v>19223110601</v>
      </c>
      <c r="G4321" t="s">
        <v>85</v>
      </c>
      <c r="H4321" t="s">
        <v>86</v>
      </c>
      <c r="J4321" t="s">
        <v>86</v>
      </c>
      <c r="K4321" t="s">
        <v>87</v>
      </c>
      <c r="L4321">
        <v>1</v>
      </c>
      <c r="M4321" t="s">
        <v>88</v>
      </c>
      <c r="P4321" t="s">
        <v>89</v>
      </c>
      <c r="R4321" t="s">
        <v>88</v>
      </c>
      <c r="S4321" t="s">
        <v>90</v>
      </c>
      <c r="T4321" t="s">
        <v>91</v>
      </c>
      <c r="U4321" t="s">
        <v>92</v>
      </c>
      <c r="AC4321" t="s">
        <v>93</v>
      </c>
      <c r="AD4321" t="s">
        <v>94</v>
      </c>
      <c r="AE4321" t="s">
        <v>95</v>
      </c>
      <c r="AF4321" s="1">
        <v>45358.378379629627</v>
      </c>
      <c r="AG4321" s="1">
        <v>45358.378391203703</v>
      </c>
      <c r="AH4321" s="1">
        <v>45358.37840277778</v>
      </c>
      <c r="AI4321" s="1">
        <v>45358.614351851851</v>
      </c>
      <c r="AJ4321" s="2">
        <v>0.23594907407407406</v>
      </c>
      <c r="AK4321" s="2">
        <v>1.1574074074074073E-5</v>
      </c>
      <c r="AL4321" s="2">
        <v>0</v>
      </c>
      <c r="AM4321">
        <v>0</v>
      </c>
      <c r="AN4321">
        <v>31008262</v>
      </c>
      <c r="AQ4321" t="s">
        <v>1206</v>
      </c>
      <c r="AR4321" t="s">
        <v>189</v>
      </c>
      <c r="AS4321">
        <v>0</v>
      </c>
      <c r="AT4321">
        <v>0</v>
      </c>
      <c r="AU4321" t="s">
        <v>120</v>
      </c>
      <c r="AV4321" t="s">
        <v>99</v>
      </c>
      <c r="AW4321" t="s">
        <v>100</v>
      </c>
      <c r="AX4321" t="s">
        <v>1207</v>
      </c>
      <c r="AY4321" t="s">
        <v>1208</v>
      </c>
      <c r="AZ4321" t="s">
        <v>3365</v>
      </c>
      <c r="BA4321" t="s">
        <v>104</v>
      </c>
      <c r="BB4321">
        <v>14979</v>
      </c>
      <c r="BC4321">
        <v>14979</v>
      </c>
      <c r="BD4321" s="1">
        <v>45358.702488425923</v>
      </c>
      <c r="BE4321" s="1">
        <v>45358.702488425923</v>
      </c>
      <c r="BF4321" s="1">
        <v>45358.702499999999</v>
      </c>
      <c r="BG4321">
        <v>-3.6456010000000001</v>
      </c>
      <c r="BH4321">
        <v>-41.072324999999999</v>
      </c>
      <c r="BI4321">
        <v>290453</v>
      </c>
      <c r="BK4321">
        <v>-3.891788</v>
      </c>
      <c r="BL4321">
        <v>-38.469090000000001</v>
      </c>
      <c r="BM4321" t="s">
        <v>105</v>
      </c>
      <c r="BO4321" t="s">
        <v>106</v>
      </c>
      <c r="BP4321" s="3">
        <v>45358</v>
      </c>
      <c r="BR4321" s="4">
        <v>1780.8</v>
      </c>
      <c r="BS4321" t="s">
        <v>107</v>
      </c>
      <c r="BV4321" t="s">
        <v>109</v>
      </c>
      <c r="BW4321">
        <v>149</v>
      </c>
      <c r="BX4321" t="s">
        <v>110</v>
      </c>
      <c r="BZ4321" t="s">
        <v>111</v>
      </c>
    </row>
    <row r="4322" spans="1:78" x14ac:dyDescent="0.35">
      <c r="A4322" t="s">
        <v>81</v>
      </c>
      <c r="B4322" t="s">
        <v>112</v>
      </c>
      <c r="C4322" t="s">
        <v>83</v>
      </c>
      <c r="D4322" t="s">
        <v>84</v>
      </c>
      <c r="E4322">
        <v>31017752</v>
      </c>
      <c r="F4322">
        <v>8124021601</v>
      </c>
      <c r="G4322" t="s">
        <v>85</v>
      </c>
      <c r="H4322" t="s">
        <v>86</v>
      </c>
      <c r="J4322" t="s">
        <v>86</v>
      </c>
      <c r="K4322" t="s">
        <v>87</v>
      </c>
      <c r="L4322">
        <v>1</v>
      </c>
      <c r="M4322" t="s">
        <v>88</v>
      </c>
      <c r="P4322" t="s">
        <v>89</v>
      </c>
      <c r="R4322" t="s">
        <v>88</v>
      </c>
      <c r="S4322" t="s">
        <v>90</v>
      </c>
      <c r="T4322" t="s">
        <v>91</v>
      </c>
      <c r="U4322" t="s">
        <v>92</v>
      </c>
      <c r="AA4322">
        <v>8124021601</v>
      </c>
      <c r="AB4322" t="s">
        <v>85</v>
      </c>
      <c r="AC4322" t="s">
        <v>93</v>
      </c>
      <c r="AD4322" t="s">
        <v>136</v>
      </c>
      <c r="AE4322" t="s">
        <v>95</v>
      </c>
      <c r="AF4322" s="1">
        <v>45358.404027777775</v>
      </c>
      <c r="AG4322" s="1">
        <v>45358.597986111112</v>
      </c>
      <c r="AH4322" s="1">
        <v>45358.597916666666</v>
      </c>
      <c r="AI4322" s="1">
        <v>45358.686805555553</v>
      </c>
      <c r="AJ4322" s="2">
        <v>8.9432870370370371E-2</v>
      </c>
      <c r="AK4322" s="2">
        <v>0.19395833333333334</v>
      </c>
      <c r="AL4322" s="2">
        <v>0</v>
      </c>
      <c r="AM4322">
        <v>0</v>
      </c>
      <c r="AN4322">
        <v>31008688</v>
      </c>
      <c r="AQ4322" t="s">
        <v>2669</v>
      </c>
      <c r="AR4322" t="s">
        <v>2670</v>
      </c>
      <c r="AU4322" t="s">
        <v>120</v>
      </c>
      <c r="AV4322" t="s">
        <v>99</v>
      </c>
      <c r="AW4322" t="s">
        <v>100</v>
      </c>
      <c r="AX4322" t="s">
        <v>643</v>
      </c>
      <c r="AY4322" t="s">
        <v>3366</v>
      </c>
      <c r="BA4322" t="s">
        <v>104</v>
      </c>
      <c r="BB4322">
        <v>13869</v>
      </c>
      <c r="BC4322">
        <v>18993</v>
      </c>
      <c r="BD4322" s="1">
        <v>45358.687071759261</v>
      </c>
      <c r="BE4322" s="1">
        <v>45358.687071759261</v>
      </c>
      <c r="BF4322" s="1">
        <v>45383.728900462964</v>
      </c>
      <c r="BG4322">
        <v>-4.7187580000000002</v>
      </c>
      <c r="BH4322">
        <v>-40.562258</v>
      </c>
      <c r="BI4322">
        <v>249918</v>
      </c>
      <c r="BK4322">
        <v>-3.891788</v>
      </c>
      <c r="BL4322">
        <v>-38.469090000000001</v>
      </c>
      <c r="BM4322" t="s">
        <v>105</v>
      </c>
      <c r="BO4322" t="s">
        <v>125</v>
      </c>
      <c r="BP4322" s="3">
        <v>45358</v>
      </c>
      <c r="BR4322" s="4">
        <v>1459.5</v>
      </c>
      <c r="BS4322" t="s">
        <v>107</v>
      </c>
      <c r="BT4322" t="s">
        <v>152</v>
      </c>
      <c r="BU4322" t="s">
        <v>85</v>
      </c>
      <c r="BV4322" t="s">
        <v>109</v>
      </c>
      <c r="BW4322">
        <v>3101</v>
      </c>
      <c r="BX4322" t="s">
        <v>142</v>
      </c>
      <c r="BZ4322" t="s">
        <v>111</v>
      </c>
    </row>
    <row r="4323" spans="1:78" x14ac:dyDescent="0.35">
      <c r="A4323" t="s">
        <v>81</v>
      </c>
      <c r="B4323" t="s">
        <v>112</v>
      </c>
      <c r="C4323" t="s">
        <v>83</v>
      </c>
      <c r="D4323" t="s">
        <v>84</v>
      </c>
      <c r="E4323">
        <v>31017334</v>
      </c>
      <c r="F4323">
        <v>-428650240</v>
      </c>
      <c r="G4323" t="s">
        <v>85</v>
      </c>
      <c r="H4323" t="s">
        <v>86</v>
      </c>
      <c r="J4323" t="s">
        <v>86</v>
      </c>
      <c r="K4323" t="s">
        <v>87</v>
      </c>
      <c r="L4323">
        <v>1</v>
      </c>
      <c r="M4323" t="s">
        <v>88</v>
      </c>
      <c r="P4323" t="s">
        <v>89</v>
      </c>
      <c r="R4323" t="s">
        <v>88</v>
      </c>
      <c r="S4323" t="s">
        <v>90</v>
      </c>
      <c r="T4323" t="s">
        <v>91</v>
      </c>
      <c r="U4323" t="s">
        <v>92</v>
      </c>
      <c r="AA4323">
        <v>-428650240</v>
      </c>
      <c r="AB4323" t="s">
        <v>85</v>
      </c>
      <c r="AC4323" t="s">
        <v>93</v>
      </c>
      <c r="AD4323" t="s">
        <v>94</v>
      </c>
      <c r="AE4323" t="s">
        <v>95</v>
      </c>
      <c r="AF4323" s="1">
        <v>45358.603252314817</v>
      </c>
      <c r="AG4323" s="1">
        <v>45358.637187499997</v>
      </c>
      <c r="AH4323" s="1">
        <v>45358.636805555558</v>
      </c>
      <c r="AI4323" s="1">
        <v>45358.650694444441</v>
      </c>
      <c r="AJ4323" s="2">
        <v>1.380787037037037E-2</v>
      </c>
      <c r="AK4323" s="2">
        <v>3.3935185185185186E-2</v>
      </c>
      <c r="AL4323" s="2">
        <v>0</v>
      </c>
      <c r="AM4323">
        <v>0</v>
      </c>
      <c r="AN4323">
        <v>31009313</v>
      </c>
      <c r="AQ4323" t="s">
        <v>201</v>
      </c>
      <c r="AR4323" t="s">
        <v>202</v>
      </c>
      <c r="AU4323" t="s">
        <v>149</v>
      </c>
      <c r="AV4323" t="s">
        <v>99</v>
      </c>
      <c r="AW4323" t="s">
        <v>100</v>
      </c>
      <c r="AX4323" t="s">
        <v>203</v>
      </c>
      <c r="AY4323" t="s">
        <v>3241</v>
      </c>
      <c r="BB4323">
        <v>15071</v>
      </c>
      <c r="BC4323">
        <v>18993</v>
      </c>
      <c r="BD4323" s="1">
        <v>45358.651701388888</v>
      </c>
      <c r="BE4323" s="1">
        <v>45358.651701388888</v>
      </c>
      <c r="BF4323" s="1">
        <v>45362.493159722224</v>
      </c>
      <c r="BG4323">
        <v>-5.1593010000000001</v>
      </c>
      <c r="BH4323">
        <v>-40.665129</v>
      </c>
      <c r="BI4323">
        <v>281589</v>
      </c>
      <c r="BK4323">
        <v>-3.891788</v>
      </c>
      <c r="BL4323">
        <v>-38.469090000000001</v>
      </c>
      <c r="BM4323" t="s">
        <v>124</v>
      </c>
      <c r="BO4323" t="s">
        <v>125</v>
      </c>
      <c r="BP4323" s="3">
        <v>45358</v>
      </c>
      <c r="BR4323">
        <v>463.41</v>
      </c>
      <c r="BS4323" t="s">
        <v>107</v>
      </c>
      <c r="BT4323" t="s">
        <v>152</v>
      </c>
      <c r="BU4323" t="s">
        <v>85</v>
      </c>
      <c r="BV4323" t="s">
        <v>109</v>
      </c>
      <c r="BW4323">
        <v>149</v>
      </c>
      <c r="BX4323" t="s">
        <v>110</v>
      </c>
      <c r="BZ4323" t="s">
        <v>111</v>
      </c>
    </row>
    <row r="4324" spans="1:78" x14ac:dyDescent="0.35">
      <c r="A4324" t="s">
        <v>81</v>
      </c>
      <c r="B4324" t="s">
        <v>112</v>
      </c>
      <c r="C4324" t="s">
        <v>83</v>
      </c>
      <c r="D4324" t="s">
        <v>84</v>
      </c>
      <c r="E4324">
        <v>31017333</v>
      </c>
      <c r="F4324">
        <v>-428650244</v>
      </c>
      <c r="G4324" t="s">
        <v>85</v>
      </c>
      <c r="H4324" t="s">
        <v>86</v>
      </c>
      <c r="J4324" t="s">
        <v>86</v>
      </c>
      <c r="K4324" t="s">
        <v>87</v>
      </c>
      <c r="L4324">
        <v>1</v>
      </c>
      <c r="M4324" t="s">
        <v>88</v>
      </c>
      <c r="P4324" t="s">
        <v>89</v>
      </c>
      <c r="R4324" t="s">
        <v>88</v>
      </c>
      <c r="S4324" t="s">
        <v>90</v>
      </c>
      <c r="T4324" t="s">
        <v>91</v>
      </c>
      <c r="U4324" t="s">
        <v>92</v>
      </c>
      <c r="AA4324">
        <v>-428650244</v>
      </c>
      <c r="AB4324" t="s">
        <v>85</v>
      </c>
      <c r="AC4324" t="s">
        <v>93</v>
      </c>
      <c r="AD4324" t="s">
        <v>94</v>
      </c>
      <c r="AE4324" t="s">
        <v>95</v>
      </c>
      <c r="AF4324" s="1">
        <v>45358.467766203707</v>
      </c>
      <c r="AG4324" s="1">
        <v>45358.467789351853</v>
      </c>
      <c r="AH4324" s="1">
        <v>45358.490277777775</v>
      </c>
      <c r="AI4324" s="1">
        <v>45358.490972222222</v>
      </c>
      <c r="AJ4324" s="2">
        <v>8.6805555555555551E-4</v>
      </c>
      <c r="AK4324" s="2">
        <v>2.3148148148148147E-5</v>
      </c>
      <c r="AL4324" s="2">
        <v>0</v>
      </c>
      <c r="AM4324">
        <v>0</v>
      </c>
      <c r="AN4324">
        <v>31009313</v>
      </c>
      <c r="AQ4324" t="s">
        <v>201</v>
      </c>
      <c r="AR4324" t="s">
        <v>202</v>
      </c>
      <c r="AU4324" t="s">
        <v>149</v>
      </c>
      <c r="AV4324" t="s">
        <v>99</v>
      </c>
      <c r="AW4324" t="s">
        <v>100</v>
      </c>
      <c r="AX4324" t="s">
        <v>203</v>
      </c>
      <c r="AY4324" t="s">
        <v>3241</v>
      </c>
      <c r="BB4324">
        <v>15071</v>
      </c>
      <c r="BC4324">
        <v>18993</v>
      </c>
      <c r="BD4324" s="1">
        <v>45358.651701388888</v>
      </c>
      <c r="BE4324" s="1">
        <v>45358.651701388888</v>
      </c>
      <c r="BF4324" s="1">
        <v>45362.494050925925</v>
      </c>
      <c r="BG4324">
        <v>-5.1605600000000003</v>
      </c>
      <c r="BH4324">
        <v>-40.641793999999997</v>
      </c>
      <c r="BI4324">
        <v>279422</v>
      </c>
      <c r="BK4324">
        <v>-3.891788</v>
      </c>
      <c r="BL4324">
        <v>-38.469090000000001</v>
      </c>
      <c r="BM4324" t="s">
        <v>124</v>
      </c>
      <c r="BO4324" t="s">
        <v>125</v>
      </c>
      <c r="BP4324" s="3">
        <v>45358</v>
      </c>
      <c r="BR4324">
        <v>105.75</v>
      </c>
      <c r="BS4324" t="s">
        <v>107</v>
      </c>
      <c r="BT4324" t="s">
        <v>152</v>
      </c>
      <c r="BU4324" t="s">
        <v>85</v>
      </c>
      <c r="BV4324" t="s">
        <v>109</v>
      </c>
      <c r="BW4324">
        <v>149</v>
      </c>
      <c r="BX4324" t="s">
        <v>110</v>
      </c>
      <c r="BZ4324" t="s">
        <v>111</v>
      </c>
    </row>
    <row r="4325" spans="1:78" x14ac:dyDescent="0.35">
      <c r="A4325" t="s">
        <v>81</v>
      </c>
      <c r="B4325" t="s">
        <v>112</v>
      </c>
      <c r="C4325" t="s">
        <v>83</v>
      </c>
      <c r="D4325" t="s">
        <v>84</v>
      </c>
      <c r="E4325">
        <v>31017332</v>
      </c>
      <c r="F4325">
        <v>-423787116</v>
      </c>
      <c r="G4325" t="s">
        <v>85</v>
      </c>
      <c r="H4325" t="s">
        <v>86</v>
      </c>
      <c r="J4325" t="s">
        <v>86</v>
      </c>
      <c r="K4325" t="s">
        <v>87</v>
      </c>
      <c r="L4325">
        <v>1</v>
      </c>
      <c r="M4325" t="s">
        <v>88</v>
      </c>
      <c r="P4325" t="s">
        <v>89</v>
      </c>
      <c r="R4325" t="s">
        <v>88</v>
      </c>
      <c r="S4325" t="s">
        <v>90</v>
      </c>
      <c r="T4325" t="s">
        <v>91</v>
      </c>
      <c r="U4325" t="s">
        <v>92</v>
      </c>
      <c r="AA4325">
        <v>-423787116</v>
      </c>
      <c r="AB4325" t="s">
        <v>85</v>
      </c>
      <c r="AC4325" t="s">
        <v>93</v>
      </c>
      <c r="AD4325" t="s">
        <v>94</v>
      </c>
      <c r="AE4325" t="s">
        <v>95</v>
      </c>
      <c r="AF4325" s="1">
        <v>45358.493252314816</v>
      </c>
      <c r="AG4325" s="1">
        <v>45358.57476851852</v>
      </c>
      <c r="AH4325" s="1">
        <v>45358.574305555558</v>
      </c>
      <c r="AI4325" s="1">
        <v>45358.602083333331</v>
      </c>
      <c r="AJ4325" s="2">
        <v>2.7418981481481482E-2</v>
      </c>
      <c r="AK4325" s="2">
        <v>8.1516203703703702E-2</v>
      </c>
      <c r="AL4325" s="2">
        <v>0</v>
      </c>
      <c r="AM4325">
        <v>0</v>
      </c>
      <c r="AN4325">
        <v>31009313</v>
      </c>
      <c r="AQ4325" t="s">
        <v>201</v>
      </c>
      <c r="AR4325" t="s">
        <v>202</v>
      </c>
      <c r="AU4325" t="s">
        <v>149</v>
      </c>
      <c r="AV4325" t="s">
        <v>99</v>
      </c>
      <c r="AW4325" t="s">
        <v>100</v>
      </c>
      <c r="AX4325" t="s">
        <v>203</v>
      </c>
      <c r="AY4325" t="s">
        <v>3241</v>
      </c>
      <c r="BB4325">
        <v>15071</v>
      </c>
      <c r="BC4325">
        <v>18993</v>
      </c>
      <c r="BD4325" s="1">
        <v>45358.651701388888</v>
      </c>
      <c r="BE4325" s="1">
        <v>45358.651701388888</v>
      </c>
      <c r="BF4325" s="1">
        <v>45362.634282407409</v>
      </c>
      <c r="BG4325">
        <v>-5.0734019999999997</v>
      </c>
      <c r="BH4325">
        <v>-40.680517000000002</v>
      </c>
      <c r="BI4325">
        <v>278439</v>
      </c>
      <c r="BK4325">
        <v>-3.891788</v>
      </c>
      <c r="BL4325">
        <v>-38.469090000000001</v>
      </c>
      <c r="BM4325" t="s">
        <v>291</v>
      </c>
      <c r="BO4325" t="s">
        <v>125</v>
      </c>
      <c r="BP4325" s="3">
        <v>45358</v>
      </c>
      <c r="BR4325">
        <v>317.25</v>
      </c>
      <c r="BS4325" t="s">
        <v>107</v>
      </c>
      <c r="BT4325" t="s">
        <v>152</v>
      </c>
      <c r="BU4325" t="s">
        <v>85</v>
      </c>
      <c r="BV4325" t="s">
        <v>109</v>
      </c>
      <c r="BW4325">
        <v>149</v>
      </c>
      <c r="BX4325" t="s">
        <v>110</v>
      </c>
      <c r="BZ4325" t="s">
        <v>111</v>
      </c>
    </row>
    <row r="4326" spans="1:78" x14ac:dyDescent="0.35">
      <c r="A4326" t="s">
        <v>81</v>
      </c>
      <c r="B4326" t="s">
        <v>112</v>
      </c>
      <c r="C4326" t="s">
        <v>83</v>
      </c>
      <c r="D4326" t="s">
        <v>84</v>
      </c>
      <c r="E4326">
        <v>31017331</v>
      </c>
      <c r="F4326">
        <v>-423942054</v>
      </c>
      <c r="G4326" t="s">
        <v>85</v>
      </c>
      <c r="H4326" t="s">
        <v>86</v>
      </c>
      <c r="J4326" t="s">
        <v>86</v>
      </c>
      <c r="K4326" t="s">
        <v>87</v>
      </c>
      <c r="L4326">
        <v>1</v>
      </c>
      <c r="M4326" t="s">
        <v>88</v>
      </c>
      <c r="P4326" t="s">
        <v>89</v>
      </c>
      <c r="R4326" t="s">
        <v>88</v>
      </c>
      <c r="S4326" t="s">
        <v>90</v>
      </c>
      <c r="T4326" t="s">
        <v>91</v>
      </c>
      <c r="U4326" t="s">
        <v>92</v>
      </c>
      <c r="AA4326">
        <v>-423942054</v>
      </c>
      <c r="AB4326" t="s">
        <v>85</v>
      </c>
      <c r="AC4326" t="s">
        <v>93</v>
      </c>
      <c r="AD4326" t="s">
        <v>94</v>
      </c>
      <c r="AE4326" t="s">
        <v>95</v>
      </c>
      <c r="AF4326" s="1">
        <v>45358.321747685186</v>
      </c>
      <c r="AG4326" s="1">
        <v>45358.37431712963</v>
      </c>
      <c r="AH4326" s="1">
        <v>45358.384444444448</v>
      </c>
      <c r="AI4326" s="1">
        <v>45358.399861111109</v>
      </c>
      <c r="AJ4326" s="2">
        <v>1.5416666666666667E-2</v>
      </c>
      <c r="AK4326" s="2">
        <v>5.2569444444444446E-2</v>
      </c>
      <c r="AL4326" s="2">
        <v>0</v>
      </c>
      <c r="AM4326">
        <v>0</v>
      </c>
      <c r="AN4326">
        <v>31009313</v>
      </c>
      <c r="AQ4326" t="s">
        <v>201</v>
      </c>
      <c r="AR4326" t="s">
        <v>202</v>
      </c>
      <c r="AS4326">
        <v>0</v>
      </c>
      <c r="AT4326">
        <v>0</v>
      </c>
      <c r="AU4326" t="s">
        <v>149</v>
      </c>
      <c r="AV4326" t="s">
        <v>99</v>
      </c>
      <c r="AW4326" t="s">
        <v>100</v>
      </c>
      <c r="AX4326" t="s">
        <v>203</v>
      </c>
      <c r="AY4326" t="s">
        <v>3241</v>
      </c>
      <c r="AZ4326" t="s">
        <v>107</v>
      </c>
      <c r="BA4326" t="s">
        <v>107</v>
      </c>
      <c r="BB4326">
        <v>15071</v>
      </c>
      <c r="BC4326">
        <v>15071</v>
      </c>
      <c r="BD4326" s="1">
        <v>45358.651701388888</v>
      </c>
      <c r="BE4326" s="1">
        <v>45358.651701388888</v>
      </c>
      <c r="BF4326" s="1">
        <v>45358.651701388888</v>
      </c>
      <c r="BG4326">
        <v>-4.9195419999999999</v>
      </c>
      <c r="BH4326">
        <v>-40.610072000000002</v>
      </c>
      <c r="BI4326">
        <v>263728</v>
      </c>
      <c r="BK4326">
        <v>-3.891788</v>
      </c>
      <c r="BL4326">
        <v>-38.469090000000001</v>
      </c>
      <c r="BM4326" t="s">
        <v>124</v>
      </c>
      <c r="BO4326" t="s">
        <v>125</v>
      </c>
      <c r="BP4326" s="3">
        <v>45358</v>
      </c>
      <c r="BR4326">
        <v>232.66</v>
      </c>
      <c r="BS4326" t="s">
        <v>107</v>
      </c>
      <c r="BT4326" t="s">
        <v>152</v>
      </c>
      <c r="BU4326" t="s">
        <v>85</v>
      </c>
      <c r="BV4326" t="s">
        <v>109</v>
      </c>
      <c r="BW4326">
        <v>149</v>
      </c>
      <c r="BX4326" t="s">
        <v>110</v>
      </c>
      <c r="BZ4326" t="s">
        <v>111</v>
      </c>
    </row>
    <row r="4327" spans="1:78" x14ac:dyDescent="0.35">
      <c r="A4327" t="s">
        <v>81</v>
      </c>
      <c r="B4327" t="s">
        <v>112</v>
      </c>
      <c r="C4327" t="s">
        <v>83</v>
      </c>
      <c r="D4327" t="s">
        <v>84</v>
      </c>
      <c r="E4327">
        <v>31016524</v>
      </c>
      <c r="F4327">
        <v>-423143156</v>
      </c>
      <c r="G4327" t="s">
        <v>85</v>
      </c>
      <c r="H4327" t="s">
        <v>86</v>
      </c>
      <c r="J4327" t="s">
        <v>86</v>
      </c>
      <c r="K4327" t="s">
        <v>87</v>
      </c>
      <c r="L4327">
        <v>1</v>
      </c>
      <c r="M4327" t="s">
        <v>88</v>
      </c>
      <c r="P4327" t="s">
        <v>89</v>
      </c>
      <c r="R4327" t="s">
        <v>88</v>
      </c>
      <c r="S4327" t="s">
        <v>90</v>
      </c>
      <c r="T4327" t="s">
        <v>91</v>
      </c>
      <c r="U4327" t="s">
        <v>92</v>
      </c>
      <c r="AA4327">
        <v>-423143156</v>
      </c>
      <c r="AB4327" t="s">
        <v>85</v>
      </c>
      <c r="AC4327" t="s">
        <v>93</v>
      </c>
      <c r="AD4327" t="s">
        <v>94</v>
      </c>
      <c r="AE4327" t="s">
        <v>95</v>
      </c>
      <c r="AF4327" s="1">
        <v>45358.449571759258</v>
      </c>
      <c r="AG4327" s="1">
        <v>45358.470011574071</v>
      </c>
      <c r="AH4327" s="1">
        <v>45358.470023148147</v>
      </c>
      <c r="AI4327" s="1">
        <v>45358.500034722223</v>
      </c>
      <c r="AJ4327" s="2">
        <v>3.0011574074074072E-2</v>
      </c>
      <c r="AK4327" s="2">
        <v>2.0439814814814813E-2</v>
      </c>
      <c r="AL4327" s="2">
        <v>0</v>
      </c>
      <c r="AM4327">
        <v>0</v>
      </c>
      <c r="AN4327">
        <v>31010620</v>
      </c>
      <c r="AQ4327" t="s">
        <v>148</v>
      </c>
      <c r="AR4327" t="s">
        <v>145</v>
      </c>
      <c r="AS4327">
        <v>95737</v>
      </c>
      <c r="AT4327">
        <v>95755</v>
      </c>
      <c r="AU4327" t="s">
        <v>149</v>
      </c>
      <c r="AV4327" t="s">
        <v>99</v>
      </c>
      <c r="AW4327" t="s">
        <v>100</v>
      </c>
      <c r="AX4327" t="s">
        <v>150</v>
      </c>
      <c r="AY4327" t="s">
        <v>3097</v>
      </c>
      <c r="AZ4327" t="s">
        <v>107</v>
      </c>
      <c r="BA4327" t="s">
        <v>107</v>
      </c>
      <c r="BB4327">
        <v>15124</v>
      </c>
      <c r="BC4327">
        <v>15124</v>
      </c>
      <c r="BD4327" s="1">
        <v>45358.55097222222</v>
      </c>
      <c r="BE4327" s="1">
        <v>45358.55097222222</v>
      </c>
      <c r="BF4327" s="1">
        <v>45358.550983796296</v>
      </c>
      <c r="BG4327">
        <v>-4.4871949999999998</v>
      </c>
      <c r="BH4327">
        <v>-39.355981999999997</v>
      </c>
      <c r="BI4327">
        <v>118691</v>
      </c>
      <c r="BK4327">
        <v>-3.891788</v>
      </c>
      <c r="BL4327">
        <v>-38.469090000000001</v>
      </c>
      <c r="BM4327" t="s">
        <v>124</v>
      </c>
      <c r="BO4327" t="s">
        <v>125</v>
      </c>
      <c r="BP4327" s="3">
        <v>45358</v>
      </c>
      <c r="BR4327">
        <v>581.65</v>
      </c>
      <c r="BS4327" t="s">
        <v>107</v>
      </c>
      <c r="BT4327" t="s">
        <v>152</v>
      </c>
      <c r="BU4327" t="s">
        <v>85</v>
      </c>
      <c r="BV4327" t="s">
        <v>109</v>
      </c>
      <c r="BW4327">
        <v>149</v>
      </c>
      <c r="BX4327" t="s">
        <v>110</v>
      </c>
      <c r="BZ4327" t="s">
        <v>111</v>
      </c>
    </row>
    <row r="4328" spans="1:78" x14ac:dyDescent="0.35">
      <c r="A4328" t="s">
        <v>81</v>
      </c>
      <c r="B4328" t="s">
        <v>112</v>
      </c>
      <c r="C4328" t="s">
        <v>83</v>
      </c>
      <c r="D4328" t="s">
        <v>84</v>
      </c>
      <c r="E4328">
        <v>31016523</v>
      </c>
      <c r="F4328">
        <v>-420467220</v>
      </c>
      <c r="G4328" t="s">
        <v>85</v>
      </c>
      <c r="H4328" t="s">
        <v>86</v>
      </c>
      <c r="J4328" t="s">
        <v>86</v>
      </c>
      <c r="K4328" t="s">
        <v>87</v>
      </c>
      <c r="L4328">
        <v>1</v>
      </c>
      <c r="M4328" t="s">
        <v>88</v>
      </c>
      <c r="P4328" t="s">
        <v>89</v>
      </c>
      <c r="R4328" t="s">
        <v>88</v>
      </c>
      <c r="S4328" t="s">
        <v>90</v>
      </c>
      <c r="T4328" t="s">
        <v>91</v>
      </c>
      <c r="U4328" t="s">
        <v>92</v>
      </c>
      <c r="AA4328">
        <v>-420467220</v>
      </c>
      <c r="AB4328" t="s">
        <v>85</v>
      </c>
      <c r="AC4328" t="s">
        <v>93</v>
      </c>
      <c r="AD4328" t="s">
        <v>94</v>
      </c>
      <c r="AE4328" t="s">
        <v>95</v>
      </c>
      <c r="AF4328" s="1">
        <v>45358.313738425924</v>
      </c>
      <c r="AG4328" s="1">
        <v>45358.377847222226</v>
      </c>
      <c r="AH4328" s="1">
        <v>45358.377858796295</v>
      </c>
      <c r="AI4328" s="1">
        <v>45358.402361111112</v>
      </c>
      <c r="AJ4328" s="2">
        <v>2.4502314814814814E-2</v>
      </c>
      <c r="AK4328" s="2">
        <v>6.4108796296296303E-2</v>
      </c>
      <c r="AL4328" s="2">
        <v>0</v>
      </c>
      <c r="AM4328">
        <v>0</v>
      </c>
      <c r="AN4328">
        <v>31010620</v>
      </c>
      <c r="AQ4328" t="s">
        <v>148</v>
      </c>
      <c r="AR4328" t="s">
        <v>145</v>
      </c>
      <c r="AS4328">
        <v>95732</v>
      </c>
      <c r="AT4328">
        <v>95745</v>
      </c>
      <c r="AU4328" t="s">
        <v>149</v>
      </c>
      <c r="AV4328" t="s">
        <v>99</v>
      </c>
      <c r="AW4328" t="s">
        <v>100</v>
      </c>
      <c r="AX4328" t="s">
        <v>150</v>
      </c>
      <c r="AY4328" t="s">
        <v>3097</v>
      </c>
      <c r="AZ4328" t="s">
        <v>107</v>
      </c>
      <c r="BA4328" t="s">
        <v>107</v>
      </c>
      <c r="BB4328">
        <v>15124</v>
      </c>
      <c r="BC4328">
        <v>15124</v>
      </c>
      <c r="BD4328" s="1">
        <v>45358.55097222222</v>
      </c>
      <c r="BE4328" s="1">
        <v>45358.55097222222</v>
      </c>
      <c r="BF4328" s="1">
        <v>45358.550983796296</v>
      </c>
      <c r="BG4328">
        <v>-4.4506119999999996</v>
      </c>
      <c r="BH4328">
        <v>-39.341825999999998</v>
      </c>
      <c r="BI4328">
        <v>115143</v>
      </c>
      <c r="BK4328">
        <v>-3.891788</v>
      </c>
      <c r="BL4328">
        <v>-38.469090000000001</v>
      </c>
      <c r="BM4328" t="s">
        <v>124</v>
      </c>
      <c r="BO4328" t="s">
        <v>125</v>
      </c>
      <c r="BP4328" s="3">
        <v>45358</v>
      </c>
      <c r="BR4328">
        <v>116.33</v>
      </c>
      <c r="BS4328" t="s">
        <v>107</v>
      </c>
      <c r="BT4328" t="s">
        <v>152</v>
      </c>
      <c r="BU4328" t="s">
        <v>85</v>
      </c>
      <c r="BV4328" t="s">
        <v>109</v>
      </c>
      <c r="BW4328">
        <v>149</v>
      </c>
      <c r="BX4328" t="s">
        <v>110</v>
      </c>
      <c r="BZ4328" t="s">
        <v>111</v>
      </c>
    </row>
    <row r="4329" spans="1:78" x14ac:dyDescent="0.35">
      <c r="A4329" t="s">
        <v>81</v>
      </c>
      <c r="B4329" t="s">
        <v>112</v>
      </c>
      <c r="C4329" t="s">
        <v>83</v>
      </c>
      <c r="D4329" t="s">
        <v>84</v>
      </c>
      <c r="E4329">
        <v>31016469</v>
      </c>
      <c r="F4329">
        <v>-422184512</v>
      </c>
      <c r="G4329" t="s">
        <v>85</v>
      </c>
      <c r="H4329" t="s">
        <v>86</v>
      </c>
      <c r="J4329" t="s">
        <v>86</v>
      </c>
      <c r="K4329" t="s">
        <v>87</v>
      </c>
      <c r="L4329">
        <v>1</v>
      </c>
      <c r="M4329" t="s">
        <v>88</v>
      </c>
      <c r="P4329" t="s">
        <v>89</v>
      </c>
      <c r="R4329" t="s">
        <v>88</v>
      </c>
      <c r="S4329" t="s">
        <v>90</v>
      </c>
      <c r="T4329" t="s">
        <v>91</v>
      </c>
      <c r="U4329" t="s">
        <v>92</v>
      </c>
      <c r="AA4329">
        <v>-422184512</v>
      </c>
      <c r="AB4329" t="s">
        <v>85</v>
      </c>
      <c r="AC4329" t="s">
        <v>93</v>
      </c>
      <c r="AD4329" t="s">
        <v>94</v>
      </c>
      <c r="AE4329" t="s">
        <v>95</v>
      </c>
      <c r="AF4329" s="1">
        <v>45358.463553240741</v>
      </c>
      <c r="AG4329" s="1">
        <v>45358.463564814818</v>
      </c>
      <c r="AH4329" s="1">
        <v>45358.463888888888</v>
      </c>
      <c r="AI4329" s="1">
        <v>45358.51666666667</v>
      </c>
      <c r="AJ4329" s="2">
        <v>5.2488425925925924E-2</v>
      </c>
      <c r="AK4329" s="2">
        <v>1.1574074074074073E-5</v>
      </c>
      <c r="AL4329" s="2">
        <v>0</v>
      </c>
      <c r="AM4329">
        <v>0</v>
      </c>
      <c r="AN4329">
        <v>31013709</v>
      </c>
      <c r="AQ4329" t="s">
        <v>225</v>
      </c>
      <c r="AR4329" t="s">
        <v>185</v>
      </c>
      <c r="AU4329" t="s">
        <v>149</v>
      </c>
      <c r="AV4329" t="s">
        <v>99</v>
      </c>
      <c r="AW4329" t="s">
        <v>100</v>
      </c>
      <c r="AX4329" t="s">
        <v>226</v>
      </c>
      <c r="AY4329" t="s">
        <v>2802</v>
      </c>
      <c r="BB4329">
        <v>18129</v>
      </c>
      <c r="BC4329">
        <v>18993</v>
      </c>
      <c r="BD4329" s="1">
        <v>45358.534953703704</v>
      </c>
      <c r="BE4329" s="1">
        <v>45358.534953703704</v>
      </c>
      <c r="BF4329" s="1">
        <v>45365.385474537034</v>
      </c>
      <c r="BG4329">
        <v>-5.1999899999999997</v>
      </c>
      <c r="BH4329">
        <v>-40.720928999999998</v>
      </c>
      <c r="BI4329">
        <v>289212</v>
      </c>
      <c r="BK4329">
        <v>-3.891788</v>
      </c>
      <c r="BL4329">
        <v>-38.469090000000001</v>
      </c>
      <c r="BM4329" t="s">
        <v>124</v>
      </c>
      <c r="BO4329" t="s">
        <v>125</v>
      </c>
      <c r="BP4329" s="3">
        <v>45358</v>
      </c>
      <c r="BR4329" s="4">
        <v>1057.5</v>
      </c>
      <c r="BS4329" t="s">
        <v>107</v>
      </c>
      <c r="BT4329" t="s">
        <v>152</v>
      </c>
      <c r="BU4329" t="s">
        <v>85</v>
      </c>
      <c r="BV4329" t="s">
        <v>109</v>
      </c>
      <c r="BW4329">
        <v>149</v>
      </c>
      <c r="BX4329" t="s">
        <v>110</v>
      </c>
      <c r="BZ4329" t="s">
        <v>111</v>
      </c>
    </row>
    <row r="4330" spans="1:78" x14ac:dyDescent="0.35">
      <c r="A4330" t="s">
        <v>81</v>
      </c>
      <c r="B4330" t="s">
        <v>112</v>
      </c>
      <c r="C4330" t="s">
        <v>83</v>
      </c>
      <c r="D4330" t="s">
        <v>84</v>
      </c>
      <c r="E4330">
        <v>31016355</v>
      </c>
      <c r="F4330">
        <v>-424281724</v>
      </c>
      <c r="G4330" t="s">
        <v>85</v>
      </c>
      <c r="H4330" t="s">
        <v>86</v>
      </c>
      <c r="J4330" t="s">
        <v>86</v>
      </c>
      <c r="K4330" t="s">
        <v>87</v>
      </c>
      <c r="L4330">
        <v>1</v>
      </c>
      <c r="M4330" t="s">
        <v>88</v>
      </c>
      <c r="P4330" t="s">
        <v>89</v>
      </c>
      <c r="R4330" t="s">
        <v>88</v>
      </c>
      <c r="S4330" t="s">
        <v>90</v>
      </c>
      <c r="T4330" t="s">
        <v>91</v>
      </c>
      <c r="U4330" t="s">
        <v>92</v>
      </c>
      <c r="AA4330">
        <v>-424281724</v>
      </c>
      <c r="AB4330" t="s">
        <v>85</v>
      </c>
      <c r="AC4330" t="s">
        <v>93</v>
      </c>
      <c r="AD4330" t="s">
        <v>94</v>
      </c>
      <c r="AE4330" t="s">
        <v>95</v>
      </c>
      <c r="AF4330" s="1">
        <v>45358.454340277778</v>
      </c>
      <c r="AG4330" s="1">
        <v>45358.499826388892</v>
      </c>
      <c r="AH4330" s="1">
        <v>45358.499837962961</v>
      </c>
      <c r="AI4330" s="1">
        <v>45358.523182870369</v>
      </c>
      <c r="AJ4330" s="2">
        <v>2.3344907407407408E-2</v>
      </c>
      <c r="AK4330" s="2">
        <v>4.5486111111111109E-2</v>
      </c>
      <c r="AL4330" s="2">
        <v>0</v>
      </c>
      <c r="AM4330">
        <v>0</v>
      </c>
      <c r="AN4330">
        <v>31011905</v>
      </c>
      <c r="AQ4330" t="s">
        <v>184</v>
      </c>
      <c r="AR4330" t="s">
        <v>185</v>
      </c>
      <c r="AS4330">
        <v>0</v>
      </c>
      <c r="AT4330">
        <v>0</v>
      </c>
      <c r="AU4330" t="s">
        <v>149</v>
      </c>
      <c r="AV4330" t="s">
        <v>99</v>
      </c>
      <c r="AW4330" t="s">
        <v>100</v>
      </c>
      <c r="AX4330" t="s">
        <v>186</v>
      </c>
      <c r="AY4330" t="s">
        <v>945</v>
      </c>
      <c r="AZ4330" t="s">
        <v>107</v>
      </c>
      <c r="BA4330" t="s">
        <v>107</v>
      </c>
      <c r="BB4330">
        <v>18346</v>
      </c>
      <c r="BC4330">
        <v>18346</v>
      </c>
      <c r="BD4330" s="1">
        <v>45358.531180555554</v>
      </c>
      <c r="BE4330" s="1">
        <v>45358.531180555554</v>
      </c>
      <c r="BF4330" s="1">
        <v>45358.531192129631</v>
      </c>
      <c r="BG4330">
        <v>-4.0294569999999998</v>
      </c>
      <c r="BH4330">
        <v>-39.059365</v>
      </c>
      <c r="BI4330">
        <v>67318</v>
      </c>
      <c r="BK4330">
        <v>-3.891788</v>
      </c>
      <c r="BL4330">
        <v>-38.469090000000001</v>
      </c>
      <c r="BM4330" t="s">
        <v>124</v>
      </c>
      <c r="BO4330" t="s">
        <v>125</v>
      </c>
      <c r="BP4330" s="3">
        <v>45358</v>
      </c>
      <c r="BR4330">
        <v>232.66</v>
      </c>
      <c r="BS4330" t="s">
        <v>107</v>
      </c>
      <c r="BT4330" t="s">
        <v>126</v>
      </c>
      <c r="BU4330" t="s">
        <v>85</v>
      </c>
      <c r="BV4330" t="s">
        <v>109</v>
      </c>
      <c r="BW4330">
        <v>149</v>
      </c>
      <c r="BX4330" t="s">
        <v>110</v>
      </c>
      <c r="BZ4330" t="s">
        <v>111</v>
      </c>
    </row>
    <row r="4331" spans="1:78" x14ac:dyDescent="0.35">
      <c r="A4331" t="s">
        <v>81</v>
      </c>
      <c r="B4331" t="s">
        <v>112</v>
      </c>
      <c r="C4331" t="s">
        <v>83</v>
      </c>
      <c r="D4331" t="s">
        <v>84</v>
      </c>
      <c r="E4331">
        <v>31016354</v>
      </c>
      <c r="F4331">
        <v>-424281732</v>
      </c>
      <c r="G4331" t="s">
        <v>85</v>
      </c>
      <c r="H4331" t="s">
        <v>86</v>
      </c>
      <c r="J4331" t="s">
        <v>86</v>
      </c>
      <c r="K4331" t="s">
        <v>87</v>
      </c>
      <c r="L4331">
        <v>1</v>
      </c>
      <c r="M4331" t="s">
        <v>88</v>
      </c>
      <c r="P4331" t="s">
        <v>89</v>
      </c>
      <c r="R4331" t="s">
        <v>88</v>
      </c>
      <c r="S4331" t="s">
        <v>90</v>
      </c>
      <c r="T4331" t="s">
        <v>91</v>
      </c>
      <c r="U4331" t="s">
        <v>92</v>
      </c>
      <c r="AA4331">
        <v>-424281732</v>
      </c>
      <c r="AB4331" t="s">
        <v>85</v>
      </c>
      <c r="AC4331" t="s">
        <v>93</v>
      </c>
      <c r="AD4331" t="s">
        <v>94</v>
      </c>
      <c r="AE4331" t="s">
        <v>95</v>
      </c>
      <c r="AF4331" s="1">
        <v>45358.332384259258</v>
      </c>
      <c r="AG4331" s="1">
        <v>45358.422881944447</v>
      </c>
      <c r="AH4331" s="1">
        <v>45358.422893518517</v>
      </c>
      <c r="AI4331" s="1">
        <v>45358.453067129631</v>
      </c>
      <c r="AJ4331" s="2">
        <v>3.0173611111111109E-2</v>
      </c>
      <c r="AK4331" s="2">
        <v>9.0497685185185181E-2</v>
      </c>
      <c r="AL4331" s="2">
        <v>0</v>
      </c>
      <c r="AM4331">
        <v>0</v>
      </c>
      <c r="AN4331">
        <v>31011905</v>
      </c>
      <c r="AQ4331" t="s">
        <v>184</v>
      </c>
      <c r="AR4331" t="s">
        <v>185</v>
      </c>
      <c r="AS4331">
        <v>0</v>
      </c>
      <c r="AT4331">
        <v>0</v>
      </c>
      <c r="AU4331" t="s">
        <v>149</v>
      </c>
      <c r="AV4331" t="s">
        <v>99</v>
      </c>
      <c r="AW4331" t="s">
        <v>100</v>
      </c>
      <c r="AX4331" t="s">
        <v>186</v>
      </c>
      <c r="AY4331" t="s">
        <v>945</v>
      </c>
      <c r="AZ4331" t="s">
        <v>107</v>
      </c>
      <c r="BA4331" t="s">
        <v>107</v>
      </c>
      <c r="BB4331">
        <v>18346</v>
      </c>
      <c r="BC4331">
        <v>18346</v>
      </c>
      <c r="BD4331" s="1">
        <v>45358.531180555554</v>
      </c>
      <c r="BE4331" s="1">
        <v>45358.531180555554</v>
      </c>
      <c r="BF4331" s="1">
        <v>45358.531192129631</v>
      </c>
      <c r="BG4331">
        <v>-4.0298590000000001</v>
      </c>
      <c r="BH4331">
        <v>-39.056716000000002</v>
      </c>
      <c r="BI4331">
        <v>67042</v>
      </c>
      <c r="BK4331">
        <v>-3.891788</v>
      </c>
      <c r="BL4331">
        <v>-38.469090000000001</v>
      </c>
      <c r="BM4331" t="s">
        <v>124</v>
      </c>
      <c r="BO4331" t="s">
        <v>125</v>
      </c>
      <c r="BP4331" s="3">
        <v>45358</v>
      </c>
      <c r="BR4331">
        <v>232.66</v>
      </c>
      <c r="BS4331" t="s">
        <v>107</v>
      </c>
      <c r="BT4331" t="s">
        <v>126</v>
      </c>
      <c r="BU4331" t="s">
        <v>85</v>
      </c>
      <c r="BV4331" t="s">
        <v>109</v>
      </c>
      <c r="BW4331">
        <v>149</v>
      </c>
      <c r="BX4331" t="s">
        <v>110</v>
      </c>
      <c r="BZ4331" t="s">
        <v>111</v>
      </c>
    </row>
    <row r="4332" spans="1:78" x14ac:dyDescent="0.35">
      <c r="A4332" t="s">
        <v>81</v>
      </c>
      <c r="B4332" t="s">
        <v>82</v>
      </c>
      <c r="C4332" t="s">
        <v>83</v>
      </c>
      <c r="D4332" t="s">
        <v>84</v>
      </c>
      <c r="E4332">
        <v>31016328</v>
      </c>
      <c r="F4332">
        <v>25224010242</v>
      </c>
      <c r="G4332" t="s">
        <v>85</v>
      </c>
      <c r="H4332" t="s">
        <v>86</v>
      </c>
      <c r="J4332" t="s">
        <v>86</v>
      </c>
      <c r="K4332" t="s">
        <v>87</v>
      </c>
      <c r="L4332" t="s">
        <v>143</v>
      </c>
      <c r="M4332" t="s">
        <v>88</v>
      </c>
      <c r="P4332" t="s">
        <v>89</v>
      </c>
      <c r="R4332" t="s">
        <v>88</v>
      </c>
      <c r="S4332" t="s">
        <v>90</v>
      </c>
      <c r="T4332" t="s">
        <v>91</v>
      </c>
      <c r="U4332" t="s">
        <v>92</v>
      </c>
      <c r="AC4332" t="s">
        <v>93</v>
      </c>
      <c r="AD4332" t="s">
        <v>94</v>
      </c>
      <c r="AE4332" t="s">
        <v>95</v>
      </c>
      <c r="AF4332" s="1">
        <v>45358.369305555556</v>
      </c>
      <c r="AG4332" s="1">
        <v>45358.470439814817</v>
      </c>
      <c r="AH4332" s="1">
        <v>45358.470451388886</v>
      </c>
      <c r="AI4332" s="1">
        <v>45358.525949074072</v>
      </c>
      <c r="AJ4332" s="2">
        <v>5.5497685185185185E-2</v>
      </c>
      <c r="AK4332" s="2">
        <v>0.10113425925925926</v>
      </c>
      <c r="AL4332" s="2">
        <v>0</v>
      </c>
      <c r="AM4332">
        <v>0</v>
      </c>
      <c r="AN4332">
        <v>31014376</v>
      </c>
      <c r="AQ4332" t="s">
        <v>628</v>
      </c>
      <c r="AR4332" t="s">
        <v>145</v>
      </c>
      <c r="AS4332">
        <v>0</v>
      </c>
      <c r="AT4332">
        <v>0</v>
      </c>
      <c r="AU4332" t="s">
        <v>98</v>
      </c>
      <c r="AV4332" t="s">
        <v>99</v>
      </c>
      <c r="AW4332" t="s">
        <v>100</v>
      </c>
      <c r="AX4332" t="s">
        <v>146</v>
      </c>
      <c r="AY4332" t="s">
        <v>806</v>
      </c>
      <c r="AZ4332" t="s">
        <v>107</v>
      </c>
      <c r="BA4332" t="s">
        <v>104</v>
      </c>
      <c r="BB4332">
        <v>13865</v>
      </c>
      <c r="BC4332">
        <v>13865</v>
      </c>
      <c r="BD4332" s="1">
        <v>45358.526226851849</v>
      </c>
      <c r="BE4332" s="1">
        <v>45358.526226851849</v>
      </c>
      <c r="BF4332" s="1">
        <v>45358.526238425926</v>
      </c>
      <c r="BG4332">
        <v>-3.4809649999999999</v>
      </c>
      <c r="BH4332">
        <v>-39.563707999999998</v>
      </c>
      <c r="BI4332">
        <v>910</v>
      </c>
      <c r="BK4332">
        <v>-3.47946</v>
      </c>
      <c r="BL4332">
        <v>-39.571755000000003</v>
      </c>
      <c r="BM4332" t="s">
        <v>105</v>
      </c>
      <c r="BO4332" t="s">
        <v>106</v>
      </c>
      <c r="BP4332" s="3">
        <v>45358</v>
      </c>
      <c r="BR4332">
        <v>298.83999999999997</v>
      </c>
      <c r="BS4332" t="s">
        <v>107</v>
      </c>
      <c r="BT4332" t="s">
        <v>108</v>
      </c>
      <c r="BV4332" t="s">
        <v>109</v>
      </c>
      <c r="BW4332">
        <v>149</v>
      </c>
      <c r="BX4332" t="s">
        <v>110</v>
      </c>
      <c r="BZ4332" t="s">
        <v>111</v>
      </c>
    </row>
    <row r="4333" spans="1:78" x14ac:dyDescent="0.35">
      <c r="A4333" t="s">
        <v>81</v>
      </c>
      <c r="B4333" t="s">
        <v>82</v>
      </c>
      <c r="C4333" t="s">
        <v>83</v>
      </c>
      <c r="D4333" t="s">
        <v>84</v>
      </c>
      <c r="E4333">
        <v>31016301</v>
      </c>
      <c r="F4333">
        <v>21123091321</v>
      </c>
      <c r="G4333" t="s">
        <v>85</v>
      </c>
      <c r="H4333" t="s">
        <v>86</v>
      </c>
      <c r="J4333" t="s">
        <v>86</v>
      </c>
      <c r="K4333" t="s">
        <v>87</v>
      </c>
      <c r="L4333">
        <v>1</v>
      </c>
      <c r="M4333" t="s">
        <v>88</v>
      </c>
      <c r="P4333" t="s">
        <v>89</v>
      </c>
      <c r="R4333" t="s">
        <v>88</v>
      </c>
      <c r="S4333" t="s">
        <v>90</v>
      </c>
      <c r="T4333" t="s">
        <v>91</v>
      </c>
      <c r="U4333" t="s">
        <v>92</v>
      </c>
      <c r="AC4333" t="s">
        <v>93</v>
      </c>
      <c r="AD4333" t="s">
        <v>94</v>
      </c>
      <c r="AE4333" t="s">
        <v>95</v>
      </c>
      <c r="AF4333" s="1">
        <v>45358.32916666667</v>
      </c>
      <c r="AG4333" s="1">
        <v>45358.404502314814</v>
      </c>
      <c r="AH4333" s="1">
        <v>45358.404513888891</v>
      </c>
      <c r="AI4333" s="1">
        <v>45358.517337962963</v>
      </c>
      <c r="AJ4333" s="2">
        <v>0.11282407407407408</v>
      </c>
      <c r="AK4333" s="2">
        <v>7.5335648148148152E-2</v>
      </c>
      <c r="AL4333" s="2">
        <v>0</v>
      </c>
      <c r="AM4333">
        <v>0</v>
      </c>
      <c r="AN4333">
        <v>31010402</v>
      </c>
      <c r="AQ4333" t="s">
        <v>205</v>
      </c>
      <c r="AR4333" t="s">
        <v>97</v>
      </c>
      <c r="AS4333">
        <v>118012</v>
      </c>
      <c r="AT4333">
        <v>118067</v>
      </c>
      <c r="AU4333" t="s">
        <v>120</v>
      </c>
      <c r="AV4333" t="s">
        <v>99</v>
      </c>
      <c r="AW4333" t="s">
        <v>100</v>
      </c>
      <c r="AX4333" t="s">
        <v>206</v>
      </c>
      <c r="AY4333" t="s">
        <v>3174</v>
      </c>
      <c r="AZ4333" t="s">
        <v>2117</v>
      </c>
      <c r="BA4333" t="s">
        <v>104</v>
      </c>
      <c r="BB4333">
        <v>17239</v>
      </c>
      <c r="BC4333">
        <v>17239</v>
      </c>
      <c r="BD4333" s="1">
        <v>45358.520509259259</v>
      </c>
      <c r="BE4333" s="1">
        <v>45358.520509259259</v>
      </c>
      <c r="BF4333" s="1">
        <v>45358.520520833335</v>
      </c>
      <c r="BG4333">
        <v>-2.9361730000000001</v>
      </c>
      <c r="BH4333">
        <v>-41.144129999999997</v>
      </c>
      <c r="BI4333">
        <v>315707</v>
      </c>
      <c r="BK4333">
        <v>-3.891788</v>
      </c>
      <c r="BL4333">
        <v>-38.469090000000001</v>
      </c>
      <c r="BM4333" t="s">
        <v>105</v>
      </c>
      <c r="BO4333" t="s">
        <v>106</v>
      </c>
      <c r="BP4333" s="3">
        <v>45358</v>
      </c>
      <c r="BR4333">
        <v>372.85</v>
      </c>
      <c r="BS4333" t="s">
        <v>107</v>
      </c>
      <c r="BV4333" t="s">
        <v>109</v>
      </c>
      <c r="BW4333">
        <v>149</v>
      </c>
      <c r="BX4333" t="s">
        <v>110</v>
      </c>
      <c r="BZ4333" t="s">
        <v>111</v>
      </c>
    </row>
    <row r="4334" spans="1:78" x14ac:dyDescent="0.35">
      <c r="A4334" t="s">
        <v>81</v>
      </c>
      <c r="B4334" t="s">
        <v>82</v>
      </c>
      <c r="C4334" t="s">
        <v>83</v>
      </c>
      <c r="D4334" t="s">
        <v>84</v>
      </c>
      <c r="E4334">
        <v>31016267</v>
      </c>
      <c r="F4334">
        <v>20123091322</v>
      </c>
      <c r="G4334" t="s">
        <v>113</v>
      </c>
      <c r="H4334" t="s">
        <v>86</v>
      </c>
      <c r="J4334" t="s">
        <v>86</v>
      </c>
      <c r="K4334" t="s">
        <v>87</v>
      </c>
      <c r="L4334">
        <v>1</v>
      </c>
      <c r="M4334" t="s">
        <v>88</v>
      </c>
      <c r="P4334" t="s">
        <v>89</v>
      </c>
      <c r="R4334" t="s">
        <v>88</v>
      </c>
      <c r="S4334" t="s">
        <v>90</v>
      </c>
      <c r="T4334" t="s">
        <v>91</v>
      </c>
      <c r="U4334" t="s">
        <v>92</v>
      </c>
      <c r="AC4334" t="s">
        <v>114</v>
      </c>
      <c r="AD4334" t="s">
        <v>128</v>
      </c>
      <c r="AE4334" t="s">
        <v>116</v>
      </c>
      <c r="AF4334" t="s">
        <v>117</v>
      </c>
      <c r="AG4334" t="s">
        <v>117</v>
      </c>
      <c r="AH4334" t="s">
        <v>117</v>
      </c>
      <c r="AI4334" t="s">
        <v>117</v>
      </c>
      <c r="AJ4334" s="2">
        <v>0</v>
      </c>
      <c r="AK4334" s="2">
        <v>0</v>
      </c>
      <c r="AL4334" s="2">
        <v>0</v>
      </c>
      <c r="AM4334">
        <v>0</v>
      </c>
      <c r="AN4334">
        <v>31007991</v>
      </c>
      <c r="AQ4334" t="s">
        <v>118</v>
      </c>
      <c r="AR4334" t="s">
        <v>119</v>
      </c>
      <c r="AS4334">
        <v>0</v>
      </c>
      <c r="AT4334">
        <v>0</v>
      </c>
      <c r="AU4334" t="s">
        <v>120</v>
      </c>
      <c r="AV4334" t="s">
        <v>99</v>
      </c>
      <c r="AW4334" t="s">
        <v>100</v>
      </c>
      <c r="AX4334" t="s">
        <v>121</v>
      </c>
      <c r="AY4334" t="s">
        <v>122</v>
      </c>
      <c r="AZ4334" t="s">
        <v>3367</v>
      </c>
      <c r="BA4334" t="s">
        <v>104</v>
      </c>
      <c r="BB4334">
        <v>16243</v>
      </c>
      <c r="BC4334">
        <v>16243</v>
      </c>
      <c r="BD4334" s="1">
        <v>45358.511435185188</v>
      </c>
      <c r="BE4334" s="1">
        <v>45358.511435185188</v>
      </c>
      <c r="BF4334" s="1">
        <v>45358.511435185188</v>
      </c>
      <c r="BG4334">
        <v>-3.970094</v>
      </c>
      <c r="BH4334">
        <v>-40.151060999999999</v>
      </c>
      <c r="BI4334">
        <v>186995</v>
      </c>
      <c r="BK4334">
        <v>-3.891788</v>
      </c>
      <c r="BL4334">
        <v>-38.469090000000001</v>
      </c>
      <c r="BM4334" t="s">
        <v>105</v>
      </c>
      <c r="BO4334" t="s">
        <v>106</v>
      </c>
      <c r="BP4334" s="3">
        <v>45358</v>
      </c>
      <c r="BS4334" t="s">
        <v>107</v>
      </c>
      <c r="BT4334" t="s">
        <v>126</v>
      </c>
      <c r="BV4334" t="s">
        <v>109</v>
      </c>
      <c r="BW4334">
        <v>4064</v>
      </c>
      <c r="BX4334" t="s">
        <v>130</v>
      </c>
      <c r="BZ4334" t="s">
        <v>111</v>
      </c>
    </row>
    <row r="4335" spans="1:78" x14ac:dyDescent="0.35">
      <c r="A4335" t="s">
        <v>81</v>
      </c>
      <c r="B4335" t="s">
        <v>82</v>
      </c>
      <c r="C4335" t="s">
        <v>83</v>
      </c>
      <c r="D4335" t="s">
        <v>84</v>
      </c>
      <c r="E4335">
        <v>31016266</v>
      </c>
      <c r="F4335">
        <v>20223122611</v>
      </c>
      <c r="G4335" t="s">
        <v>113</v>
      </c>
      <c r="H4335" t="s">
        <v>86</v>
      </c>
      <c r="J4335" t="s">
        <v>86</v>
      </c>
      <c r="K4335" t="s">
        <v>87</v>
      </c>
      <c r="L4335">
        <v>1</v>
      </c>
      <c r="M4335" t="s">
        <v>88</v>
      </c>
      <c r="P4335" t="s">
        <v>89</v>
      </c>
      <c r="R4335" t="s">
        <v>88</v>
      </c>
      <c r="S4335" t="s">
        <v>90</v>
      </c>
      <c r="T4335" t="s">
        <v>91</v>
      </c>
      <c r="U4335" t="s">
        <v>92</v>
      </c>
      <c r="AC4335" t="s">
        <v>229</v>
      </c>
      <c r="AD4335" t="s">
        <v>295</v>
      </c>
      <c r="AE4335" t="s">
        <v>231</v>
      </c>
      <c r="AF4335" t="s">
        <v>117</v>
      </c>
      <c r="AG4335" t="s">
        <v>117</v>
      </c>
      <c r="AH4335" t="s">
        <v>117</v>
      </c>
      <c r="AI4335" t="s">
        <v>117</v>
      </c>
      <c r="AJ4335" s="2">
        <v>0</v>
      </c>
      <c r="AK4335" s="2">
        <v>0</v>
      </c>
      <c r="AL4335" s="2">
        <v>0</v>
      </c>
      <c r="AM4335">
        <v>0</v>
      </c>
      <c r="AN4335">
        <v>31007991</v>
      </c>
      <c r="AQ4335" t="s">
        <v>118</v>
      </c>
      <c r="AR4335" t="s">
        <v>119</v>
      </c>
      <c r="AS4335">
        <v>0</v>
      </c>
      <c r="AT4335">
        <v>0</v>
      </c>
      <c r="AU4335" t="s">
        <v>120</v>
      </c>
      <c r="AV4335" t="s">
        <v>99</v>
      </c>
      <c r="AW4335" t="s">
        <v>100</v>
      </c>
      <c r="AX4335" t="s">
        <v>121</v>
      </c>
      <c r="AY4335" t="s">
        <v>122</v>
      </c>
      <c r="AZ4335" t="s">
        <v>3368</v>
      </c>
      <c r="BA4335" t="s">
        <v>104</v>
      </c>
      <c r="BB4335">
        <v>16243</v>
      </c>
      <c r="BC4335">
        <v>16243</v>
      </c>
      <c r="BD4335" s="1">
        <v>45358.511435185188</v>
      </c>
      <c r="BE4335" s="1">
        <v>45358.511435185188</v>
      </c>
      <c r="BF4335" s="1">
        <v>45358.511435185188</v>
      </c>
      <c r="BG4335">
        <v>-3.9170189999999998</v>
      </c>
      <c r="BH4335">
        <v>-40.181789000000002</v>
      </c>
      <c r="BI4335">
        <v>190231</v>
      </c>
      <c r="BK4335">
        <v>-3.891788</v>
      </c>
      <c r="BL4335">
        <v>-38.469090000000001</v>
      </c>
      <c r="BM4335" t="s">
        <v>105</v>
      </c>
      <c r="BO4335" t="s">
        <v>106</v>
      </c>
      <c r="BP4335" s="3">
        <v>45358</v>
      </c>
      <c r="BS4335" t="s">
        <v>107</v>
      </c>
      <c r="BT4335" t="s">
        <v>126</v>
      </c>
      <c r="BV4335" t="s">
        <v>109</v>
      </c>
      <c r="BW4335">
        <v>4125</v>
      </c>
      <c r="BX4335" t="s">
        <v>297</v>
      </c>
      <c r="BZ4335" t="s">
        <v>111</v>
      </c>
    </row>
    <row r="4336" spans="1:78" x14ac:dyDescent="0.35">
      <c r="A4336" t="s">
        <v>81</v>
      </c>
      <c r="B4336" t="s">
        <v>112</v>
      </c>
      <c r="C4336" t="s">
        <v>83</v>
      </c>
      <c r="D4336" t="s">
        <v>84</v>
      </c>
      <c r="E4336">
        <v>31016199</v>
      </c>
      <c r="F4336">
        <v>-421164922</v>
      </c>
      <c r="G4336" t="s">
        <v>113</v>
      </c>
      <c r="H4336" t="s">
        <v>86</v>
      </c>
      <c r="J4336" t="s">
        <v>86</v>
      </c>
      <c r="K4336" t="s">
        <v>87</v>
      </c>
      <c r="L4336">
        <v>1</v>
      </c>
      <c r="M4336" t="s">
        <v>88</v>
      </c>
      <c r="P4336" t="s">
        <v>89</v>
      </c>
      <c r="R4336" t="s">
        <v>88</v>
      </c>
      <c r="S4336" t="s">
        <v>90</v>
      </c>
      <c r="T4336" t="s">
        <v>91</v>
      </c>
      <c r="U4336" t="s">
        <v>92</v>
      </c>
      <c r="AA4336">
        <v>-421164922</v>
      </c>
      <c r="AB4336" t="s">
        <v>85</v>
      </c>
      <c r="AC4336" t="s">
        <v>114</v>
      </c>
      <c r="AD4336" t="s">
        <v>128</v>
      </c>
      <c r="AE4336" t="s">
        <v>116</v>
      </c>
      <c r="AF4336" t="s">
        <v>117</v>
      </c>
      <c r="AG4336" t="s">
        <v>117</v>
      </c>
      <c r="AH4336" t="s">
        <v>117</v>
      </c>
      <c r="AI4336" t="s">
        <v>117</v>
      </c>
      <c r="AJ4336" s="2">
        <v>0</v>
      </c>
      <c r="AK4336" s="2">
        <v>0</v>
      </c>
      <c r="AL4336" s="2">
        <v>0</v>
      </c>
      <c r="AM4336">
        <v>0</v>
      </c>
      <c r="AN4336">
        <v>30996793</v>
      </c>
      <c r="AQ4336" t="s">
        <v>1095</v>
      </c>
      <c r="AR4336" t="s">
        <v>212</v>
      </c>
      <c r="AS4336">
        <v>0</v>
      </c>
      <c r="AT4336">
        <v>0</v>
      </c>
      <c r="AU4336" t="s">
        <v>149</v>
      </c>
      <c r="AV4336" t="s">
        <v>99</v>
      </c>
      <c r="AW4336" t="s">
        <v>100</v>
      </c>
      <c r="AX4336" t="s">
        <v>1096</v>
      </c>
      <c r="AY4336" t="s">
        <v>1097</v>
      </c>
      <c r="AZ4336">
        <v>1</v>
      </c>
      <c r="BA4336" t="s">
        <v>107</v>
      </c>
      <c r="BB4336">
        <v>18263</v>
      </c>
      <c r="BC4336">
        <v>18263</v>
      </c>
      <c r="BD4336" s="1">
        <v>45358.468148148146</v>
      </c>
      <c r="BE4336" s="1">
        <v>45358.468148148146</v>
      </c>
      <c r="BF4336" s="1">
        <v>45358.468148148146</v>
      </c>
      <c r="BG4336">
        <v>-4.5839759999999998</v>
      </c>
      <c r="BH4336">
        <v>-40.767581999999997</v>
      </c>
      <c r="BI4336">
        <v>266540</v>
      </c>
      <c r="BK4336">
        <v>-3.891788</v>
      </c>
      <c r="BL4336">
        <v>-38.469090000000001</v>
      </c>
      <c r="BM4336" t="s">
        <v>124</v>
      </c>
      <c r="BO4336" t="s">
        <v>125</v>
      </c>
      <c r="BP4336" s="3">
        <v>45358</v>
      </c>
      <c r="BS4336" t="s">
        <v>107</v>
      </c>
      <c r="BT4336" t="s">
        <v>126</v>
      </c>
      <c r="BU4336" t="s">
        <v>85</v>
      </c>
      <c r="BV4336" t="s">
        <v>109</v>
      </c>
      <c r="BW4336">
        <v>4064</v>
      </c>
      <c r="BX4336" t="s">
        <v>130</v>
      </c>
      <c r="BZ4336" t="s">
        <v>111</v>
      </c>
    </row>
    <row r="4337" spans="1:78" x14ac:dyDescent="0.35">
      <c r="A4337" t="s">
        <v>81</v>
      </c>
      <c r="B4337" t="s">
        <v>112</v>
      </c>
      <c r="C4337" t="s">
        <v>83</v>
      </c>
      <c r="D4337" t="s">
        <v>84</v>
      </c>
      <c r="E4337">
        <v>31016189</v>
      </c>
      <c r="F4337">
        <v>-421164756</v>
      </c>
      <c r="G4337" t="s">
        <v>113</v>
      </c>
      <c r="H4337" t="s">
        <v>86</v>
      </c>
      <c r="J4337" t="s">
        <v>86</v>
      </c>
      <c r="K4337" t="s">
        <v>87</v>
      </c>
      <c r="L4337">
        <v>1</v>
      </c>
      <c r="M4337" t="s">
        <v>88</v>
      </c>
      <c r="P4337" t="s">
        <v>89</v>
      </c>
      <c r="R4337" t="s">
        <v>88</v>
      </c>
      <c r="S4337" t="s">
        <v>90</v>
      </c>
      <c r="T4337" t="s">
        <v>91</v>
      </c>
      <c r="U4337" t="s">
        <v>92</v>
      </c>
      <c r="AA4337">
        <v>-421164756</v>
      </c>
      <c r="AB4337" t="s">
        <v>85</v>
      </c>
      <c r="AC4337" t="s">
        <v>93</v>
      </c>
      <c r="AD4337" t="s">
        <v>239</v>
      </c>
      <c r="AE4337" t="s">
        <v>95</v>
      </c>
      <c r="AF4337" t="s">
        <v>117</v>
      </c>
      <c r="AG4337" t="s">
        <v>117</v>
      </c>
      <c r="AH4337" t="s">
        <v>117</v>
      </c>
      <c r="AI4337" t="s">
        <v>117</v>
      </c>
      <c r="AJ4337" s="2">
        <v>0</v>
      </c>
      <c r="AK4337" s="2">
        <v>0</v>
      </c>
      <c r="AL4337" s="2">
        <v>0</v>
      </c>
      <c r="AM4337">
        <v>0</v>
      </c>
      <c r="AN4337">
        <v>30996793</v>
      </c>
      <c r="AQ4337" t="s">
        <v>1095</v>
      </c>
      <c r="AR4337" t="s">
        <v>212</v>
      </c>
      <c r="AS4337">
        <v>0</v>
      </c>
      <c r="AT4337">
        <v>0</v>
      </c>
      <c r="AU4337" t="s">
        <v>149</v>
      </c>
      <c r="AV4337" t="s">
        <v>99</v>
      </c>
      <c r="AW4337" t="s">
        <v>100</v>
      </c>
      <c r="AX4337" t="s">
        <v>1096</v>
      </c>
      <c r="AY4337" t="s">
        <v>1097</v>
      </c>
      <c r="AZ4337" t="s">
        <v>2520</v>
      </c>
      <c r="BA4337" t="s">
        <v>107</v>
      </c>
      <c r="BB4337">
        <v>18263</v>
      </c>
      <c r="BC4337">
        <v>18263</v>
      </c>
      <c r="BD4337" s="1">
        <v>45358.463726851849</v>
      </c>
      <c r="BE4337" s="1">
        <v>45358.463726851849</v>
      </c>
      <c r="BF4337" s="1">
        <v>45358.463738425926</v>
      </c>
      <c r="BG4337">
        <v>-4.5680649999999998</v>
      </c>
      <c r="BH4337">
        <v>-40.747531000000002</v>
      </c>
      <c r="BI4337">
        <v>263902</v>
      </c>
      <c r="BK4337">
        <v>-3.891788</v>
      </c>
      <c r="BL4337">
        <v>-38.469090000000001</v>
      </c>
      <c r="BM4337" t="s">
        <v>124</v>
      </c>
      <c r="BO4337" t="s">
        <v>125</v>
      </c>
      <c r="BP4337" s="3">
        <v>45358</v>
      </c>
      <c r="BS4337" t="s">
        <v>107</v>
      </c>
      <c r="BT4337" t="s">
        <v>126</v>
      </c>
      <c r="BU4337" t="s">
        <v>85</v>
      </c>
      <c r="BV4337" t="s">
        <v>109</v>
      </c>
      <c r="BW4337">
        <v>4113</v>
      </c>
      <c r="BX4337" t="s">
        <v>245</v>
      </c>
      <c r="BZ4337" t="s">
        <v>111</v>
      </c>
    </row>
    <row r="4338" spans="1:78" x14ac:dyDescent="0.35">
      <c r="A4338" t="s">
        <v>81</v>
      </c>
      <c r="B4338" t="s">
        <v>112</v>
      </c>
      <c r="C4338" t="s">
        <v>83</v>
      </c>
      <c r="D4338" t="s">
        <v>84</v>
      </c>
      <c r="E4338">
        <v>31016184</v>
      </c>
      <c r="F4338">
        <v>-421164752</v>
      </c>
      <c r="G4338" t="s">
        <v>113</v>
      </c>
      <c r="H4338" t="s">
        <v>86</v>
      </c>
      <c r="J4338" t="s">
        <v>86</v>
      </c>
      <c r="K4338" t="s">
        <v>87</v>
      </c>
      <c r="L4338">
        <v>1</v>
      </c>
      <c r="M4338" t="s">
        <v>88</v>
      </c>
      <c r="P4338" t="s">
        <v>89</v>
      </c>
      <c r="R4338" t="s">
        <v>88</v>
      </c>
      <c r="S4338" t="s">
        <v>90</v>
      </c>
      <c r="T4338" t="s">
        <v>91</v>
      </c>
      <c r="U4338" t="s">
        <v>92</v>
      </c>
      <c r="AA4338">
        <v>-421164752</v>
      </c>
      <c r="AB4338" t="s">
        <v>85</v>
      </c>
      <c r="AC4338" t="s">
        <v>114</v>
      </c>
      <c r="AD4338" t="s">
        <v>128</v>
      </c>
      <c r="AE4338" t="s">
        <v>116</v>
      </c>
      <c r="AF4338" t="s">
        <v>117</v>
      </c>
      <c r="AG4338" t="s">
        <v>117</v>
      </c>
      <c r="AH4338" t="s">
        <v>117</v>
      </c>
      <c r="AI4338" t="s">
        <v>117</v>
      </c>
      <c r="AJ4338" s="2">
        <v>0</v>
      </c>
      <c r="AK4338" s="2">
        <v>0</v>
      </c>
      <c r="AL4338" s="2">
        <v>0</v>
      </c>
      <c r="AM4338">
        <v>0</v>
      </c>
      <c r="AN4338">
        <v>30996793</v>
      </c>
      <c r="AQ4338" t="s">
        <v>1095</v>
      </c>
      <c r="AR4338" t="s">
        <v>212</v>
      </c>
      <c r="AS4338">
        <v>0</v>
      </c>
      <c r="AT4338">
        <v>0</v>
      </c>
      <c r="AU4338" t="s">
        <v>149</v>
      </c>
      <c r="AV4338" t="s">
        <v>99</v>
      </c>
      <c r="AW4338" t="s">
        <v>100</v>
      </c>
      <c r="AX4338" t="s">
        <v>1096</v>
      </c>
      <c r="AY4338" t="s">
        <v>1097</v>
      </c>
      <c r="AZ4338">
        <v>1</v>
      </c>
      <c r="BA4338" t="s">
        <v>107</v>
      </c>
      <c r="BB4338">
        <v>18263</v>
      </c>
      <c r="BC4338">
        <v>18263</v>
      </c>
      <c r="BD4338" s="1">
        <v>45358.462013888886</v>
      </c>
      <c r="BE4338" s="1">
        <v>45358.462013888886</v>
      </c>
      <c r="BF4338" s="1">
        <v>45358.462013888886</v>
      </c>
      <c r="BG4338">
        <v>-4.5656270000000001</v>
      </c>
      <c r="BH4338">
        <v>-40.746152000000002</v>
      </c>
      <c r="BI4338">
        <v>263679</v>
      </c>
      <c r="BK4338">
        <v>-3.891788</v>
      </c>
      <c r="BL4338">
        <v>-38.469090000000001</v>
      </c>
      <c r="BM4338" t="s">
        <v>124</v>
      </c>
      <c r="BO4338" t="s">
        <v>125</v>
      </c>
      <c r="BP4338" s="3">
        <v>45358</v>
      </c>
      <c r="BS4338" t="s">
        <v>107</v>
      </c>
      <c r="BT4338" t="s">
        <v>126</v>
      </c>
      <c r="BU4338" t="s">
        <v>85</v>
      </c>
      <c r="BV4338" t="s">
        <v>109</v>
      </c>
      <c r="BW4338">
        <v>4064</v>
      </c>
      <c r="BX4338" t="s">
        <v>130</v>
      </c>
      <c r="BZ4338" t="s">
        <v>111</v>
      </c>
    </row>
    <row r="4339" spans="1:78" x14ac:dyDescent="0.35">
      <c r="A4339" t="s">
        <v>81</v>
      </c>
      <c r="B4339" t="s">
        <v>112</v>
      </c>
      <c r="C4339" t="s">
        <v>83</v>
      </c>
      <c r="D4339" t="s">
        <v>84</v>
      </c>
      <c r="E4339">
        <v>31016070</v>
      </c>
      <c r="F4339">
        <v>-421164748</v>
      </c>
      <c r="G4339" t="s">
        <v>113</v>
      </c>
      <c r="H4339" t="s">
        <v>86</v>
      </c>
      <c r="J4339" t="s">
        <v>86</v>
      </c>
      <c r="K4339" t="s">
        <v>87</v>
      </c>
      <c r="L4339">
        <v>1</v>
      </c>
      <c r="M4339" t="s">
        <v>88</v>
      </c>
      <c r="P4339" t="s">
        <v>89</v>
      </c>
      <c r="R4339" t="s">
        <v>88</v>
      </c>
      <c r="S4339" t="s">
        <v>90</v>
      </c>
      <c r="T4339" t="s">
        <v>91</v>
      </c>
      <c r="U4339" t="s">
        <v>92</v>
      </c>
      <c r="AA4339">
        <v>-421164748</v>
      </c>
      <c r="AB4339" t="s">
        <v>85</v>
      </c>
      <c r="AC4339" t="s">
        <v>114</v>
      </c>
      <c r="AD4339" t="s">
        <v>128</v>
      </c>
      <c r="AE4339" t="s">
        <v>116</v>
      </c>
      <c r="AF4339" t="s">
        <v>117</v>
      </c>
      <c r="AG4339" t="s">
        <v>117</v>
      </c>
      <c r="AH4339" t="s">
        <v>117</v>
      </c>
      <c r="AI4339" t="s">
        <v>117</v>
      </c>
      <c r="AJ4339" s="2">
        <v>0</v>
      </c>
      <c r="AK4339" s="2">
        <v>0</v>
      </c>
      <c r="AL4339" s="2">
        <v>0</v>
      </c>
      <c r="AM4339">
        <v>0</v>
      </c>
      <c r="AN4339">
        <v>30996793</v>
      </c>
      <c r="AQ4339" t="s">
        <v>1095</v>
      </c>
      <c r="AR4339" t="s">
        <v>212</v>
      </c>
      <c r="AS4339">
        <v>0</v>
      </c>
      <c r="AT4339">
        <v>0</v>
      </c>
      <c r="AU4339" t="s">
        <v>149</v>
      </c>
      <c r="AV4339" t="s">
        <v>99</v>
      </c>
      <c r="AW4339" t="s">
        <v>100</v>
      </c>
      <c r="AX4339" t="s">
        <v>1096</v>
      </c>
      <c r="AY4339" t="s">
        <v>1097</v>
      </c>
      <c r="AZ4339">
        <v>1</v>
      </c>
      <c r="BA4339" t="s">
        <v>107</v>
      </c>
      <c r="BB4339">
        <v>18263</v>
      </c>
      <c r="BC4339">
        <v>18263</v>
      </c>
      <c r="BD4339" s="1">
        <v>45358.456388888888</v>
      </c>
      <c r="BE4339" s="1">
        <v>45358.456388888888</v>
      </c>
      <c r="BF4339" s="1">
        <v>45358.456388888888</v>
      </c>
      <c r="BG4339">
        <v>-4.5641590000000001</v>
      </c>
      <c r="BH4339">
        <v>-40.746098000000003</v>
      </c>
      <c r="BI4339">
        <v>263627</v>
      </c>
      <c r="BK4339">
        <v>-3.891788</v>
      </c>
      <c r="BL4339">
        <v>-38.469090000000001</v>
      </c>
      <c r="BM4339" t="s">
        <v>124</v>
      </c>
      <c r="BO4339" t="s">
        <v>125</v>
      </c>
      <c r="BP4339" s="3">
        <v>45358</v>
      </c>
      <c r="BS4339" t="s">
        <v>107</v>
      </c>
      <c r="BT4339" t="s">
        <v>126</v>
      </c>
      <c r="BU4339" t="s">
        <v>85</v>
      </c>
      <c r="BV4339" t="s">
        <v>109</v>
      </c>
      <c r="BW4339">
        <v>4064</v>
      </c>
      <c r="BX4339" t="s">
        <v>130</v>
      </c>
      <c r="BZ4339" t="s">
        <v>111</v>
      </c>
    </row>
    <row r="4340" spans="1:78" x14ac:dyDescent="0.35">
      <c r="A4340" t="s">
        <v>81</v>
      </c>
      <c r="B4340" t="s">
        <v>112</v>
      </c>
      <c r="C4340" t="s">
        <v>83</v>
      </c>
      <c r="D4340" t="s">
        <v>84</v>
      </c>
      <c r="E4340">
        <v>31016059</v>
      </c>
      <c r="F4340">
        <v>-422184516</v>
      </c>
      <c r="G4340" t="s">
        <v>85</v>
      </c>
      <c r="H4340" t="s">
        <v>86</v>
      </c>
      <c r="J4340" t="s">
        <v>86</v>
      </c>
      <c r="K4340" t="s">
        <v>87</v>
      </c>
      <c r="L4340">
        <v>1</v>
      </c>
      <c r="M4340" t="s">
        <v>88</v>
      </c>
      <c r="P4340" t="s">
        <v>89</v>
      </c>
      <c r="R4340" t="s">
        <v>88</v>
      </c>
      <c r="S4340" t="s">
        <v>90</v>
      </c>
      <c r="T4340" t="s">
        <v>91</v>
      </c>
      <c r="U4340" t="s">
        <v>92</v>
      </c>
      <c r="AA4340">
        <v>-422184516</v>
      </c>
      <c r="AB4340" t="s">
        <v>85</v>
      </c>
      <c r="AC4340" t="s">
        <v>93</v>
      </c>
      <c r="AD4340" t="s">
        <v>94</v>
      </c>
      <c r="AE4340" t="s">
        <v>95</v>
      </c>
      <c r="AF4340" s="1">
        <v>45358.356724537036</v>
      </c>
      <c r="AG4340" s="1">
        <v>45358.439976851849</v>
      </c>
      <c r="AH4340" s="1">
        <v>45358.439583333333</v>
      </c>
      <c r="AI4340" s="1">
        <v>45358.45416666667</v>
      </c>
      <c r="AJ4340" s="2">
        <v>1.4560185185185185E-2</v>
      </c>
      <c r="AK4340" s="2">
        <v>8.3252314814814821E-2</v>
      </c>
      <c r="AL4340" s="2">
        <v>0</v>
      </c>
      <c r="AM4340">
        <v>0</v>
      </c>
      <c r="AN4340">
        <v>31013709</v>
      </c>
      <c r="AQ4340" t="s">
        <v>225</v>
      </c>
      <c r="AR4340" t="s">
        <v>185</v>
      </c>
      <c r="AU4340" t="s">
        <v>149</v>
      </c>
      <c r="AV4340" t="s">
        <v>99</v>
      </c>
      <c r="AW4340" t="s">
        <v>100</v>
      </c>
      <c r="AX4340" t="s">
        <v>226</v>
      </c>
      <c r="AY4340" t="s">
        <v>2802</v>
      </c>
      <c r="BB4340">
        <v>18129</v>
      </c>
      <c r="BC4340">
        <v>18993</v>
      </c>
      <c r="BD4340" s="1">
        <v>45358.461504629631</v>
      </c>
      <c r="BE4340" s="1">
        <v>45358.461504629631</v>
      </c>
      <c r="BF4340" s="1">
        <v>45365.385150462964</v>
      </c>
      <c r="BG4340">
        <v>-5.1982900000000001</v>
      </c>
      <c r="BH4340">
        <v>-40.723233999999998</v>
      </c>
      <c r="BI4340">
        <v>289338</v>
      </c>
      <c r="BK4340">
        <v>-3.891788</v>
      </c>
      <c r="BL4340">
        <v>-38.469090000000001</v>
      </c>
      <c r="BM4340" t="s">
        <v>124</v>
      </c>
      <c r="BO4340" t="s">
        <v>125</v>
      </c>
      <c r="BP4340" s="3">
        <v>45358</v>
      </c>
      <c r="BR4340" s="4">
        <v>1057.5</v>
      </c>
      <c r="BS4340" t="s">
        <v>107</v>
      </c>
      <c r="BT4340" t="s">
        <v>152</v>
      </c>
      <c r="BU4340" t="s">
        <v>85</v>
      </c>
      <c r="BV4340" t="s">
        <v>109</v>
      </c>
      <c r="BW4340">
        <v>149</v>
      </c>
      <c r="BX4340" t="s">
        <v>110</v>
      </c>
      <c r="BZ4340" t="s">
        <v>111</v>
      </c>
    </row>
    <row r="4341" spans="1:78" x14ac:dyDescent="0.35">
      <c r="A4341" t="s">
        <v>81</v>
      </c>
      <c r="B4341" t="s">
        <v>112</v>
      </c>
      <c r="C4341" t="s">
        <v>83</v>
      </c>
      <c r="D4341" t="s">
        <v>84</v>
      </c>
      <c r="E4341">
        <v>31015914</v>
      </c>
      <c r="F4341">
        <v>-420238296</v>
      </c>
      <c r="G4341" t="s">
        <v>113</v>
      </c>
      <c r="H4341" t="s">
        <v>86</v>
      </c>
      <c r="J4341" t="s">
        <v>86</v>
      </c>
      <c r="K4341" t="s">
        <v>87</v>
      </c>
      <c r="L4341">
        <v>1</v>
      </c>
      <c r="M4341" t="s">
        <v>88</v>
      </c>
      <c r="P4341" t="s">
        <v>89</v>
      </c>
      <c r="R4341" t="s">
        <v>88</v>
      </c>
      <c r="S4341" t="s">
        <v>90</v>
      </c>
      <c r="T4341" t="s">
        <v>91</v>
      </c>
      <c r="U4341" t="s">
        <v>92</v>
      </c>
      <c r="AA4341">
        <v>-420238296</v>
      </c>
      <c r="AB4341" t="s">
        <v>85</v>
      </c>
      <c r="AC4341" t="s">
        <v>114</v>
      </c>
      <c r="AD4341" t="s">
        <v>1234</v>
      </c>
      <c r="AE4341" t="s">
        <v>116</v>
      </c>
      <c r="AF4341" t="s">
        <v>117</v>
      </c>
      <c r="AG4341" t="s">
        <v>117</v>
      </c>
      <c r="AH4341" t="s">
        <v>117</v>
      </c>
      <c r="AI4341" t="s">
        <v>117</v>
      </c>
      <c r="AJ4341" s="2">
        <v>0</v>
      </c>
      <c r="AK4341" s="2">
        <v>0</v>
      </c>
      <c r="AL4341" s="2">
        <v>0</v>
      </c>
      <c r="AM4341">
        <v>0</v>
      </c>
      <c r="AN4341">
        <v>30996793</v>
      </c>
      <c r="AQ4341" t="s">
        <v>1095</v>
      </c>
      <c r="AR4341" t="s">
        <v>212</v>
      </c>
      <c r="AS4341">
        <v>0</v>
      </c>
      <c r="AT4341">
        <v>0</v>
      </c>
      <c r="AU4341" t="s">
        <v>149</v>
      </c>
      <c r="AV4341" t="s">
        <v>99</v>
      </c>
      <c r="AW4341" t="s">
        <v>100</v>
      </c>
      <c r="AX4341" t="s">
        <v>1096</v>
      </c>
      <c r="AY4341" t="s">
        <v>1097</v>
      </c>
      <c r="AZ4341">
        <v>1</v>
      </c>
      <c r="BA4341" t="s">
        <v>107</v>
      </c>
      <c r="BB4341">
        <v>18263</v>
      </c>
      <c r="BC4341">
        <v>18263</v>
      </c>
      <c r="BD4341" s="1">
        <v>45358.429016203707</v>
      </c>
      <c r="BE4341" s="1">
        <v>45358.429016203707</v>
      </c>
      <c r="BF4341" s="1">
        <v>45358.429016203707</v>
      </c>
      <c r="BG4341">
        <v>-4.5359819999999997</v>
      </c>
      <c r="BH4341">
        <v>-40.712653000000003</v>
      </c>
      <c r="BI4341">
        <v>259188</v>
      </c>
      <c r="BK4341">
        <v>-3.891788</v>
      </c>
      <c r="BL4341">
        <v>-38.469090000000001</v>
      </c>
      <c r="BM4341" t="s">
        <v>291</v>
      </c>
      <c r="BO4341" t="s">
        <v>125</v>
      </c>
      <c r="BP4341" s="3">
        <v>45358</v>
      </c>
      <c r="BS4341" t="s">
        <v>107</v>
      </c>
      <c r="BT4341" t="s">
        <v>126</v>
      </c>
      <c r="BU4341" t="s">
        <v>85</v>
      </c>
      <c r="BV4341" t="s">
        <v>109</v>
      </c>
      <c r="BW4341">
        <v>4054</v>
      </c>
      <c r="BX4341" t="s">
        <v>1235</v>
      </c>
      <c r="BZ4341" t="s">
        <v>111</v>
      </c>
    </row>
    <row r="4342" spans="1:78" x14ac:dyDescent="0.35">
      <c r="A4342" t="s">
        <v>81</v>
      </c>
      <c r="B4342" t="s">
        <v>112</v>
      </c>
      <c r="C4342" t="s">
        <v>83</v>
      </c>
      <c r="D4342" t="s">
        <v>84</v>
      </c>
      <c r="E4342">
        <v>31015868</v>
      </c>
      <c r="F4342">
        <v>-427451654</v>
      </c>
      <c r="G4342" t="s">
        <v>113</v>
      </c>
      <c r="H4342" t="s">
        <v>86</v>
      </c>
      <c r="J4342" t="s">
        <v>86</v>
      </c>
      <c r="K4342" t="s">
        <v>87</v>
      </c>
      <c r="L4342">
        <v>1</v>
      </c>
      <c r="M4342" t="s">
        <v>88</v>
      </c>
      <c r="P4342" t="s">
        <v>89</v>
      </c>
      <c r="R4342" t="s">
        <v>88</v>
      </c>
      <c r="S4342" t="s">
        <v>90</v>
      </c>
      <c r="T4342" t="s">
        <v>91</v>
      </c>
      <c r="U4342" t="s">
        <v>92</v>
      </c>
      <c r="AA4342">
        <v>-427451654</v>
      </c>
      <c r="AB4342" t="s">
        <v>85</v>
      </c>
      <c r="AC4342" t="s">
        <v>172</v>
      </c>
      <c r="AD4342" t="s">
        <v>935</v>
      </c>
      <c r="AE4342" t="s">
        <v>174</v>
      </c>
      <c r="AF4342" t="s">
        <v>117</v>
      </c>
      <c r="AG4342" t="s">
        <v>117</v>
      </c>
      <c r="AH4342" t="s">
        <v>117</v>
      </c>
      <c r="AI4342" t="s">
        <v>117</v>
      </c>
      <c r="AJ4342" s="2">
        <v>0</v>
      </c>
      <c r="AK4342" s="2">
        <v>0</v>
      </c>
      <c r="AL4342" s="2">
        <v>0</v>
      </c>
      <c r="AM4342">
        <v>0</v>
      </c>
      <c r="AN4342">
        <v>31007220</v>
      </c>
      <c r="AQ4342" t="s">
        <v>436</v>
      </c>
      <c r="AR4342" t="s">
        <v>212</v>
      </c>
      <c r="AS4342">
        <v>0</v>
      </c>
      <c r="AT4342">
        <v>0</v>
      </c>
      <c r="AU4342" t="s">
        <v>149</v>
      </c>
      <c r="AV4342" t="s">
        <v>99</v>
      </c>
      <c r="AW4342" t="s">
        <v>100</v>
      </c>
      <c r="AX4342" t="s">
        <v>222</v>
      </c>
      <c r="AY4342" t="s">
        <v>223</v>
      </c>
      <c r="AZ4342">
        <v>3</v>
      </c>
      <c r="BA4342" t="s">
        <v>107</v>
      </c>
      <c r="BB4342">
        <v>14697</v>
      </c>
      <c r="BC4342">
        <v>14697</v>
      </c>
      <c r="BD4342" s="1">
        <v>45358.420219907406</v>
      </c>
      <c r="BE4342" s="1">
        <v>45358.420219907406</v>
      </c>
      <c r="BF4342" s="1">
        <v>45358.420219907406</v>
      </c>
      <c r="BG4342">
        <v>-5.1893570000000002</v>
      </c>
      <c r="BH4342">
        <v>-39.293937999999997</v>
      </c>
      <c r="BI4342">
        <v>171000</v>
      </c>
      <c r="BK4342">
        <v>-3.891788</v>
      </c>
      <c r="BL4342">
        <v>-38.469090000000001</v>
      </c>
      <c r="BM4342" t="s">
        <v>124</v>
      </c>
      <c r="BO4342" t="s">
        <v>125</v>
      </c>
      <c r="BP4342" s="3">
        <v>45358</v>
      </c>
      <c r="BS4342" t="s">
        <v>107</v>
      </c>
      <c r="BT4342" t="s">
        <v>108</v>
      </c>
      <c r="BU4342" t="s">
        <v>85</v>
      </c>
      <c r="BV4342" t="s">
        <v>109</v>
      </c>
      <c r="BW4342">
        <v>1870</v>
      </c>
      <c r="BX4342" t="s">
        <v>873</v>
      </c>
      <c r="BZ4342" t="s">
        <v>111</v>
      </c>
    </row>
    <row r="4343" spans="1:78" x14ac:dyDescent="0.35">
      <c r="A4343" t="s">
        <v>81</v>
      </c>
      <c r="B4343" t="s">
        <v>112</v>
      </c>
      <c r="C4343" t="s">
        <v>83</v>
      </c>
      <c r="D4343" t="s">
        <v>84</v>
      </c>
      <c r="E4343">
        <v>31015858</v>
      </c>
      <c r="F4343">
        <v>-420238310</v>
      </c>
      <c r="G4343" t="s">
        <v>113</v>
      </c>
      <c r="H4343" t="s">
        <v>86</v>
      </c>
      <c r="J4343" t="s">
        <v>86</v>
      </c>
      <c r="K4343" t="s">
        <v>87</v>
      </c>
      <c r="L4343">
        <v>1</v>
      </c>
      <c r="M4343" t="s">
        <v>88</v>
      </c>
      <c r="P4343" t="s">
        <v>89</v>
      </c>
      <c r="R4343" t="s">
        <v>88</v>
      </c>
      <c r="S4343" t="s">
        <v>90</v>
      </c>
      <c r="T4343" t="s">
        <v>91</v>
      </c>
      <c r="U4343" t="s">
        <v>92</v>
      </c>
      <c r="AA4343">
        <v>-420238310</v>
      </c>
      <c r="AB4343" t="s">
        <v>85</v>
      </c>
      <c r="AC4343" t="s">
        <v>93</v>
      </c>
      <c r="AD4343" t="s">
        <v>239</v>
      </c>
      <c r="AE4343" t="s">
        <v>95</v>
      </c>
      <c r="AF4343" t="s">
        <v>117</v>
      </c>
      <c r="AG4343" t="s">
        <v>117</v>
      </c>
      <c r="AH4343" t="s">
        <v>117</v>
      </c>
      <c r="AI4343" t="s">
        <v>117</v>
      </c>
      <c r="AJ4343" s="2">
        <v>0</v>
      </c>
      <c r="AK4343" s="2">
        <v>0</v>
      </c>
      <c r="AL4343" s="2">
        <v>0</v>
      </c>
      <c r="AM4343">
        <v>0</v>
      </c>
      <c r="AN4343">
        <v>30996793</v>
      </c>
      <c r="AQ4343" t="s">
        <v>1095</v>
      </c>
      <c r="AR4343" t="s">
        <v>212</v>
      </c>
      <c r="AS4343">
        <v>0</v>
      </c>
      <c r="AT4343">
        <v>0</v>
      </c>
      <c r="AU4343" t="s">
        <v>149</v>
      </c>
      <c r="AV4343" t="s">
        <v>99</v>
      </c>
      <c r="AW4343" t="s">
        <v>100</v>
      </c>
      <c r="AX4343" t="s">
        <v>1096</v>
      </c>
      <c r="AY4343" t="s">
        <v>1097</v>
      </c>
      <c r="AZ4343" t="s">
        <v>3342</v>
      </c>
      <c r="BA4343" t="s">
        <v>107</v>
      </c>
      <c r="BB4343">
        <v>18263</v>
      </c>
      <c r="BC4343">
        <v>18263</v>
      </c>
      <c r="BD4343" s="1">
        <v>45358.429016203707</v>
      </c>
      <c r="BE4343" s="1">
        <v>45358.429016203707</v>
      </c>
      <c r="BF4343" s="1">
        <v>45358.429016203707</v>
      </c>
      <c r="BG4343">
        <v>-4.5351850000000002</v>
      </c>
      <c r="BH4343">
        <v>-40.711776999999998</v>
      </c>
      <c r="BI4343">
        <v>259070</v>
      </c>
      <c r="BK4343">
        <v>-3.891788</v>
      </c>
      <c r="BL4343">
        <v>-38.469090000000001</v>
      </c>
      <c r="BM4343" t="s">
        <v>291</v>
      </c>
      <c r="BO4343" t="s">
        <v>125</v>
      </c>
      <c r="BP4343" s="3">
        <v>45358</v>
      </c>
      <c r="BS4343" t="s">
        <v>107</v>
      </c>
      <c r="BT4343" t="s">
        <v>126</v>
      </c>
      <c r="BU4343" t="s">
        <v>85</v>
      </c>
      <c r="BV4343" t="s">
        <v>109</v>
      </c>
      <c r="BW4343">
        <v>4113</v>
      </c>
      <c r="BX4343" t="s">
        <v>245</v>
      </c>
      <c r="BZ4343" t="s">
        <v>111</v>
      </c>
    </row>
    <row r="4344" spans="1:78" x14ac:dyDescent="0.35">
      <c r="A4344" t="s">
        <v>81</v>
      </c>
      <c r="B4344" t="s">
        <v>112</v>
      </c>
      <c r="C4344" t="s">
        <v>83</v>
      </c>
      <c r="D4344" t="s">
        <v>84</v>
      </c>
      <c r="E4344">
        <v>31015846</v>
      </c>
      <c r="F4344">
        <v>-420238306</v>
      </c>
      <c r="G4344" t="s">
        <v>113</v>
      </c>
      <c r="H4344" t="s">
        <v>86</v>
      </c>
      <c r="J4344" t="s">
        <v>86</v>
      </c>
      <c r="K4344" t="s">
        <v>87</v>
      </c>
      <c r="L4344">
        <v>1</v>
      </c>
      <c r="M4344" t="s">
        <v>88</v>
      </c>
      <c r="P4344" t="s">
        <v>89</v>
      </c>
      <c r="R4344" t="s">
        <v>88</v>
      </c>
      <c r="S4344" t="s">
        <v>90</v>
      </c>
      <c r="T4344" t="s">
        <v>91</v>
      </c>
      <c r="U4344" t="s">
        <v>92</v>
      </c>
      <c r="AA4344">
        <v>-420238306</v>
      </c>
      <c r="AB4344" t="s">
        <v>85</v>
      </c>
      <c r="AC4344" t="s">
        <v>114</v>
      </c>
      <c r="AD4344" t="s">
        <v>1234</v>
      </c>
      <c r="AE4344" t="s">
        <v>116</v>
      </c>
      <c r="AF4344" t="s">
        <v>117</v>
      </c>
      <c r="AG4344" t="s">
        <v>117</v>
      </c>
      <c r="AH4344" t="s">
        <v>117</v>
      </c>
      <c r="AI4344" t="s">
        <v>117</v>
      </c>
      <c r="AJ4344" s="2">
        <v>0</v>
      </c>
      <c r="AK4344" s="2">
        <v>0</v>
      </c>
      <c r="AL4344" s="2">
        <v>0</v>
      </c>
      <c r="AM4344">
        <v>0</v>
      </c>
      <c r="AN4344">
        <v>30996793</v>
      </c>
      <c r="AQ4344" t="s">
        <v>1095</v>
      </c>
      <c r="AR4344" t="s">
        <v>212</v>
      </c>
      <c r="AS4344">
        <v>0</v>
      </c>
      <c r="AT4344">
        <v>0</v>
      </c>
      <c r="AU4344" t="s">
        <v>149</v>
      </c>
      <c r="AV4344" t="s">
        <v>99</v>
      </c>
      <c r="AW4344" t="s">
        <v>100</v>
      </c>
      <c r="AX4344" t="s">
        <v>1096</v>
      </c>
      <c r="AY4344" t="s">
        <v>1097</v>
      </c>
      <c r="AZ4344">
        <v>1</v>
      </c>
      <c r="BA4344" t="s">
        <v>107</v>
      </c>
      <c r="BB4344">
        <v>18263</v>
      </c>
      <c r="BC4344">
        <v>18263</v>
      </c>
      <c r="BD4344" s="1">
        <v>45358.403865740744</v>
      </c>
      <c r="BE4344" s="1">
        <v>45358.403865740744</v>
      </c>
      <c r="BF4344" s="1">
        <v>45358.403877314813</v>
      </c>
      <c r="BG4344">
        <v>-4.5350479999999997</v>
      </c>
      <c r="BH4344">
        <v>-40.712009000000002</v>
      </c>
      <c r="BI4344">
        <v>259091</v>
      </c>
      <c r="BK4344">
        <v>-3.891788</v>
      </c>
      <c r="BL4344">
        <v>-38.469090000000001</v>
      </c>
      <c r="BM4344" t="s">
        <v>124</v>
      </c>
      <c r="BO4344" t="s">
        <v>125</v>
      </c>
      <c r="BP4344" s="3">
        <v>45358</v>
      </c>
      <c r="BS4344" t="s">
        <v>107</v>
      </c>
      <c r="BT4344" t="s">
        <v>126</v>
      </c>
      <c r="BU4344" t="s">
        <v>85</v>
      </c>
      <c r="BV4344" t="s">
        <v>109</v>
      </c>
      <c r="BW4344">
        <v>4054</v>
      </c>
      <c r="BX4344" t="s">
        <v>1235</v>
      </c>
      <c r="BZ4344" t="s">
        <v>111</v>
      </c>
    </row>
    <row r="4345" spans="1:78" x14ac:dyDescent="0.35">
      <c r="A4345" t="s">
        <v>81</v>
      </c>
      <c r="B4345" t="s">
        <v>2480</v>
      </c>
      <c r="C4345" t="s">
        <v>83</v>
      </c>
      <c r="D4345" t="s">
        <v>84</v>
      </c>
      <c r="E4345">
        <v>31015519</v>
      </c>
      <c r="F4345">
        <v>20223092119</v>
      </c>
      <c r="G4345" t="s">
        <v>85</v>
      </c>
      <c r="H4345" t="s">
        <v>86</v>
      </c>
      <c r="J4345" t="s">
        <v>86</v>
      </c>
      <c r="K4345" t="s">
        <v>87</v>
      </c>
      <c r="L4345">
        <v>1</v>
      </c>
      <c r="M4345" t="s">
        <v>88</v>
      </c>
      <c r="P4345" t="s">
        <v>89</v>
      </c>
      <c r="R4345" t="s">
        <v>88</v>
      </c>
      <c r="S4345" t="s">
        <v>90</v>
      </c>
      <c r="T4345" t="s">
        <v>91</v>
      </c>
      <c r="U4345" t="s">
        <v>92</v>
      </c>
      <c r="AC4345" t="s">
        <v>93</v>
      </c>
      <c r="AD4345" t="s">
        <v>94</v>
      </c>
      <c r="AE4345" t="s">
        <v>95</v>
      </c>
      <c r="AF4345" s="1">
        <v>45357.541666666664</v>
      </c>
      <c r="AG4345" s="1">
        <v>45357.583333333336</v>
      </c>
      <c r="AH4345" s="1">
        <v>45357.625</v>
      </c>
      <c r="AI4345" s="1">
        <v>45357.708333333336</v>
      </c>
      <c r="AJ4345" s="2">
        <v>8.3333333333333329E-2</v>
      </c>
      <c r="AK4345" s="2">
        <v>4.1666666666666664E-2</v>
      </c>
      <c r="AL4345" s="2">
        <v>0</v>
      </c>
      <c r="AQ4345" t="s">
        <v>225</v>
      </c>
      <c r="AR4345" t="s">
        <v>185</v>
      </c>
      <c r="AU4345" t="s">
        <v>120</v>
      </c>
      <c r="AV4345" t="s">
        <v>99</v>
      </c>
      <c r="AW4345" t="s">
        <v>100</v>
      </c>
      <c r="AX4345" t="s">
        <v>691</v>
      </c>
      <c r="AY4345" t="s">
        <v>3369</v>
      </c>
      <c r="BB4345">
        <v>18409</v>
      </c>
      <c r="BC4345">
        <v>18409</v>
      </c>
      <c r="BD4345" s="1">
        <v>45358.399386574078</v>
      </c>
      <c r="BE4345" s="1">
        <v>45358.399386574078</v>
      </c>
      <c r="BF4345" s="1">
        <v>45358.402569444443</v>
      </c>
      <c r="BK4345">
        <v>-3.891788</v>
      </c>
      <c r="BL4345">
        <v>-38.469090000000001</v>
      </c>
      <c r="BM4345" t="s">
        <v>124</v>
      </c>
      <c r="BO4345" t="s">
        <v>106</v>
      </c>
      <c r="BP4345" s="3">
        <v>45357</v>
      </c>
      <c r="BR4345" s="4">
        <v>1674.53</v>
      </c>
      <c r="BW4345">
        <v>149</v>
      </c>
      <c r="BX4345" t="s">
        <v>110</v>
      </c>
      <c r="BZ4345" t="s">
        <v>111</v>
      </c>
    </row>
    <row r="4346" spans="1:78" x14ac:dyDescent="0.35">
      <c r="A4346" t="s">
        <v>81</v>
      </c>
      <c r="B4346" t="s">
        <v>2480</v>
      </c>
      <c r="C4346" t="s">
        <v>83</v>
      </c>
      <c r="D4346" t="s">
        <v>84</v>
      </c>
      <c r="E4346">
        <v>31015492</v>
      </c>
      <c r="F4346">
        <v>20223092119</v>
      </c>
      <c r="G4346" t="s">
        <v>85</v>
      </c>
      <c r="H4346" t="s">
        <v>86</v>
      </c>
      <c r="J4346" t="s">
        <v>86</v>
      </c>
      <c r="K4346" t="s">
        <v>87</v>
      </c>
      <c r="L4346">
        <v>1</v>
      </c>
      <c r="M4346" t="s">
        <v>88</v>
      </c>
      <c r="P4346" t="s">
        <v>89</v>
      </c>
      <c r="R4346" t="s">
        <v>88</v>
      </c>
      <c r="S4346" t="s">
        <v>90</v>
      </c>
      <c r="T4346" t="s">
        <v>91</v>
      </c>
      <c r="U4346" t="s">
        <v>92</v>
      </c>
      <c r="AC4346" t="s">
        <v>93</v>
      </c>
      <c r="AD4346" t="s">
        <v>94</v>
      </c>
      <c r="AE4346" t="s">
        <v>95</v>
      </c>
      <c r="AF4346" s="1">
        <v>45356.541666666664</v>
      </c>
      <c r="AG4346" s="1">
        <v>45356.583333333336</v>
      </c>
      <c r="AH4346" s="1">
        <v>45356.625</v>
      </c>
      <c r="AI4346" s="1">
        <v>45356.708333333336</v>
      </c>
      <c r="AJ4346" s="2">
        <v>8.3333333333333329E-2</v>
      </c>
      <c r="AK4346" s="2">
        <v>4.1666666666666664E-2</v>
      </c>
      <c r="AL4346" s="2">
        <v>0</v>
      </c>
      <c r="AQ4346" t="s">
        <v>225</v>
      </c>
      <c r="AR4346" t="s">
        <v>185</v>
      </c>
      <c r="AU4346" t="s">
        <v>120</v>
      </c>
      <c r="AV4346" t="s">
        <v>99</v>
      </c>
      <c r="AW4346" t="s">
        <v>100</v>
      </c>
      <c r="AX4346" t="s">
        <v>691</v>
      </c>
      <c r="AY4346" t="s">
        <v>3369</v>
      </c>
      <c r="BB4346">
        <v>18409</v>
      </c>
      <c r="BC4346">
        <v>18409</v>
      </c>
      <c r="BD4346" s="1">
        <v>45358.394513888888</v>
      </c>
      <c r="BE4346" s="1">
        <v>45358.394513888888</v>
      </c>
      <c r="BF4346" s="1">
        <v>45358.397615740738</v>
      </c>
      <c r="BK4346">
        <v>-3.891788</v>
      </c>
      <c r="BL4346">
        <v>-38.469090000000001</v>
      </c>
      <c r="BM4346" t="s">
        <v>124</v>
      </c>
      <c r="BO4346" t="s">
        <v>106</v>
      </c>
      <c r="BP4346" s="3">
        <v>45356</v>
      </c>
      <c r="BR4346" s="4">
        <v>2114.6999999999998</v>
      </c>
      <c r="BW4346">
        <v>149</v>
      </c>
      <c r="BX4346" t="s">
        <v>110</v>
      </c>
      <c r="BZ4346" t="s">
        <v>111</v>
      </c>
    </row>
    <row r="4347" spans="1:78" x14ac:dyDescent="0.35">
      <c r="A4347" t="s">
        <v>81</v>
      </c>
      <c r="B4347" t="s">
        <v>112</v>
      </c>
      <c r="C4347" t="s">
        <v>83</v>
      </c>
      <c r="D4347" t="s">
        <v>84</v>
      </c>
      <c r="E4347">
        <v>31015460</v>
      </c>
      <c r="F4347">
        <v>-420665786</v>
      </c>
      <c r="G4347" t="s">
        <v>113</v>
      </c>
      <c r="H4347" t="s">
        <v>86</v>
      </c>
      <c r="J4347" t="s">
        <v>86</v>
      </c>
      <c r="K4347" t="s">
        <v>87</v>
      </c>
      <c r="L4347">
        <v>1</v>
      </c>
      <c r="M4347" t="s">
        <v>88</v>
      </c>
      <c r="P4347" t="s">
        <v>89</v>
      </c>
      <c r="R4347" t="s">
        <v>88</v>
      </c>
      <c r="S4347" t="s">
        <v>90</v>
      </c>
      <c r="T4347" t="s">
        <v>91</v>
      </c>
      <c r="U4347" t="s">
        <v>92</v>
      </c>
      <c r="AA4347">
        <v>-420665786</v>
      </c>
      <c r="AB4347" t="s">
        <v>85</v>
      </c>
      <c r="AC4347" t="s">
        <v>114</v>
      </c>
      <c r="AD4347" t="s">
        <v>1234</v>
      </c>
      <c r="AE4347" t="s">
        <v>116</v>
      </c>
      <c r="AF4347" t="s">
        <v>117</v>
      </c>
      <c r="AG4347" t="s">
        <v>117</v>
      </c>
      <c r="AH4347" t="s">
        <v>117</v>
      </c>
      <c r="AI4347" t="s">
        <v>117</v>
      </c>
      <c r="AJ4347" s="2">
        <v>0</v>
      </c>
      <c r="AK4347" s="2">
        <v>0</v>
      </c>
      <c r="AL4347" s="2">
        <v>0</v>
      </c>
      <c r="AM4347">
        <v>0</v>
      </c>
      <c r="AN4347">
        <v>30996793</v>
      </c>
      <c r="AQ4347" t="s">
        <v>1095</v>
      </c>
      <c r="AR4347" t="s">
        <v>212</v>
      </c>
      <c r="AS4347">
        <v>0</v>
      </c>
      <c r="AT4347">
        <v>0</v>
      </c>
      <c r="AU4347" t="s">
        <v>149</v>
      </c>
      <c r="AV4347" t="s">
        <v>99</v>
      </c>
      <c r="AW4347" t="s">
        <v>100</v>
      </c>
      <c r="AX4347" t="s">
        <v>1096</v>
      </c>
      <c r="AY4347" t="s">
        <v>1097</v>
      </c>
      <c r="AZ4347">
        <v>2</v>
      </c>
      <c r="BA4347" t="s">
        <v>107</v>
      </c>
      <c r="BB4347">
        <v>18263</v>
      </c>
      <c r="BC4347">
        <v>18263</v>
      </c>
      <c r="BD4347" s="1">
        <v>45358.385196759256</v>
      </c>
      <c r="BE4347" s="1">
        <v>45358.385196759256</v>
      </c>
      <c r="BF4347" s="1">
        <v>45358.385208333333</v>
      </c>
      <c r="BG4347">
        <v>-4.5285019999999996</v>
      </c>
      <c r="BH4347">
        <v>-40.711284999999997</v>
      </c>
      <c r="BI4347">
        <v>258814</v>
      </c>
      <c r="BK4347">
        <v>-3.891788</v>
      </c>
      <c r="BL4347">
        <v>-38.469090000000001</v>
      </c>
      <c r="BM4347" t="s">
        <v>291</v>
      </c>
      <c r="BO4347" t="s">
        <v>125</v>
      </c>
      <c r="BP4347" s="3">
        <v>45358</v>
      </c>
      <c r="BS4347" t="s">
        <v>107</v>
      </c>
      <c r="BT4347" t="s">
        <v>126</v>
      </c>
      <c r="BU4347" t="s">
        <v>85</v>
      </c>
      <c r="BV4347" t="s">
        <v>109</v>
      </c>
      <c r="BW4347">
        <v>4054</v>
      </c>
      <c r="BX4347" t="s">
        <v>1235</v>
      </c>
      <c r="BZ4347" t="s">
        <v>111</v>
      </c>
    </row>
    <row r="4348" spans="1:78" x14ac:dyDescent="0.35">
      <c r="A4348" t="s">
        <v>81</v>
      </c>
      <c r="B4348" t="s">
        <v>2480</v>
      </c>
      <c r="C4348" t="s">
        <v>83</v>
      </c>
      <c r="D4348" t="s">
        <v>84</v>
      </c>
      <c r="E4348">
        <v>31015175</v>
      </c>
      <c r="F4348">
        <v>34887851</v>
      </c>
      <c r="G4348" t="s">
        <v>85</v>
      </c>
      <c r="H4348" t="s">
        <v>86</v>
      </c>
      <c r="J4348" t="s">
        <v>86</v>
      </c>
      <c r="K4348" t="s">
        <v>87</v>
      </c>
      <c r="L4348">
        <v>1</v>
      </c>
      <c r="M4348" t="s">
        <v>88</v>
      </c>
      <c r="P4348" t="s">
        <v>89</v>
      </c>
      <c r="R4348" t="s">
        <v>88</v>
      </c>
      <c r="S4348" t="s">
        <v>90</v>
      </c>
      <c r="T4348" t="s">
        <v>91</v>
      </c>
      <c r="U4348" t="s">
        <v>92</v>
      </c>
      <c r="AC4348" t="s">
        <v>93</v>
      </c>
      <c r="AD4348" t="s">
        <v>94</v>
      </c>
      <c r="AE4348" t="s">
        <v>95</v>
      </c>
      <c r="AF4348" s="1">
        <v>45357.333333333336</v>
      </c>
      <c r="AG4348" s="1">
        <v>45357.375</v>
      </c>
      <c r="AH4348" s="1">
        <v>45357.416666666664</v>
      </c>
      <c r="AI4348" s="1">
        <v>45357.5</v>
      </c>
      <c r="AJ4348" s="2">
        <v>8.3333333333333329E-2</v>
      </c>
      <c r="AK4348" s="2">
        <v>4.1666666666666664E-2</v>
      </c>
      <c r="AL4348" s="2">
        <v>0</v>
      </c>
      <c r="AQ4348" t="s">
        <v>1701</v>
      </c>
      <c r="AR4348" t="s">
        <v>202</v>
      </c>
      <c r="AU4348" t="s">
        <v>120</v>
      </c>
      <c r="AV4348" t="s">
        <v>99</v>
      </c>
      <c r="AW4348" t="s">
        <v>100</v>
      </c>
      <c r="AX4348" t="s">
        <v>701</v>
      </c>
      <c r="AY4348" t="s">
        <v>3370</v>
      </c>
      <c r="BB4348">
        <v>18409</v>
      </c>
      <c r="BC4348">
        <v>18409</v>
      </c>
      <c r="BD4348" s="1">
        <v>45358.385115740741</v>
      </c>
      <c r="BE4348" s="1">
        <v>45358.385115740741</v>
      </c>
      <c r="BF4348" s="1">
        <v>45358.387083333335</v>
      </c>
      <c r="BK4348">
        <v>-3.891788</v>
      </c>
      <c r="BL4348">
        <v>-38.469090000000001</v>
      </c>
      <c r="BM4348" t="s">
        <v>291</v>
      </c>
      <c r="BO4348" t="s">
        <v>106</v>
      </c>
      <c r="BP4348" s="3">
        <v>45357</v>
      </c>
      <c r="BR4348" s="4">
        <v>1825.2</v>
      </c>
      <c r="BT4348" t="s">
        <v>108</v>
      </c>
      <c r="BW4348">
        <v>149</v>
      </c>
      <c r="BX4348" t="s">
        <v>110</v>
      </c>
      <c r="BZ4348" t="s">
        <v>111</v>
      </c>
    </row>
    <row r="4349" spans="1:78" x14ac:dyDescent="0.35">
      <c r="A4349" t="s">
        <v>81</v>
      </c>
      <c r="B4349" t="s">
        <v>112</v>
      </c>
      <c r="C4349" t="s">
        <v>83</v>
      </c>
      <c r="D4349" t="s">
        <v>84</v>
      </c>
      <c r="E4349">
        <v>31013728</v>
      </c>
      <c r="F4349">
        <v>-420665790</v>
      </c>
      <c r="G4349" t="s">
        <v>113</v>
      </c>
      <c r="H4349" t="s">
        <v>86</v>
      </c>
      <c r="J4349" t="s">
        <v>86</v>
      </c>
      <c r="K4349" t="s">
        <v>87</v>
      </c>
      <c r="L4349">
        <v>1</v>
      </c>
      <c r="M4349" t="s">
        <v>88</v>
      </c>
      <c r="P4349" t="s">
        <v>89</v>
      </c>
      <c r="R4349" t="s">
        <v>88</v>
      </c>
      <c r="S4349" t="s">
        <v>90</v>
      </c>
      <c r="T4349" t="s">
        <v>91</v>
      </c>
      <c r="U4349" t="s">
        <v>92</v>
      </c>
      <c r="AA4349">
        <v>-420665790</v>
      </c>
      <c r="AB4349" t="s">
        <v>85</v>
      </c>
      <c r="AC4349" t="s">
        <v>114</v>
      </c>
      <c r="AD4349" t="s">
        <v>1234</v>
      </c>
      <c r="AE4349" t="s">
        <v>116</v>
      </c>
      <c r="AF4349" t="s">
        <v>117</v>
      </c>
      <c r="AG4349" t="s">
        <v>117</v>
      </c>
      <c r="AH4349" t="s">
        <v>117</v>
      </c>
      <c r="AI4349" t="s">
        <v>117</v>
      </c>
      <c r="AJ4349" s="2">
        <v>0</v>
      </c>
      <c r="AK4349" s="2">
        <v>0</v>
      </c>
      <c r="AL4349" s="2">
        <v>0</v>
      </c>
      <c r="AM4349">
        <v>0</v>
      </c>
      <c r="AN4349">
        <v>30996793</v>
      </c>
      <c r="AQ4349" t="s">
        <v>1095</v>
      </c>
      <c r="AR4349" t="s">
        <v>212</v>
      </c>
      <c r="AS4349">
        <v>0</v>
      </c>
      <c r="AT4349">
        <v>0</v>
      </c>
      <c r="AU4349" t="s">
        <v>149</v>
      </c>
      <c r="AV4349" t="s">
        <v>99</v>
      </c>
      <c r="AW4349" t="s">
        <v>100</v>
      </c>
      <c r="AX4349" t="s">
        <v>1096</v>
      </c>
      <c r="AY4349" t="s">
        <v>1097</v>
      </c>
      <c r="AZ4349">
        <v>3</v>
      </c>
      <c r="BA4349" t="s">
        <v>107</v>
      </c>
      <c r="BB4349">
        <v>18263</v>
      </c>
      <c r="BC4349">
        <v>18263</v>
      </c>
      <c r="BD4349" s="1">
        <v>45358.359733796293</v>
      </c>
      <c r="BE4349" s="1">
        <v>45358.359733796293</v>
      </c>
      <c r="BF4349" s="1">
        <v>45358.359733796293</v>
      </c>
      <c r="BG4349">
        <v>-4.5410139999999997</v>
      </c>
      <c r="BH4349">
        <v>-40.716042000000002</v>
      </c>
      <c r="BI4349">
        <v>259704</v>
      </c>
      <c r="BK4349">
        <v>-3.891788</v>
      </c>
      <c r="BL4349">
        <v>-38.469090000000001</v>
      </c>
      <c r="BM4349" t="s">
        <v>124</v>
      </c>
      <c r="BO4349" t="s">
        <v>125</v>
      </c>
      <c r="BP4349" s="3">
        <v>45358</v>
      </c>
      <c r="BS4349" t="s">
        <v>107</v>
      </c>
      <c r="BT4349" t="s">
        <v>126</v>
      </c>
      <c r="BU4349" t="s">
        <v>85</v>
      </c>
      <c r="BV4349" t="s">
        <v>109</v>
      </c>
      <c r="BW4349">
        <v>4054</v>
      </c>
      <c r="BX4349" t="s">
        <v>1235</v>
      </c>
      <c r="BZ4349" t="s">
        <v>111</v>
      </c>
    </row>
    <row r="4350" spans="1:78" x14ac:dyDescent="0.35">
      <c r="A4350" t="s">
        <v>81</v>
      </c>
      <c r="B4350" t="s">
        <v>112</v>
      </c>
      <c r="C4350" t="s">
        <v>83</v>
      </c>
      <c r="D4350" t="s">
        <v>84</v>
      </c>
      <c r="E4350">
        <v>31011457</v>
      </c>
      <c r="F4350">
        <v>-425658082</v>
      </c>
      <c r="G4350" t="s">
        <v>113</v>
      </c>
      <c r="H4350" t="s">
        <v>86</v>
      </c>
      <c r="J4350" t="s">
        <v>86</v>
      </c>
      <c r="K4350" t="s">
        <v>87</v>
      </c>
      <c r="L4350">
        <v>1</v>
      </c>
      <c r="M4350" t="s">
        <v>88</v>
      </c>
      <c r="P4350" t="s">
        <v>89</v>
      </c>
      <c r="R4350" t="s">
        <v>88</v>
      </c>
      <c r="S4350" t="s">
        <v>90</v>
      </c>
      <c r="T4350" t="s">
        <v>91</v>
      </c>
      <c r="U4350" t="s">
        <v>92</v>
      </c>
      <c r="AA4350">
        <v>-425658082</v>
      </c>
      <c r="AB4350" t="s">
        <v>85</v>
      </c>
      <c r="AC4350" t="s">
        <v>114</v>
      </c>
      <c r="AD4350" t="s">
        <v>128</v>
      </c>
      <c r="AE4350" t="s">
        <v>116</v>
      </c>
      <c r="AF4350" t="s">
        <v>117</v>
      </c>
      <c r="AG4350" t="s">
        <v>117</v>
      </c>
      <c r="AH4350" t="s">
        <v>117</v>
      </c>
      <c r="AI4350" t="s">
        <v>117</v>
      </c>
      <c r="AJ4350" s="2">
        <v>0</v>
      </c>
      <c r="AK4350" s="2">
        <v>0</v>
      </c>
      <c r="AL4350" s="2">
        <v>0</v>
      </c>
      <c r="AM4350">
        <v>0</v>
      </c>
      <c r="AN4350">
        <v>30996793</v>
      </c>
      <c r="AQ4350" t="s">
        <v>1095</v>
      </c>
      <c r="AR4350" t="s">
        <v>212</v>
      </c>
      <c r="AS4350">
        <v>0</v>
      </c>
      <c r="AT4350">
        <v>0</v>
      </c>
      <c r="AU4350" t="s">
        <v>149</v>
      </c>
      <c r="AV4350" t="s">
        <v>99</v>
      </c>
      <c r="AW4350" t="s">
        <v>100</v>
      </c>
      <c r="AX4350" t="s">
        <v>1096</v>
      </c>
      <c r="AY4350" t="s">
        <v>1097</v>
      </c>
      <c r="AZ4350">
        <v>2</v>
      </c>
      <c r="BA4350" t="s">
        <v>107</v>
      </c>
      <c r="BB4350">
        <v>18263</v>
      </c>
      <c r="BC4350">
        <v>18263</v>
      </c>
      <c r="BD4350" s="1">
        <v>45358.325358796297</v>
      </c>
      <c r="BE4350" s="1">
        <v>45358.325358796297</v>
      </c>
      <c r="BF4350" s="1">
        <v>45358.325370370374</v>
      </c>
      <c r="BG4350">
        <v>-4.656987</v>
      </c>
      <c r="BH4350">
        <v>-40.429709000000003</v>
      </c>
      <c r="BI4350">
        <v>233717</v>
      </c>
      <c r="BK4350">
        <v>-3.891788</v>
      </c>
      <c r="BL4350">
        <v>-38.469090000000001</v>
      </c>
      <c r="BM4350" t="s">
        <v>124</v>
      </c>
      <c r="BO4350" t="s">
        <v>125</v>
      </c>
      <c r="BP4350" s="3">
        <v>45357</v>
      </c>
      <c r="BS4350" t="s">
        <v>107</v>
      </c>
      <c r="BT4350" t="s">
        <v>126</v>
      </c>
      <c r="BU4350" t="s">
        <v>85</v>
      </c>
      <c r="BV4350" t="s">
        <v>109</v>
      </c>
      <c r="BW4350">
        <v>4064</v>
      </c>
      <c r="BX4350" t="s">
        <v>130</v>
      </c>
      <c r="BZ4350" t="s">
        <v>111</v>
      </c>
    </row>
    <row r="4351" spans="1:78" x14ac:dyDescent="0.35">
      <c r="A4351" t="s">
        <v>81</v>
      </c>
      <c r="B4351" t="s">
        <v>112</v>
      </c>
      <c r="C4351" t="s">
        <v>83</v>
      </c>
      <c r="D4351" t="s">
        <v>84</v>
      </c>
      <c r="E4351">
        <v>31007019</v>
      </c>
      <c r="F4351">
        <v>26123071427</v>
      </c>
      <c r="G4351" t="s">
        <v>228</v>
      </c>
      <c r="H4351" t="s">
        <v>86</v>
      </c>
      <c r="J4351" t="s">
        <v>86</v>
      </c>
      <c r="K4351" t="s">
        <v>87</v>
      </c>
      <c r="L4351">
        <v>1</v>
      </c>
      <c r="M4351" t="s">
        <v>88</v>
      </c>
      <c r="P4351" t="s">
        <v>89</v>
      </c>
      <c r="R4351" t="s">
        <v>88</v>
      </c>
      <c r="S4351" t="s">
        <v>90</v>
      </c>
      <c r="T4351" t="s">
        <v>91</v>
      </c>
      <c r="U4351" t="s">
        <v>92</v>
      </c>
      <c r="AA4351">
        <v>26123071427</v>
      </c>
      <c r="AB4351" t="s">
        <v>238</v>
      </c>
      <c r="AC4351" t="s">
        <v>229</v>
      </c>
      <c r="AD4351" t="s">
        <v>230</v>
      </c>
      <c r="AE4351" t="s">
        <v>231</v>
      </c>
      <c r="AF4351" s="1">
        <v>45357.884201388886</v>
      </c>
      <c r="AG4351" s="1">
        <v>45357.88422453704</v>
      </c>
      <c r="AH4351" s="1">
        <v>45357.884236111109</v>
      </c>
      <c r="AI4351" s="1">
        <v>45357.884594907409</v>
      </c>
      <c r="AJ4351" s="2">
        <v>3.5879629629629629E-4</v>
      </c>
      <c r="AK4351" s="2">
        <v>2.3148148148148147E-5</v>
      </c>
      <c r="AL4351" s="2">
        <v>0</v>
      </c>
      <c r="AM4351">
        <v>0</v>
      </c>
      <c r="AN4351">
        <v>30994232</v>
      </c>
      <c r="AQ4351" t="s">
        <v>232</v>
      </c>
      <c r="AR4351" t="s">
        <v>233</v>
      </c>
      <c r="AS4351">
        <v>0</v>
      </c>
      <c r="AT4351">
        <v>0</v>
      </c>
      <c r="AU4351" t="s">
        <v>98</v>
      </c>
      <c r="AV4351" t="s">
        <v>99</v>
      </c>
      <c r="AW4351" t="s">
        <v>100</v>
      </c>
      <c r="AX4351" t="s">
        <v>1005</v>
      </c>
      <c r="AY4351" t="s">
        <v>1006</v>
      </c>
      <c r="AZ4351" t="s">
        <v>107</v>
      </c>
      <c r="BA4351" t="s">
        <v>107</v>
      </c>
      <c r="BB4351">
        <v>19093</v>
      </c>
      <c r="BC4351">
        <v>19093</v>
      </c>
      <c r="BD4351" s="1">
        <v>45357.88559027778</v>
      </c>
      <c r="BE4351" s="1">
        <v>45357.88559027778</v>
      </c>
      <c r="BF4351" s="1">
        <v>45357.885601851849</v>
      </c>
      <c r="BG4351">
        <v>-3.6880869999999999</v>
      </c>
      <c r="BH4351">
        <v>-39.590389000000002</v>
      </c>
      <c r="BI4351">
        <v>126594</v>
      </c>
      <c r="BK4351">
        <v>-3.891788</v>
      </c>
      <c r="BL4351">
        <v>-38.469090000000001</v>
      </c>
      <c r="BM4351" t="s">
        <v>124</v>
      </c>
      <c r="BO4351" t="s">
        <v>125</v>
      </c>
      <c r="BP4351" s="3">
        <v>45357</v>
      </c>
      <c r="BS4351" t="s">
        <v>107</v>
      </c>
      <c r="BT4351" t="s">
        <v>126</v>
      </c>
      <c r="BU4351" t="s">
        <v>85</v>
      </c>
      <c r="BV4351" t="s">
        <v>109</v>
      </c>
      <c r="BW4351">
        <v>3014000</v>
      </c>
      <c r="BX4351" t="s">
        <v>236</v>
      </c>
      <c r="BZ4351" t="s">
        <v>111</v>
      </c>
    </row>
    <row r="4352" spans="1:78" x14ac:dyDescent="0.35">
      <c r="A4352" t="s">
        <v>81</v>
      </c>
      <c r="B4352" t="s">
        <v>112</v>
      </c>
      <c r="C4352" t="s">
        <v>83</v>
      </c>
      <c r="D4352" t="s">
        <v>84</v>
      </c>
      <c r="E4352">
        <v>31007018</v>
      </c>
      <c r="F4352">
        <v>26123071428</v>
      </c>
      <c r="G4352" t="s">
        <v>228</v>
      </c>
      <c r="H4352" t="s">
        <v>86</v>
      </c>
      <c r="J4352" t="s">
        <v>86</v>
      </c>
      <c r="K4352" t="s">
        <v>87</v>
      </c>
      <c r="L4352">
        <v>1</v>
      </c>
      <c r="M4352" t="s">
        <v>88</v>
      </c>
      <c r="P4352" t="s">
        <v>89</v>
      </c>
      <c r="R4352" t="s">
        <v>88</v>
      </c>
      <c r="S4352" t="s">
        <v>90</v>
      </c>
      <c r="T4352" t="s">
        <v>91</v>
      </c>
      <c r="U4352" t="s">
        <v>92</v>
      </c>
      <c r="AA4352">
        <v>26123071428</v>
      </c>
      <c r="AB4352" t="s">
        <v>238</v>
      </c>
      <c r="AC4352" t="s">
        <v>229</v>
      </c>
      <c r="AD4352" t="s">
        <v>230</v>
      </c>
      <c r="AE4352" t="s">
        <v>231</v>
      </c>
      <c r="AF4352" s="1">
        <v>45357.880879629629</v>
      </c>
      <c r="AG4352" s="1">
        <v>45357.880902777775</v>
      </c>
      <c r="AH4352" s="1">
        <v>45357.880925925929</v>
      </c>
      <c r="AI4352" s="1">
        <v>45357.881354166668</v>
      </c>
      <c r="AJ4352" s="2">
        <v>4.2824074074074075E-4</v>
      </c>
      <c r="AK4352" s="2">
        <v>2.3148148148148147E-5</v>
      </c>
      <c r="AL4352" s="2">
        <v>0</v>
      </c>
      <c r="AM4352">
        <v>0</v>
      </c>
      <c r="AN4352">
        <v>30994232</v>
      </c>
      <c r="AQ4352" t="s">
        <v>232</v>
      </c>
      <c r="AR4352" t="s">
        <v>233</v>
      </c>
      <c r="AS4352">
        <v>0</v>
      </c>
      <c r="AT4352">
        <v>0</v>
      </c>
      <c r="AU4352" t="s">
        <v>98</v>
      </c>
      <c r="AV4352" t="s">
        <v>99</v>
      </c>
      <c r="AW4352" t="s">
        <v>100</v>
      </c>
      <c r="AX4352" t="s">
        <v>1005</v>
      </c>
      <c r="AY4352" t="s">
        <v>1006</v>
      </c>
      <c r="AZ4352" t="s">
        <v>107</v>
      </c>
      <c r="BA4352" t="s">
        <v>107</v>
      </c>
      <c r="BB4352">
        <v>19093</v>
      </c>
      <c r="BC4352">
        <v>19093</v>
      </c>
      <c r="BD4352" s="1">
        <v>45357.88559027778</v>
      </c>
      <c r="BE4352" s="1">
        <v>45357.88559027778</v>
      </c>
      <c r="BF4352" s="1">
        <v>45357.885601851849</v>
      </c>
      <c r="BG4352">
        <v>-3.6880860000000002</v>
      </c>
      <c r="BH4352">
        <v>-39.590407999999996</v>
      </c>
      <c r="BI4352">
        <v>126596</v>
      </c>
      <c r="BK4352">
        <v>-3.891788</v>
      </c>
      <c r="BL4352">
        <v>-38.469090000000001</v>
      </c>
      <c r="BM4352" t="s">
        <v>124</v>
      </c>
      <c r="BO4352" t="s">
        <v>125</v>
      </c>
      <c r="BP4352" s="3">
        <v>45357</v>
      </c>
      <c r="BS4352" t="s">
        <v>107</v>
      </c>
      <c r="BT4352" t="s">
        <v>126</v>
      </c>
      <c r="BU4352" t="s">
        <v>85</v>
      </c>
      <c r="BV4352" t="s">
        <v>109</v>
      </c>
      <c r="BW4352">
        <v>3014000</v>
      </c>
      <c r="BX4352" t="s">
        <v>236</v>
      </c>
      <c r="BZ4352" t="s">
        <v>111</v>
      </c>
    </row>
    <row r="4353" spans="1:78" x14ac:dyDescent="0.35">
      <c r="A4353" t="s">
        <v>81</v>
      </c>
      <c r="B4353" t="s">
        <v>112</v>
      </c>
      <c r="C4353" t="s">
        <v>83</v>
      </c>
      <c r="D4353" t="s">
        <v>84</v>
      </c>
      <c r="E4353">
        <v>31007017</v>
      </c>
      <c r="F4353">
        <v>26124010541</v>
      </c>
      <c r="G4353" t="s">
        <v>228</v>
      </c>
      <c r="H4353" t="s">
        <v>86</v>
      </c>
      <c r="J4353" t="s">
        <v>86</v>
      </c>
      <c r="K4353" t="s">
        <v>87</v>
      </c>
      <c r="L4353">
        <v>1</v>
      </c>
      <c r="M4353" t="s">
        <v>88</v>
      </c>
      <c r="P4353" t="s">
        <v>89</v>
      </c>
      <c r="R4353" t="s">
        <v>88</v>
      </c>
      <c r="S4353" t="s">
        <v>90</v>
      </c>
      <c r="T4353" t="s">
        <v>91</v>
      </c>
      <c r="U4353" t="s">
        <v>92</v>
      </c>
      <c r="AA4353">
        <v>26124010541</v>
      </c>
      <c r="AB4353" t="s">
        <v>238</v>
      </c>
      <c r="AC4353" t="s">
        <v>229</v>
      </c>
      <c r="AD4353" t="s">
        <v>230</v>
      </c>
      <c r="AE4353" t="s">
        <v>231</v>
      </c>
      <c r="AF4353" s="1">
        <v>45357.875069444446</v>
      </c>
      <c r="AG4353" s="1">
        <v>45357.875092592592</v>
      </c>
      <c r="AH4353" s="1">
        <v>45357.875115740739</v>
      </c>
      <c r="AI4353" s="1">
        <v>45357.87537037037</v>
      </c>
      <c r="AJ4353" s="2">
        <v>2.5462962962962961E-4</v>
      </c>
      <c r="AK4353" s="2">
        <v>2.3148148148148147E-5</v>
      </c>
      <c r="AL4353" s="2">
        <v>0</v>
      </c>
      <c r="AM4353">
        <v>0</v>
      </c>
      <c r="AN4353">
        <v>30994232</v>
      </c>
      <c r="AQ4353" t="s">
        <v>232</v>
      </c>
      <c r="AR4353" t="s">
        <v>233</v>
      </c>
      <c r="AS4353">
        <v>0</v>
      </c>
      <c r="AT4353">
        <v>0</v>
      </c>
      <c r="AU4353" t="s">
        <v>98</v>
      </c>
      <c r="AV4353" t="s">
        <v>99</v>
      </c>
      <c r="AW4353" t="s">
        <v>100</v>
      </c>
      <c r="AX4353" t="s">
        <v>1005</v>
      </c>
      <c r="AY4353" t="s">
        <v>1006</v>
      </c>
      <c r="AZ4353" t="s">
        <v>107</v>
      </c>
      <c r="BA4353" t="s">
        <v>107</v>
      </c>
      <c r="BB4353">
        <v>19093</v>
      </c>
      <c r="BC4353">
        <v>19093</v>
      </c>
      <c r="BD4353" s="1">
        <v>45357.88559027778</v>
      </c>
      <c r="BE4353" s="1">
        <v>45357.88559027778</v>
      </c>
      <c r="BF4353" s="1">
        <v>45357.885601851849</v>
      </c>
      <c r="BG4353">
        <v>-3.6880829999999998</v>
      </c>
      <c r="BH4353">
        <v>-39.590394000000003</v>
      </c>
      <c r="BI4353">
        <v>126595</v>
      </c>
      <c r="BK4353">
        <v>-3.891788</v>
      </c>
      <c r="BL4353">
        <v>-38.469090000000001</v>
      </c>
      <c r="BM4353" t="s">
        <v>124</v>
      </c>
      <c r="BO4353" t="s">
        <v>125</v>
      </c>
      <c r="BP4353" s="3">
        <v>45357</v>
      </c>
      <c r="BS4353" t="s">
        <v>107</v>
      </c>
      <c r="BT4353" t="s">
        <v>126</v>
      </c>
      <c r="BU4353" t="s">
        <v>85</v>
      </c>
      <c r="BV4353" t="s">
        <v>109</v>
      </c>
      <c r="BW4353">
        <v>3014000</v>
      </c>
      <c r="BX4353" t="s">
        <v>236</v>
      </c>
      <c r="BZ4353" t="s">
        <v>111</v>
      </c>
    </row>
    <row r="4354" spans="1:78" x14ac:dyDescent="0.35">
      <c r="A4354" t="s">
        <v>81</v>
      </c>
      <c r="B4354" t="s">
        <v>112</v>
      </c>
      <c r="C4354" t="s">
        <v>83</v>
      </c>
      <c r="D4354" t="s">
        <v>84</v>
      </c>
      <c r="E4354">
        <v>31007016</v>
      </c>
      <c r="F4354">
        <v>26124010541</v>
      </c>
      <c r="G4354" t="s">
        <v>113</v>
      </c>
      <c r="H4354" t="s">
        <v>86</v>
      </c>
      <c r="J4354" t="s">
        <v>86</v>
      </c>
      <c r="K4354" t="s">
        <v>87</v>
      </c>
      <c r="L4354">
        <v>1</v>
      </c>
      <c r="M4354" t="s">
        <v>88</v>
      </c>
      <c r="P4354" t="s">
        <v>89</v>
      </c>
      <c r="R4354" t="s">
        <v>88</v>
      </c>
      <c r="S4354" t="s">
        <v>90</v>
      </c>
      <c r="T4354" t="s">
        <v>91</v>
      </c>
      <c r="U4354" t="s">
        <v>92</v>
      </c>
      <c r="AA4354">
        <v>26124010541</v>
      </c>
      <c r="AB4354" t="s">
        <v>238</v>
      </c>
      <c r="AC4354" t="s">
        <v>114</v>
      </c>
      <c r="AD4354" t="s">
        <v>305</v>
      </c>
      <c r="AE4354" t="s">
        <v>116</v>
      </c>
      <c r="AF4354" t="s">
        <v>117</v>
      </c>
      <c r="AG4354" t="s">
        <v>117</v>
      </c>
      <c r="AH4354" t="s">
        <v>117</v>
      </c>
      <c r="AI4354" t="s">
        <v>117</v>
      </c>
      <c r="AJ4354" s="2">
        <v>0</v>
      </c>
      <c r="AK4354" s="2">
        <v>0</v>
      </c>
      <c r="AL4354" s="2">
        <v>0</v>
      </c>
      <c r="AM4354">
        <v>0</v>
      </c>
      <c r="AN4354">
        <v>30994232</v>
      </c>
      <c r="AQ4354" t="s">
        <v>232</v>
      </c>
      <c r="AR4354" t="s">
        <v>233</v>
      </c>
      <c r="AS4354">
        <v>0</v>
      </c>
      <c r="AT4354">
        <v>0</v>
      </c>
      <c r="AU4354" t="s">
        <v>98</v>
      </c>
      <c r="AV4354" t="s">
        <v>99</v>
      </c>
      <c r="AW4354" t="s">
        <v>100</v>
      </c>
      <c r="AX4354" t="s">
        <v>1005</v>
      </c>
      <c r="AY4354" t="s">
        <v>1006</v>
      </c>
      <c r="AZ4354" t="s">
        <v>3371</v>
      </c>
      <c r="BA4354" t="s">
        <v>107</v>
      </c>
      <c r="BB4354">
        <v>19093</v>
      </c>
      <c r="BC4354">
        <v>19093</v>
      </c>
      <c r="BD4354" s="1">
        <v>45357.88559027778</v>
      </c>
      <c r="BE4354" s="1">
        <v>45357.88559027778</v>
      </c>
      <c r="BF4354" s="1">
        <v>45357.885601851849</v>
      </c>
      <c r="BG4354">
        <v>-3.7715269999999999</v>
      </c>
      <c r="BH4354">
        <v>-39.562058</v>
      </c>
      <c r="BI4354">
        <v>122130</v>
      </c>
      <c r="BK4354">
        <v>-3.891788</v>
      </c>
      <c r="BL4354">
        <v>-38.469090000000001</v>
      </c>
      <c r="BM4354" t="s">
        <v>124</v>
      </c>
      <c r="BO4354" t="s">
        <v>125</v>
      </c>
      <c r="BP4354" s="3">
        <v>45357</v>
      </c>
      <c r="BS4354" t="s">
        <v>107</v>
      </c>
      <c r="BT4354" t="s">
        <v>126</v>
      </c>
      <c r="BU4354" t="s">
        <v>85</v>
      </c>
      <c r="BV4354" t="s">
        <v>109</v>
      </c>
      <c r="BW4354">
        <v>4076</v>
      </c>
      <c r="BX4354" t="s">
        <v>307</v>
      </c>
      <c r="BZ4354" t="s">
        <v>111</v>
      </c>
    </row>
    <row r="4355" spans="1:78" x14ac:dyDescent="0.35">
      <c r="A4355" t="s">
        <v>81</v>
      </c>
      <c r="B4355" t="s">
        <v>112</v>
      </c>
      <c r="C4355" t="s">
        <v>83</v>
      </c>
      <c r="D4355" t="s">
        <v>84</v>
      </c>
      <c r="E4355">
        <v>31007015</v>
      </c>
      <c r="F4355">
        <v>26124010541</v>
      </c>
      <c r="G4355" t="s">
        <v>113</v>
      </c>
      <c r="H4355" t="s">
        <v>86</v>
      </c>
      <c r="J4355" t="s">
        <v>86</v>
      </c>
      <c r="K4355" t="s">
        <v>87</v>
      </c>
      <c r="L4355">
        <v>1</v>
      </c>
      <c r="M4355" t="s">
        <v>88</v>
      </c>
      <c r="P4355" t="s">
        <v>89</v>
      </c>
      <c r="R4355" t="s">
        <v>88</v>
      </c>
      <c r="S4355" t="s">
        <v>90</v>
      </c>
      <c r="T4355" t="s">
        <v>91</v>
      </c>
      <c r="U4355" t="s">
        <v>92</v>
      </c>
      <c r="AA4355">
        <v>26124010541</v>
      </c>
      <c r="AB4355" t="s">
        <v>238</v>
      </c>
      <c r="AC4355" t="s">
        <v>114</v>
      </c>
      <c r="AD4355" t="s">
        <v>128</v>
      </c>
      <c r="AE4355" t="s">
        <v>116</v>
      </c>
      <c r="AF4355" t="s">
        <v>117</v>
      </c>
      <c r="AG4355" t="s">
        <v>117</v>
      </c>
      <c r="AH4355" t="s">
        <v>117</v>
      </c>
      <c r="AI4355" t="s">
        <v>117</v>
      </c>
      <c r="AJ4355" s="2">
        <v>0</v>
      </c>
      <c r="AK4355" s="2">
        <v>0</v>
      </c>
      <c r="AL4355" s="2">
        <v>0</v>
      </c>
      <c r="AM4355">
        <v>0</v>
      </c>
      <c r="AN4355">
        <v>30994232</v>
      </c>
      <c r="AQ4355" t="s">
        <v>232</v>
      </c>
      <c r="AR4355" t="s">
        <v>233</v>
      </c>
      <c r="AS4355">
        <v>0</v>
      </c>
      <c r="AT4355">
        <v>0</v>
      </c>
      <c r="AU4355" t="s">
        <v>98</v>
      </c>
      <c r="AV4355" t="s">
        <v>99</v>
      </c>
      <c r="AW4355" t="s">
        <v>100</v>
      </c>
      <c r="AX4355" t="s">
        <v>1005</v>
      </c>
      <c r="AY4355" t="s">
        <v>1006</v>
      </c>
      <c r="AZ4355" t="s">
        <v>3372</v>
      </c>
      <c r="BA4355" t="s">
        <v>107</v>
      </c>
      <c r="BB4355">
        <v>19093</v>
      </c>
      <c r="BC4355">
        <v>19093</v>
      </c>
      <c r="BD4355" s="1">
        <v>45357.88559027778</v>
      </c>
      <c r="BE4355" s="1">
        <v>45357.88559027778</v>
      </c>
      <c r="BF4355" s="1">
        <v>45357.885601851849</v>
      </c>
      <c r="BG4355">
        <v>-3.771379</v>
      </c>
      <c r="BH4355">
        <v>-39.563097999999997</v>
      </c>
      <c r="BI4355">
        <v>122247</v>
      </c>
      <c r="BK4355">
        <v>-3.891788</v>
      </c>
      <c r="BL4355">
        <v>-38.469090000000001</v>
      </c>
      <c r="BM4355" t="s">
        <v>124</v>
      </c>
      <c r="BO4355" t="s">
        <v>125</v>
      </c>
      <c r="BP4355" s="3">
        <v>45357</v>
      </c>
      <c r="BS4355" t="s">
        <v>107</v>
      </c>
      <c r="BT4355" t="s">
        <v>126</v>
      </c>
      <c r="BU4355" t="s">
        <v>85</v>
      </c>
      <c r="BV4355" t="s">
        <v>109</v>
      </c>
      <c r="BW4355">
        <v>4064</v>
      </c>
      <c r="BX4355" t="s">
        <v>130</v>
      </c>
      <c r="BZ4355" t="s">
        <v>111</v>
      </c>
    </row>
    <row r="4356" spans="1:78" x14ac:dyDescent="0.35">
      <c r="A4356" t="s">
        <v>81</v>
      </c>
      <c r="B4356" t="s">
        <v>112</v>
      </c>
      <c r="C4356" t="s">
        <v>83</v>
      </c>
      <c r="D4356" t="s">
        <v>84</v>
      </c>
      <c r="E4356">
        <v>31007014</v>
      </c>
      <c r="F4356">
        <v>26124010541</v>
      </c>
      <c r="G4356" t="s">
        <v>113</v>
      </c>
      <c r="H4356" t="s">
        <v>86</v>
      </c>
      <c r="J4356" t="s">
        <v>86</v>
      </c>
      <c r="K4356" t="s">
        <v>87</v>
      </c>
      <c r="L4356">
        <v>1</v>
      </c>
      <c r="M4356" t="s">
        <v>88</v>
      </c>
      <c r="P4356" t="s">
        <v>89</v>
      </c>
      <c r="R4356" t="s">
        <v>88</v>
      </c>
      <c r="S4356" t="s">
        <v>90</v>
      </c>
      <c r="T4356" t="s">
        <v>91</v>
      </c>
      <c r="U4356" t="s">
        <v>92</v>
      </c>
      <c r="AA4356">
        <v>26124010541</v>
      </c>
      <c r="AB4356" t="s">
        <v>238</v>
      </c>
      <c r="AC4356" t="s">
        <v>114</v>
      </c>
      <c r="AD4356" t="s">
        <v>115</v>
      </c>
      <c r="AE4356" t="s">
        <v>116</v>
      </c>
      <c r="AF4356" t="s">
        <v>117</v>
      </c>
      <c r="AG4356" t="s">
        <v>117</v>
      </c>
      <c r="AH4356" t="s">
        <v>117</v>
      </c>
      <c r="AI4356" t="s">
        <v>117</v>
      </c>
      <c r="AJ4356" s="2">
        <v>0</v>
      </c>
      <c r="AK4356" s="2">
        <v>0</v>
      </c>
      <c r="AL4356" s="2">
        <v>0</v>
      </c>
      <c r="AM4356">
        <v>0</v>
      </c>
      <c r="AN4356">
        <v>30994232</v>
      </c>
      <c r="AQ4356" t="s">
        <v>232</v>
      </c>
      <c r="AR4356" t="s">
        <v>233</v>
      </c>
      <c r="AS4356">
        <v>0</v>
      </c>
      <c r="AT4356">
        <v>0</v>
      </c>
      <c r="AU4356" t="s">
        <v>98</v>
      </c>
      <c r="AV4356" t="s">
        <v>99</v>
      </c>
      <c r="AW4356" t="s">
        <v>100</v>
      </c>
      <c r="AX4356" t="s">
        <v>1005</v>
      </c>
      <c r="AY4356" t="s">
        <v>1006</v>
      </c>
      <c r="AZ4356" t="s">
        <v>3373</v>
      </c>
      <c r="BA4356" t="s">
        <v>107</v>
      </c>
      <c r="BB4356">
        <v>19093</v>
      </c>
      <c r="BC4356">
        <v>19093</v>
      </c>
      <c r="BD4356" s="1">
        <v>45357.88559027778</v>
      </c>
      <c r="BE4356" s="1">
        <v>45357.88559027778</v>
      </c>
      <c r="BF4356" s="1">
        <v>45357.885601851849</v>
      </c>
      <c r="BG4356">
        <v>-3.771379</v>
      </c>
      <c r="BH4356">
        <v>-39.563097999999997</v>
      </c>
      <c r="BI4356">
        <v>122247</v>
      </c>
      <c r="BK4356">
        <v>-3.891788</v>
      </c>
      <c r="BL4356">
        <v>-38.469090000000001</v>
      </c>
      <c r="BM4356" t="s">
        <v>124</v>
      </c>
      <c r="BO4356" t="s">
        <v>125</v>
      </c>
      <c r="BP4356" s="3">
        <v>45357</v>
      </c>
      <c r="BS4356" t="s">
        <v>107</v>
      </c>
      <c r="BT4356" t="s">
        <v>126</v>
      </c>
      <c r="BU4356" t="s">
        <v>85</v>
      </c>
      <c r="BV4356" t="s">
        <v>109</v>
      </c>
      <c r="BW4356">
        <v>4062</v>
      </c>
      <c r="BX4356" t="s">
        <v>127</v>
      </c>
      <c r="BZ4356" t="s">
        <v>111</v>
      </c>
    </row>
    <row r="4357" spans="1:78" x14ac:dyDescent="0.35">
      <c r="A4357" t="s">
        <v>81</v>
      </c>
      <c r="B4357" t="s">
        <v>112</v>
      </c>
      <c r="C4357" t="s">
        <v>83</v>
      </c>
      <c r="D4357" t="s">
        <v>84</v>
      </c>
      <c r="E4357">
        <v>31007013</v>
      </c>
      <c r="F4357">
        <v>26124010541</v>
      </c>
      <c r="G4357" t="s">
        <v>113</v>
      </c>
      <c r="H4357" t="s">
        <v>86</v>
      </c>
      <c r="J4357" t="s">
        <v>86</v>
      </c>
      <c r="K4357" t="s">
        <v>87</v>
      </c>
      <c r="L4357">
        <v>1</v>
      </c>
      <c r="M4357" t="s">
        <v>88</v>
      </c>
      <c r="P4357" t="s">
        <v>89</v>
      </c>
      <c r="R4357" t="s">
        <v>88</v>
      </c>
      <c r="S4357" t="s">
        <v>90</v>
      </c>
      <c r="T4357" t="s">
        <v>91</v>
      </c>
      <c r="U4357" t="s">
        <v>92</v>
      </c>
      <c r="AA4357">
        <v>26124010541</v>
      </c>
      <c r="AB4357" t="s">
        <v>238</v>
      </c>
      <c r="AC4357" t="s">
        <v>114</v>
      </c>
      <c r="AD4357" t="s">
        <v>128</v>
      </c>
      <c r="AE4357" t="s">
        <v>116</v>
      </c>
      <c r="AF4357" t="s">
        <v>117</v>
      </c>
      <c r="AG4357" t="s">
        <v>117</v>
      </c>
      <c r="AH4357" t="s">
        <v>117</v>
      </c>
      <c r="AI4357" t="s">
        <v>117</v>
      </c>
      <c r="AJ4357" s="2">
        <v>0</v>
      </c>
      <c r="AK4357" s="2">
        <v>0</v>
      </c>
      <c r="AL4357" s="2">
        <v>0</v>
      </c>
      <c r="AM4357">
        <v>0</v>
      </c>
      <c r="AN4357">
        <v>30994232</v>
      </c>
      <c r="AQ4357" t="s">
        <v>232</v>
      </c>
      <c r="AR4357" t="s">
        <v>233</v>
      </c>
      <c r="AS4357">
        <v>0</v>
      </c>
      <c r="AT4357">
        <v>0</v>
      </c>
      <c r="AU4357" t="s">
        <v>98</v>
      </c>
      <c r="AV4357" t="s">
        <v>99</v>
      </c>
      <c r="AW4357" t="s">
        <v>100</v>
      </c>
      <c r="AX4357" t="s">
        <v>1005</v>
      </c>
      <c r="AY4357" t="s">
        <v>1006</v>
      </c>
      <c r="AZ4357" t="s">
        <v>3374</v>
      </c>
      <c r="BA4357" t="s">
        <v>107</v>
      </c>
      <c r="BB4357">
        <v>19093</v>
      </c>
      <c r="BC4357">
        <v>19093</v>
      </c>
      <c r="BD4357" s="1">
        <v>45357.88559027778</v>
      </c>
      <c r="BE4357" s="1">
        <v>45357.88559027778</v>
      </c>
      <c r="BF4357" s="1">
        <v>45357.885601851849</v>
      </c>
      <c r="BG4357">
        <v>-3.7711109999999999</v>
      </c>
      <c r="BH4357">
        <v>-39.564926999999997</v>
      </c>
      <c r="BI4357">
        <v>122452</v>
      </c>
      <c r="BK4357">
        <v>-3.891788</v>
      </c>
      <c r="BL4357">
        <v>-38.469090000000001</v>
      </c>
      <c r="BM4357" t="s">
        <v>124</v>
      </c>
      <c r="BO4357" t="s">
        <v>125</v>
      </c>
      <c r="BP4357" s="3">
        <v>45357</v>
      </c>
      <c r="BS4357" t="s">
        <v>107</v>
      </c>
      <c r="BT4357" t="s">
        <v>126</v>
      </c>
      <c r="BU4357" t="s">
        <v>85</v>
      </c>
      <c r="BV4357" t="s">
        <v>109</v>
      </c>
      <c r="BW4357">
        <v>4064</v>
      </c>
      <c r="BX4357" t="s">
        <v>130</v>
      </c>
      <c r="BZ4357" t="s">
        <v>111</v>
      </c>
    </row>
    <row r="4358" spans="1:78" x14ac:dyDescent="0.35">
      <c r="A4358" t="s">
        <v>81</v>
      </c>
      <c r="B4358" t="s">
        <v>112</v>
      </c>
      <c r="C4358" t="s">
        <v>83</v>
      </c>
      <c r="D4358" t="s">
        <v>84</v>
      </c>
      <c r="E4358">
        <v>31007012</v>
      </c>
      <c r="F4358">
        <v>26124010541</v>
      </c>
      <c r="G4358" t="s">
        <v>113</v>
      </c>
      <c r="H4358" t="s">
        <v>86</v>
      </c>
      <c r="J4358" t="s">
        <v>86</v>
      </c>
      <c r="K4358" t="s">
        <v>87</v>
      </c>
      <c r="L4358">
        <v>1</v>
      </c>
      <c r="M4358" t="s">
        <v>88</v>
      </c>
      <c r="P4358" t="s">
        <v>89</v>
      </c>
      <c r="R4358" t="s">
        <v>88</v>
      </c>
      <c r="S4358" t="s">
        <v>90</v>
      </c>
      <c r="T4358" t="s">
        <v>91</v>
      </c>
      <c r="U4358" t="s">
        <v>92</v>
      </c>
      <c r="AA4358">
        <v>26124010541</v>
      </c>
      <c r="AB4358" t="s">
        <v>238</v>
      </c>
      <c r="AC4358" t="s">
        <v>114</v>
      </c>
      <c r="AD4358" t="s">
        <v>128</v>
      </c>
      <c r="AE4358" t="s">
        <v>116</v>
      </c>
      <c r="AF4358" t="s">
        <v>117</v>
      </c>
      <c r="AG4358" t="s">
        <v>117</v>
      </c>
      <c r="AH4358" t="s">
        <v>117</v>
      </c>
      <c r="AI4358" t="s">
        <v>117</v>
      </c>
      <c r="AJ4358" s="2">
        <v>0</v>
      </c>
      <c r="AK4358" s="2">
        <v>0</v>
      </c>
      <c r="AL4358" s="2">
        <v>0</v>
      </c>
      <c r="AM4358">
        <v>0</v>
      </c>
      <c r="AN4358">
        <v>30994232</v>
      </c>
      <c r="AQ4358" t="s">
        <v>232</v>
      </c>
      <c r="AR4358" t="s">
        <v>233</v>
      </c>
      <c r="AS4358">
        <v>0</v>
      </c>
      <c r="AT4358">
        <v>0</v>
      </c>
      <c r="AU4358" t="s">
        <v>98</v>
      </c>
      <c r="AV4358" t="s">
        <v>99</v>
      </c>
      <c r="AW4358" t="s">
        <v>100</v>
      </c>
      <c r="AX4358" t="s">
        <v>1005</v>
      </c>
      <c r="AY4358" t="s">
        <v>1006</v>
      </c>
      <c r="AZ4358" t="s">
        <v>3374</v>
      </c>
      <c r="BA4358" t="s">
        <v>107</v>
      </c>
      <c r="BB4358">
        <v>19093</v>
      </c>
      <c r="BC4358">
        <v>19093</v>
      </c>
      <c r="BD4358" s="1">
        <v>45357.88559027778</v>
      </c>
      <c r="BE4358" s="1">
        <v>45357.88559027778</v>
      </c>
      <c r="BF4358" s="1">
        <v>45357.885601851849</v>
      </c>
      <c r="BG4358">
        <v>-3.771048</v>
      </c>
      <c r="BH4358">
        <v>-39.565705999999999</v>
      </c>
      <c r="BI4358">
        <v>122539</v>
      </c>
      <c r="BK4358">
        <v>-3.891788</v>
      </c>
      <c r="BL4358">
        <v>-38.469090000000001</v>
      </c>
      <c r="BM4358" t="s">
        <v>124</v>
      </c>
      <c r="BO4358" t="s">
        <v>125</v>
      </c>
      <c r="BP4358" s="3">
        <v>45357</v>
      </c>
      <c r="BS4358" t="s">
        <v>107</v>
      </c>
      <c r="BT4358" t="s">
        <v>126</v>
      </c>
      <c r="BU4358" t="s">
        <v>85</v>
      </c>
      <c r="BV4358" t="s">
        <v>109</v>
      </c>
      <c r="BW4358">
        <v>4064</v>
      </c>
      <c r="BX4358" t="s">
        <v>130</v>
      </c>
      <c r="BZ4358" t="s">
        <v>111</v>
      </c>
    </row>
    <row r="4359" spans="1:78" x14ac:dyDescent="0.35">
      <c r="A4359" t="s">
        <v>81</v>
      </c>
      <c r="B4359" t="s">
        <v>112</v>
      </c>
      <c r="C4359" t="s">
        <v>83</v>
      </c>
      <c r="D4359" t="s">
        <v>84</v>
      </c>
      <c r="E4359">
        <v>31007011</v>
      </c>
      <c r="F4359">
        <v>26124010541</v>
      </c>
      <c r="G4359" t="s">
        <v>113</v>
      </c>
      <c r="H4359" t="s">
        <v>86</v>
      </c>
      <c r="J4359" t="s">
        <v>86</v>
      </c>
      <c r="K4359" t="s">
        <v>87</v>
      </c>
      <c r="L4359">
        <v>1</v>
      </c>
      <c r="M4359" t="s">
        <v>88</v>
      </c>
      <c r="P4359" t="s">
        <v>89</v>
      </c>
      <c r="R4359" t="s">
        <v>88</v>
      </c>
      <c r="S4359" t="s">
        <v>90</v>
      </c>
      <c r="T4359" t="s">
        <v>91</v>
      </c>
      <c r="U4359" t="s">
        <v>92</v>
      </c>
      <c r="AA4359">
        <v>26124010541</v>
      </c>
      <c r="AB4359" t="s">
        <v>238</v>
      </c>
      <c r="AC4359" t="s">
        <v>114</v>
      </c>
      <c r="AD4359" t="s">
        <v>128</v>
      </c>
      <c r="AE4359" t="s">
        <v>116</v>
      </c>
      <c r="AF4359" t="s">
        <v>117</v>
      </c>
      <c r="AG4359" t="s">
        <v>117</v>
      </c>
      <c r="AH4359" t="s">
        <v>117</v>
      </c>
      <c r="AI4359" t="s">
        <v>117</v>
      </c>
      <c r="AJ4359" s="2">
        <v>0</v>
      </c>
      <c r="AK4359" s="2">
        <v>0</v>
      </c>
      <c r="AL4359" s="2">
        <v>0</v>
      </c>
      <c r="AM4359">
        <v>0</v>
      </c>
      <c r="AN4359">
        <v>30994232</v>
      </c>
      <c r="AQ4359" t="s">
        <v>232</v>
      </c>
      <c r="AR4359" t="s">
        <v>233</v>
      </c>
      <c r="AS4359">
        <v>0</v>
      </c>
      <c r="AT4359">
        <v>0</v>
      </c>
      <c r="AU4359" t="s">
        <v>98</v>
      </c>
      <c r="AV4359" t="s">
        <v>99</v>
      </c>
      <c r="AW4359" t="s">
        <v>100</v>
      </c>
      <c r="AX4359" t="s">
        <v>1005</v>
      </c>
      <c r="AY4359" t="s">
        <v>1006</v>
      </c>
      <c r="AZ4359" t="s">
        <v>3375</v>
      </c>
      <c r="BA4359" t="s">
        <v>107</v>
      </c>
      <c r="BB4359">
        <v>19093</v>
      </c>
      <c r="BC4359">
        <v>19093</v>
      </c>
      <c r="BD4359" s="1">
        <v>45357.88559027778</v>
      </c>
      <c r="BE4359" s="1">
        <v>45357.88559027778</v>
      </c>
      <c r="BF4359" s="1">
        <v>45357.885601851849</v>
      </c>
      <c r="BG4359">
        <v>-3.7713730000000001</v>
      </c>
      <c r="BH4359">
        <v>-39.566972999999997</v>
      </c>
      <c r="BI4359">
        <v>122674</v>
      </c>
      <c r="BK4359">
        <v>-3.891788</v>
      </c>
      <c r="BL4359">
        <v>-38.469090000000001</v>
      </c>
      <c r="BM4359" t="s">
        <v>124</v>
      </c>
      <c r="BO4359" t="s">
        <v>125</v>
      </c>
      <c r="BP4359" s="3">
        <v>45357</v>
      </c>
      <c r="BS4359" t="s">
        <v>107</v>
      </c>
      <c r="BT4359" t="s">
        <v>126</v>
      </c>
      <c r="BU4359" t="s">
        <v>85</v>
      </c>
      <c r="BV4359" t="s">
        <v>109</v>
      </c>
      <c r="BW4359">
        <v>4064</v>
      </c>
      <c r="BX4359" t="s">
        <v>130</v>
      </c>
      <c r="BZ4359" t="s">
        <v>111</v>
      </c>
    </row>
    <row r="4360" spans="1:78" x14ac:dyDescent="0.35">
      <c r="A4360" t="s">
        <v>81</v>
      </c>
      <c r="B4360" t="s">
        <v>112</v>
      </c>
      <c r="C4360" t="s">
        <v>83</v>
      </c>
      <c r="D4360" t="s">
        <v>84</v>
      </c>
      <c r="E4360">
        <v>31007010</v>
      </c>
      <c r="F4360">
        <v>26124010541</v>
      </c>
      <c r="G4360" t="s">
        <v>113</v>
      </c>
      <c r="H4360" t="s">
        <v>86</v>
      </c>
      <c r="J4360" t="s">
        <v>86</v>
      </c>
      <c r="K4360" t="s">
        <v>87</v>
      </c>
      <c r="L4360">
        <v>1</v>
      </c>
      <c r="M4360" t="s">
        <v>88</v>
      </c>
      <c r="P4360" t="s">
        <v>89</v>
      </c>
      <c r="R4360" t="s">
        <v>88</v>
      </c>
      <c r="S4360" t="s">
        <v>90</v>
      </c>
      <c r="T4360" t="s">
        <v>91</v>
      </c>
      <c r="U4360" t="s">
        <v>92</v>
      </c>
      <c r="AA4360">
        <v>26124010541</v>
      </c>
      <c r="AB4360" t="s">
        <v>238</v>
      </c>
      <c r="AC4360" t="s">
        <v>114</v>
      </c>
      <c r="AD4360" t="s">
        <v>115</v>
      </c>
      <c r="AE4360" t="s">
        <v>116</v>
      </c>
      <c r="AF4360" t="s">
        <v>117</v>
      </c>
      <c r="AG4360" t="s">
        <v>117</v>
      </c>
      <c r="AH4360" t="s">
        <v>117</v>
      </c>
      <c r="AI4360" t="s">
        <v>117</v>
      </c>
      <c r="AJ4360" s="2">
        <v>0</v>
      </c>
      <c r="AK4360" s="2">
        <v>0</v>
      </c>
      <c r="AL4360" s="2">
        <v>0</v>
      </c>
      <c r="AM4360">
        <v>0</v>
      </c>
      <c r="AN4360">
        <v>30994232</v>
      </c>
      <c r="AQ4360" t="s">
        <v>232</v>
      </c>
      <c r="AR4360" t="s">
        <v>233</v>
      </c>
      <c r="AS4360">
        <v>0</v>
      </c>
      <c r="AT4360">
        <v>0</v>
      </c>
      <c r="AU4360" t="s">
        <v>98</v>
      </c>
      <c r="AV4360" t="s">
        <v>99</v>
      </c>
      <c r="AW4360" t="s">
        <v>100</v>
      </c>
      <c r="AX4360" t="s">
        <v>1005</v>
      </c>
      <c r="AY4360" t="s">
        <v>1006</v>
      </c>
      <c r="AZ4360" t="s">
        <v>3376</v>
      </c>
      <c r="BA4360" t="s">
        <v>107</v>
      </c>
      <c r="BB4360">
        <v>19093</v>
      </c>
      <c r="BC4360">
        <v>19093</v>
      </c>
      <c r="BD4360" s="1">
        <v>45357.88559027778</v>
      </c>
      <c r="BE4360" s="1">
        <v>45357.88559027778</v>
      </c>
      <c r="BF4360" s="1">
        <v>45357.885601851849</v>
      </c>
      <c r="BG4360">
        <v>-3.7709739999999998</v>
      </c>
      <c r="BH4360">
        <v>-39.567421000000003</v>
      </c>
      <c r="BI4360">
        <v>122729</v>
      </c>
      <c r="BK4360">
        <v>-3.891788</v>
      </c>
      <c r="BL4360">
        <v>-38.469090000000001</v>
      </c>
      <c r="BM4360" t="s">
        <v>124</v>
      </c>
      <c r="BO4360" t="s">
        <v>125</v>
      </c>
      <c r="BP4360" s="3">
        <v>45357</v>
      </c>
      <c r="BS4360" t="s">
        <v>107</v>
      </c>
      <c r="BT4360" t="s">
        <v>126</v>
      </c>
      <c r="BU4360" t="s">
        <v>85</v>
      </c>
      <c r="BV4360" t="s">
        <v>109</v>
      </c>
      <c r="BW4360">
        <v>4062</v>
      </c>
      <c r="BX4360" t="s">
        <v>127</v>
      </c>
      <c r="BZ4360" t="s">
        <v>111</v>
      </c>
    </row>
    <row r="4361" spans="1:78" x14ac:dyDescent="0.35">
      <c r="A4361" t="s">
        <v>81</v>
      </c>
      <c r="B4361" t="s">
        <v>112</v>
      </c>
      <c r="C4361" t="s">
        <v>83</v>
      </c>
      <c r="D4361" t="s">
        <v>84</v>
      </c>
      <c r="E4361">
        <v>31007009</v>
      </c>
      <c r="F4361">
        <v>26124010541</v>
      </c>
      <c r="G4361" t="s">
        <v>113</v>
      </c>
      <c r="H4361" t="s">
        <v>86</v>
      </c>
      <c r="J4361" t="s">
        <v>86</v>
      </c>
      <c r="K4361" t="s">
        <v>87</v>
      </c>
      <c r="L4361">
        <v>1</v>
      </c>
      <c r="M4361" t="s">
        <v>88</v>
      </c>
      <c r="P4361" t="s">
        <v>89</v>
      </c>
      <c r="R4361" t="s">
        <v>88</v>
      </c>
      <c r="S4361" t="s">
        <v>90</v>
      </c>
      <c r="T4361" t="s">
        <v>91</v>
      </c>
      <c r="U4361" t="s">
        <v>92</v>
      </c>
      <c r="AA4361">
        <v>26124010541</v>
      </c>
      <c r="AB4361" t="s">
        <v>238</v>
      </c>
      <c r="AC4361" t="s">
        <v>114</v>
      </c>
      <c r="AD4361" t="s">
        <v>128</v>
      </c>
      <c r="AE4361" t="s">
        <v>116</v>
      </c>
      <c r="AF4361" t="s">
        <v>117</v>
      </c>
      <c r="AG4361" t="s">
        <v>117</v>
      </c>
      <c r="AH4361" t="s">
        <v>117</v>
      </c>
      <c r="AI4361" t="s">
        <v>117</v>
      </c>
      <c r="AJ4361" s="2">
        <v>0</v>
      </c>
      <c r="AK4361" s="2">
        <v>0</v>
      </c>
      <c r="AL4361" s="2">
        <v>0</v>
      </c>
      <c r="AM4361">
        <v>0</v>
      </c>
      <c r="AN4361">
        <v>30994232</v>
      </c>
      <c r="AQ4361" t="s">
        <v>232</v>
      </c>
      <c r="AR4361" t="s">
        <v>233</v>
      </c>
      <c r="AS4361">
        <v>0</v>
      </c>
      <c r="AT4361">
        <v>0</v>
      </c>
      <c r="AU4361" t="s">
        <v>98</v>
      </c>
      <c r="AV4361" t="s">
        <v>99</v>
      </c>
      <c r="AW4361" t="s">
        <v>100</v>
      </c>
      <c r="AX4361" t="s">
        <v>1005</v>
      </c>
      <c r="AY4361" t="s">
        <v>1006</v>
      </c>
      <c r="AZ4361" t="s">
        <v>3377</v>
      </c>
      <c r="BA4361" t="s">
        <v>107</v>
      </c>
      <c r="BB4361">
        <v>19093</v>
      </c>
      <c r="BC4361">
        <v>19093</v>
      </c>
      <c r="BD4361" s="1">
        <v>45357.88559027778</v>
      </c>
      <c r="BE4361" s="1">
        <v>45357.88559027778</v>
      </c>
      <c r="BF4361" s="1">
        <v>45357.885601851849</v>
      </c>
      <c r="BG4361">
        <v>-3.7709739999999998</v>
      </c>
      <c r="BH4361">
        <v>-39.567421000000003</v>
      </c>
      <c r="BI4361">
        <v>122729</v>
      </c>
      <c r="BK4361">
        <v>-3.891788</v>
      </c>
      <c r="BL4361">
        <v>-38.469090000000001</v>
      </c>
      <c r="BM4361" t="s">
        <v>124</v>
      </c>
      <c r="BO4361" t="s">
        <v>125</v>
      </c>
      <c r="BP4361" s="3">
        <v>45357</v>
      </c>
      <c r="BS4361" t="s">
        <v>107</v>
      </c>
      <c r="BT4361" t="s">
        <v>126</v>
      </c>
      <c r="BU4361" t="s">
        <v>85</v>
      </c>
      <c r="BV4361" t="s">
        <v>109</v>
      </c>
      <c r="BW4361">
        <v>4064</v>
      </c>
      <c r="BX4361" t="s">
        <v>130</v>
      </c>
      <c r="BZ4361" t="s">
        <v>111</v>
      </c>
    </row>
    <row r="4362" spans="1:78" x14ac:dyDescent="0.35">
      <c r="A4362" t="s">
        <v>81</v>
      </c>
      <c r="B4362" t="s">
        <v>112</v>
      </c>
      <c r="C4362" t="s">
        <v>83</v>
      </c>
      <c r="D4362" t="s">
        <v>84</v>
      </c>
      <c r="E4362">
        <v>31007008</v>
      </c>
      <c r="F4362">
        <v>26124010541</v>
      </c>
      <c r="G4362" t="s">
        <v>113</v>
      </c>
      <c r="H4362" t="s">
        <v>86</v>
      </c>
      <c r="J4362" t="s">
        <v>86</v>
      </c>
      <c r="K4362" t="s">
        <v>87</v>
      </c>
      <c r="L4362">
        <v>1</v>
      </c>
      <c r="M4362" t="s">
        <v>88</v>
      </c>
      <c r="P4362" t="s">
        <v>89</v>
      </c>
      <c r="R4362" t="s">
        <v>88</v>
      </c>
      <c r="S4362" t="s">
        <v>90</v>
      </c>
      <c r="T4362" t="s">
        <v>91</v>
      </c>
      <c r="U4362" t="s">
        <v>92</v>
      </c>
      <c r="AA4362">
        <v>26124010541</v>
      </c>
      <c r="AB4362" t="s">
        <v>238</v>
      </c>
      <c r="AC4362" t="s">
        <v>114</v>
      </c>
      <c r="AD4362" t="s">
        <v>791</v>
      </c>
      <c r="AE4362" t="s">
        <v>116</v>
      </c>
      <c r="AF4362" t="s">
        <v>117</v>
      </c>
      <c r="AG4362" t="s">
        <v>117</v>
      </c>
      <c r="AH4362" t="s">
        <v>117</v>
      </c>
      <c r="AI4362" t="s">
        <v>117</v>
      </c>
      <c r="AJ4362" s="2">
        <v>0</v>
      </c>
      <c r="AK4362" s="2">
        <v>0</v>
      </c>
      <c r="AL4362" s="2">
        <v>0</v>
      </c>
      <c r="AM4362">
        <v>0</v>
      </c>
      <c r="AN4362">
        <v>30994232</v>
      </c>
      <c r="AQ4362" t="s">
        <v>232</v>
      </c>
      <c r="AR4362" t="s">
        <v>233</v>
      </c>
      <c r="AS4362">
        <v>0</v>
      </c>
      <c r="AT4362">
        <v>0</v>
      </c>
      <c r="AU4362" t="s">
        <v>98</v>
      </c>
      <c r="AV4362" t="s">
        <v>99</v>
      </c>
      <c r="AW4362" t="s">
        <v>100</v>
      </c>
      <c r="AX4362" t="s">
        <v>1005</v>
      </c>
      <c r="AY4362" t="s">
        <v>1006</v>
      </c>
      <c r="AZ4362" t="s">
        <v>3378</v>
      </c>
      <c r="BA4362" t="s">
        <v>107</v>
      </c>
      <c r="BB4362">
        <v>19093</v>
      </c>
      <c r="BC4362">
        <v>19093</v>
      </c>
      <c r="BD4362" s="1">
        <v>45357.88559027778</v>
      </c>
      <c r="BE4362" s="1">
        <v>45357.88559027778</v>
      </c>
      <c r="BF4362" s="1">
        <v>45357.885601851849</v>
      </c>
      <c r="BG4362">
        <v>-3.7720739999999999</v>
      </c>
      <c r="BH4362">
        <v>-39.559581999999999</v>
      </c>
      <c r="BI4362">
        <v>121850</v>
      </c>
      <c r="BK4362">
        <v>-3.891788</v>
      </c>
      <c r="BL4362">
        <v>-38.469090000000001</v>
      </c>
      <c r="BM4362" t="s">
        <v>124</v>
      </c>
      <c r="BO4362" t="s">
        <v>125</v>
      </c>
      <c r="BP4362" s="3">
        <v>45357</v>
      </c>
      <c r="BS4362" t="s">
        <v>107</v>
      </c>
      <c r="BT4362" t="s">
        <v>126</v>
      </c>
      <c r="BU4362" t="s">
        <v>85</v>
      </c>
      <c r="BV4362" t="s">
        <v>109</v>
      </c>
      <c r="BW4362">
        <v>4074</v>
      </c>
      <c r="BX4362" t="s">
        <v>487</v>
      </c>
      <c r="BZ4362" t="s">
        <v>111</v>
      </c>
    </row>
    <row r="4363" spans="1:78" x14ac:dyDescent="0.35">
      <c r="A4363" t="s">
        <v>81</v>
      </c>
      <c r="B4363" t="s">
        <v>112</v>
      </c>
      <c r="C4363" t="s">
        <v>83</v>
      </c>
      <c r="D4363" t="s">
        <v>84</v>
      </c>
      <c r="E4363">
        <v>31007007</v>
      </c>
      <c r="F4363">
        <v>26123071428</v>
      </c>
      <c r="G4363" t="s">
        <v>113</v>
      </c>
      <c r="H4363" t="s">
        <v>86</v>
      </c>
      <c r="J4363" t="s">
        <v>86</v>
      </c>
      <c r="K4363" t="s">
        <v>87</v>
      </c>
      <c r="L4363">
        <v>1</v>
      </c>
      <c r="M4363" t="s">
        <v>88</v>
      </c>
      <c r="P4363" t="s">
        <v>89</v>
      </c>
      <c r="R4363" t="s">
        <v>88</v>
      </c>
      <c r="S4363" t="s">
        <v>90</v>
      </c>
      <c r="T4363" t="s">
        <v>91</v>
      </c>
      <c r="U4363" t="s">
        <v>92</v>
      </c>
      <c r="AA4363">
        <v>26123071428</v>
      </c>
      <c r="AB4363" t="s">
        <v>238</v>
      </c>
      <c r="AC4363" t="s">
        <v>114</v>
      </c>
      <c r="AD4363" t="s">
        <v>128</v>
      </c>
      <c r="AE4363" t="s">
        <v>116</v>
      </c>
      <c r="AF4363" t="s">
        <v>117</v>
      </c>
      <c r="AG4363" t="s">
        <v>117</v>
      </c>
      <c r="AH4363" t="s">
        <v>117</v>
      </c>
      <c r="AI4363" t="s">
        <v>117</v>
      </c>
      <c r="AJ4363" s="2">
        <v>0</v>
      </c>
      <c r="AK4363" s="2">
        <v>0</v>
      </c>
      <c r="AL4363" s="2">
        <v>0</v>
      </c>
      <c r="AM4363">
        <v>0</v>
      </c>
      <c r="AN4363">
        <v>30994232</v>
      </c>
      <c r="AQ4363" t="s">
        <v>232</v>
      </c>
      <c r="AR4363" t="s">
        <v>233</v>
      </c>
      <c r="AS4363">
        <v>0</v>
      </c>
      <c r="AT4363">
        <v>0</v>
      </c>
      <c r="AU4363" t="s">
        <v>98</v>
      </c>
      <c r="AV4363" t="s">
        <v>99</v>
      </c>
      <c r="AW4363" t="s">
        <v>100</v>
      </c>
      <c r="AX4363" t="s">
        <v>1005</v>
      </c>
      <c r="AY4363" t="s">
        <v>1006</v>
      </c>
      <c r="AZ4363" t="s">
        <v>3379</v>
      </c>
      <c r="BA4363" t="s">
        <v>107</v>
      </c>
      <c r="BB4363">
        <v>19093</v>
      </c>
      <c r="BC4363">
        <v>19093</v>
      </c>
      <c r="BD4363" s="1">
        <v>45357.88559027778</v>
      </c>
      <c r="BE4363" s="1">
        <v>45357.88559027778</v>
      </c>
      <c r="BF4363" s="1">
        <v>45357.885601851849</v>
      </c>
      <c r="BG4363">
        <v>-3.740259</v>
      </c>
      <c r="BH4363">
        <v>-39.544316000000002</v>
      </c>
      <c r="BI4363">
        <v>120611</v>
      </c>
      <c r="BK4363">
        <v>-3.891788</v>
      </c>
      <c r="BL4363">
        <v>-38.469090000000001</v>
      </c>
      <c r="BM4363" t="s">
        <v>124</v>
      </c>
      <c r="BO4363" t="s">
        <v>125</v>
      </c>
      <c r="BP4363" s="3">
        <v>45357</v>
      </c>
      <c r="BS4363" t="s">
        <v>107</v>
      </c>
      <c r="BT4363" t="s">
        <v>126</v>
      </c>
      <c r="BU4363" t="s">
        <v>85</v>
      </c>
      <c r="BV4363" t="s">
        <v>109</v>
      </c>
      <c r="BW4363">
        <v>4064</v>
      </c>
      <c r="BX4363" t="s">
        <v>130</v>
      </c>
      <c r="BZ4363" t="s">
        <v>111</v>
      </c>
    </row>
    <row r="4364" spans="1:78" x14ac:dyDescent="0.35">
      <c r="A4364" t="s">
        <v>81</v>
      </c>
      <c r="B4364" t="s">
        <v>112</v>
      </c>
      <c r="C4364" t="s">
        <v>83</v>
      </c>
      <c r="D4364" t="s">
        <v>84</v>
      </c>
      <c r="E4364">
        <v>31007006</v>
      </c>
      <c r="F4364">
        <v>26123071427</v>
      </c>
      <c r="G4364" t="s">
        <v>113</v>
      </c>
      <c r="H4364" t="s">
        <v>86</v>
      </c>
      <c r="J4364" t="s">
        <v>86</v>
      </c>
      <c r="K4364" t="s">
        <v>87</v>
      </c>
      <c r="L4364">
        <v>1</v>
      </c>
      <c r="M4364" t="s">
        <v>88</v>
      </c>
      <c r="P4364" t="s">
        <v>89</v>
      </c>
      <c r="R4364" t="s">
        <v>88</v>
      </c>
      <c r="S4364" t="s">
        <v>90</v>
      </c>
      <c r="T4364" t="s">
        <v>91</v>
      </c>
      <c r="U4364" t="s">
        <v>92</v>
      </c>
      <c r="AA4364">
        <v>26123071427</v>
      </c>
      <c r="AB4364" t="s">
        <v>238</v>
      </c>
      <c r="AC4364" t="s">
        <v>114</v>
      </c>
      <c r="AD4364" t="s">
        <v>115</v>
      </c>
      <c r="AE4364" t="s">
        <v>116</v>
      </c>
      <c r="AF4364" t="s">
        <v>117</v>
      </c>
      <c r="AG4364" t="s">
        <v>117</v>
      </c>
      <c r="AH4364" t="s">
        <v>117</v>
      </c>
      <c r="AI4364" t="s">
        <v>117</v>
      </c>
      <c r="AJ4364" s="2">
        <v>0</v>
      </c>
      <c r="AK4364" s="2">
        <v>0</v>
      </c>
      <c r="AL4364" s="2">
        <v>0</v>
      </c>
      <c r="AM4364">
        <v>0</v>
      </c>
      <c r="AN4364">
        <v>30994232</v>
      </c>
      <c r="AQ4364" t="s">
        <v>232</v>
      </c>
      <c r="AR4364" t="s">
        <v>233</v>
      </c>
      <c r="AS4364">
        <v>0</v>
      </c>
      <c r="AT4364">
        <v>0</v>
      </c>
      <c r="AU4364" t="s">
        <v>98</v>
      </c>
      <c r="AV4364" t="s">
        <v>99</v>
      </c>
      <c r="AW4364" t="s">
        <v>100</v>
      </c>
      <c r="AX4364" t="s">
        <v>1005</v>
      </c>
      <c r="AY4364" t="s">
        <v>1006</v>
      </c>
      <c r="AZ4364" t="s">
        <v>3380</v>
      </c>
      <c r="BA4364" t="s">
        <v>107</v>
      </c>
      <c r="BB4364">
        <v>19093</v>
      </c>
      <c r="BC4364">
        <v>19093</v>
      </c>
      <c r="BD4364" s="1">
        <v>45357.88559027778</v>
      </c>
      <c r="BE4364" s="1">
        <v>45357.88559027778</v>
      </c>
      <c r="BF4364" s="1">
        <v>45357.885601851849</v>
      </c>
      <c r="BG4364">
        <v>-3.733222</v>
      </c>
      <c r="BH4364">
        <v>-39.559137</v>
      </c>
      <c r="BI4364">
        <v>122352</v>
      </c>
      <c r="BK4364">
        <v>-3.891788</v>
      </c>
      <c r="BL4364">
        <v>-38.469090000000001</v>
      </c>
      <c r="BM4364" t="s">
        <v>124</v>
      </c>
      <c r="BO4364" t="s">
        <v>125</v>
      </c>
      <c r="BP4364" s="3">
        <v>45357</v>
      </c>
      <c r="BS4364" t="s">
        <v>107</v>
      </c>
      <c r="BT4364" t="s">
        <v>126</v>
      </c>
      <c r="BU4364" t="s">
        <v>85</v>
      </c>
      <c r="BV4364" t="s">
        <v>109</v>
      </c>
      <c r="BW4364">
        <v>4062</v>
      </c>
      <c r="BX4364" t="s">
        <v>127</v>
      </c>
      <c r="BZ4364" t="s">
        <v>111</v>
      </c>
    </row>
    <row r="4365" spans="1:78" x14ac:dyDescent="0.35">
      <c r="A4365" t="s">
        <v>81</v>
      </c>
      <c r="B4365" t="s">
        <v>112</v>
      </c>
      <c r="C4365" t="s">
        <v>83</v>
      </c>
      <c r="D4365" t="s">
        <v>84</v>
      </c>
      <c r="E4365">
        <v>31007005</v>
      </c>
      <c r="F4365">
        <v>26123071427</v>
      </c>
      <c r="G4365" t="s">
        <v>113</v>
      </c>
      <c r="H4365" t="s">
        <v>86</v>
      </c>
      <c r="J4365" t="s">
        <v>86</v>
      </c>
      <c r="K4365" t="s">
        <v>87</v>
      </c>
      <c r="L4365">
        <v>1</v>
      </c>
      <c r="M4365" t="s">
        <v>88</v>
      </c>
      <c r="P4365" t="s">
        <v>89</v>
      </c>
      <c r="R4365" t="s">
        <v>88</v>
      </c>
      <c r="S4365" t="s">
        <v>90</v>
      </c>
      <c r="T4365" t="s">
        <v>91</v>
      </c>
      <c r="U4365" t="s">
        <v>92</v>
      </c>
      <c r="AA4365">
        <v>26123071427</v>
      </c>
      <c r="AB4365" t="s">
        <v>238</v>
      </c>
      <c r="AC4365" t="s">
        <v>114</v>
      </c>
      <c r="AD4365" t="s">
        <v>128</v>
      </c>
      <c r="AE4365" t="s">
        <v>116</v>
      </c>
      <c r="AF4365" t="s">
        <v>117</v>
      </c>
      <c r="AG4365" t="s">
        <v>117</v>
      </c>
      <c r="AH4365" t="s">
        <v>117</v>
      </c>
      <c r="AI4365" t="s">
        <v>117</v>
      </c>
      <c r="AJ4365" s="2">
        <v>0</v>
      </c>
      <c r="AK4365" s="2">
        <v>0</v>
      </c>
      <c r="AL4365" s="2">
        <v>0</v>
      </c>
      <c r="AM4365">
        <v>0</v>
      </c>
      <c r="AN4365">
        <v>30994232</v>
      </c>
      <c r="AQ4365" t="s">
        <v>232</v>
      </c>
      <c r="AR4365" t="s">
        <v>233</v>
      </c>
      <c r="AS4365">
        <v>0</v>
      </c>
      <c r="AT4365">
        <v>0</v>
      </c>
      <c r="AU4365" t="s">
        <v>98</v>
      </c>
      <c r="AV4365" t="s">
        <v>99</v>
      </c>
      <c r="AW4365" t="s">
        <v>100</v>
      </c>
      <c r="AX4365" t="s">
        <v>1005</v>
      </c>
      <c r="AY4365" t="s">
        <v>1006</v>
      </c>
      <c r="AZ4365" t="s">
        <v>3381</v>
      </c>
      <c r="BA4365" t="s">
        <v>107</v>
      </c>
      <c r="BB4365">
        <v>19093</v>
      </c>
      <c r="BC4365">
        <v>19093</v>
      </c>
      <c r="BD4365" s="1">
        <v>45357.88559027778</v>
      </c>
      <c r="BE4365" s="1">
        <v>45357.88559027778</v>
      </c>
      <c r="BF4365" s="1">
        <v>45357.885601851849</v>
      </c>
      <c r="BG4365">
        <v>-3.733222</v>
      </c>
      <c r="BH4365">
        <v>-39.559137</v>
      </c>
      <c r="BI4365">
        <v>122352</v>
      </c>
      <c r="BK4365">
        <v>-3.891788</v>
      </c>
      <c r="BL4365">
        <v>-38.469090000000001</v>
      </c>
      <c r="BM4365" t="s">
        <v>124</v>
      </c>
      <c r="BO4365" t="s">
        <v>125</v>
      </c>
      <c r="BP4365" s="3">
        <v>45357</v>
      </c>
      <c r="BS4365" t="s">
        <v>107</v>
      </c>
      <c r="BT4365" t="s">
        <v>126</v>
      </c>
      <c r="BU4365" t="s">
        <v>85</v>
      </c>
      <c r="BV4365" t="s">
        <v>109</v>
      </c>
      <c r="BW4365">
        <v>4064</v>
      </c>
      <c r="BX4365" t="s">
        <v>130</v>
      </c>
      <c r="BZ4365" t="s">
        <v>111</v>
      </c>
    </row>
    <row r="4366" spans="1:78" x14ac:dyDescent="0.35">
      <c r="A4366" t="s">
        <v>81</v>
      </c>
      <c r="B4366" t="s">
        <v>112</v>
      </c>
      <c r="C4366" t="s">
        <v>83</v>
      </c>
      <c r="D4366" t="s">
        <v>84</v>
      </c>
      <c r="E4366">
        <v>31007004</v>
      </c>
      <c r="F4366">
        <v>26123071427</v>
      </c>
      <c r="G4366" t="s">
        <v>113</v>
      </c>
      <c r="H4366" t="s">
        <v>86</v>
      </c>
      <c r="J4366" t="s">
        <v>86</v>
      </c>
      <c r="K4366" t="s">
        <v>87</v>
      </c>
      <c r="L4366">
        <v>1</v>
      </c>
      <c r="M4366" t="s">
        <v>88</v>
      </c>
      <c r="P4366" t="s">
        <v>89</v>
      </c>
      <c r="R4366" t="s">
        <v>88</v>
      </c>
      <c r="S4366" t="s">
        <v>90</v>
      </c>
      <c r="T4366" t="s">
        <v>91</v>
      </c>
      <c r="U4366" t="s">
        <v>92</v>
      </c>
      <c r="AA4366">
        <v>26123071427</v>
      </c>
      <c r="AB4366" t="s">
        <v>238</v>
      </c>
      <c r="AC4366" t="s">
        <v>114</v>
      </c>
      <c r="AD4366" t="s">
        <v>115</v>
      </c>
      <c r="AE4366" t="s">
        <v>116</v>
      </c>
      <c r="AF4366" t="s">
        <v>117</v>
      </c>
      <c r="AG4366" t="s">
        <v>117</v>
      </c>
      <c r="AH4366" t="s">
        <v>117</v>
      </c>
      <c r="AI4366" t="s">
        <v>117</v>
      </c>
      <c r="AJ4366" s="2">
        <v>0</v>
      </c>
      <c r="AK4366" s="2">
        <v>0</v>
      </c>
      <c r="AL4366" s="2">
        <v>0</v>
      </c>
      <c r="AM4366">
        <v>0</v>
      </c>
      <c r="AN4366">
        <v>30994232</v>
      </c>
      <c r="AQ4366" t="s">
        <v>232</v>
      </c>
      <c r="AR4366" t="s">
        <v>233</v>
      </c>
      <c r="AS4366">
        <v>0</v>
      </c>
      <c r="AT4366">
        <v>0</v>
      </c>
      <c r="AU4366" t="s">
        <v>98</v>
      </c>
      <c r="AV4366" t="s">
        <v>99</v>
      </c>
      <c r="AW4366" t="s">
        <v>100</v>
      </c>
      <c r="AX4366" t="s">
        <v>1005</v>
      </c>
      <c r="AY4366" t="s">
        <v>1006</v>
      </c>
      <c r="AZ4366" t="s">
        <v>3382</v>
      </c>
      <c r="BA4366" t="s">
        <v>107</v>
      </c>
      <c r="BB4366">
        <v>19093</v>
      </c>
      <c r="BC4366">
        <v>19093</v>
      </c>
      <c r="BD4366" s="1">
        <v>45357.88559027778</v>
      </c>
      <c r="BE4366" s="1">
        <v>45357.88559027778</v>
      </c>
      <c r="BF4366" s="1">
        <v>45357.885601851849</v>
      </c>
      <c r="BG4366">
        <v>-3.733222</v>
      </c>
      <c r="BH4366">
        <v>-39.559137</v>
      </c>
      <c r="BI4366">
        <v>122352</v>
      </c>
      <c r="BK4366">
        <v>-3.891788</v>
      </c>
      <c r="BL4366">
        <v>-38.469090000000001</v>
      </c>
      <c r="BM4366" t="s">
        <v>124</v>
      </c>
      <c r="BO4366" t="s">
        <v>125</v>
      </c>
      <c r="BP4366" s="3">
        <v>45357</v>
      </c>
      <c r="BS4366" t="s">
        <v>107</v>
      </c>
      <c r="BT4366" t="s">
        <v>126</v>
      </c>
      <c r="BU4366" t="s">
        <v>85</v>
      </c>
      <c r="BV4366" t="s">
        <v>109</v>
      </c>
      <c r="BW4366">
        <v>4062</v>
      </c>
      <c r="BX4366" t="s">
        <v>127</v>
      </c>
      <c r="BZ4366" t="s">
        <v>111</v>
      </c>
    </row>
    <row r="4367" spans="1:78" x14ac:dyDescent="0.35">
      <c r="A4367" t="s">
        <v>81</v>
      </c>
      <c r="B4367" t="s">
        <v>82</v>
      </c>
      <c r="C4367" t="s">
        <v>83</v>
      </c>
      <c r="D4367" t="s">
        <v>84</v>
      </c>
      <c r="E4367">
        <v>31006984</v>
      </c>
      <c r="F4367">
        <v>27224012702</v>
      </c>
      <c r="G4367" t="s">
        <v>85</v>
      </c>
      <c r="H4367" t="s">
        <v>86</v>
      </c>
      <c r="J4367" t="s">
        <v>86</v>
      </c>
      <c r="K4367" t="s">
        <v>87</v>
      </c>
      <c r="L4367" t="s">
        <v>444</v>
      </c>
      <c r="M4367" t="s">
        <v>88</v>
      </c>
      <c r="P4367" t="s">
        <v>89</v>
      </c>
      <c r="R4367" t="s">
        <v>88</v>
      </c>
      <c r="S4367" t="s">
        <v>90</v>
      </c>
      <c r="T4367" t="s">
        <v>91</v>
      </c>
      <c r="U4367" t="s">
        <v>92</v>
      </c>
      <c r="AC4367" t="s">
        <v>93</v>
      </c>
      <c r="AD4367" t="s">
        <v>94</v>
      </c>
      <c r="AE4367" t="s">
        <v>95</v>
      </c>
      <c r="AF4367" s="1">
        <v>45357.594768518517</v>
      </c>
      <c r="AG4367" s="1">
        <v>45357.594780092593</v>
      </c>
      <c r="AH4367" s="1">
        <v>45357.59479166667</v>
      </c>
      <c r="AI4367" s="1">
        <v>45357.780219907407</v>
      </c>
      <c r="AJ4367" s="2">
        <v>0.18542824074074074</v>
      </c>
      <c r="AK4367" s="2">
        <v>1.1574074074074073E-5</v>
      </c>
      <c r="AL4367" s="2">
        <v>0</v>
      </c>
      <c r="AM4367">
        <v>0</v>
      </c>
      <c r="AN4367">
        <v>30981409</v>
      </c>
      <c r="AQ4367" t="s">
        <v>2021</v>
      </c>
      <c r="AR4367" t="s">
        <v>198</v>
      </c>
      <c r="AS4367">
        <v>0</v>
      </c>
      <c r="AT4367">
        <v>0</v>
      </c>
      <c r="AU4367" t="s">
        <v>98</v>
      </c>
      <c r="AV4367" t="s">
        <v>99</v>
      </c>
      <c r="AW4367" t="s">
        <v>100</v>
      </c>
      <c r="AX4367" t="s">
        <v>139</v>
      </c>
      <c r="AY4367" t="s">
        <v>3383</v>
      </c>
      <c r="AZ4367" t="s">
        <v>294</v>
      </c>
      <c r="BA4367" t="s">
        <v>104</v>
      </c>
      <c r="BB4367">
        <v>13565</v>
      </c>
      <c r="BC4367">
        <v>13565</v>
      </c>
      <c r="BD4367" s="1">
        <v>45357.78056712963</v>
      </c>
      <c r="BE4367" s="1">
        <v>45357.78056712963</v>
      </c>
      <c r="BF4367" s="1">
        <v>45357.780578703707</v>
      </c>
      <c r="BG4367">
        <v>-2.8836849999999998</v>
      </c>
      <c r="BH4367">
        <v>-40.122185000000002</v>
      </c>
      <c r="BK4367" t="s">
        <v>141</v>
      </c>
      <c r="BL4367" t="s">
        <v>141</v>
      </c>
      <c r="BM4367" t="s">
        <v>105</v>
      </c>
      <c r="BO4367" t="s">
        <v>106</v>
      </c>
      <c r="BP4367" s="3">
        <v>45357</v>
      </c>
      <c r="BR4367" s="4">
        <v>2482</v>
      </c>
      <c r="BS4367" t="s">
        <v>107</v>
      </c>
      <c r="BV4367" t="s">
        <v>109</v>
      </c>
      <c r="BW4367">
        <v>149</v>
      </c>
      <c r="BX4367" t="s">
        <v>110</v>
      </c>
      <c r="BZ4367" t="s">
        <v>111</v>
      </c>
    </row>
    <row r="4368" spans="1:78" x14ac:dyDescent="0.35">
      <c r="A4368" t="s">
        <v>81</v>
      </c>
      <c r="B4368" t="s">
        <v>112</v>
      </c>
      <c r="C4368" t="s">
        <v>83</v>
      </c>
      <c r="D4368" t="s">
        <v>84</v>
      </c>
      <c r="E4368">
        <v>31006944</v>
      </c>
      <c r="F4368">
        <v>27123092814</v>
      </c>
      <c r="G4368" t="s">
        <v>113</v>
      </c>
      <c r="H4368" t="s">
        <v>86</v>
      </c>
      <c r="J4368" t="s">
        <v>86</v>
      </c>
      <c r="K4368" t="s">
        <v>87</v>
      </c>
      <c r="L4368">
        <v>1</v>
      </c>
      <c r="M4368" t="s">
        <v>88</v>
      </c>
      <c r="P4368" t="s">
        <v>89</v>
      </c>
      <c r="R4368" t="s">
        <v>88</v>
      </c>
      <c r="S4368" t="s">
        <v>90</v>
      </c>
      <c r="T4368" t="s">
        <v>91</v>
      </c>
      <c r="U4368" t="s">
        <v>92</v>
      </c>
      <c r="AA4368">
        <v>27123092814</v>
      </c>
      <c r="AB4368" t="s">
        <v>238</v>
      </c>
      <c r="AC4368" t="s">
        <v>93</v>
      </c>
      <c r="AD4368" t="s">
        <v>94</v>
      </c>
      <c r="AE4368" t="s">
        <v>95</v>
      </c>
      <c r="AF4368" t="s">
        <v>117</v>
      </c>
      <c r="AG4368" t="s">
        <v>117</v>
      </c>
      <c r="AH4368" t="s">
        <v>117</v>
      </c>
      <c r="AI4368" t="s">
        <v>117</v>
      </c>
      <c r="AJ4368" s="2">
        <v>0</v>
      </c>
      <c r="AK4368" s="2">
        <v>0</v>
      </c>
      <c r="AL4368" s="2">
        <v>0</v>
      </c>
      <c r="AM4368">
        <v>0</v>
      </c>
      <c r="AN4368">
        <v>30999008</v>
      </c>
      <c r="AQ4368" t="s">
        <v>811</v>
      </c>
      <c r="AR4368" t="s">
        <v>212</v>
      </c>
      <c r="AS4368">
        <v>0</v>
      </c>
      <c r="AT4368">
        <v>0</v>
      </c>
      <c r="AU4368" t="s">
        <v>98</v>
      </c>
      <c r="AV4368" t="s">
        <v>99</v>
      </c>
      <c r="AW4368" t="s">
        <v>100</v>
      </c>
      <c r="AX4368" t="s">
        <v>234</v>
      </c>
      <c r="AY4368" t="s">
        <v>235</v>
      </c>
      <c r="AZ4368" t="s">
        <v>3384</v>
      </c>
      <c r="BA4368" t="s">
        <v>107</v>
      </c>
      <c r="BB4368">
        <v>9900</v>
      </c>
      <c r="BC4368">
        <v>9900</v>
      </c>
      <c r="BD4368" s="1">
        <v>45357.775694444441</v>
      </c>
      <c r="BE4368" s="1">
        <v>45357.775694444441</v>
      </c>
      <c r="BF4368" s="1">
        <v>45357.775706018518</v>
      </c>
      <c r="BG4368">
        <v>-2.8589980000000002</v>
      </c>
      <c r="BH4368">
        <v>-39.987408000000002</v>
      </c>
      <c r="BI4368">
        <v>204166</v>
      </c>
      <c r="BK4368">
        <v>-3.891788</v>
      </c>
      <c r="BL4368">
        <v>-38.469090000000001</v>
      </c>
      <c r="BM4368" t="s">
        <v>124</v>
      </c>
      <c r="BO4368" t="s">
        <v>125</v>
      </c>
      <c r="BP4368" s="3">
        <v>45357</v>
      </c>
      <c r="BS4368" t="s">
        <v>107</v>
      </c>
      <c r="BT4368" t="s">
        <v>108</v>
      </c>
      <c r="BU4368" t="s">
        <v>85</v>
      </c>
      <c r="BV4368" t="s">
        <v>109</v>
      </c>
      <c r="BW4368">
        <v>149</v>
      </c>
      <c r="BX4368" t="s">
        <v>110</v>
      </c>
      <c r="BZ4368" t="s">
        <v>111</v>
      </c>
    </row>
    <row r="4369" spans="1:78" x14ac:dyDescent="0.35">
      <c r="A4369" t="s">
        <v>81</v>
      </c>
      <c r="B4369" t="s">
        <v>112</v>
      </c>
      <c r="C4369" t="s">
        <v>83</v>
      </c>
      <c r="D4369" t="s">
        <v>84</v>
      </c>
      <c r="E4369">
        <v>31006943</v>
      </c>
      <c r="F4369">
        <v>27223092815</v>
      </c>
      <c r="G4369" t="s">
        <v>113</v>
      </c>
      <c r="H4369" t="s">
        <v>86</v>
      </c>
      <c r="J4369" t="s">
        <v>86</v>
      </c>
      <c r="K4369" t="s">
        <v>87</v>
      </c>
      <c r="L4369">
        <v>1</v>
      </c>
      <c r="M4369" t="s">
        <v>88</v>
      </c>
      <c r="P4369" t="s">
        <v>89</v>
      </c>
      <c r="R4369" t="s">
        <v>88</v>
      </c>
      <c r="S4369" t="s">
        <v>90</v>
      </c>
      <c r="T4369" t="s">
        <v>91</v>
      </c>
      <c r="U4369" t="s">
        <v>92</v>
      </c>
      <c r="AA4369">
        <v>27223092815</v>
      </c>
      <c r="AB4369" t="s">
        <v>238</v>
      </c>
      <c r="AC4369" t="s">
        <v>229</v>
      </c>
      <c r="AD4369" t="s">
        <v>295</v>
      </c>
      <c r="AE4369" t="s">
        <v>231</v>
      </c>
      <c r="AF4369" t="s">
        <v>117</v>
      </c>
      <c r="AG4369" t="s">
        <v>117</v>
      </c>
      <c r="AH4369" t="s">
        <v>117</v>
      </c>
      <c r="AI4369" t="s">
        <v>117</v>
      </c>
      <c r="AJ4369" s="2">
        <v>0</v>
      </c>
      <c r="AK4369" s="2">
        <v>0</v>
      </c>
      <c r="AL4369" s="2">
        <v>0</v>
      </c>
      <c r="AM4369">
        <v>0</v>
      </c>
      <c r="AN4369">
        <v>30999008</v>
      </c>
      <c r="AQ4369" t="s">
        <v>811</v>
      </c>
      <c r="AR4369" t="s">
        <v>212</v>
      </c>
      <c r="AS4369">
        <v>0</v>
      </c>
      <c r="AT4369">
        <v>0</v>
      </c>
      <c r="AU4369" t="s">
        <v>98</v>
      </c>
      <c r="AV4369" t="s">
        <v>99</v>
      </c>
      <c r="AW4369" t="s">
        <v>100</v>
      </c>
      <c r="AX4369" t="s">
        <v>234</v>
      </c>
      <c r="AY4369" t="s">
        <v>235</v>
      </c>
      <c r="AZ4369" t="s">
        <v>3385</v>
      </c>
      <c r="BA4369" t="s">
        <v>107</v>
      </c>
      <c r="BB4369">
        <v>9900</v>
      </c>
      <c r="BC4369">
        <v>9900</v>
      </c>
      <c r="BD4369" s="1">
        <v>45357.775694444441</v>
      </c>
      <c r="BE4369" s="1">
        <v>45357.775694444441</v>
      </c>
      <c r="BF4369" s="1">
        <v>45357.775706018518</v>
      </c>
      <c r="BG4369">
        <v>-2.892379</v>
      </c>
      <c r="BH4369">
        <v>-39.910527999999999</v>
      </c>
      <c r="BI4369">
        <v>195019</v>
      </c>
      <c r="BK4369">
        <v>-3.891788</v>
      </c>
      <c r="BL4369">
        <v>-38.469090000000001</v>
      </c>
      <c r="BM4369" t="s">
        <v>124</v>
      </c>
      <c r="BO4369" t="s">
        <v>125</v>
      </c>
      <c r="BP4369" s="3">
        <v>45357</v>
      </c>
      <c r="BS4369" t="s">
        <v>107</v>
      </c>
      <c r="BT4369" t="s">
        <v>108</v>
      </c>
      <c r="BU4369" t="s">
        <v>85</v>
      </c>
      <c r="BV4369" t="s">
        <v>109</v>
      </c>
      <c r="BW4369">
        <v>4125</v>
      </c>
      <c r="BX4369" t="s">
        <v>297</v>
      </c>
      <c r="BZ4369" t="s">
        <v>111</v>
      </c>
    </row>
    <row r="4370" spans="1:78" x14ac:dyDescent="0.35">
      <c r="A4370" t="s">
        <v>81</v>
      </c>
      <c r="B4370" t="s">
        <v>112</v>
      </c>
      <c r="C4370" t="s">
        <v>83</v>
      </c>
      <c r="D4370" t="s">
        <v>84</v>
      </c>
      <c r="E4370">
        <v>31006942</v>
      </c>
      <c r="F4370">
        <v>27223092815</v>
      </c>
      <c r="G4370" t="s">
        <v>113</v>
      </c>
      <c r="H4370" t="s">
        <v>86</v>
      </c>
      <c r="J4370" t="s">
        <v>86</v>
      </c>
      <c r="K4370" t="s">
        <v>87</v>
      </c>
      <c r="L4370">
        <v>1</v>
      </c>
      <c r="M4370" t="s">
        <v>88</v>
      </c>
      <c r="P4370" t="s">
        <v>89</v>
      </c>
      <c r="R4370" t="s">
        <v>88</v>
      </c>
      <c r="S4370" t="s">
        <v>90</v>
      </c>
      <c r="T4370" t="s">
        <v>91</v>
      </c>
      <c r="U4370" t="s">
        <v>92</v>
      </c>
      <c r="AA4370">
        <v>27223092815</v>
      </c>
      <c r="AB4370" t="s">
        <v>238</v>
      </c>
      <c r="AC4370" t="s">
        <v>114</v>
      </c>
      <c r="AD4370" t="s">
        <v>305</v>
      </c>
      <c r="AE4370" t="s">
        <v>116</v>
      </c>
      <c r="AF4370" t="s">
        <v>117</v>
      </c>
      <c r="AG4370" t="s">
        <v>117</v>
      </c>
      <c r="AH4370" t="s">
        <v>117</v>
      </c>
      <c r="AI4370" t="s">
        <v>117</v>
      </c>
      <c r="AJ4370" s="2">
        <v>0</v>
      </c>
      <c r="AK4370" s="2">
        <v>0</v>
      </c>
      <c r="AL4370" s="2">
        <v>0</v>
      </c>
      <c r="AM4370">
        <v>0</v>
      </c>
      <c r="AN4370">
        <v>30999008</v>
      </c>
      <c r="AQ4370" t="s">
        <v>811</v>
      </c>
      <c r="AR4370" t="s">
        <v>212</v>
      </c>
      <c r="AS4370">
        <v>0</v>
      </c>
      <c r="AT4370">
        <v>0</v>
      </c>
      <c r="AU4370" t="s">
        <v>98</v>
      </c>
      <c r="AV4370" t="s">
        <v>99</v>
      </c>
      <c r="AW4370" t="s">
        <v>100</v>
      </c>
      <c r="AX4370" t="s">
        <v>234</v>
      </c>
      <c r="AY4370" t="s">
        <v>235</v>
      </c>
      <c r="AZ4370" t="s">
        <v>3386</v>
      </c>
      <c r="BA4370" t="s">
        <v>107</v>
      </c>
      <c r="BB4370">
        <v>9900</v>
      </c>
      <c r="BC4370">
        <v>9900</v>
      </c>
      <c r="BD4370" s="1">
        <v>45357.775694444441</v>
      </c>
      <c r="BE4370" s="1">
        <v>45357.775694444441</v>
      </c>
      <c r="BF4370" s="1">
        <v>45357.775706018518</v>
      </c>
      <c r="BG4370">
        <v>-2.8902230000000002</v>
      </c>
      <c r="BH4370">
        <v>-39.913809000000001</v>
      </c>
      <c r="BI4370">
        <v>195455</v>
      </c>
      <c r="BK4370">
        <v>-3.891788</v>
      </c>
      <c r="BL4370">
        <v>-38.469090000000001</v>
      </c>
      <c r="BM4370" t="s">
        <v>124</v>
      </c>
      <c r="BO4370" t="s">
        <v>125</v>
      </c>
      <c r="BP4370" s="3">
        <v>45357</v>
      </c>
      <c r="BS4370" t="s">
        <v>107</v>
      </c>
      <c r="BT4370" t="s">
        <v>108</v>
      </c>
      <c r="BU4370" t="s">
        <v>85</v>
      </c>
      <c r="BV4370" t="s">
        <v>109</v>
      </c>
      <c r="BW4370">
        <v>4076</v>
      </c>
      <c r="BX4370" t="s">
        <v>307</v>
      </c>
      <c r="BZ4370" t="s">
        <v>111</v>
      </c>
    </row>
    <row r="4371" spans="1:78" x14ac:dyDescent="0.35">
      <c r="A4371" t="s">
        <v>81</v>
      </c>
      <c r="B4371" t="s">
        <v>112</v>
      </c>
      <c r="C4371" t="s">
        <v>83</v>
      </c>
      <c r="D4371" t="s">
        <v>84</v>
      </c>
      <c r="E4371">
        <v>31006941</v>
      </c>
      <c r="F4371">
        <v>27223092815</v>
      </c>
      <c r="G4371" t="s">
        <v>113</v>
      </c>
      <c r="H4371" t="s">
        <v>86</v>
      </c>
      <c r="J4371" t="s">
        <v>86</v>
      </c>
      <c r="K4371" t="s">
        <v>87</v>
      </c>
      <c r="L4371">
        <v>1</v>
      </c>
      <c r="M4371" t="s">
        <v>88</v>
      </c>
      <c r="P4371" t="s">
        <v>89</v>
      </c>
      <c r="R4371" t="s">
        <v>88</v>
      </c>
      <c r="S4371" t="s">
        <v>90</v>
      </c>
      <c r="T4371" t="s">
        <v>91</v>
      </c>
      <c r="U4371" t="s">
        <v>92</v>
      </c>
      <c r="AA4371">
        <v>27223092815</v>
      </c>
      <c r="AB4371" t="s">
        <v>238</v>
      </c>
      <c r="AC4371" t="s">
        <v>114</v>
      </c>
      <c r="AD4371" t="s">
        <v>791</v>
      </c>
      <c r="AE4371" t="s">
        <v>116</v>
      </c>
      <c r="AF4371" t="s">
        <v>117</v>
      </c>
      <c r="AG4371" t="s">
        <v>117</v>
      </c>
      <c r="AH4371" t="s">
        <v>117</v>
      </c>
      <c r="AI4371" t="s">
        <v>117</v>
      </c>
      <c r="AJ4371" s="2">
        <v>0</v>
      </c>
      <c r="AK4371" s="2">
        <v>0</v>
      </c>
      <c r="AL4371" s="2">
        <v>0</v>
      </c>
      <c r="AM4371">
        <v>0</v>
      </c>
      <c r="AN4371">
        <v>30999008</v>
      </c>
      <c r="AQ4371" t="s">
        <v>811</v>
      </c>
      <c r="AR4371" t="s">
        <v>212</v>
      </c>
      <c r="AS4371">
        <v>0</v>
      </c>
      <c r="AT4371">
        <v>0</v>
      </c>
      <c r="AU4371" t="s">
        <v>98</v>
      </c>
      <c r="AV4371" t="s">
        <v>99</v>
      </c>
      <c r="AW4371" t="s">
        <v>100</v>
      </c>
      <c r="AX4371" t="s">
        <v>234</v>
      </c>
      <c r="AY4371" t="s">
        <v>235</v>
      </c>
      <c r="AZ4371" t="s">
        <v>3387</v>
      </c>
      <c r="BA4371" t="s">
        <v>107</v>
      </c>
      <c r="BB4371">
        <v>9900</v>
      </c>
      <c r="BC4371">
        <v>9900</v>
      </c>
      <c r="BD4371" s="1">
        <v>45357.775694444441</v>
      </c>
      <c r="BE4371" s="1">
        <v>45357.775694444441</v>
      </c>
      <c r="BF4371" s="1">
        <v>45357.775706018518</v>
      </c>
      <c r="BG4371">
        <v>-2.8902109999999999</v>
      </c>
      <c r="BH4371">
        <v>-39.913800000000002</v>
      </c>
      <c r="BI4371">
        <v>195455</v>
      </c>
      <c r="BK4371">
        <v>-3.891788</v>
      </c>
      <c r="BL4371">
        <v>-38.469090000000001</v>
      </c>
      <c r="BM4371" t="s">
        <v>124</v>
      </c>
      <c r="BO4371" t="s">
        <v>125</v>
      </c>
      <c r="BP4371" s="3">
        <v>45357</v>
      </c>
      <c r="BS4371" t="s">
        <v>107</v>
      </c>
      <c r="BT4371" t="s">
        <v>108</v>
      </c>
      <c r="BU4371" t="s">
        <v>85</v>
      </c>
      <c r="BV4371" t="s">
        <v>109</v>
      </c>
      <c r="BW4371">
        <v>4074</v>
      </c>
      <c r="BX4371" t="s">
        <v>487</v>
      </c>
      <c r="BZ4371" t="s">
        <v>111</v>
      </c>
    </row>
    <row r="4372" spans="1:78" x14ac:dyDescent="0.35">
      <c r="A4372" t="s">
        <v>81</v>
      </c>
      <c r="B4372" t="s">
        <v>112</v>
      </c>
      <c r="C4372" t="s">
        <v>83</v>
      </c>
      <c r="D4372" t="s">
        <v>84</v>
      </c>
      <c r="E4372">
        <v>31006940</v>
      </c>
      <c r="F4372">
        <v>27223092815</v>
      </c>
      <c r="G4372" t="s">
        <v>113</v>
      </c>
      <c r="H4372" t="s">
        <v>86</v>
      </c>
      <c r="J4372" t="s">
        <v>86</v>
      </c>
      <c r="K4372" t="s">
        <v>87</v>
      </c>
      <c r="L4372">
        <v>1</v>
      </c>
      <c r="M4372" t="s">
        <v>88</v>
      </c>
      <c r="P4372" t="s">
        <v>89</v>
      </c>
      <c r="R4372" t="s">
        <v>88</v>
      </c>
      <c r="S4372" t="s">
        <v>90</v>
      </c>
      <c r="T4372" t="s">
        <v>91</v>
      </c>
      <c r="U4372" t="s">
        <v>92</v>
      </c>
      <c r="AA4372">
        <v>27223092815</v>
      </c>
      <c r="AB4372" t="s">
        <v>238</v>
      </c>
      <c r="AC4372" t="s">
        <v>114</v>
      </c>
      <c r="AD4372" t="s">
        <v>305</v>
      </c>
      <c r="AE4372" t="s">
        <v>116</v>
      </c>
      <c r="AF4372" t="s">
        <v>117</v>
      </c>
      <c r="AG4372" t="s">
        <v>117</v>
      </c>
      <c r="AH4372" t="s">
        <v>117</v>
      </c>
      <c r="AI4372" t="s">
        <v>117</v>
      </c>
      <c r="AJ4372" s="2">
        <v>0</v>
      </c>
      <c r="AK4372" s="2">
        <v>0</v>
      </c>
      <c r="AL4372" s="2">
        <v>0</v>
      </c>
      <c r="AM4372">
        <v>0</v>
      </c>
      <c r="AN4372">
        <v>30999008</v>
      </c>
      <c r="AQ4372" t="s">
        <v>811</v>
      </c>
      <c r="AR4372" t="s">
        <v>212</v>
      </c>
      <c r="AS4372">
        <v>0</v>
      </c>
      <c r="AT4372">
        <v>0</v>
      </c>
      <c r="AU4372" t="s">
        <v>98</v>
      </c>
      <c r="AV4372" t="s">
        <v>99</v>
      </c>
      <c r="AW4372" t="s">
        <v>100</v>
      </c>
      <c r="AX4372" t="s">
        <v>234</v>
      </c>
      <c r="AY4372" t="s">
        <v>235</v>
      </c>
      <c r="AZ4372" t="s">
        <v>3388</v>
      </c>
      <c r="BA4372" t="s">
        <v>107</v>
      </c>
      <c r="BB4372">
        <v>9900</v>
      </c>
      <c r="BC4372">
        <v>9900</v>
      </c>
      <c r="BD4372" s="1">
        <v>45357.775694444441</v>
      </c>
      <c r="BE4372" s="1">
        <v>45357.775694444441</v>
      </c>
      <c r="BF4372" s="1">
        <v>45357.775706018518</v>
      </c>
      <c r="BG4372">
        <v>-2.8898429999999999</v>
      </c>
      <c r="BH4372">
        <v>-39.914197000000001</v>
      </c>
      <c r="BI4372">
        <v>195515</v>
      </c>
      <c r="BK4372">
        <v>-3.891788</v>
      </c>
      <c r="BL4372">
        <v>-38.469090000000001</v>
      </c>
      <c r="BM4372" t="s">
        <v>124</v>
      </c>
      <c r="BO4372" t="s">
        <v>125</v>
      </c>
      <c r="BP4372" s="3">
        <v>45357</v>
      </c>
      <c r="BS4372" t="s">
        <v>107</v>
      </c>
      <c r="BT4372" t="s">
        <v>108</v>
      </c>
      <c r="BU4372" t="s">
        <v>85</v>
      </c>
      <c r="BV4372" t="s">
        <v>109</v>
      </c>
      <c r="BW4372">
        <v>4076</v>
      </c>
      <c r="BX4372" t="s">
        <v>307</v>
      </c>
      <c r="BZ4372" t="s">
        <v>111</v>
      </c>
    </row>
    <row r="4373" spans="1:78" x14ac:dyDescent="0.35">
      <c r="A4373" t="s">
        <v>81</v>
      </c>
      <c r="B4373" t="s">
        <v>112</v>
      </c>
      <c r="C4373" t="s">
        <v>83</v>
      </c>
      <c r="D4373" t="s">
        <v>84</v>
      </c>
      <c r="E4373">
        <v>31006939</v>
      </c>
      <c r="F4373">
        <v>27223092815</v>
      </c>
      <c r="G4373" t="s">
        <v>113</v>
      </c>
      <c r="H4373" t="s">
        <v>86</v>
      </c>
      <c r="J4373" t="s">
        <v>86</v>
      </c>
      <c r="K4373" t="s">
        <v>87</v>
      </c>
      <c r="L4373">
        <v>1</v>
      </c>
      <c r="M4373" t="s">
        <v>88</v>
      </c>
      <c r="P4373" t="s">
        <v>89</v>
      </c>
      <c r="R4373" t="s">
        <v>88</v>
      </c>
      <c r="S4373" t="s">
        <v>90</v>
      </c>
      <c r="T4373" t="s">
        <v>91</v>
      </c>
      <c r="U4373" t="s">
        <v>92</v>
      </c>
      <c r="AA4373">
        <v>27223092815</v>
      </c>
      <c r="AB4373" t="s">
        <v>238</v>
      </c>
      <c r="AC4373" t="s">
        <v>114</v>
      </c>
      <c r="AD4373" t="s">
        <v>128</v>
      </c>
      <c r="AE4373" t="s">
        <v>116</v>
      </c>
      <c r="AF4373" t="s">
        <v>117</v>
      </c>
      <c r="AG4373" t="s">
        <v>117</v>
      </c>
      <c r="AH4373" t="s">
        <v>117</v>
      </c>
      <c r="AI4373" t="s">
        <v>117</v>
      </c>
      <c r="AJ4373" s="2">
        <v>0</v>
      </c>
      <c r="AK4373" s="2">
        <v>0</v>
      </c>
      <c r="AL4373" s="2">
        <v>0</v>
      </c>
      <c r="AM4373">
        <v>0</v>
      </c>
      <c r="AN4373">
        <v>30999008</v>
      </c>
      <c r="AQ4373" t="s">
        <v>811</v>
      </c>
      <c r="AR4373" t="s">
        <v>212</v>
      </c>
      <c r="AS4373">
        <v>0</v>
      </c>
      <c r="AT4373">
        <v>0</v>
      </c>
      <c r="AU4373" t="s">
        <v>98</v>
      </c>
      <c r="AV4373" t="s">
        <v>99</v>
      </c>
      <c r="AW4373" t="s">
        <v>100</v>
      </c>
      <c r="AX4373" t="s">
        <v>234</v>
      </c>
      <c r="AY4373" t="s">
        <v>235</v>
      </c>
      <c r="AZ4373" t="s">
        <v>3389</v>
      </c>
      <c r="BA4373" t="s">
        <v>107</v>
      </c>
      <c r="BB4373">
        <v>9900</v>
      </c>
      <c r="BC4373">
        <v>9900</v>
      </c>
      <c r="BD4373" s="1">
        <v>45357.775694444441</v>
      </c>
      <c r="BE4373" s="1">
        <v>45357.775694444441</v>
      </c>
      <c r="BF4373" s="1">
        <v>45357.775706018518</v>
      </c>
      <c r="BG4373">
        <v>-2.8897300000000001</v>
      </c>
      <c r="BH4373">
        <v>-39.914285</v>
      </c>
      <c r="BI4373">
        <v>195530</v>
      </c>
      <c r="BK4373">
        <v>-3.891788</v>
      </c>
      <c r="BL4373">
        <v>-38.469090000000001</v>
      </c>
      <c r="BM4373" t="s">
        <v>124</v>
      </c>
      <c r="BO4373" t="s">
        <v>125</v>
      </c>
      <c r="BP4373" s="3">
        <v>45357</v>
      </c>
      <c r="BS4373" t="s">
        <v>107</v>
      </c>
      <c r="BT4373" t="s">
        <v>108</v>
      </c>
      <c r="BU4373" t="s">
        <v>85</v>
      </c>
      <c r="BV4373" t="s">
        <v>109</v>
      </c>
      <c r="BW4373">
        <v>4064</v>
      </c>
      <c r="BX4373" t="s">
        <v>130</v>
      </c>
      <c r="BZ4373" t="s">
        <v>111</v>
      </c>
    </row>
    <row r="4374" spans="1:78" x14ac:dyDescent="0.35">
      <c r="A4374" t="s">
        <v>81</v>
      </c>
      <c r="B4374" t="s">
        <v>112</v>
      </c>
      <c r="C4374" t="s">
        <v>83</v>
      </c>
      <c r="D4374" t="s">
        <v>84</v>
      </c>
      <c r="E4374">
        <v>31006938</v>
      </c>
      <c r="F4374">
        <v>27223092815</v>
      </c>
      <c r="G4374" t="s">
        <v>113</v>
      </c>
      <c r="H4374" t="s">
        <v>86</v>
      </c>
      <c r="J4374" t="s">
        <v>86</v>
      </c>
      <c r="K4374" t="s">
        <v>87</v>
      </c>
      <c r="L4374">
        <v>1</v>
      </c>
      <c r="M4374" t="s">
        <v>88</v>
      </c>
      <c r="P4374" t="s">
        <v>89</v>
      </c>
      <c r="R4374" t="s">
        <v>88</v>
      </c>
      <c r="S4374" t="s">
        <v>90</v>
      </c>
      <c r="T4374" t="s">
        <v>91</v>
      </c>
      <c r="U4374" t="s">
        <v>92</v>
      </c>
      <c r="AA4374">
        <v>27223092815</v>
      </c>
      <c r="AB4374" t="s">
        <v>238</v>
      </c>
      <c r="AC4374" t="s">
        <v>93</v>
      </c>
      <c r="AD4374" t="s">
        <v>94</v>
      </c>
      <c r="AE4374" t="s">
        <v>95</v>
      </c>
      <c r="AF4374" t="s">
        <v>117</v>
      </c>
      <c r="AG4374" t="s">
        <v>117</v>
      </c>
      <c r="AH4374" t="s">
        <v>117</v>
      </c>
      <c r="AI4374" t="s">
        <v>117</v>
      </c>
      <c r="AJ4374" s="2">
        <v>0</v>
      </c>
      <c r="AK4374" s="2">
        <v>0</v>
      </c>
      <c r="AL4374" s="2">
        <v>0</v>
      </c>
      <c r="AM4374">
        <v>0</v>
      </c>
      <c r="AN4374">
        <v>30999008</v>
      </c>
      <c r="AQ4374" t="s">
        <v>811</v>
      </c>
      <c r="AR4374" t="s">
        <v>212</v>
      </c>
      <c r="AS4374">
        <v>0</v>
      </c>
      <c r="AT4374">
        <v>0</v>
      </c>
      <c r="AU4374" t="s">
        <v>98</v>
      </c>
      <c r="AV4374" t="s">
        <v>99</v>
      </c>
      <c r="AW4374" t="s">
        <v>100</v>
      </c>
      <c r="AX4374" t="s">
        <v>234</v>
      </c>
      <c r="AY4374" t="s">
        <v>235</v>
      </c>
      <c r="AZ4374" t="s">
        <v>3390</v>
      </c>
      <c r="BA4374" t="s">
        <v>107</v>
      </c>
      <c r="BB4374">
        <v>9900</v>
      </c>
      <c r="BC4374">
        <v>9900</v>
      </c>
      <c r="BD4374" s="1">
        <v>45357.775694444441</v>
      </c>
      <c r="BE4374" s="1">
        <v>45357.775694444441</v>
      </c>
      <c r="BF4374" s="1">
        <v>45357.775694444441</v>
      </c>
      <c r="BG4374">
        <v>-2.8894690000000001</v>
      </c>
      <c r="BH4374">
        <v>-39.914515000000002</v>
      </c>
      <c r="BI4374">
        <v>195568</v>
      </c>
      <c r="BK4374">
        <v>-3.891788</v>
      </c>
      <c r="BL4374">
        <v>-38.469090000000001</v>
      </c>
      <c r="BM4374" t="s">
        <v>124</v>
      </c>
      <c r="BO4374" t="s">
        <v>125</v>
      </c>
      <c r="BP4374" s="3">
        <v>45357</v>
      </c>
      <c r="BS4374" t="s">
        <v>107</v>
      </c>
      <c r="BT4374" t="s">
        <v>108</v>
      </c>
      <c r="BU4374" t="s">
        <v>85</v>
      </c>
      <c r="BV4374" t="s">
        <v>109</v>
      </c>
      <c r="BW4374">
        <v>149</v>
      </c>
      <c r="BX4374" t="s">
        <v>110</v>
      </c>
      <c r="BZ4374" t="s">
        <v>111</v>
      </c>
    </row>
    <row r="4375" spans="1:78" x14ac:dyDescent="0.35">
      <c r="A4375" t="s">
        <v>81</v>
      </c>
      <c r="B4375" t="s">
        <v>112</v>
      </c>
      <c r="C4375" t="s">
        <v>83</v>
      </c>
      <c r="D4375" t="s">
        <v>84</v>
      </c>
      <c r="E4375">
        <v>31006937</v>
      </c>
      <c r="F4375">
        <v>27223092815</v>
      </c>
      <c r="G4375" t="s">
        <v>113</v>
      </c>
      <c r="H4375" t="s">
        <v>86</v>
      </c>
      <c r="J4375" t="s">
        <v>86</v>
      </c>
      <c r="K4375" t="s">
        <v>87</v>
      </c>
      <c r="L4375">
        <v>1</v>
      </c>
      <c r="M4375" t="s">
        <v>88</v>
      </c>
      <c r="P4375" t="s">
        <v>89</v>
      </c>
      <c r="R4375" t="s">
        <v>88</v>
      </c>
      <c r="S4375" t="s">
        <v>90</v>
      </c>
      <c r="T4375" t="s">
        <v>91</v>
      </c>
      <c r="U4375" t="s">
        <v>92</v>
      </c>
      <c r="AA4375">
        <v>27223092815</v>
      </c>
      <c r="AB4375" t="s">
        <v>238</v>
      </c>
      <c r="AC4375" t="s">
        <v>114</v>
      </c>
      <c r="AD4375" t="s">
        <v>422</v>
      </c>
      <c r="AE4375" t="s">
        <v>116</v>
      </c>
      <c r="AF4375" t="s">
        <v>117</v>
      </c>
      <c r="AG4375" t="s">
        <v>117</v>
      </c>
      <c r="AH4375" t="s">
        <v>117</v>
      </c>
      <c r="AI4375" t="s">
        <v>117</v>
      </c>
      <c r="AJ4375" s="2">
        <v>0</v>
      </c>
      <c r="AK4375" s="2">
        <v>0</v>
      </c>
      <c r="AL4375" s="2">
        <v>0</v>
      </c>
      <c r="AM4375">
        <v>0</v>
      </c>
      <c r="AN4375">
        <v>30999008</v>
      </c>
      <c r="AQ4375" t="s">
        <v>811</v>
      </c>
      <c r="AR4375" t="s">
        <v>212</v>
      </c>
      <c r="AS4375">
        <v>0</v>
      </c>
      <c r="AT4375">
        <v>0</v>
      </c>
      <c r="AU4375" t="s">
        <v>98</v>
      </c>
      <c r="AV4375" t="s">
        <v>99</v>
      </c>
      <c r="AW4375" t="s">
        <v>100</v>
      </c>
      <c r="AX4375" t="s">
        <v>234</v>
      </c>
      <c r="AY4375" t="s">
        <v>235</v>
      </c>
      <c r="AZ4375" t="s">
        <v>3391</v>
      </c>
      <c r="BA4375" t="s">
        <v>107</v>
      </c>
      <c r="BB4375">
        <v>9900</v>
      </c>
      <c r="BC4375">
        <v>9900</v>
      </c>
      <c r="BD4375" s="1">
        <v>45357.775694444441</v>
      </c>
      <c r="BE4375" s="1">
        <v>45357.775694444441</v>
      </c>
      <c r="BF4375" s="1">
        <v>45357.775694444441</v>
      </c>
      <c r="BG4375">
        <v>-2.8890090000000002</v>
      </c>
      <c r="BH4375">
        <v>-39.915106999999999</v>
      </c>
      <c r="BI4375">
        <v>195651</v>
      </c>
      <c r="BK4375">
        <v>-3.891788</v>
      </c>
      <c r="BL4375">
        <v>-38.469090000000001</v>
      </c>
      <c r="BM4375" t="s">
        <v>124</v>
      </c>
      <c r="BO4375" t="s">
        <v>125</v>
      </c>
      <c r="BP4375" s="3">
        <v>45357</v>
      </c>
      <c r="BS4375" t="s">
        <v>107</v>
      </c>
      <c r="BT4375" t="s">
        <v>108</v>
      </c>
      <c r="BU4375" t="s">
        <v>85</v>
      </c>
      <c r="BV4375" t="s">
        <v>109</v>
      </c>
      <c r="BW4375">
        <v>4040</v>
      </c>
      <c r="BX4375" t="s">
        <v>424</v>
      </c>
      <c r="BZ4375" t="s">
        <v>111</v>
      </c>
    </row>
    <row r="4376" spans="1:78" x14ac:dyDescent="0.35">
      <c r="A4376" t="s">
        <v>81</v>
      </c>
      <c r="B4376" t="s">
        <v>82</v>
      </c>
      <c r="C4376" t="s">
        <v>83</v>
      </c>
      <c r="D4376" t="s">
        <v>84</v>
      </c>
      <c r="E4376">
        <v>31006911</v>
      </c>
      <c r="F4376">
        <v>19123122147</v>
      </c>
      <c r="G4376" t="s">
        <v>85</v>
      </c>
      <c r="H4376" t="s">
        <v>86</v>
      </c>
      <c r="J4376" t="s">
        <v>86</v>
      </c>
      <c r="K4376" t="s">
        <v>87</v>
      </c>
      <c r="L4376">
        <v>1</v>
      </c>
      <c r="M4376" t="s">
        <v>88</v>
      </c>
      <c r="P4376" t="s">
        <v>89</v>
      </c>
      <c r="R4376" t="s">
        <v>88</v>
      </c>
      <c r="S4376" t="s">
        <v>90</v>
      </c>
      <c r="T4376" t="s">
        <v>91</v>
      </c>
      <c r="U4376" t="s">
        <v>92</v>
      </c>
      <c r="AC4376" t="s">
        <v>93</v>
      </c>
      <c r="AD4376" t="s">
        <v>94</v>
      </c>
      <c r="AE4376" t="s">
        <v>95</v>
      </c>
      <c r="AF4376" s="1">
        <v>45357.410520833335</v>
      </c>
      <c r="AG4376" s="1">
        <v>45357.614999999998</v>
      </c>
      <c r="AH4376" s="1">
        <v>45357.615011574075</v>
      </c>
      <c r="AI4376" s="1">
        <v>45357.662534722222</v>
      </c>
      <c r="AJ4376" s="2">
        <v>4.7523148148148148E-2</v>
      </c>
      <c r="AK4376" s="2">
        <v>0.20447916666666666</v>
      </c>
      <c r="AL4376" s="2">
        <v>0</v>
      </c>
      <c r="AM4376">
        <v>0</v>
      </c>
      <c r="AN4376">
        <v>30998462</v>
      </c>
      <c r="AQ4376" t="s">
        <v>96</v>
      </c>
      <c r="AR4376" t="s">
        <v>97</v>
      </c>
      <c r="AS4376">
        <v>29298</v>
      </c>
      <c r="AT4376">
        <v>29619</v>
      </c>
      <c r="AU4376" t="s">
        <v>120</v>
      </c>
      <c r="AV4376" t="s">
        <v>99</v>
      </c>
      <c r="AW4376" t="s">
        <v>100</v>
      </c>
      <c r="AX4376" t="s">
        <v>1176</v>
      </c>
      <c r="AY4376" t="s">
        <v>2519</v>
      </c>
      <c r="AZ4376" t="s">
        <v>331</v>
      </c>
      <c r="BA4376" t="s">
        <v>104</v>
      </c>
      <c r="BB4376">
        <v>18118</v>
      </c>
      <c r="BC4376">
        <v>18118</v>
      </c>
      <c r="BD4376" s="1">
        <v>45357.769490740742</v>
      </c>
      <c r="BE4376" s="1">
        <v>45357.769490740742</v>
      </c>
      <c r="BF4376" s="1">
        <v>45357.769502314812</v>
      </c>
      <c r="BG4376">
        <v>-3.6973250000000002</v>
      </c>
      <c r="BH4376">
        <v>-40.373356000000001</v>
      </c>
      <c r="BI4376">
        <v>212617</v>
      </c>
      <c r="BK4376">
        <v>-3.891788</v>
      </c>
      <c r="BL4376">
        <v>-38.469090000000001</v>
      </c>
      <c r="BM4376" t="s">
        <v>105</v>
      </c>
      <c r="BO4376" t="s">
        <v>106</v>
      </c>
      <c r="BP4376" s="3">
        <v>45357</v>
      </c>
      <c r="BR4376">
        <v>604.96</v>
      </c>
      <c r="BS4376" t="s">
        <v>107</v>
      </c>
      <c r="BV4376" t="s">
        <v>109</v>
      </c>
      <c r="BW4376">
        <v>149</v>
      </c>
      <c r="BX4376" t="s">
        <v>110</v>
      </c>
      <c r="BZ4376" t="s">
        <v>111</v>
      </c>
    </row>
    <row r="4377" spans="1:78" x14ac:dyDescent="0.35">
      <c r="A4377" t="s">
        <v>81</v>
      </c>
      <c r="B4377" t="s">
        <v>82</v>
      </c>
      <c r="C4377" t="s">
        <v>83</v>
      </c>
      <c r="D4377" t="s">
        <v>84</v>
      </c>
      <c r="E4377">
        <v>31006837</v>
      </c>
      <c r="F4377">
        <v>26124010831</v>
      </c>
      <c r="G4377" t="s">
        <v>85</v>
      </c>
      <c r="H4377" t="s">
        <v>86</v>
      </c>
      <c r="J4377" t="s">
        <v>86</v>
      </c>
      <c r="K4377" t="s">
        <v>87</v>
      </c>
      <c r="L4377">
        <v>1</v>
      </c>
      <c r="M4377" t="s">
        <v>88</v>
      </c>
      <c r="P4377" t="s">
        <v>89</v>
      </c>
      <c r="R4377" t="s">
        <v>88</v>
      </c>
      <c r="S4377" t="s">
        <v>90</v>
      </c>
      <c r="T4377" t="s">
        <v>91</v>
      </c>
      <c r="U4377" t="s">
        <v>92</v>
      </c>
      <c r="AC4377" t="s">
        <v>93</v>
      </c>
      <c r="AD4377" t="s">
        <v>94</v>
      </c>
      <c r="AE4377" t="s">
        <v>95</v>
      </c>
      <c r="AF4377" s="1">
        <v>45357.298148148147</v>
      </c>
      <c r="AG4377" s="1">
        <v>45357.298171296294</v>
      </c>
      <c r="AH4377" s="1">
        <v>45357.359282407408</v>
      </c>
      <c r="AI4377" s="1">
        <v>45357.764490740738</v>
      </c>
      <c r="AJ4377" s="2">
        <v>0.40520833333333334</v>
      </c>
      <c r="AK4377" s="2">
        <v>2.3148148148148147E-5</v>
      </c>
      <c r="AL4377" s="2">
        <v>0</v>
      </c>
      <c r="AM4377">
        <v>0</v>
      </c>
      <c r="AN4377">
        <v>30997149</v>
      </c>
      <c r="AQ4377" t="s">
        <v>2697</v>
      </c>
      <c r="AR4377" t="s">
        <v>2698</v>
      </c>
      <c r="AS4377">
        <v>0</v>
      </c>
      <c r="AT4377">
        <v>0</v>
      </c>
      <c r="AU4377" t="s">
        <v>98</v>
      </c>
      <c r="AV4377" t="s">
        <v>99</v>
      </c>
      <c r="AW4377" t="s">
        <v>100</v>
      </c>
      <c r="AX4377" t="s">
        <v>1080</v>
      </c>
      <c r="AY4377" t="s">
        <v>1126</v>
      </c>
      <c r="AZ4377" t="s">
        <v>107</v>
      </c>
      <c r="BA4377" t="s">
        <v>104</v>
      </c>
      <c r="BB4377">
        <v>14303</v>
      </c>
      <c r="BC4377">
        <v>14303</v>
      </c>
      <c r="BD4377" s="1">
        <v>45357.765219907407</v>
      </c>
      <c r="BE4377" s="1">
        <v>45357.765219907407</v>
      </c>
      <c r="BF4377" s="1">
        <v>45357.765231481484</v>
      </c>
      <c r="BG4377">
        <v>-3.690439</v>
      </c>
      <c r="BH4377">
        <v>-39.586692999999997</v>
      </c>
      <c r="BI4377">
        <v>126143</v>
      </c>
      <c r="BK4377">
        <v>-3.891788</v>
      </c>
      <c r="BL4377">
        <v>-38.469090000000001</v>
      </c>
      <c r="BM4377" t="s">
        <v>105</v>
      </c>
      <c r="BO4377" t="s">
        <v>106</v>
      </c>
      <c r="BP4377" s="3">
        <v>45357</v>
      </c>
      <c r="BR4377" s="4">
        <v>3215.59</v>
      </c>
      <c r="BS4377" t="s">
        <v>107</v>
      </c>
      <c r="BT4377" t="s">
        <v>108</v>
      </c>
      <c r="BV4377" t="s">
        <v>109</v>
      </c>
      <c r="BW4377">
        <v>149</v>
      </c>
      <c r="BX4377" t="s">
        <v>110</v>
      </c>
      <c r="BZ4377" t="s">
        <v>111</v>
      </c>
    </row>
    <row r="4378" spans="1:78" x14ac:dyDescent="0.35">
      <c r="A4378" t="s">
        <v>81</v>
      </c>
      <c r="B4378" t="s">
        <v>82</v>
      </c>
      <c r="C4378" t="s">
        <v>83</v>
      </c>
      <c r="D4378" t="s">
        <v>84</v>
      </c>
      <c r="E4378">
        <v>31006735</v>
      </c>
      <c r="F4378">
        <v>19123092108</v>
      </c>
      <c r="G4378" t="s">
        <v>113</v>
      </c>
      <c r="H4378" t="s">
        <v>86</v>
      </c>
      <c r="J4378" t="s">
        <v>86</v>
      </c>
      <c r="K4378" t="s">
        <v>87</v>
      </c>
      <c r="L4378">
        <v>1</v>
      </c>
      <c r="M4378" t="s">
        <v>88</v>
      </c>
      <c r="P4378" t="s">
        <v>89</v>
      </c>
      <c r="R4378" t="s">
        <v>88</v>
      </c>
      <c r="S4378" t="s">
        <v>90</v>
      </c>
      <c r="T4378" t="s">
        <v>91</v>
      </c>
      <c r="U4378" t="s">
        <v>92</v>
      </c>
      <c r="AC4378" t="s">
        <v>114</v>
      </c>
      <c r="AD4378" t="s">
        <v>128</v>
      </c>
      <c r="AE4378" t="s">
        <v>116</v>
      </c>
      <c r="AF4378" t="s">
        <v>117</v>
      </c>
      <c r="AG4378" t="s">
        <v>117</v>
      </c>
      <c r="AH4378" t="s">
        <v>117</v>
      </c>
      <c r="AI4378" t="s">
        <v>117</v>
      </c>
      <c r="AJ4378" s="2">
        <v>0</v>
      </c>
      <c r="AK4378" s="2">
        <v>0</v>
      </c>
      <c r="AL4378" s="2">
        <v>0</v>
      </c>
      <c r="AM4378">
        <v>0</v>
      </c>
      <c r="AN4378">
        <v>30999009</v>
      </c>
      <c r="AQ4378" t="s">
        <v>157</v>
      </c>
      <c r="AR4378" t="s">
        <v>119</v>
      </c>
      <c r="AS4378">
        <v>0</v>
      </c>
      <c r="AT4378">
        <v>0</v>
      </c>
      <c r="AU4378" t="s">
        <v>120</v>
      </c>
      <c r="AV4378" t="s">
        <v>99</v>
      </c>
      <c r="AW4378" t="s">
        <v>100</v>
      </c>
      <c r="AX4378" t="s">
        <v>158</v>
      </c>
      <c r="AY4378" t="s">
        <v>159</v>
      </c>
      <c r="AZ4378" t="s">
        <v>107</v>
      </c>
      <c r="BA4378" t="s">
        <v>104</v>
      </c>
      <c r="BB4378">
        <v>18673</v>
      </c>
      <c r="BC4378">
        <v>18673</v>
      </c>
      <c r="BD4378" s="1">
        <v>45357.746331018519</v>
      </c>
      <c r="BE4378" s="1">
        <v>45357.746331018519</v>
      </c>
      <c r="BF4378" s="1">
        <v>45357.746342592596</v>
      </c>
      <c r="BG4378">
        <v>-4.040832</v>
      </c>
      <c r="BH4378">
        <v>-40.86748</v>
      </c>
      <c r="BI4378">
        <v>266858</v>
      </c>
      <c r="BK4378">
        <v>-3.891788</v>
      </c>
      <c r="BL4378">
        <v>-38.469090000000001</v>
      </c>
      <c r="BM4378" t="s">
        <v>105</v>
      </c>
      <c r="BO4378" t="s">
        <v>106</v>
      </c>
      <c r="BP4378" s="3">
        <v>45357</v>
      </c>
      <c r="BS4378" t="s">
        <v>107</v>
      </c>
      <c r="BT4378" t="s">
        <v>108</v>
      </c>
      <c r="BV4378" t="s">
        <v>109</v>
      </c>
      <c r="BW4378">
        <v>4064</v>
      </c>
      <c r="BX4378" t="s">
        <v>130</v>
      </c>
      <c r="BZ4378" t="s">
        <v>111</v>
      </c>
    </row>
    <row r="4379" spans="1:78" x14ac:dyDescent="0.35">
      <c r="A4379" t="s">
        <v>81</v>
      </c>
      <c r="B4379" t="s">
        <v>82</v>
      </c>
      <c r="C4379" t="s">
        <v>83</v>
      </c>
      <c r="D4379" t="s">
        <v>84</v>
      </c>
      <c r="E4379">
        <v>31006734</v>
      </c>
      <c r="F4379">
        <v>19123091416</v>
      </c>
      <c r="G4379" t="s">
        <v>113</v>
      </c>
      <c r="H4379" t="s">
        <v>86</v>
      </c>
      <c r="J4379" t="s">
        <v>86</v>
      </c>
      <c r="K4379" t="s">
        <v>87</v>
      </c>
      <c r="L4379">
        <v>1</v>
      </c>
      <c r="M4379" t="s">
        <v>88</v>
      </c>
      <c r="P4379" t="s">
        <v>89</v>
      </c>
      <c r="R4379" t="s">
        <v>88</v>
      </c>
      <c r="S4379" t="s">
        <v>90</v>
      </c>
      <c r="T4379" t="s">
        <v>91</v>
      </c>
      <c r="U4379" t="s">
        <v>92</v>
      </c>
      <c r="AC4379" t="s">
        <v>114</v>
      </c>
      <c r="AD4379" t="s">
        <v>128</v>
      </c>
      <c r="AE4379" t="s">
        <v>116</v>
      </c>
      <c r="AF4379" t="s">
        <v>117</v>
      </c>
      <c r="AG4379" t="s">
        <v>117</v>
      </c>
      <c r="AH4379" t="s">
        <v>117</v>
      </c>
      <c r="AI4379" t="s">
        <v>117</v>
      </c>
      <c r="AJ4379" s="2">
        <v>0</v>
      </c>
      <c r="AK4379" s="2">
        <v>0</v>
      </c>
      <c r="AL4379" s="2">
        <v>0</v>
      </c>
      <c r="AM4379">
        <v>0</v>
      </c>
      <c r="AN4379">
        <v>30999009</v>
      </c>
      <c r="AQ4379" t="s">
        <v>157</v>
      </c>
      <c r="AR4379" t="s">
        <v>119</v>
      </c>
      <c r="AS4379">
        <v>0</v>
      </c>
      <c r="AT4379">
        <v>0</v>
      </c>
      <c r="AU4379" t="s">
        <v>120</v>
      </c>
      <c r="AV4379" t="s">
        <v>99</v>
      </c>
      <c r="AW4379" t="s">
        <v>100</v>
      </c>
      <c r="AX4379" t="s">
        <v>158</v>
      </c>
      <c r="AY4379" t="s">
        <v>159</v>
      </c>
      <c r="AZ4379" t="s">
        <v>107</v>
      </c>
      <c r="BA4379" t="s">
        <v>104</v>
      </c>
      <c r="BB4379">
        <v>18673</v>
      </c>
      <c r="BC4379">
        <v>18673</v>
      </c>
      <c r="BD4379" s="1">
        <v>45357.746331018519</v>
      </c>
      <c r="BE4379" s="1">
        <v>45357.746331018519</v>
      </c>
      <c r="BF4379" s="1">
        <v>45357.746342592596</v>
      </c>
      <c r="BG4379">
        <v>-4.0520930000000002</v>
      </c>
      <c r="BH4379">
        <v>-40.844186999999998</v>
      </c>
      <c r="BI4379">
        <v>264357</v>
      </c>
      <c r="BK4379">
        <v>-3.891788</v>
      </c>
      <c r="BL4379">
        <v>-38.469090000000001</v>
      </c>
      <c r="BM4379" t="s">
        <v>105</v>
      </c>
      <c r="BO4379" t="s">
        <v>106</v>
      </c>
      <c r="BP4379" s="3">
        <v>45357</v>
      </c>
      <c r="BS4379" t="s">
        <v>107</v>
      </c>
      <c r="BT4379" t="s">
        <v>108</v>
      </c>
      <c r="BV4379" t="s">
        <v>109</v>
      </c>
      <c r="BW4379">
        <v>4064</v>
      </c>
      <c r="BX4379" t="s">
        <v>130</v>
      </c>
      <c r="BZ4379" t="s">
        <v>111</v>
      </c>
    </row>
    <row r="4380" spans="1:78" x14ac:dyDescent="0.35">
      <c r="A4380" t="s">
        <v>81</v>
      </c>
      <c r="B4380" t="s">
        <v>112</v>
      </c>
      <c r="C4380" t="s">
        <v>83</v>
      </c>
      <c r="D4380" t="s">
        <v>84</v>
      </c>
      <c r="E4380">
        <v>31006702</v>
      </c>
      <c r="F4380">
        <v>-421572198</v>
      </c>
      <c r="G4380" t="s">
        <v>85</v>
      </c>
      <c r="H4380" t="s">
        <v>86</v>
      </c>
      <c r="J4380" t="s">
        <v>86</v>
      </c>
      <c r="K4380" t="s">
        <v>87</v>
      </c>
      <c r="L4380">
        <v>1</v>
      </c>
      <c r="M4380" t="s">
        <v>88</v>
      </c>
      <c r="P4380" t="s">
        <v>89</v>
      </c>
      <c r="R4380" t="s">
        <v>88</v>
      </c>
      <c r="S4380" t="s">
        <v>90</v>
      </c>
      <c r="T4380" t="s">
        <v>91</v>
      </c>
      <c r="U4380" t="s">
        <v>92</v>
      </c>
      <c r="AA4380">
        <v>-421572198</v>
      </c>
      <c r="AB4380" t="s">
        <v>85</v>
      </c>
      <c r="AC4380" t="s">
        <v>93</v>
      </c>
      <c r="AD4380" t="s">
        <v>94</v>
      </c>
      <c r="AE4380" t="s">
        <v>95</v>
      </c>
      <c r="AF4380" s="1">
        <v>45357.557800925926</v>
      </c>
      <c r="AG4380" s="1">
        <v>45357.606296296297</v>
      </c>
      <c r="AH4380" s="1">
        <v>45357.606249999997</v>
      </c>
      <c r="AI4380" s="1">
        <v>45357.6875</v>
      </c>
      <c r="AJ4380" s="2">
        <v>8.160879629629629E-2</v>
      </c>
      <c r="AK4380" s="2">
        <v>4.8495370370370369E-2</v>
      </c>
      <c r="AL4380" s="2">
        <v>0</v>
      </c>
      <c r="AM4380">
        <v>0</v>
      </c>
      <c r="AN4380">
        <v>30997703</v>
      </c>
      <c r="AQ4380" t="s">
        <v>201</v>
      </c>
      <c r="AR4380" t="s">
        <v>202</v>
      </c>
      <c r="AU4380" t="s">
        <v>149</v>
      </c>
      <c r="AV4380" t="s">
        <v>99</v>
      </c>
      <c r="AW4380" t="s">
        <v>100</v>
      </c>
      <c r="AX4380" t="s">
        <v>203</v>
      </c>
      <c r="AY4380" t="s">
        <v>3241</v>
      </c>
      <c r="BB4380">
        <v>15071</v>
      </c>
      <c r="BC4380">
        <v>18993</v>
      </c>
      <c r="BD4380" s="1">
        <v>45357.758229166669</v>
      </c>
      <c r="BE4380" s="1">
        <v>45357.758229166669</v>
      </c>
      <c r="BF4380" s="1">
        <v>45358.475335648145</v>
      </c>
      <c r="BG4380">
        <v>-4.7646829999999998</v>
      </c>
      <c r="BH4380">
        <v>-40.511522999999997</v>
      </c>
      <c r="BI4380">
        <v>246653</v>
      </c>
      <c r="BK4380">
        <v>-3.891788</v>
      </c>
      <c r="BL4380">
        <v>-38.469090000000001</v>
      </c>
      <c r="BM4380" t="s">
        <v>124</v>
      </c>
      <c r="BO4380" t="s">
        <v>125</v>
      </c>
      <c r="BP4380" s="3">
        <v>45357</v>
      </c>
      <c r="BR4380" s="4">
        <v>2142.36</v>
      </c>
      <c r="BS4380" t="s">
        <v>107</v>
      </c>
      <c r="BT4380" t="s">
        <v>152</v>
      </c>
      <c r="BU4380" t="s">
        <v>85</v>
      </c>
      <c r="BV4380" t="s">
        <v>109</v>
      </c>
      <c r="BW4380">
        <v>149</v>
      </c>
      <c r="BX4380" t="s">
        <v>110</v>
      </c>
      <c r="BZ4380" t="s">
        <v>111</v>
      </c>
    </row>
    <row r="4381" spans="1:78" x14ac:dyDescent="0.35">
      <c r="A4381" t="s">
        <v>81</v>
      </c>
      <c r="B4381" t="s">
        <v>112</v>
      </c>
      <c r="C4381" t="s">
        <v>83</v>
      </c>
      <c r="D4381" t="s">
        <v>84</v>
      </c>
      <c r="E4381">
        <v>31006701</v>
      </c>
      <c r="F4381">
        <v>-421572212</v>
      </c>
      <c r="G4381" t="s">
        <v>85</v>
      </c>
      <c r="H4381" t="s">
        <v>86</v>
      </c>
      <c r="J4381" t="s">
        <v>86</v>
      </c>
      <c r="K4381" t="s">
        <v>87</v>
      </c>
      <c r="L4381">
        <v>1</v>
      </c>
      <c r="M4381" t="s">
        <v>88</v>
      </c>
      <c r="P4381" t="s">
        <v>89</v>
      </c>
      <c r="R4381" t="s">
        <v>88</v>
      </c>
      <c r="S4381" t="s">
        <v>90</v>
      </c>
      <c r="T4381" t="s">
        <v>91</v>
      </c>
      <c r="U4381" t="s">
        <v>92</v>
      </c>
      <c r="AA4381">
        <v>-421572212</v>
      </c>
      <c r="AB4381" t="s">
        <v>85</v>
      </c>
      <c r="AC4381" t="s">
        <v>93</v>
      </c>
      <c r="AD4381" t="s">
        <v>94</v>
      </c>
      <c r="AE4381" t="s">
        <v>95</v>
      </c>
      <c r="AF4381" s="1">
        <v>45357.465520833335</v>
      </c>
      <c r="AG4381" s="1">
        <v>45357.476469907408</v>
      </c>
      <c r="AH4381" s="1">
        <v>45357.476388888892</v>
      </c>
      <c r="AI4381" s="1">
        <v>45357.495833333334</v>
      </c>
      <c r="AJ4381" s="2">
        <v>1.9872685185185184E-2</v>
      </c>
      <c r="AK4381" s="2">
        <v>1.0949074074074075E-2</v>
      </c>
      <c r="AL4381" s="2">
        <v>0</v>
      </c>
      <c r="AM4381">
        <v>0</v>
      </c>
      <c r="AN4381">
        <v>30997703</v>
      </c>
      <c r="AQ4381" t="s">
        <v>201</v>
      </c>
      <c r="AR4381" t="s">
        <v>202</v>
      </c>
      <c r="AU4381" t="s">
        <v>149</v>
      </c>
      <c r="AV4381" t="s">
        <v>99</v>
      </c>
      <c r="AW4381" t="s">
        <v>100</v>
      </c>
      <c r="AX4381" t="s">
        <v>203</v>
      </c>
      <c r="AY4381" t="s">
        <v>3241</v>
      </c>
      <c r="BB4381">
        <v>15071</v>
      </c>
      <c r="BC4381">
        <v>18993</v>
      </c>
      <c r="BD4381" s="1">
        <v>45357.758229166669</v>
      </c>
      <c r="BE4381" s="1">
        <v>45357.758229166669</v>
      </c>
      <c r="BF4381" s="1">
        <v>45358.454039351855</v>
      </c>
      <c r="BG4381">
        <v>-4.7896770000000002</v>
      </c>
      <c r="BH4381">
        <v>-40.473433999999997</v>
      </c>
      <c r="BI4381">
        <v>243896</v>
      </c>
      <c r="BK4381">
        <v>-3.891788</v>
      </c>
      <c r="BL4381">
        <v>-38.469090000000001</v>
      </c>
      <c r="BM4381" t="s">
        <v>124</v>
      </c>
      <c r="BO4381" t="s">
        <v>125</v>
      </c>
      <c r="BP4381" s="3">
        <v>45357</v>
      </c>
      <c r="BR4381">
        <v>811.2</v>
      </c>
      <c r="BS4381" t="s">
        <v>107</v>
      </c>
      <c r="BT4381" t="s">
        <v>152</v>
      </c>
      <c r="BU4381" t="s">
        <v>85</v>
      </c>
      <c r="BV4381" t="s">
        <v>109</v>
      </c>
      <c r="BW4381">
        <v>149</v>
      </c>
      <c r="BX4381" t="s">
        <v>110</v>
      </c>
      <c r="BZ4381" t="s">
        <v>111</v>
      </c>
    </row>
    <row r="4382" spans="1:78" x14ac:dyDescent="0.35">
      <c r="A4382" t="s">
        <v>81</v>
      </c>
      <c r="B4382" t="s">
        <v>112</v>
      </c>
      <c r="C4382" t="s">
        <v>83</v>
      </c>
      <c r="D4382" t="s">
        <v>84</v>
      </c>
      <c r="E4382">
        <v>31006700</v>
      </c>
      <c r="F4382">
        <v>-421572208</v>
      </c>
      <c r="G4382" t="s">
        <v>85</v>
      </c>
      <c r="H4382" t="s">
        <v>86</v>
      </c>
      <c r="J4382" t="s">
        <v>86</v>
      </c>
      <c r="K4382" t="s">
        <v>87</v>
      </c>
      <c r="L4382">
        <v>1</v>
      </c>
      <c r="M4382" t="s">
        <v>88</v>
      </c>
      <c r="P4382" t="s">
        <v>89</v>
      </c>
      <c r="R4382" t="s">
        <v>88</v>
      </c>
      <c r="S4382" t="s">
        <v>90</v>
      </c>
      <c r="T4382" t="s">
        <v>91</v>
      </c>
      <c r="U4382" t="s">
        <v>92</v>
      </c>
      <c r="AA4382">
        <v>-421572208</v>
      </c>
      <c r="AB4382" t="s">
        <v>85</v>
      </c>
      <c r="AC4382" t="s">
        <v>93</v>
      </c>
      <c r="AD4382" t="s">
        <v>94</v>
      </c>
      <c r="AE4382" t="s">
        <v>95</v>
      </c>
      <c r="AF4382" s="1">
        <v>45357.415277777778</v>
      </c>
      <c r="AG4382" s="1">
        <v>45357.443159722221</v>
      </c>
      <c r="AH4382" s="1">
        <v>45357.443171296298</v>
      </c>
      <c r="AI4382" s="1">
        <v>45357.459641203706</v>
      </c>
      <c r="AJ4382" s="2">
        <v>1.6469907407407409E-2</v>
      </c>
      <c r="AK4382" s="2">
        <v>2.7881944444444445E-2</v>
      </c>
      <c r="AL4382" s="2">
        <v>0</v>
      </c>
      <c r="AM4382">
        <v>0</v>
      </c>
      <c r="AN4382">
        <v>30997703</v>
      </c>
      <c r="AQ4382" t="s">
        <v>201</v>
      </c>
      <c r="AR4382" t="s">
        <v>202</v>
      </c>
      <c r="AS4382">
        <v>0</v>
      </c>
      <c r="AT4382">
        <v>0</v>
      </c>
      <c r="AU4382" t="s">
        <v>149</v>
      </c>
      <c r="AV4382" t="s">
        <v>99</v>
      </c>
      <c r="AW4382" t="s">
        <v>100</v>
      </c>
      <c r="AX4382" t="s">
        <v>203</v>
      </c>
      <c r="AY4382" t="s">
        <v>3241</v>
      </c>
      <c r="AZ4382" t="s">
        <v>107</v>
      </c>
      <c r="BA4382" t="s">
        <v>107</v>
      </c>
      <c r="BB4382">
        <v>15071</v>
      </c>
      <c r="BC4382">
        <v>15071</v>
      </c>
      <c r="BD4382" s="1">
        <v>45357.758229166669</v>
      </c>
      <c r="BE4382" s="1">
        <v>45357.758229166669</v>
      </c>
      <c r="BF4382" s="1">
        <v>45357.758229166669</v>
      </c>
      <c r="BG4382">
        <v>-4.7884370000000001</v>
      </c>
      <c r="BH4382">
        <v>-40.477293000000003</v>
      </c>
      <c r="BI4382">
        <v>244231</v>
      </c>
      <c r="BK4382">
        <v>-3.891788</v>
      </c>
      <c r="BL4382">
        <v>-38.469090000000001</v>
      </c>
      <c r="BM4382" t="s">
        <v>124</v>
      </c>
      <c r="BO4382" t="s">
        <v>125</v>
      </c>
      <c r="BP4382" s="3">
        <v>45357</v>
      </c>
      <c r="BR4382">
        <v>116.33</v>
      </c>
      <c r="BS4382" t="s">
        <v>107</v>
      </c>
      <c r="BT4382" t="s">
        <v>152</v>
      </c>
      <c r="BU4382" t="s">
        <v>85</v>
      </c>
      <c r="BV4382" t="s">
        <v>109</v>
      </c>
      <c r="BW4382">
        <v>149</v>
      </c>
      <c r="BX4382" t="s">
        <v>110</v>
      </c>
      <c r="BZ4382" t="s">
        <v>111</v>
      </c>
    </row>
    <row r="4383" spans="1:78" x14ac:dyDescent="0.35">
      <c r="A4383" t="s">
        <v>81</v>
      </c>
      <c r="B4383" t="s">
        <v>112</v>
      </c>
      <c r="C4383" t="s">
        <v>83</v>
      </c>
      <c r="D4383" t="s">
        <v>84</v>
      </c>
      <c r="E4383">
        <v>31006618</v>
      </c>
      <c r="F4383">
        <v>-423903318</v>
      </c>
      <c r="G4383" t="s">
        <v>85</v>
      </c>
      <c r="H4383" t="s">
        <v>86</v>
      </c>
      <c r="J4383" t="s">
        <v>86</v>
      </c>
      <c r="K4383" t="s">
        <v>87</v>
      </c>
      <c r="L4383">
        <v>1</v>
      </c>
      <c r="M4383" t="s">
        <v>88</v>
      </c>
      <c r="P4383" t="s">
        <v>89</v>
      </c>
      <c r="R4383" t="s">
        <v>88</v>
      </c>
      <c r="S4383" t="s">
        <v>90</v>
      </c>
      <c r="T4383" t="s">
        <v>91</v>
      </c>
      <c r="U4383" t="s">
        <v>92</v>
      </c>
      <c r="AA4383">
        <v>-423903318</v>
      </c>
      <c r="AB4383" t="s">
        <v>85</v>
      </c>
      <c r="AC4383" t="s">
        <v>93</v>
      </c>
      <c r="AD4383" t="s">
        <v>916</v>
      </c>
      <c r="AE4383" t="s">
        <v>95</v>
      </c>
      <c r="AF4383" s="1">
        <v>45357.606666666667</v>
      </c>
      <c r="AG4383" s="1">
        <v>45357.670393518521</v>
      </c>
      <c r="AH4383" s="1">
        <v>45357.670138888891</v>
      </c>
      <c r="AI4383" s="1">
        <v>45357.675000000003</v>
      </c>
      <c r="AJ4383" s="2">
        <v>4.7337962962962967E-3</v>
      </c>
      <c r="AK4383" s="2">
        <v>6.3726851851851854E-2</v>
      </c>
      <c r="AL4383" s="2">
        <v>0</v>
      </c>
      <c r="AM4383">
        <v>0</v>
      </c>
      <c r="AN4383">
        <v>30998853</v>
      </c>
      <c r="AQ4383" t="s">
        <v>598</v>
      </c>
      <c r="AR4383" t="s">
        <v>185</v>
      </c>
      <c r="AS4383">
        <v>132961</v>
      </c>
      <c r="AT4383">
        <v>133000</v>
      </c>
      <c r="AU4383" t="s">
        <v>149</v>
      </c>
      <c r="AV4383" t="s">
        <v>99</v>
      </c>
      <c r="AW4383" t="s">
        <v>100</v>
      </c>
      <c r="AX4383" t="s">
        <v>199</v>
      </c>
      <c r="AY4383" t="s">
        <v>474</v>
      </c>
      <c r="BB4383">
        <v>18120</v>
      </c>
      <c r="BC4383">
        <v>18993</v>
      </c>
      <c r="BD4383" s="1">
        <v>45357.743634259263</v>
      </c>
      <c r="BE4383" s="1">
        <v>45357.743634259263</v>
      </c>
      <c r="BF4383" s="1">
        <v>45362.473865740743</v>
      </c>
      <c r="BG4383">
        <v>-4.938815</v>
      </c>
      <c r="BH4383">
        <v>-38.739398999999999</v>
      </c>
      <c r="BI4383">
        <v>120351</v>
      </c>
      <c r="BK4383">
        <v>-3.891788</v>
      </c>
      <c r="BL4383">
        <v>-38.469090000000001</v>
      </c>
      <c r="BM4383" t="s">
        <v>124</v>
      </c>
      <c r="BO4383" t="s">
        <v>125</v>
      </c>
      <c r="BP4383" s="3">
        <v>45357</v>
      </c>
      <c r="BS4383" t="s">
        <v>107</v>
      </c>
      <c r="BT4383" t="s">
        <v>108</v>
      </c>
      <c r="BU4383" t="s">
        <v>85</v>
      </c>
      <c r="BV4383" t="s">
        <v>109</v>
      </c>
      <c r="BW4383">
        <v>4126</v>
      </c>
      <c r="BX4383" t="s">
        <v>917</v>
      </c>
      <c r="BZ4383" t="s">
        <v>111</v>
      </c>
    </row>
    <row r="4384" spans="1:78" x14ac:dyDescent="0.35">
      <c r="A4384" t="s">
        <v>81</v>
      </c>
      <c r="B4384" t="s">
        <v>112</v>
      </c>
      <c r="C4384" t="s">
        <v>83</v>
      </c>
      <c r="D4384" t="s">
        <v>84</v>
      </c>
      <c r="E4384">
        <v>31006617</v>
      </c>
      <c r="F4384">
        <v>-428634418</v>
      </c>
      <c r="G4384" t="s">
        <v>85</v>
      </c>
      <c r="H4384" t="s">
        <v>86</v>
      </c>
      <c r="J4384" t="s">
        <v>86</v>
      </c>
      <c r="K4384" t="s">
        <v>87</v>
      </c>
      <c r="L4384">
        <v>1</v>
      </c>
      <c r="M4384" t="s">
        <v>88</v>
      </c>
      <c r="P4384" t="s">
        <v>89</v>
      </c>
      <c r="R4384" t="s">
        <v>88</v>
      </c>
      <c r="S4384" t="s">
        <v>90</v>
      </c>
      <c r="T4384" t="s">
        <v>91</v>
      </c>
      <c r="U4384" t="s">
        <v>92</v>
      </c>
      <c r="AA4384">
        <v>-428634418</v>
      </c>
      <c r="AB4384" t="s">
        <v>85</v>
      </c>
      <c r="AC4384" t="s">
        <v>93</v>
      </c>
      <c r="AD4384" t="s">
        <v>94</v>
      </c>
      <c r="AE4384" t="s">
        <v>95</v>
      </c>
      <c r="AF4384" s="1">
        <v>45357.408888888887</v>
      </c>
      <c r="AG4384" s="1">
        <v>45357.419212962966</v>
      </c>
      <c r="AH4384" s="1">
        <v>45357.419224537036</v>
      </c>
      <c r="AI4384" s="1">
        <v>45357.47693287037</v>
      </c>
      <c r="AJ4384" s="2">
        <v>5.7708333333333334E-2</v>
      </c>
      <c r="AK4384" s="2">
        <v>1.0324074074074074E-2</v>
      </c>
      <c r="AL4384" s="2">
        <v>0</v>
      </c>
      <c r="AM4384">
        <v>0</v>
      </c>
      <c r="AN4384">
        <v>30998853</v>
      </c>
      <c r="AQ4384" t="s">
        <v>598</v>
      </c>
      <c r="AR4384" t="s">
        <v>185</v>
      </c>
      <c r="AS4384">
        <v>132909</v>
      </c>
      <c r="AT4384">
        <v>132909</v>
      </c>
      <c r="AU4384" t="s">
        <v>149</v>
      </c>
      <c r="AV4384" t="s">
        <v>99</v>
      </c>
      <c r="AW4384" t="s">
        <v>100</v>
      </c>
      <c r="AX4384" t="s">
        <v>199</v>
      </c>
      <c r="AY4384" t="s">
        <v>474</v>
      </c>
      <c r="AZ4384" t="s">
        <v>107</v>
      </c>
      <c r="BA4384" t="s">
        <v>107</v>
      </c>
      <c r="BB4384">
        <v>18120</v>
      </c>
      <c r="BC4384">
        <v>18120</v>
      </c>
      <c r="BD4384" s="1">
        <v>45357.743634259263</v>
      </c>
      <c r="BE4384" s="1">
        <v>45357.743634259263</v>
      </c>
      <c r="BF4384" s="1">
        <v>45357.743645833332</v>
      </c>
      <c r="BG4384">
        <v>-4.8034920000000003</v>
      </c>
      <c r="BH4384">
        <v>-38.748517</v>
      </c>
      <c r="BI4384">
        <v>106122</v>
      </c>
      <c r="BK4384">
        <v>-3.891788</v>
      </c>
      <c r="BL4384">
        <v>-38.469090000000001</v>
      </c>
      <c r="BM4384" t="s">
        <v>124</v>
      </c>
      <c r="BO4384" t="s">
        <v>125</v>
      </c>
      <c r="BP4384" s="3">
        <v>45357</v>
      </c>
      <c r="BR4384">
        <v>849.56</v>
      </c>
      <c r="BS4384" t="s">
        <v>107</v>
      </c>
      <c r="BT4384" t="s">
        <v>108</v>
      </c>
      <c r="BU4384" t="s">
        <v>85</v>
      </c>
      <c r="BV4384" t="s">
        <v>109</v>
      </c>
      <c r="BW4384">
        <v>149</v>
      </c>
      <c r="BX4384" t="s">
        <v>110</v>
      </c>
      <c r="BZ4384" t="s">
        <v>111</v>
      </c>
    </row>
    <row r="4385" spans="1:78" x14ac:dyDescent="0.35">
      <c r="A4385" t="s">
        <v>81</v>
      </c>
      <c r="B4385" t="s">
        <v>112</v>
      </c>
      <c r="C4385" t="s">
        <v>83</v>
      </c>
      <c r="D4385" t="s">
        <v>84</v>
      </c>
      <c r="E4385">
        <v>31006616</v>
      </c>
      <c r="F4385">
        <v>-428634414</v>
      </c>
      <c r="G4385" t="s">
        <v>85</v>
      </c>
      <c r="H4385" t="s">
        <v>86</v>
      </c>
      <c r="J4385" t="s">
        <v>86</v>
      </c>
      <c r="K4385" t="s">
        <v>87</v>
      </c>
      <c r="L4385">
        <v>1</v>
      </c>
      <c r="M4385" t="s">
        <v>88</v>
      </c>
      <c r="P4385" t="s">
        <v>89</v>
      </c>
      <c r="R4385" t="s">
        <v>88</v>
      </c>
      <c r="S4385" t="s">
        <v>90</v>
      </c>
      <c r="T4385" t="s">
        <v>91</v>
      </c>
      <c r="U4385" t="s">
        <v>92</v>
      </c>
      <c r="AA4385">
        <v>-428634414</v>
      </c>
      <c r="AB4385" t="s">
        <v>85</v>
      </c>
      <c r="AC4385" t="s">
        <v>93</v>
      </c>
      <c r="AD4385" t="s">
        <v>94</v>
      </c>
      <c r="AE4385" t="s">
        <v>95</v>
      </c>
      <c r="AF4385" s="1">
        <v>45357.306585648148</v>
      </c>
      <c r="AG4385" s="1">
        <v>45357.355185185188</v>
      </c>
      <c r="AH4385" s="1">
        <v>45357.357754629629</v>
      </c>
      <c r="AI4385" s="1">
        <v>45357.357800925929</v>
      </c>
      <c r="AJ4385" s="2">
        <v>4.6296296296296294E-5</v>
      </c>
      <c r="AK4385" s="2">
        <v>4.8599537037037038E-2</v>
      </c>
      <c r="AL4385" s="2">
        <v>0</v>
      </c>
      <c r="AM4385">
        <v>0</v>
      </c>
      <c r="AN4385">
        <v>30998853</v>
      </c>
      <c r="AQ4385" t="s">
        <v>598</v>
      </c>
      <c r="AR4385" t="s">
        <v>185</v>
      </c>
      <c r="AS4385">
        <v>132868</v>
      </c>
      <c r="AT4385">
        <v>132905</v>
      </c>
      <c r="AU4385" t="s">
        <v>149</v>
      </c>
      <c r="AV4385" t="s">
        <v>99</v>
      </c>
      <c r="AW4385" t="s">
        <v>100</v>
      </c>
      <c r="AX4385" t="s">
        <v>199</v>
      </c>
      <c r="AY4385" t="s">
        <v>474</v>
      </c>
      <c r="AZ4385" t="s">
        <v>107</v>
      </c>
      <c r="BA4385" t="s">
        <v>107</v>
      </c>
      <c r="BB4385">
        <v>18120</v>
      </c>
      <c r="BC4385">
        <v>18120</v>
      </c>
      <c r="BD4385" s="1">
        <v>45357.743634259263</v>
      </c>
      <c r="BE4385" s="1">
        <v>45357.743634259263</v>
      </c>
      <c r="BF4385" s="1">
        <v>45357.743645833332</v>
      </c>
      <c r="BG4385">
        <v>-4.7939040000000004</v>
      </c>
      <c r="BH4385">
        <v>-38.777265999999997</v>
      </c>
      <c r="BI4385">
        <v>106087</v>
      </c>
      <c r="BK4385">
        <v>-3.891788</v>
      </c>
      <c r="BL4385">
        <v>-38.469090000000001</v>
      </c>
      <c r="BM4385" t="s">
        <v>124</v>
      </c>
      <c r="BO4385" t="s">
        <v>125</v>
      </c>
      <c r="BP4385" s="3">
        <v>45357</v>
      </c>
      <c r="BR4385">
        <v>232.66</v>
      </c>
      <c r="BS4385" t="s">
        <v>107</v>
      </c>
      <c r="BT4385" t="s">
        <v>108</v>
      </c>
      <c r="BU4385" t="s">
        <v>85</v>
      </c>
      <c r="BV4385" t="s">
        <v>109</v>
      </c>
      <c r="BW4385">
        <v>149</v>
      </c>
      <c r="BX4385" t="s">
        <v>110</v>
      </c>
      <c r="BZ4385" t="s">
        <v>111</v>
      </c>
    </row>
    <row r="4386" spans="1:78" x14ac:dyDescent="0.35">
      <c r="A4386" t="s">
        <v>81</v>
      </c>
      <c r="B4386" t="s">
        <v>82</v>
      </c>
      <c r="C4386" t="s">
        <v>83</v>
      </c>
      <c r="D4386" t="s">
        <v>84</v>
      </c>
      <c r="E4386">
        <v>31006556</v>
      </c>
      <c r="F4386">
        <v>34887851</v>
      </c>
      <c r="G4386" t="s">
        <v>85</v>
      </c>
      <c r="H4386" t="s">
        <v>86</v>
      </c>
      <c r="J4386" t="s">
        <v>86</v>
      </c>
      <c r="K4386" t="s">
        <v>87</v>
      </c>
      <c r="L4386">
        <v>1</v>
      </c>
      <c r="M4386" t="s">
        <v>88</v>
      </c>
      <c r="P4386" t="s">
        <v>89</v>
      </c>
      <c r="R4386" t="s">
        <v>88</v>
      </c>
      <c r="S4386" t="s">
        <v>90</v>
      </c>
      <c r="T4386" t="s">
        <v>91</v>
      </c>
      <c r="U4386" t="s">
        <v>92</v>
      </c>
      <c r="AC4386" t="s">
        <v>93</v>
      </c>
      <c r="AD4386" t="s">
        <v>94</v>
      </c>
      <c r="AE4386" t="s">
        <v>95</v>
      </c>
      <c r="AF4386" s="1">
        <v>45357.324212962965</v>
      </c>
      <c r="AG4386" s="1">
        <v>45357.437534722223</v>
      </c>
      <c r="AH4386" s="1">
        <v>45357.532326388886</v>
      </c>
      <c r="AI4386" s="1">
        <v>45357.682488425926</v>
      </c>
      <c r="AJ4386" s="2">
        <v>0.15016203703703704</v>
      </c>
      <c r="AK4386" s="2">
        <v>0.11332175925925926</v>
      </c>
      <c r="AL4386" s="2">
        <v>0</v>
      </c>
      <c r="AM4386">
        <v>0</v>
      </c>
      <c r="AN4386">
        <v>30999734</v>
      </c>
      <c r="AQ4386" t="s">
        <v>180</v>
      </c>
      <c r="AR4386" t="s">
        <v>145</v>
      </c>
      <c r="AS4386">
        <v>0</v>
      </c>
      <c r="AT4386">
        <v>0</v>
      </c>
      <c r="AU4386" t="s">
        <v>120</v>
      </c>
      <c r="AV4386" t="s">
        <v>99</v>
      </c>
      <c r="AW4386" t="s">
        <v>100</v>
      </c>
      <c r="AX4386" t="s">
        <v>181</v>
      </c>
      <c r="AY4386" t="s">
        <v>2602</v>
      </c>
      <c r="AZ4386" t="s">
        <v>3392</v>
      </c>
      <c r="BA4386" t="s">
        <v>104</v>
      </c>
      <c r="BB4386">
        <v>14105</v>
      </c>
      <c r="BC4386">
        <v>14105</v>
      </c>
      <c r="BD4386" s="1">
        <v>45357.727939814817</v>
      </c>
      <c r="BE4386" s="1">
        <v>45357.727939814817</v>
      </c>
      <c r="BF4386" s="1">
        <v>45357.727939814817</v>
      </c>
      <c r="BG4386">
        <v>-3.6850309999999999</v>
      </c>
      <c r="BH4386">
        <v>-40.211474000000003</v>
      </c>
      <c r="BI4386">
        <v>194897</v>
      </c>
      <c r="BK4386">
        <v>-3.891788</v>
      </c>
      <c r="BL4386">
        <v>-38.469090000000001</v>
      </c>
      <c r="BM4386" t="s">
        <v>105</v>
      </c>
      <c r="BO4386" t="s">
        <v>106</v>
      </c>
      <c r="BP4386" s="3">
        <v>45357</v>
      </c>
      <c r="BR4386" s="4">
        <v>3606.87</v>
      </c>
      <c r="BS4386" t="s">
        <v>107</v>
      </c>
      <c r="BV4386" t="s">
        <v>109</v>
      </c>
      <c r="BW4386">
        <v>149</v>
      </c>
      <c r="BX4386" t="s">
        <v>110</v>
      </c>
      <c r="BZ4386" t="s">
        <v>111</v>
      </c>
    </row>
    <row r="4387" spans="1:78" x14ac:dyDescent="0.35">
      <c r="A4387" t="s">
        <v>81</v>
      </c>
      <c r="B4387" t="s">
        <v>112</v>
      </c>
      <c r="C4387" t="s">
        <v>83</v>
      </c>
      <c r="D4387" t="s">
        <v>84</v>
      </c>
      <c r="E4387">
        <v>31006547</v>
      </c>
      <c r="F4387">
        <v>-428464020</v>
      </c>
      <c r="G4387" t="s">
        <v>113</v>
      </c>
      <c r="H4387" t="s">
        <v>86</v>
      </c>
      <c r="J4387" t="s">
        <v>86</v>
      </c>
      <c r="K4387" t="s">
        <v>87</v>
      </c>
      <c r="L4387">
        <v>1</v>
      </c>
      <c r="M4387" t="s">
        <v>88</v>
      </c>
      <c r="P4387" t="s">
        <v>89</v>
      </c>
      <c r="R4387" t="s">
        <v>88</v>
      </c>
      <c r="S4387" t="s">
        <v>90</v>
      </c>
      <c r="T4387" t="s">
        <v>91</v>
      </c>
      <c r="U4387" t="s">
        <v>92</v>
      </c>
      <c r="AA4387">
        <v>-428464020</v>
      </c>
      <c r="AB4387" t="s">
        <v>85</v>
      </c>
      <c r="AC4387" t="s">
        <v>172</v>
      </c>
      <c r="AD4387" t="s">
        <v>935</v>
      </c>
      <c r="AE4387" t="s">
        <v>174</v>
      </c>
      <c r="AF4387" t="s">
        <v>117</v>
      </c>
      <c r="AG4387" t="s">
        <v>117</v>
      </c>
      <c r="AH4387" t="s">
        <v>117</v>
      </c>
      <c r="AI4387" t="s">
        <v>117</v>
      </c>
      <c r="AJ4387" s="2">
        <v>0</v>
      </c>
      <c r="AK4387" s="2">
        <v>0</v>
      </c>
      <c r="AL4387" s="2">
        <v>0</v>
      </c>
      <c r="AM4387">
        <v>0</v>
      </c>
      <c r="AN4387">
        <v>30996306</v>
      </c>
      <c r="AQ4387" t="s">
        <v>436</v>
      </c>
      <c r="AR4387" t="s">
        <v>212</v>
      </c>
      <c r="AS4387">
        <v>0</v>
      </c>
      <c r="AT4387">
        <v>0</v>
      </c>
      <c r="AU4387" t="s">
        <v>149</v>
      </c>
      <c r="AV4387" t="s">
        <v>99</v>
      </c>
      <c r="AW4387" t="s">
        <v>100</v>
      </c>
      <c r="AX4387" t="s">
        <v>222</v>
      </c>
      <c r="AY4387" t="s">
        <v>223</v>
      </c>
      <c r="AZ4387">
        <v>1</v>
      </c>
      <c r="BA4387" t="s">
        <v>107</v>
      </c>
      <c r="BB4387">
        <v>14697</v>
      </c>
      <c r="BC4387">
        <v>14697</v>
      </c>
      <c r="BD4387" s="1">
        <v>45357.725324074076</v>
      </c>
      <c r="BE4387" s="1">
        <v>45357.725324074076</v>
      </c>
      <c r="BF4387" s="1">
        <v>45357.725324074076</v>
      </c>
      <c r="BG4387">
        <v>-4.9763900000000003</v>
      </c>
      <c r="BH4387">
        <v>-39.011564</v>
      </c>
      <c r="BI4387">
        <v>134913</v>
      </c>
      <c r="BK4387">
        <v>-3.891788</v>
      </c>
      <c r="BL4387">
        <v>-38.469090000000001</v>
      </c>
      <c r="BM4387" t="s">
        <v>124</v>
      </c>
      <c r="BO4387" t="s">
        <v>125</v>
      </c>
      <c r="BP4387" s="3">
        <v>45357</v>
      </c>
      <c r="BS4387" t="s">
        <v>107</v>
      </c>
      <c r="BT4387" t="s">
        <v>108</v>
      </c>
      <c r="BU4387" t="s">
        <v>85</v>
      </c>
      <c r="BV4387" t="s">
        <v>109</v>
      </c>
      <c r="BW4387">
        <v>1870</v>
      </c>
      <c r="BX4387" t="s">
        <v>873</v>
      </c>
      <c r="BZ4387" t="s">
        <v>111</v>
      </c>
    </row>
    <row r="4388" spans="1:78" x14ac:dyDescent="0.35">
      <c r="A4388" t="s">
        <v>81</v>
      </c>
      <c r="B4388" t="s">
        <v>112</v>
      </c>
      <c r="C4388" t="s">
        <v>83</v>
      </c>
      <c r="D4388" t="s">
        <v>84</v>
      </c>
      <c r="E4388">
        <v>31006546</v>
      </c>
      <c r="F4388">
        <v>-428619316</v>
      </c>
      <c r="G4388" t="s">
        <v>113</v>
      </c>
      <c r="H4388" t="s">
        <v>86</v>
      </c>
      <c r="J4388" t="s">
        <v>86</v>
      </c>
      <c r="K4388" t="s">
        <v>87</v>
      </c>
      <c r="L4388">
        <v>1</v>
      </c>
      <c r="M4388" t="s">
        <v>88</v>
      </c>
      <c r="P4388" t="s">
        <v>89</v>
      </c>
      <c r="R4388" t="s">
        <v>88</v>
      </c>
      <c r="S4388" t="s">
        <v>90</v>
      </c>
      <c r="T4388" t="s">
        <v>91</v>
      </c>
      <c r="U4388" t="s">
        <v>92</v>
      </c>
      <c r="AA4388">
        <v>-428619316</v>
      </c>
      <c r="AB4388" t="s">
        <v>85</v>
      </c>
      <c r="AC4388" t="s">
        <v>584</v>
      </c>
      <c r="AD4388" t="s">
        <v>1579</v>
      </c>
      <c r="AE4388" t="s">
        <v>586</v>
      </c>
      <c r="AF4388" t="s">
        <v>117</v>
      </c>
      <c r="AG4388" t="s">
        <v>117</v>
      </c>
      <c r="AH4388" t="s">
        <v>117</v>
      </c>
      <c r="AI4388" t="s">
        <v>117</v>
      </c>
      <c r="AJ4388" s="2">
        <v>0</v>
      </c>
      <c r="AK4388" s="2">
        <v>0</v>
      </c>
      <c r="AL4388" s="2">
        <v>0</v>
      </c>
      <c r="AM4388">
        <v>0</v>
      </c>
      <c r="AN4388">
        <v>30996306</v>
      </c>
      <c r="AQ4388" t="s">
        <v>436</v>
      </c>
      <c r="AR4388" t="s">
        <v>212</v>
      </c>
      <c r="AU4388" t="s">
        <v>149</v>
      </c>
      <c r="AV4388" t="s">
        <v>99</v>
      </c>
      <c r="AW4388" t="s">
        <v>100</v>
      </c>
      <c r="AX4388" t="s">
        <v>222</v>
      </c>
      <c r="AY4388" t="s">
        <v>223</v>
      </c>
      <c r="AZ4388">
        <v>140</v>
      </c>
      <c r="BB4388">
        <v>14697</v>
      </c>
      <c r="BC4388">
        <v>18993</v>
      </c>
      <c r="BD4388" s="1">
        <v>45357.725324074076</v>
      </c>
      <c r="BE4388" s="1">
        <v>45357.725324074076</v>
      </c>
      <c r="BF4388" s="1">
        <v>45358.392638888887</v>
      </c>
      <c r="BG4388">
        <v>-4.9742410000000001</v>
      </c>
      <c r="BH4388">
        <v>-39.033689000000003</v>
      </c>
      <c r="BI4388">
        <v>135814</v>
      </c>
      <c r="BK4388">
        <v>-3.891788</v>
      </c>
      <c r="BL4388">
        <v>-38.469090000000001</v>
      </c>
      <c r="BM4388" t="s">
        <v>124</v>
      </c>
      <c r="BO4388" t="s">
        <v>125</v>
      </c>
      <c r="BP4388" s="3">
        <v>45357</v>
      </c>
      <c r="BS4388" t="s">
        <v>107</v>
      </c>
      <c r="BT4388" t="s">
        <v>108</v>
      </c>
      <c r="BU4388" t="s">
        <v>85</v>
      </c>
      <c r="BV4388" t="s">
        <v>109</v>
      </c>
      <c r="BW4388">
        <v>4128</v>
      </c>
      <c r="BX4388" t="s">
        <v>176</v>
      </c>
      <c r="BZ4388" t="s">
        <v>111</v>
      </c>
    </row>
    <row r="4389" spans="1:78" x14ac:dyDescent="0.35">
      <c r="A4389" t="s">
        <v>81</v>
      </c>
      <c r="B4389" t="s">
        <v>82</v>
      </c>
      <c r="C4389" t="s">
        <v>83</v>
      </c>
      <c r="D4389" t="s">
        <v>84</v>
      </c>
      <c r="E4389">
        <v>31006530</v>
      </c>
      <c r="F4389">
        <v>21123112706</v>
      </c>
      <c r="G4389" t="s">
        <v>85</v>
      </c>
      <c r="H4389" t="s">
        <v>86</v>
      </c>
      <c r="J4389" t="s">
        <v>86</v>
      </c>
      <c r="K4389" t="s">
        <v>87</v>
      </c>
      <c r="L4389">
        <v>1</v>
      </c>
      <c r="M4389" t="s">
        <v>88</v>
      </c>
      <c r="P4389" t="s">
        <v>89</v>
      </c>
      <c r="R4389" t="s">
        <v>88</v>
      </c>
      <c r="S4389" t="s">
        <v>90</v>
      </c>
      <c r="T4389" t="s">
        <v>91</v>
      </c>
      <c r="U4389" t="s">
        <v>92</v>
      </c>
      <c r="AC4389" t="s">
        <v>93</v>
      </c>
      <c r="AD4389" t="s">
        <v>94</v>
      </c>
      <c r="AE4389" t="s">
        <v>95</v>
      </c>
      <c r="AF4389" s="1">
        <v>45357.64675925926</v>
      </c>
      <c r="AG4389" s="1">
        <v>45357.646770833337</v>
      </c>
      <c r="AH4389" s="1">
        <v>45357.646782407406</v>
      </c>
      <c r="AI4389" s="1">
        <v>45357.741168981483</v>
      </c>
      <c r="AJ4389" s="2">
        <v>9.4386574074074067E-2</v>
      </c>
      <c r="AK4389" s="2">
        <v>1.1574074074074073E-5</v>
      </c>
      <c r="AL4389" s="2">
        <v>0</v>
      </c>
      <c r="AM4389">
        <v>0</v>
      </c>
      <c r="AN4389">
        <v>30993582</v>
      </c>
      <c r="AQ4389" t="s">
        <v>153</v>
      </c>
      <c r="AR4389" t="s">
        <v>138</v>
      </c>
      <c r="AS4389">
        <v>0</v>
      </c>
      <c r="AT4389">
        <v>0</v>
      </c>
      <c r="AU4389" t="s">
        <v>120</v>
      </c>
      <c r="AV4389" t="s">
        <v>99</v>
      </c>
      <c r="AW4389" t="s">
        <v>100</v>
      </c>
      <c r="AX4389" t="s">
        <v>154</v>
      </c>
      <c r="AY4389" t="s">
        <v>3312</v>
      </c>
      <c r="AZ4389" t="s">
        <v>1159</v>
      </c>
      <c r="BA4389" t="s">
        <v>104</v>
      </c>
      <c r="BB4389">
        <v>13867</v>
      </c>
      <c r="BC4389">
        <v>13867</v>
      </c>
      <c r="BD4389" s="1">
        <v>45357.724664351852</v>
      </c>
      <c r="BE4389" s="1">
        <v>45357.724664351852</v>
      </c>
      <c r="BF4389" s="1">
        <v>45357.724664351852</v>
      </c>
      <c r="BG4389">
        <v>-2.9151530000000001</v>
      </c>
      <c r="BH4389">
        <v>-40.852786000000002</v>
      </c>
      <c r="BI4389">
        <v>286318</v>
      </c>
      <c r="BK4389">
        <v>-3.891788</v>
      </c>
      <c r="BL4389">
        <v>-38.469090000000001</v>
      </c>
      <c r="BM4389" t="s">
        <v>105</v>
      </c>
      <c r="BO4389" t="s">
        <v>106</v>
      </c>
      <c r="BP4389" s="3">
        <v>45357</v>
      </c>
      <c r="BR4389" s="4">
        <v>9799.5</v>
      </c>
      <c r="BS4389" t="s">
        <v>107</v>
      </c>
      <c r="BV4389" t="s">
        <v>109</v>
      </c>
      <c r="BW4389">
        <v>149</v>
      </c>
      <c r="BX4389" t="s">
        <v>110</v>
      </c>
      <c r="BZ4389" t="s">
        <v>111</v>
      </c>
    </row>
    <row r="4390" spans="1:78" x14ac:dyDescent="0.35">
      <c r="A4390" t="s">
        <v>81</v>
      </c>
      <c r="B4390" t="s">
        <v>82</v>
      </c>
      <c r="C4390" t="s">
        <v>83</v>
      </c>
      <c r="D4390" t="s">
        <v>84</v>
      </c>
      <c r="E4390">
        <v>31006509</v>
      </c>
      <c r="F4390">
        <v>26123103007</v>
      </c>
      <c r="G4390" t="s">
        <v>85</v>
      </c>
      <c r="H4390" t="s">
        <v>86</v>
      </c>
      <c r="J4390" t="s">
        <v>86</v>
      </c>
      <c r="K4390" t="s">
        <v>87</v>
      </c>
      <c r="L4390">
        <v>1</v>
      </c>
      <c r="M4390" t="s">
        <v>88</v>
      </c>
      <c r="P4390" t="s">
        <v>89</v>
      </c>
      <c r="R4390" t="s">
        <v>88</v>
      </c>
      <c r="S4390" t="s">
        <v>90</v>
      </c>
      <c r="T4390" t="s">
        <v>91</v>
      </c>
      <c r="U4390" t="s">
        <v>92</v>
      </c>
      <c r="AC4390" t="s">
        <v>93</v>
      </c>
      <c r="AD4390" t="s">
        <v>94</v>
      </c>
      <c r="AE4390" t="s">
        <v>95</v>
      </c>
      <c r="AF4390" s="1">
        <v>45357.350763888891</v>
      </c>
      <c r="AG4390" s="1">
        <v>45357.350775462961</v>
      </c>
      <c r="AH4390" s="1">
        <v>45357.350821759261</v>
      </c>
      <c r="AI4390" s="1">
        <v>45357.611331018517</v>
      </c>
      <c r="AJ4390" s="2">
        <v>0.26050925925925927</v>
      </c>
      <c r="AK4390" s="2">
        <v>1.1574074074074073E-5</v>
      </c>
      <c r="AL4390" s="2">
        <v>0</v>
      </c>
      <c r="AM4390">
        <v>0</v>
      </c>
      <c r="AN4390">
        <v>31003433</v>
      </c>
      <c r="AQ4390" t="s">
        <v>395</v>
      </c>
      <c r="AR4390" t="s">
        <v>189</v>
      </c>
      <c r="AS4390">
        <v>0</v>
      </c>
      <c r="AT4390">
        <v>0</v>
      </c>
      <c r="AU4390" t="s">
        <v>98</v>
      </c>
      <c r="AV4390" t="s">
        <v>99</v>
      </c>
      <c r="AW4390" t="s">
        <v>100</v>
      </c>
      <c r="AX4390" t="s">
        <v>2929</v>
      </c>
      <c r="AY4390" t="s">
        <v>2984</v>
      </c>
      <c r="AZ4390" t="s">
        <v>107</v>
      </c>
      <c r="BA4390" t="s">
        <v>104</v>
      </c>
      <c r="BB4390">
        <v>18855</v>
      </c>
      <c r="BC4390">
        <v>18855</v>
      </c>
      <c r="BD4390" s="1">
        <v>45357.719768518517</v>
      </c>
      <c r="BE4390" s="1">
        <v>45357.719768518517</v>
      </c>
      <c r="BF4390" s="1">
        <v>45357.719780092593</v>
      </c>
      <c r="BG4390">
        <v>-3.4768840000000001</v>
      </c>
      <c r="BH4390">
        <v>-39.562171999999997</v>
      </c>
      <c r="BI4390">
        <v>129914</v>
      </c>
      <c r="BK4390">
        <v>-3.891788</v>
      </c>
      <c r="BL4390">
        <v>-38.469090000000001</v>
      </c>
      <c r="BM4390" t="s">
        <v>105</v>
      </c>
      <c r="BO4390" t="s">
        <v>106</v>
      </c>
      <c r="BP4390" s="3">
        <v>45357</v>
      </c>
      <c r="BR4390" s="4">
        <v>2226</v>
      </c>
      <c r="BS4390" t="s">
        <v>107</v>
      </c>
      <c r="BV4390" t="s">
        <v>109</v>
      </c>
      <c r="BW4390">
        <v>149</v>
      </c>
      <c r="BX4390" t="s">
        <v>110</v>
      </c>
      <c r="BZ4390" t="s">
        <v>111</v>
      </c>
    </row>
    <row r="4391" spans="1:78" x14ac:dyDescent="0.35">
      <c r="A4391" t="s">
        <v>81</v>
      </c>
      <c r="B4391" t="s">
        <v>112</v>
      </c>
      <c r="C4391" t="s">
        <v>83</v>
      </c>
      <c r="D4391" t="s">
        <v>84</v>
      </c>
      <c r="E4391">
        <v>31006410</v>
      </c>
      <c r="F4391">
        <v>-424281728</v>
      </c>
      <c r="G4391" t="s">
        <v>85</v>
      </c>
      <c r="H4391" t="s">
        <v>86</v>
      </c>
      <c r="J4391" t="s">
        <v>86</v>
      </c>
      <c r="K4391" t="s">
        <v>87</v>
      </c>
      <c r="L4391">
        <v>1</v>
      </c>
      <c r="M4391" t="s">
        <v>88</v>
      </c>
      <c r="P4391" t="s">
        <v>89</v>
      </c>
      <c r="R4391" t="s">
        <v>88</v>
      </c>
      <c r="S4391" t="s">
        <v>90</v>
      </c>
      <c r="T4391" t="s">
        <v>91</v>
      </c>
      <c r="U4391" t="s">
        <v>92</v>
      </c>
      <c r="AA4391">
        <v>-424281728</v>
      </c>
      <c r="AB4391" t="s">
        <v>85</v>
      </c>
      <c r="AC4391" t="s">
        <v>93</v>
      </c>
      <c r="AD4391" t="s">
        <v>94</v>
      </c>
      <c r="AE4391" t="s">
        <v>95</v>
      </c>
      <c r="AF4391" s="1">
        <v>45357.635520833333</v>
      </c>
      <c r="AG4391" s="1">
        <v>45357.640752314815</v>
      </c>
      <c r="AH4391" s="1">
        <v>45357.640763888892</v>
      </c>
      <c r="AI4391" s="1">
        <v>45357.654351851852</v>
      </c>
      <c r="AJ4391" s="2">
        <v>1.3587962962962963E-2</v>
      </c>
      <c r="AK4391" s="2">
        <v>5.2314814814814811E-3</v>
      </c>
      <c r="AL4391" s="2">
        <v>0</v>
      </c>
      <c r="AM4391">
        <v>0</v>
      </c>
      <c r="AN4391">
        <v>30999454</v>
      </c>
      <c r="AQ4391" t="s">
        <v>184</v>
      </c>
      <c r="AR4391" t="s">
        <v>185</v>
      </c>
      <c r="AS4391">
        <v>0</v>
      </c>
      <c r="AT4391">
        <v>0</v>
      </c>
      <c r="AU4391" t="s">
        <v>149</v>
      </c>
      <c r="AV4391" t="s">
        <v>99</v>
      </c>
      <c r="AW4391" t="s">
        <v>100</v>
      </c>
      <c r="AX4391" t="s">
        <v>186</v>
      </c>
      <c r="AY4391" t="s">
        <v>187</v>
      </c>
      <c r="AZ4391" t="s">
        <v>107</v>
      </c>
      <c r="BA4391" t="s">
        <v>107</v>
      </c>
      <c r="BB4391">
        <v>18346</v>
      </c>
      <c r="BC4391">
        <v>18346</v>
      </c>
      <c r="BD4391" s="1">
        <v>45357.715370370373</v>
      </c>
      <c r="BE4391" s="1">
        <v>45357.715370370373</v>
      </c>
      <c r="BF4391" s="1">
        <v>45357.715381944443</v>
      </c>
      <c r="BG4391">
        <v>-4.0294020000000002</v>
      </c>
      <c r="BH4391">
        <v>-39.058093999999997</v>
      </c>
      <c r="BI4391">
        <v>67179</v>
      </c>
      <c r="BK4391">
        <v>-3.891788</v>
      </c>
      <c r="BL4391">
        <v>-38.469090000000001</v>
      </c>
      <c r="BM4391" t="s">
        <v>124</v>
      </c>
      <c r="BO4391" t="s">
        <v>125</v>
      </c>
      <c r="BP4391" s="3">
        <v>45357</v>
      </c>
      <c r="BR4391">
        <v>116.33</v>
      </c>
      <c r="BS4391" t="s">
        <v>107</v>
      </c>
      <c r="BT4391" t="s">
        <v>126</v>
      </c>
      <c r="BU4391" t="s">
        <v>85</v>
      </c>
      <c r="BV4391" t="s">
        <v>109</v>
      </c>
      <c r="BW4391">
        <v>149</v>
      </c>
      <c r="BX4391" t="s">
        <v>110</v>
      </c>
      <c r="BZ4391" t="s">
        <v>111</v>
      </c>
    </row>
    <row r="4392" spans="1:78" x14ac:dyDescent="0.35">
      <c r="A4392" t="s">
        <v>81</v>
      </c>
      <c r="B4392" t="s">
        <v>112</v>
      </c>
      <c r="C4392" t="s">
        <v>83</v>
      </c>
      <c r="D4392" t="s">
        <v>84</v>
      </c>
      <c r="E4392">
        <v>31006409</v>
      </c>
      <c r="F4392">
        <v>-424281732</v>
      </c>
      <c r="G4392" t="s">
        <v>85</v>
      </c>
      <c r="H4392" t="s">
        <v>86</v>
      </c>
      <c r="J4392" t="s">
        <v>86</v>
      </c>
      <c r="K4392" t="s">
        <v>87</v>
      </c>
      <c r="L4392">
        <v>1</v>
      </c>
      <c r="M4392" t="s">
        <v>88</v>
      </c>
      <c r="P4392" t="s">
        <v>89</v>
      </c>
      <c r="R4392" t="s">
        <v>88</v>
      </c>
      <c r="S4392" t="s">
        <v>90</v>
      </c>
      <c r="T4392" t="s">
        <v>91</v>
      </c>
      <c r="U4392" t="s">
        <v>92</v>
      </c>
      <c r="AA4392">
        <v>-424281732</v>
      </c>
      <c r="AB4392" t="s">
        <v>85</v>
      </c>
      <c r="AC4392" t="s">
        <v>229</v>
      </c>
      <c r="AD4392" t="s">
        <v>629</v>
      </c>
      <c r="AE4392" t="s">
        <v>231</v>
      </c>
      <c r="AF4392" s="1">
        <v>45357.537488425929</v>
      </c>
      <c r="AG4392" s="1">
        <v>45357.633750000001</v>
      </c>
      <c r="AH4392" s="1">
        <v>45357.633773148147</v>
      </c>
      <c r="AI4392" s="1">
        <v>45357.634594907409</v>
      </c>
      <c r="AJ4392" s="2">
        <v>8.2175925925925927E-4</v>
      </c>
      <c r="AK4392" s="2">
        <v>9.6261574074074069E-2</v>
      </c>
      <c r="AL4392" s="2">
        <v>0</v>
      </c>
      <c r="AM4392">
        <v>0</v>
      </c>
      <c r="AN4392">
        <v>30999454</v>
      </c>
      <c r="AQ4392" t="s">
        <v>184</v>
      </c>
      <c r="AR4392" t="s">
        <v>185</v>
      </c>
      <c r="AS4392">
        <v>0</v>
      </c>
      <c r="AT4392">
        <v>0</v>
      </c>
      <c r="AU4392" t="s">
        <v>149</v>
      </c>
      <c r="AV4392" t="s">
        <v>99</v>
      </c>
      <c r="AW4392" t="s">
        <v>100</v>
      </c>
      <c r="AX4392" t="s">
        <v>186</v>
      </c>
      <c r="AY4392" t="s">
        <v>187</v>
      </c>
      <c r="AZ4392" t="s">
        <v>3393</v>
      </c>
      <c r="BA4392" t="s">
        <v>107</v>
      </c>
      <c r="BB4392">
        <v>18346</v>
      </c>
      <c r="BC4392">
        <v>18346</v>
      </c>
      <c r="BD4392" s="1">
        <v>45357.715370370373</v>
      </c>
      <c r="BE4392" s="1">
        <v>45357.715370370373</v>
      </c>
      <c r="BF4392" s="1">
        <v>45357.715381944443</v>
      </c>
      <c r="BG4392">
        <v>-4.0303089999999999</v>
      </c>
      <c r="BH4392">
        <v>-39.057560000000002</v>
      </c>
      <c r="BI4392">
        <v>67145</v>
      </c>
      <c r="BK4392">
        <v>-3.891788</v>
      </c>
      <c r="BL4392">
        <v>-38.469090000000001</v>
      </c>
      <c r="BM4392" t="s">
        <v>124</v>
      </c>
      <c r="BO4392" t="s">
        <v>125</v>
      </c>
      <c r="BP4392" s="3">
        <v>45357</v>
      </c>
      <c r="BS4392" t="s">
        <v>107</v>
      </c>
      <c r="BT4392" t="s">
        <v>126</v>
      </c>
      <c r="BU4392" t="s">
        <v>85</v>
      </c>
      <c r="BV4392" t="s">
        <v>109</v>
      </c>
      <c r="BW4392">
        <v>820</v>
      </c>
      <c r="BX4392" t="s">
        <v>229</v>
      </c>
      <c r="BZ4392" t="s">
        <v>111</v>
      </c>
    </row>
    <row r="4393" spans="1:78" x14ac:dyDescent="0.35">
      <c r="A4393" t="s">
        <v>81</v>
      </c>
      <c r="B4393" t="s">
        <v>82</v>
      </c>
      <c r="C4393" t="s">
        <v>83</v>
      </c>
      <c r="D4393" t="s">
        <v>84</v>
      </c>
      <c r="E4393">
        <v>31006393</v>
      </c>
      <c r="F4393">
        <v>26123122203</v>
      </c>
      <c r="G4393" t="s">
        <v>85</v>
      </c>
      <c r="H4393" t="s">
        <v>86</v>
      </c>
      <c r="J4393" t="s">
        <v>86</v>
      </c>
      <c r="K4393" t="s">
        <v>87</v>
      </c>
      <c r="L4393" t="s">
        <v>3177</v>
      </c>
      <c r="M4393" t="s">
        <v>3178</v>
      </c>
      <c r="P4393" t="s">
        <v>3179</v>
      </c>
      <c r="R4393" t="s">
        <v>3178</v>
      </c>
      <c r="S4393" t="s">
        <v>90</v>
      </c>
      <c r="T4393" t="s">
        <v>91</v>
      </c>
      <c r="AC4393" t="s">
        <v>93</v>
      </c>
      <c r="AD4393" t="s">
        <v>94</v>
      </c>
      <c r="AE4393" t="s">
        <v>95</v>
      </c>
      <c r="AF4393" s="1">
        <v>45357.346643518518</v>
      </c>
      <c r="AG4393" s="1">
        <v>45357.400254629632</v>
      </c>
      <c r="AH4393" s="1">
        <v>45357.41097222222</v>
      </c>
      <c r="AI4393" s="1">
        <v>45357.709814814814</v>
      </c>
      <c r="AJ4393" s="2">
        <v>0.2988425925925926</v>
      </c>
      <c r="AK4393" s="2">
        <v>5.3611111111111109E-2</v>
      </c>
      <c r="AL4393" s="2">
        <v>0</v>
      </c>
      <c r="AM4393">
        <v>0</v>
      </c>
      <c r="AN4393">
        <v>31001151</v>
      </c>
      <c r="AQ4393" t="s">
        <v>188</v>
      </c>
      <c r="AR4393" t="s">
        <v>189</v>
      </c>
      <c r="AS4393">
        <v>9813</v>
      </c>
      <c r="AT4393">
        <v>9959</v>
      </c>
      <c r="AU4393" t="s">
        <v>98</v>
      </c>
      <c r="AV4393" t="s">
        <v>99</v>
      </c>
      <c r="AW4393" t="s">
        <v>100</v>
      </c>
      <c r="AX4393" t="s">
        <v>752</v>
      </c>
      <c r="AY4393" t="s">
        <v>3317</v>
      </c>
      <c r="AZ4393" t="s">
        <v>107</v>
      </c>
      <c r="BA4393" t="s">
        <v>104</v>
      </c>
      <c r="BB4393">
        <v>18113</v>
      </c>
      <c r="BC4393">
        <v>18113</v>
      </c>
      <c r="BD4393" s="1">
        <v>45357.711041666669</v>
      </c>
      <c r="BE4393" s="1">
        <v>45357.711041666669</v>
      </c>
      <c r="BF4393" s="1">
        <v>45357.711041666669</v>
      </c>
      <c r="BG4393">
        <v>-3.4803929999999998</v>
      </c>
      <c r="BH4393">
        <v>-39.563198</v>
      </c>
      <c r="BK4393" t="s">
        <v>141</v>
      </c>
      <c r="BL4393" t="s">
        <v>141</v>
      </c>
      <c r="BM4393" t="s">
        <v>105</v>
      </c>
      <c r="BO4393" t="s">
        <v>106</v>
      </c>
      <c r="BP4393" s="3">
        <v>45357</v>
      </c>
      <c r="BR4393" s="4">
        <v>1187.2</v>
      </c>
      <c r="BS4393" t="s">
        <v>107</v>
      </c>
      <c r="BT4393" t="s">
        <v>126</v>
      </c>
      <c r="BV4393" t="s">
        <v>109</v>
      </c>
      <c r="BW4393">
        <v>149</v>
      </c>
      <c r="BX4393" t="s">
        <v>110</v>
      </c>
    </row>
    <row r="4394" spans="1:78" x14ac:dyDescent="0.35">
      <c r="A4394" t="s">
        <v>81</v>
      </c>
      <c r="B4394" t="s">
        <v>112</v>
      </c>
      <c r="C4394" t="s">
        <v>83</v>
      </c>
      <c r="D4394" t="s">
        <v>84</v>
      </c>
      <c r="E4394">
        <v>31006328</v>
      </c>
      <c r="F4394">
        <v>-420237954</v>
      </c>
      <c r="G4394" t="s">
        <v>113</v>
      </c>
      <c r="H4394" t="s">
        <v>86</v>
      </c>
      <c r="J4394" t="s">
        <v>86</v>
      </c>
      <c r="K4394" t="s">
        <v>87</v>
      </c>
      <c r="L4394">
        <v>1</v>
      </c>
      <c r="M4394" t="s">
        <v>88</v>
      </c>
      <c r="P4394" t="s">
        <v>89</v>
      </c>
      <c r="R4394" t="s">
        <v>88</v>
      </c>
      <c r="S4394" t="s">
        <v>90</v>
      </c>
      <c r="T4394" t="s">
        <v>91</v>
      </c>
      <c r="U4394" t="s">
        <v>92</v>
      </c>
      <c r="AA4394">
        <v>-420237954</v>
      </c>
      <c r="AB4394" t="s">
        <v>85</v>
      </c>
      <c r="AC4394" t="s">
        <v>172</v>
      </c>
      <c r="AD4394" t="s">
        <v>173</v>
      </c>
      <c r="AE4394" t="s">
        <v>174</v>
      </c>
      <c r="AF4394" t="s">
        <v>117</v>
      </c>
      <c r="AG4394" t="s">
        <v>117</v>
      </c>
      <c r="AH4394" t="s">
        <v>117</v>
      </c>
      <c r="AI4394" t="s">
        <v>117</v>
      </c>
      <c r="AJ4394" s="2">
        <v>0</v>
      </c>
      <c r="AK4394" s="2">
        <v>0</v>
      </c>
      <c r="AL4394" s="2">
        <v>0</v>
      </c>
      <c r="AM4394">
        <v>0</v>
      </c>
      <c r="AN4394">
        <v>30998162</v>
      </c>
      <c r="AQ4394" t="s">
        <v>211</v>
      </c>
      <c r="AR4394" t="s">
        <v>212</v>
      </c>
      <c r="AS4394">
        <v>0</v>
      </c>
      <c r="AT4394">
        <v>0</v>
      </c>
      <c r="AU4394" t="s">
        <v>149</v>
      </c>
      <c r="AV4394" t="s">
        <v>99</v>
      </c>
      <c r="AW4394" t="s">
        <v>100</v>
      </c>
      <c r="AX4394" t="s">
        <v>213</v>
      </c>
      <c r="AY4394" t="s">
        <v>214</v>
      </c>
      <c r="AZ4394">
        <v>40</v>
      </c>
      <c r="BA4394" t="s">
        <v>107</v>
      </c>
      <c r="BB4394">
        <v>18137</v>
      </c>
      <c r="BC4394">
        <v>18137</v>
      </c>
      <c r="BD4394" s="1">
        <v>45357.705694444441</v>
      </c>
      <c r="BE4394" s="1">
        <v>45357.705694444441</v>
      </c>
      <c r="BF4394" s="1">
        <v>45357.705694444441</v>
      </c>
      <c r="BG4394">
        <v>-4.0298319999999999</v>
      </c>
      <c r="BH4394">
        <v>-38.842979999999997</v>
      </c>
      <c r="BI4394">
        <v>44273</v>
      </c>
      <c r="BK4394">
        <v>-3.891788</v>
      </c>
      <c r="BL4394">
        <v>-38.469090000000001</v>
      </c>
      <c r="BM4394" t="s">
        <v>124</v>
      </c>
      <c r="BO4394" t="s">
        <v>125</v>
      </c>
      <c r="BP4394" s="3">
        <v>45357</v>
      </c>
      <c r="BS4394" t="s">
        <v>107</v>
      </c>
      <c r="BT4394" t="s">
        <v>126</v>
      </c>
      <c r="BU4394" t="s">
        <v>85</v>
      </c>
      <c r="BV4394" t="s">
        <v>109</v>
      </c>
      <c r="BW4394">
        <v>4007</v>
      </c>
      <c r="BX4394" t="s">
        <v>176</v>
      </c>
      <c r="BZ4394" t="s">
        <v>111</v>
      </c>
    </row>
    <row r="4395" spans="1:78" x14ac:dyDescent="0.35">
      <c r="A4395" t="s">
        <v>81</v>
      </c>
      <c r="B4395" t="s">
        <v>112</v>
      </c>
      <c r="C4395" t="s">
        <v>83</v>
      </c>
      <c r="D4395" t="s">
        <v>84</v>
      </c>
      <c r="E4395">
        <v>31006327</v>
      </c>
      <c r="F4395">
        <v>-420237954</v>
      </c>
      <c r="G4395" t="s">
        <v>113</v>
      </c>
      <c r="H4395" t="s">
        <v>86</v>
      </c>
      <c r="J4395" t="s">
        <v>86</v>
      </c>
      <c r="K4395" t="s">
        <v>87</v>
      </c>
      <c r="L4395">
        <v>1</v>
      </c>
      <c r="M4395" t="s">
        <v>88</v>
      </c>
      <c r="P4395" t="s">
        <v>89</v>
      </c>
      <c r="R4395" t="s">
        <v>88</v>
      </c>
      <c r="S4395" t="s">
        <v>90</v>
      </c>
      <c r="T4395" t="s">
        <v>91</v>
      </c>
      <c r="U4395" t="s">
        <v>92</v>
      </c>
      <c r="AA4395">
        <v>-420237954</v>
      </c>
      <c r="AB4395" t="s">
        <v>85</v>
      </c>
      <c r="AC4395" t="s">
        <v>172</v>
      </c>
      <c r="AD4395" t="s">
        <v>312</v>
      </c>
      <c r="AE4395" t="s">
        <v>174</v>
      </c>
      <c r="AF4395" t="s">
        <v>117</v>
      </c>
      <c r="AG4395" t="s">
        <v>117</v>
      </c>
      <c r="AH4395" t="s">
        <v>117</v>
      </c>
      <c r="AI4395" t="s">
        <v>117</v>
      </c>
      <c r="AJ4395" s="2">
        <v>0</v>
      </c>
      <c r="AK4395" s="2">
        <v>0</v>
      </c>
      <c r="AL4395" s="2">
        <v>0</v>
      </c>
      <c r="AM4395">
        <v>0</v>
      </c>
      <c r="AN4395">
        <v>30998162</v>
      </c>
      <c r="AQ4395" t="s">
        <v>211</v>
      </c>
      <c r="AR4395" t="s">
        <v>212</v>
      </c>
      <c r="AS4395">
        <v>0</v>
      </c>
      <c r="AT4395">
        <v>0</v>
      </c>
      <c r="AU4395" t="s">
        <v>149</v>
      </c>
      <c r="AV4395" t="s">
        <v>99</v>
      </c>
      <c r="AW4395" t="s">
        <v>100</v>
      </c>
      <c r="AX4395" t="s">
        <v>213</v>
      </c>
      <c r="AY4395" t="s">
        <v>214</v>
      </c>
      <c r="AZ4395">
        <v>1</v>
      </c>
      <c r="BA4395" t="s">
        <v>107</v>
      </c>
      <c r="BB4395">
        <v>18137</v>
      </c>
      <c r="BC4395">
        <v>18137</v>
      </c>
      <c r="BD4395" s="1">
        <v>45357.705694444441</v>
      </c>
      <c r="BE4395" s="1">
        <v>45357.705694444441</v>
      </c>
      <c r="BF4395" s="1">
        <v>45357.705694444441</v>
      </c>
      <c r="BG4395">
        <v>-4.0297419999999997</v>
      </c>
      <c r="BH4395">
        <v>-38.843401</v>
      </c>
      <c r="BI4395">
        <v>44314</v>
      </c>
      <c r="BK4395">
        <v>-3.891788</v>
      </c>
      <c r="BL4395">
        <v>-38.469090000000001</v>
      </c>
      <c r="BM4395" t="s">
        <v>124</v>
      </c>
      <c r="BO4395" t="s">
        <v>125</v>
      </c>
      <c r="BP4395" s="3">
        <v>45357</v>
      </c>
      <c r="BS4395" t="s">
        <v>107</v>
      </c>
      <c r="BT4395" t="s">
        <v>126</v>
      </c>
      <c r="BU4395" t="s">
        <v>85</v>
      </c>
      <c r="BV4395" t="s">
        <v>109</v>
      </c>
      <c r="BW4395">
        <v>4005</v>
      </c>
      <c r="BX4395" t="s">
        <v>314</v>
      </c>
      <c r="BZ4395" t="s">
        <v>111</v>
      </c>
    </row>
    <row r="4396" spans="1:78" x14ac:dyDescent="0.35">
      <c r="A4396" t="s">
        <v>81</v>
      </c>
      <c r="B4396" t="s">
        <v>112</v>
      </c>
      <c r="C4396" t="s">
        <v>83</v>
      </c>
      <c r="D4396" t="s">
        <v>84</v>
      </c>
      <c r="E4396">
        <v>31006326</v>
      </c>
      <c r="F4396">
        <v>-420237954</v>
      </c>
      <c r="G4396" t="s">
        <v>113</v>
      </c>
      <c r="H4396" t="s">
        <v>86</v>
      </c>
      <c r="J4396" t="s">
        <v>86</v>
      </c>
      <c r="K4396" t="s">
        <v>87</v>
      </c>
      <c r="L4396">
        <v>1</v>
      </c>
      <c r="M4396" t="s">
        <v>88</v>
      </c>
      <c r="P4396" t="s">
        <v>89</v>
      </c>
      <c r="R4396" t="s">
        <v>88</v>
      </c>
      <c r="S4396" t="s">
        <v>90</v>
      </c>
      <c r="T4396" t="s">
        <v>91</v>
      </c>
      <c r="U4396" t="s">
        <v>92</v>
      </c>
      <c r="AA4396">
        <v>-420237954</v>
      </c>
      <c r="AB4396" t="s">
        <v>85</v>
      </c>
      <c r="AC4396" t="s">
        <v>172</v>
      </c>
      <c r="AD4396" t="s">
        <v>173</v>
      </c>
      <c r="AE4396" t="s">
        <v>174</v>
      </c>
      <c r="AF4396" t="s">
        <v>117</v>
      </c>
      <c r="AG4396" t="s">
        <v>117</v>
      </c>
      <c r="AH4396" t="s">
        <v>117</v>
      </c>
      <c r="AI4396" t="s">
        <v>117</v>
      </c>
      <c r="AJ4396" s="2">
        <v>0</v>
      </c>
      <c r="AK4396" s="2">
        <v>0</v>
      </c>
      <c r="AL4396" s="2">
        <v>0</v>
      </c>
      <c r="AM4396">
        <v>0</v>
      </c>
      <c r="AN4396">
        <v>30998162</v>
      </c>
      <c r="AQ4396" t="s">
        <v>211</v>
      </c>
      <c r="AR4396" t="s">
        <v>212</v>
      </c>
      <c r="AS4396">
        <v>0</v>
      </c>
      <c r="AT4396">
        <v>0</v>
      </c>
      <c r="AU4396" t="s">
        <v>149</v>
      </c>
      <c r="AV4396" t="s">
        <v>99</v>
      </c>
      <c r="AW4396" t="s">
        <v>100</v>
      </c>
      <c r="AX4396" t="s">
        <v>213</v>
      </c>
      <c r="AY4396" t="s">
        <v>214</v>
      </c>
      <c r="AZ4396">
        <v>40</v>
      </c>
      <c r="BA4396" t="s">
        <v>107</v>
      </c>
      <c r="BB4396">
        <v>18137</v>
      </c>
      <c r="BC4396">
        <v>18137</v>
      </c>
      <c r="BD4396" s="1">
        <v>45357.705694444441</v>
      </c>
      <c r="BE4396" s="1">
        <v>45357.705694444441</v>
      </c>
      <c r="BF4396" s="1">
        <v>45357.705694444441</v>
      </c>
      <c r="BG4396">
        <v>-4.029649</v>
      </c>
      <c r="BH4396">
        <v>-38.843919</v>
      </c>
      <c r="BI4396">
        <v>44364</v>
      </c>
      <c r="BK4396">
        <v>-3.891788</v>
      </c>
      <c r="BL4396">
        <v>-38.469090000000001</v>
      </c>
      <c r="BM4396" t="s">
        <v>124</v>
      </c>
      <c r="BO4396" t="s">
        <v>125</v>
      </c>
      <c r="BP4396" s="3">
        <v>45357</v>
      </c>
      <c r="BS4396" t="s">
        <v>107</v>
      </c>
      <c r="BT4396" t="s">
        <v>126</v>
      </c>
      <c r="BU4396" t="s">
        <v>85</v>
      </c>
      <c r="BV4396" t="s">
        <v>109</v>
      </c>
      <c r="BW4396">
        <v>4007</v>
      </c>
      <c r="BX4396" t="s">
        <v>176</v>
      </c>
      <c r="BZ4396" t="s">
        <v>111</v>
      </c>
    </row>
    <row r="4397" spans="1:78" x14ac:dyDescent="0.35">
      <c r="A4397" t="s">
        <v>81</v>
      </c>
      <c r="B4397" t="s">
        <v>112</v>
      </c>
      <c r="C4397" t="s">
        <v>83</v>
      </c>
      <c r="D4397" t="s">
        <v>84</v>
      </c>
      <c r="E4397">
        <v>31006325</v>
      </c>
      <c r="F4397">
        <v>-420237954</v>
      </c>
      <c r="G4397" t="s">
        <v>113</v>
      </c>
      <c r="H4397" t="s">
        <v>86</v>
      </c>
      <c r="J4397" t="s">
        <v>86</v>
      </c>
      <c r="K4397" t="s">
        <v>87</v>
      </c>
      <c r="L4397">
        <v>1</v>
      </c>
      <c r="M4397" t="s">
        <v>88</v>
      </c>
      <c r="P4397" t="s">
        <v>89</v>
      </c>
      <c r="R4397" t="s">
        <v>88</v>
      </c>
      <c r="S4397" t="s">
        <v>90</v>
      </c>
      <c r="T4397" t="s">
        <v>91</v>
      </c>
      <c r="U4397" t="s">
        <v>92</v>
      </c>
      <c r="AA4397">
        <v>-420237954</v>
      </c>
      <c r="AB4397" t="s">
        <v>85</v>
      </c>
      <c r="AC4397" t="s">
        <v>172</v>
      </c>
      <c r="AD4397" t="s">
        <v>312</v>
      </c>
      <c r="AE4397" t="s">
        <v>174</v>
      </c>
      <c r="AF4397" t="s">
        <v>117</v>
      </c>
      <c r="AG4397" t="s">
        <v>117</v>
      </c>
      <c r="AH4397" t="s">
        <v>117</v>
      </c>
      <c r="AI4397" t="s">
        <v>117</v>
      </c>
      <c r="AJ4397" s="2">
        <v>0</v>
      </c>
      <c r="AK4397" s="2">
        <v>0</v>
      </c>
      <c r="AL4397" s="2">
        <v>0</v>
      </c>
      <c r="AM4397">
        <v>0</v>
      </c>
      <c r="AN4397">
        <v>30998162</v>
      </c>
      <c r="AQ4397" t="s">
        <v>211</v>
      </c>
      <c r="AR4397" t="s">
        <v>212</v>
      </c>
      <c r="AS4397">
        <v>0</v>
      </c>
      <c r="AT4397">
        <v>0</v>
      </c>
      <c r="AU4397" t="s">
        <v>149</v>
      </c>
      <c r="AV4397" t="s">
        <v>99</v>
      </c>
      <c r="AW4397" t="s">
        <v>100</v>
      </c>
      <c r="AX4397" t="s">
        <v>213</v>
      </c>
      <c r="AY4397" t="s">
        <v>214</v>
      </c>
      <c r="AZ4397">
        <v>2</v>
      </c>
      <c r="BA4397" t="s">
        <v>107</v>
      </c>
      <c r="BB4397">
        <v>18137</v>
      </c>
      <c r="BC4397">
        <v>18137</v>
      </c>
      <c r="BD4397" s="1">
        <v>45357.705694444441</v>
      </c>
      <c r="BE4397" s="1">
        <v>45357.705694444441</v>
      </c>
      <c r="BF4397" s="1">
        <v>45357.705694444441</v>
      </c>
      <c r="BG4397">
        <v>-4.0296649999999996</v>
      </c>
      <c r="BH4397">
        <v>-38.843671999999998</v>
      </c>
      <c r="BI4397">
        <v>44339</v>
      </c>
      <c r="BK4397">
        <v>-3.891788</v>
      </c>
      <c r="BL4397">
        <v>-38.469090000000001</v>
      </c>
      <c r="BM4397" t="s">
        <v>124</v>
      </c>
      <c r="BO4397" t="s">
        <v>125</v>
      </c>
      <c r="BP4397" s="3">
        <v>45357</v>
      </c>
      <c r="BS4397" t="s">
        <v>107</v>
      </c>
      <c r="BT4397" t="s">
        <v>126</v>
      </c>
      <c r="BU4397" t="s">
        <v>85</v>
      </c>
      <c r="BV4397" t="s">
        <v>109</v>
      </c>
      <c r="BW4397">
        <v>4005</v>
      </c>
      <c r="BX4397" t="s">
        <v>314</v>
      </c>
      <c r="BZ4397" t="s">
        <v>111</v>
      </c>
    </row>
    <row r="4398" spans="1:78" x14ac:dyDescent="0.35">
      <c r="A4398" t="s">
        <v>81</v>
      </c>
      <c r="B4398" t="s">
        <v>112</v>
      </c>
      <c r="C4398" t="s">
        <v>83</v>
      </c>
      <c r="D4398" t="s">
        <v>84</v>
      </c>
      <c r="E4398">
        <v>31006324</v>
      </c>
      <c r="F4398">
        <v>-420237950</v>
      </c>
      <c r="G4398" t="s">
        <v>113</v>
      </c>
      <c r="H4398" t="s">
        <v>86</v>
      </c>
      <c r="J4398" t="s">
        <v>86</v>
      </c>
      <c r="K4398" t="s">
        <v>87</v>
      </c>
      <c r="L4398">
        <v>1</v>
      </c>
      <c r="M4398" t="s">
        <v>88</v>
      </c>
      <c r="P4398" t="s">
        <v>89</v>
      </c>
      <c r="R4398" t="s">
        <v>88</v>
      </c>
      <c r="S4398" t="s">
        <v>90</v>
      </c>
      <c r="T4398" t="s">
        <v>91</v>
      </c>
      <c r="U4398" t="s">
        <v>92</v>
      </c>
      <c r="AA4398">
        <v>-420237950</v>
      </c>
      <c r="AB4398" t="s">
        <v>85</v>
      </c>
      <c r="AC4398" t="s">
        <v>93</v>
      </c>
      <c r="AD4398" t="s">
        <v>239</v>
      </c>
      <c r="AE4398" t="s">
        <v>95</v>
      </c>
      <c r="AF4398" t="s">
        <v>117</v>
      </c>
      <c r="AG4398" t="s">
        <v>117</v>
      </c>
      <c r="AH4398" t="s">
        <v>117</v>
      </c>
      <c r="AI4398" t="s">
        <v>117</v>
      </c>
      <c r="AJ4398" s="2">
        <v>0</v>
      </c>
      <c r="AK4398" s="2">
        <v>0</v>
      </c>
      <c r="AL4398" s="2">
        <v>0</v>
      </c>
      <c r="AM4398">
        <v>0</v>
      </c>
      <c r="AN4398">
        <v>30998162</v>
      </c>
      <c r="AQ4398" t="s">
        <v>211</v>
      </c>
      <c r="AR4398" t="s">
        <v>212</v>
      </c>
      <c r="AS4398">
        <v>0</v>
      </c>
      <c r="AT4398">
        <v>0</v>
      </c>
      <c r="AU4398" t="s">
        <v>149</v>
      </c>
      <c r="AV4398" t="s">
        <v>99</v>
      </c>
      <c r="AW4398" t="s">
        <v>100</v>
      </c>
      <c r="AX4398" t="s">
        <v>213</v>
      </c>
      <c r="AY4398" t="s">
        <v>214</v>
      </c>
      <c r="AZ4398" t="s">
        <v>1042</v>
      </c>
      <c r="BA4398" t="s">
        <v>107</v>
      </c>
      <c r="BB4398">
        <v>18137</v>
      </c>
      <c r="BC4398">
        <v>18137</v>
      </c>
      <c r="BD4398" s="1">
        <v>45357.705694444441</v>
      </c>
      <c r="BE4398" s="1">
        <v>45357.705694444441</v>
      </c>
      <c r="BF4398" s="1">
        <v>45357.705694444441</v>
      </c>
      <c r="BG4398">
        <v>-4.024686</v>
      </c>
      <c r="BH4398">
        <v>-38.862859</v>
      </c>
      <c r="BI4398">
        <v>46163</v>
      </c>
      <c r="BK4398">
        <v>-3.891788</v>
      </c>
      <c r="BL4398">
        <v>-38.469090000000001</v>
      </c>
      <c r="BM4398" t="s">
        <v>124</v>
      </c>
      <c r="BO4398" t="s">
        <v>125</v>
      </c>
      <c r="BP4398" s="3">
        <v>45357</v>
      </c>
      <c r="BS4398" t="s">
        <v>107</v>
      </c>
      <c r="BT4398" t="s">
        <v>126</v>
      </c>
      <c r="BU4398" t="s">
        <v>85</v>
      </c>
      <c r="BV4398" t="s">
        <v>109</v>
      </c>
      <c r="BW4398">
        <v>4113</v>
      </c>
      <c r="BX4398" t="s">
        <v>245</v>
      </c>
      <c r="BZ4398" t="s">
        <v>111</v>
      </c>
    </row>
    <row r="4399" spans="1:78" x14ac:dyDescent="0.35">
      <c r="A4399" t="s">
        <v>81</v>
      </c>
      <c r="B4399" t="s">
        <v>112</v>
      </c>
      <c r="C4399" t="s">
        <v>83</v>
      </c>
      <c r="D4399" t="s">
        <v>84</v>
      </c>
      <c r="E4399">
        <v>31006323</v>
      </c>
      <c r="F4399">
        <v>-422363076</v>
      </c>
      <c r="G4399" t="s">
        <v>113</v>
      </c>
      <c r="H4399" t="s">
        <v>86</v>
      </c>
      <c r="J4399" t="s">
        <v>86</v>
      </c>
      <c r="K4399" t="s">
        <v>87</v>
      </c>
      <c r="L4399">
        <v>1</v>
      </c>
      <c r="M4399" t="s">
        <v>88</v>
      </c>
      <c r="P4399" t="s">
        <v>89</v>
      </c>
      <c r="R4399" t="s">
        <v>88</v>
      </c>
      <c r="S4399" t="s">
        <v>90</v>
      </c>
      <c r="T4399" t="s">
        <v>91</v>
      </c>
      <c r="U4399" t="s">
        <v>92</v>
      </c>
      <c r="AA4399">
        <v>-422363076</v>
      </c>
      <c r="AB4399" t="s">
        <v>85</v>
      </c>
      <c r="AC4399" t="s">
        <v>172</v>
      </c>
      <c r="AD4399" t="s">
        <v>312</v>
      </c>
      <c r="AE4399" t="s">
        <v>174</v>
      </c>
      <c r="AF4399" t="s">
        <v>117</v>
      </c>
      <c r="AG4399" t="s">
        <v>117</v>
      </c>
      <c r="AH4399" t="s">
        <v>117</v>
      </c>
      <c r="AI4399" t="s">
        <v>117</v>
      </c>
      <c r="AJ4399" s="2">
        <v>0</v>
      </c>
      <c r="AK4399" s="2">
        <v>0</v>
      </c>
      <c r="AL4399" s="2">
        <v>0</v>
      </c>
      <c r="AM4399">
        <v>0</v>
      </c>
      <c r="AN4399">
        <v>30998162</v>
      </c>
      <c r="AQ4399" t="s">
        <v>211</v>
      </c>
      <c r="AR4399" t="s">
        <v>212</v>
      </c>
      <c r="AS4399">
        <v>0</v>
      </c>
      <c r="AT4399">
        <v>0</v>
      </c>
      <c r="AU4399" t="s">
        <v>149</v>
      </c>
      <c r="AV4399" t="s">
        <v>99</v>
      </c>
      <c r="AW4399" t="s">
        <v>100</v>
      </c>
      <c r="AX4399" t="s">
        <v>213</v>
      </c>
      <c r="AY4399" t="s">
        <v>214</v>
      </c>
      <c r="AZ4399">
        <v>3</v>
      </c>
      <c r="BA4399" t="s">
        <v>107</v>
      </c>
      <c r="BB4399">
        <v>18137</v>
      </c>
      <c r="BC4399">
        <v>18137</v>
      </c>
      <c r="BD4399" s="1">
        <v>45357.705694444441</v>
      </c>
      <c r="BE4399" s="1">
        <v>45357.705694444441</v>
      </c>
      <c r="BF4399" s="1">
        <v>45357.705694444441</v>
      </c>
      <c r="BG4399">
        <v>-4.0103910000000003</v>
      </c>
      <c r="BH4399">
        <v>-38.853150999999997</v>
      </c>
      <c r="BI4399">
        <v>44648</v>
      </c>
      <c r="BK4399">
        <v>-3.891788</v>
      </c>
      <c r="BL4399">
        <v>-38.469090000000001</v>
      </c>
      <c r="BM4399" t="s">
        <v>124</v>
      </c>
      <c r="BO4399" t="s">
        <v>125</v>
      </c>
      <c r="BP4399" s="3">
        <v>45357</v>
      </c>
      <c r="BS4399" t="s">
        <v>107</v>
      </c>
      <c r="BT4399" t="s">
        <v>126</v>
      </c>
      <c r="BU4399" t="s">
        <v>85</v>
      </c>
      <c r="BV4399" t="s">
        <v>109</v>
      </c>
      <c r="BW4399">
        <v>4005</v>
      </c>
      <c r="BX4399" t="s">
        <v>314</v>
      </c>
      <c r="BZ4399" t="s">
        <v>111</v>
      </c>
    </row>
    <row r="4400" spans="1:78" x14ac:dyDescent="0.35">
      <c r="A4400" t="s">
        <v>81</v>
      </c>
      <c r="B4400" t="s">
        <v>112</v>
      </c>
      <c r="C4400" t="s">
        <v>83</v>
      </c>
      <c r="D4400" t="s">
        <v>84</v>
      </c>
      <c r="E4400">
        <v>31006322</v>
      </c>
      <c r="F4400">
        <v>-420237940</v>
      </c>
      <c r="G4400" t="s">
        <v>113</v>
      </c>
      <c r="H4400" t="s">
        <v>86</v>
      </c>
      <c r="J4400" t="s">
        <v>86</v>
      </c>
      <c r="K4400" t="s">
        <v>87</v>
      </c>
      <c r="L4400">
        <v>1</v>
      </c>
      <c r="M4400" t="s">
        <v>88</v>
      </c>
      <c r="P4400" t="s">
        <v>89</v>
      </c>
      <c r="R4400" t="s">
        <v>88</v>
      </c>
      <c r="S4400" t="s">
        <v>90</v>
      </c>
      <c r="T4400" t="s">
        <v>91</v>
      </c>
      <c r="U4400" t="s">
        <v>92</v>
      </c>
      <c r="AA4400">
        <v>-420237940</v>
      </c>
      <c r="AB4400" t="s">
        <v>85</v>
      </c>
      <c r="AC4400" t="s">
        <v>172</v>
      </c>
      <c r="AD4400" t="s">
        <v>312</v>
      </c>
      <c r="AE4400" t="s">
        <v>174</v>
      </c>
      <c r="AF4400" t="s">
        <v>117</v>
      </c>
      <c r="AG4400" t="s">
        <v>117</v>
      </c>
      <c r="AH4400" t="s">
        <v>117</v>
      </c>
      <c r="AI4400" t="s">
        <v>117</v>
      </c>
      <c r="AJ4400" s="2">
        <v>0</v>
      </c>
      <c r="AK4400" s="2">
        <v>0</v>
      </c>
      <c r="AL4400" s="2">
        <v>0</v>
      </c>
      <c r="AM4400">
        <v>0</v>
      </c>
      <c r="AN4400">
        <v>30998162</v>
      </c>
      <c r="AQ4400" t="s">
        <v>211</v>
      </c>
      <c r="AR4400" t="s">
        <v>212</v>
      </c>
      <c r="AS4400">
        <v>0</v>
      </c>
      <c r="AT4400">
        <v>0</v>
      </c>
      <c r="AU4400" t="s">
        <v>149</v>
      </c>
      <c r="AV4400" t="s">
        <v>99</v>
      </c>
      <c r="AW4400" t="s">
        <v>100</v>
      </c>
      <c r="AX4400" t="s">
        <v>213</v>
      </c>
      <c r="AY4400" t="s">
        <v>214</v>
      </c>
      <c r="AZ4400">
        <v>1</v>
      </c>
      <c r="BA4400" t="s">
        <v>107</v>
      </c>
      <c r="BB4400">
        <v>18137</v>
      </c>
      <c r="BC4400">
        <v>18137</v>
      </c>
      <c r="BD4400" s="1">
        <v>45357.705694444441</v>
      </c>
      <c r="BE4400" s="1">
        <v>45357.705694444441</v>
      </c>
      <c r="BF4400" s="1">
        <v>45357.705694444441</v>
      </c>
      <c r="BG4400">
        <v>-4.0017639999999997</v>
      </c>
      <c r="BH4400">
        <v>-38.825719999999997</v>
      </c>
      <c r="BI4400">
        <v>41454</v>
      </c>
      <c r="BK4400">
        <v>-3.891788</v>
      </c>
      <c r="BL4400">
        <v>-38.469090000000001</v>
      </c>
      <c r="BM4400" t="s">
        <v>124</v>
      </c>
      <c r="BO4400" t="s">
        <v>125</v>
      </c>
      <c r="BP4400" s="3">
        <v>45357</v>
      </c>
      <c r="BS4400" t="s">
        <v>107</v>
      </c>
      <c r="BT4400" t="s">
        <v>126</v>
      </c>
      <c r="BU4400" t="s">
        <v>85</v>
      </c>
      <c r="BV4400" t="s">
        <v>109</v>
      </c>
      <c r="BW4400">
        <v>4005</v>
      </c>
      <c r="BX4400" t="s">
        <v>314</v>
      </c>
      <c r="BZ4400" t="s">
        <v>111</v>
      </c>
    </row>
    <row r="4401" spans="1:78" x14ac:dyDescent="0.35">
      <c r="A4401" t="s">
        <v>81</v>
      </c>
      <c r="B4401" t="s">
        <v>112</v>
      </c>
      <c r="C4401" t="s">
        <v>83</v>
      </c>
      <c r="D4401" t="s">
        <v>84</v>
      </c>
      <c r="E4401">
        <v>31006321</v>
      </c>
      <c r="F4401">
        <v>-420237936</v>
      </c>
      <c r="G4401" t="s">
        <v>113</v>
      </c>
      <c r="H4401" t="s">
        <v>86</v>
      </c>
      <c r="J4401" t="s">
        <v>86</v>
      </c>
      <c r="K4401" t="s">
        <v>87</v>
      </c>
      <c r="L4401">
        <v>1</v>
      </c>
      <c r="M4401" t="s">
        <v>88</v>
      </c>
      <c r="P4401" t="s">
        <v>89</v>
      </c>
      <c r="R4401" t="s">
        <v>88</v>
      </c>
      <c r="S4401" t="s">
        <v>90</v>
      </c>
      <c r="T4401" t="s">
        <v>91</v>
      </c>
      <c r="U4401" t="s">
        <v>92</v>
      </c>
      <c r="AA4401">
        <v>-420237936</v>
      </c>
      <c r="AB4401" t="s">
        <v>85</v>
      </c>
      <c r="AC4401" t="s">
        <v>114</v>
      </c>
      <c r="AD4401" t="s">
        <v>128</v>
      </c>
      <c r="AE4401" t="s">
        <v>116</v>
      </c>
      <c r="AF4401" t="s">
        <v>117</v>
      </c>
      <c r="AG4401" t="s">
        <v>117</v>
      </c>
      <c r="AH4401" t="s">
        <v>117</v>
      </c>
      <c r="AI4401" t="s">
        <v>117</v>
      </c>
      <c r="AJ4401" s="2">
        <v>0</v>
      </c>
      <c r="AK4401" s="2">
        <v>0</v>
      </c>
      <c r="AL4401" s="2">
        <v>0</v>
      </c>
      <c r="AM4401">
        <v>0</v>
      </c>
      <c r="AN4401">
        <v>30998162</v>
      </c>
      <c r="AQ4401" t="s">
        <v>211</v>
      </c>
      <c r="AR4401" t="s">
        <v>212</v>
      </c>
      <c r="AS4401">
        <v>0</v>
      </c>
      <c r="AT4401">
        <v>0</v>
      </c>
      <c r="AU4401" t="s">
        <v>149</v>
      </c>
      <c r="AV4401" t="s">
        <v>99</v>
      </c>
      <c r="AW4401" t="s">
        <v>100</v>
      </c>
      <c r="AX4401" t="s">
        <v>213</v>
      </c>
      <c r="AY4401" t="s">
        <v>214</v>
      </c>
      <c r="AZ4401">
        <v>2</v>
      </c>
      <c r="BA4401" t="s">
        <v>107</v>
      </c>
      <c r="BB4401">
        <v>18137</v>
      </c>
      <c r="BC4401">
        <v>18137</v>
      </c>
      <c r="BD4401" s="1">
        <v>45357.705694444441</v>
      </c>
      <c r="BE4401" s="1">
        <v>45357.705694444441</v>
      </c>
      <c r="BF4401" s="1">
        <v>45357.705694444441</v>
      </c>
      <c r="BG4401">
        <v>-4.0119949999999998</v>
      </c>
      <c r="BH4401">
        <v>-38.85031</v>
      </c>
      <c r="BI4401">
        <v>44400</v>
      </c>
      <c r="BK4401">
        <v>-3.891788</v>
      </c>
      <c r="BL4401">
        <v>-38.469090000000001</v>
      </c>
      <c r="BM4401" t="s">
        <v>124</v>
      </c>
      <c r="BO4401" t="s">
        <v>125</v>
      </c>
      <c r="BP4401" s="3">
        <v>45357</v>
      </c>
      <c r="BS4401" t="s">
        <v>107</v>
      </c>
      <c r="BT4401" t="s">
        <v>126</v>
      </c>
      <c r="BU4401" t="s">
        <v>85</v>
      </c>
      <c r="BV4401" t="s">
        <v>109</v>
      </c>
      <c r="BW4401">
        <v>4064</v>
      </c>
      <c r="BX4401" t="s">
        <v>130</v>
      </c>
      <c r="BZ4401" t="s">
        <v>111</v>
      </c>
    </row>
    <row r="4402" spans="1:78" x14ac:dyDescent="0.35">
      <c r="A4402" t="s">
        <v>81</v>
      </c>
      <c r="B4402" t="s">
        <v>112</v>
      </c>
      <c r="C4402" t="s">
        <v>83</v>
      </c>
      <c r="D4402" t="s">
        <v>84</v>
      </c>
      <c r="E4402">
        <v>31006320</v>
      </c>
      <c r="F4402">
        <v>-419645684</v>
      </c>
      <c r="G4402" t="s">
        <v>113</v>
      </c>
      <c r="H4402" t="s">
        <v>86</v>
      </c>
      <c r="J4402" t="s">
        <v>86</v>
      </c>
      <c r="K4402" t="s">
        <v>87</v>
      </c>
      <c r="L4402">
        <v>1</v>
      </c>
      <c r="M4402" t="s">
        <v>88</v>
      </c>
      <c r="P4402" t="s">
        <v>89</v>
      </c>
      <c r="R4402" t="s">
        <v>88</v>
      </c>
      <c r="S4402" t="s">
        <v>90</v>
      </c>
      <c r="T4402" t="s">
        <v>91</v>
      </c>
      <c r="U4402" t="s">
        <v>92</v>
      </c>
      <c r="AA4402">
        <v>-419645684</v>
      </c>
      <c r="AB4402" t="s">
        <v>85</v>
      </c>
      <c r="AC4402" t="s">
        <v>114</v>
      </c>
      <c r="AD4402" t="s">
        <v>1234</v>
      </c>
      <c r="AE4402" t="s">
        <v>116</v>
      </c>
      <c r="AF4402" t="s">
        <v>117</v>
      </c>
      <c r="AG4402" t="s">
        <v>117</v>
      </c>
      <c r="AH4402" t="s">
        <v>117</v>
      </c>
      <c r="AI4402" t="s">
        <v>117</v>
      </c>
      <c r="AJ4402" s="2">
        <v>0</v>
      </c>
      <c r="AK4402" s="2">
        <v>0</v>
      </c>
      <c r="AL4402" s="2">
        <v>0</v>
      </c>
      <c r="AM4402">
        <v>0</v>
      </c>
      <c r="AN4402">
        <v>30998162</v>
      </c>
      <c r="AQ4402" t="s">
        <v>211</v>
      </c>
      <c r="AR4402" t="s">
        <v>212</v>
      </c>
      <c r="AS4402">
        <v>0</v>
      </c>
      <c r="AT4402">
        <v>0</v>
      </c>
      <c r="AU4402" t="s">
        <v>149</v>
      </c>
      <c r="AV4402" t="s">
        <v>99</v>
      </c>
      <c r="AW4402" t="s">
        <v>100</v>
      </c>
      <c r="AX4402" t="s">
        <v>213</v>
      </c>
      <c r="AY4402" t="s">
        <v>214</v>
      </c>
      <c r="AZ4402">
        <v>2</v>
      </c>
      <c r="BA4402" t="s">
        <v>107</v>
      </c>
      <c r="BB4402">
        <v>18137</v>
      </c>
      <c r="BC4402">
        <v>18137</v>
      </c>
      <c r="BD4402" s="1">
        <v>45357.705694444441</v>
      </c>
      <c r="BE4402" s="1">
        <v>45357.705694444441</v>
      </c>
      <c r="BF4402" s="1">
        <v>45357.705694444441</v>
      </c>
      <c r="BG4402">
        <v>-4.026605</v>
      </c>
      <c r="BH4402">
        <v>-38.872577</v>
      </c>
      <c r="BI4402">
        <v>47254</v>
      </c>
      <c r="BK4402">
        <v>-3.891788</v>
      </c>
      <c r="BL4402">
        <v>-38.469090000000001</v>
      </c>
      <c r="BM4402" t="s">
        <v>291</v>
      </c>
      <c r="BO4402" t="s">
        <v>125</v>
      </c>
      <c r="BP4402" s="3">
        <v>45357</v>
      </c>
      <c r="BS4402" t="s">
        <v>107</v>
      </c>
      <c r="BT4402" t="s">
        <v>126</v>
      </c>
      <c r="BU4402" t="s">
        <v>85</v>
      </c>
      <c r="BV4402" t="s">
        <v>109</v>
      </c>
      <c r="BW4402">
        <v>4054</v>
      </c>
      <c r="BX4402" t="s">
        <v>1235</v>
      </c>
      <c r="BZ4402" t="s">
        <v>111</v>
      </c>
    </row>
    <row r="4403" spans="1:78" x14ac:dyDescent="0.35">
      <c r="A4403" t="s">
        <v>81</v>
      </c>
      <c r="B4403" t="s">
        <v>112</v>
      </c>
      <c r="C4403" t="s">
        <v>83</v>
      </c>
      <c r="D4403" t="s">
        <v>84</v>
      </c>
      <c r="E4403">
        <v>31006319</v>
      </c>
      <c r="F4403">
        <v>-428303104</v>
      </c>
      <c r="G4403" t="s">
        <v>113</v>
      </c>
      <c r="H4403" t="s">
        <v>86</v>
      </c>
      <c r="J4403" t="s">
        <v>86</v>
      </c>
      <c r="K4403" t="s">
        <v>87</v>
      </c>
      <c r="L4403">
        <v>1</v>
      </c>
      <c r="M4403" t="s">
        <v>88</v>
      </c>
      <c r="P4403" t="s">
        <v>89</v>
      </c>
      <c r="R4403" t="s">
        <v>88</v>
      </c>
      <c r="S4403" t="s">
        <v>90</v>
      </c>
      <c r="T4403" t="s">
        <v>91</v>
      </c>
      <c r="U4403" t="s">
        <v>92</v>
      </c>
      <c r="AA4403">
        <v>-428303104</v>
      </c>
      <c r="AB4403" t="s">
        <v>85</v>
      </c>
      <c r="AC4403" t="s">
        <v>93</v>
      </c>
      <c r="AD4403" t="s">
        <v>239</v>
      </c>
      <c r="AE4403" t="s">
        <v>95</v>
      </c>
      <c r="AF4403" t="s">
        <v>117</v>
      </c>
      <c r="AG4403" t="s">
        <v>117</v>
      </c>
      <c r="AH4403" t="s">
        <v>117</v>
      </c>
      <c r="AI4403" t="s">
        <v>117</v>
      </c>
      <c r="AJ4403" s="2">
        <v>0</v>
      </c>
      <c r="AK4403" s="2">
        <v>0</v>
      </c>
      <c r="AL4403" s="2">
        <v>0</v>
      </c>
      <c r="AM4403">
        <v>0</v>
      </c>
      <c r="AN4403">
        <v>30998162</v>
      </c>
      <c r="AQ4403" t="s">
        <v>211</v>
      </c>
      <c r="AR4403" t="s">
        <v>212</v>
      </c>
      <c r="AS4403">
        <v>0</v>
      </c>
      <c r="AT4403">
        <v>0</v>
      </c>
      <c r="AU4403" t="s">
        <v>149</v>
      </c>
      <c r="AV4403" t="s">
        <v>99</v>
      </c>
      <c r="AW4403" t="s">
        <v>100</v>
      </c>
      <c r="AX4403" t="s">
        <v>213</v>
      </c>
      <c r="AY4403" t="s">
        <v>214</v>
      </c>
      <c r="AZ4403" t="s">
        <v>1042</v>
      </c>
      <c r="BA4403" t="s">
        <v>107</v>
      </c>
      <c r="BB4403">
        <v>18137</v>
      </c>
      <c r="BC4403">
        <v>18137</v>
      </c>
      <c r="BD4403" s="1">
        <v>45357.705694444441</v>
      </c>
      <c r="BE4403" s="1">
        <v>45357.705694444441</v>
      </c>
      <c r="BF4403" s="1">
        <v>45357.705694444441</v>
      </c>
      <c r="BG4403">
        <v>-4.0174050000000001</v>
      </c>
      <c r="BH4403">
        <v>-38.888112</v>
      </c>
      <c r="BI4403">
        <v>48589</v>
      </c>
      <c r="BK4403">
        <v>-3.891788</v>
      </c>
      <c r="BL4403">
        <v>-38.469090000000001</v>
      </c>
      <c r="BM4403" t="s">
        <v>124</v>
      </c>
      <c r="BO4403" t="s">
        <v>125</v>
      </c>
      <c r="BP4403" s="3">
        <v>45357</v>
      </c>
      <c r="BS4403" t="s">
        <v>107</v>
      </c>
      <c r="BT4403" t="s">
        <v>126</v>
      </c>
      <c r="BU4403" t="s">
        <v>85</v>
      </c>
      <c r="BV4403" t="s">
        <v>109</v>
      </c>
      <c r="BW4403">
        <v>4113</v>
      </c>
      <c r="BX4403" t="s">
        <v>245</v>
      </c>
      <c r="BZ4403" t="s">
        <v>111</v>
      </c>
    </row>
    <row r="4404" spans="1:78" x14ac:dyDescent="0.35">
      <c r="A4404" t="s">
        <v>81</v>
      </c>
      <c r="B4404" t="s">
        <v>112</v>
      </c>
      <c r="C4404" t="s">
        <v>83</v>
      </c>
      <c r="D4404" t="s">
        <v>84</v>
      </c>
      <c r="E4404">
        <v>31006318</v>
      </c>
      <c r="F4404">
        <v>-423087924</v>
      </c>
      <c r="G4404" t="s">
        <v>113</v>
      </c>
      <c r="H4404" t="s">
        <v>86</v>
      </c>
      <c r="J4404" t="s">
        <v>86</v>
      </c>
      <c r="K4404" t="s">
        <v>87</v>
      </c>
      <c r="L4404">
        <v>1</v>
      </c>
      <c r="M4404" t="s">
        <v>88</v>
      </c>
      <c r="P4404" t="s">
        <v>89</v>
      </c>
      <c r="R4404" t="s">
        <v>88</v>
      </c>
      <c r="S4404" t="s">
        <v>90</v>
      </c>
      <c r="T4404" t="s">
        <v>91</v>
      </c>
      <c r="U4404" t="s">
        <v>92</v>
      </c>
      <c r="AA4404">
        <v>-423087924</v>
      </c>
      <c r="AB4404" t="s">
        <v>85</v>
      </c>
      <c r="AC4404" t="s">
        <v>93</v>
      </c>
      <c r="AD4404" t="s">
        <v>239</v>
      </c>
      <c r="AE4404" t="s">
        <v>95</v>
      </c>
      <c r="AF4404" t="s">
        <v>117</v>
      </c>
      <c r="AG4404" t="s">
        <v>117</v>
      </c>
      <c r="AH4404" t="s">
        <v>117</v>
      </c>
      <c r="AI4404" t="s">
        <v>117</v>
      </c>
      <c r="AJ4404" s="2">
        <v>0</v>
      </c>
      <c r="AK4404" s="2">
        <v>0</v>
      </c>
      <c r="AL4404" s="2">
        <v>0</v>
      </c>
      <c r="AM4404">
        <v>0</v>
      </c>
      <c r="AN4404">
        <v>30998162</v>
      </c>
      <c r="AQ4404" t="s">
        <v>211</v>
      </c>
      <c r="AR4404" t="s">
        <v>212</v>
      </c>
      <c r="AS4404">
        <v>0</v>
      </c>
      <c r="AT4404">
        <v>0</v>
      </c>
      <c r="AU4404" t="s">
        <v>149</v>
      </c>
      <c r="AV4404" t="s">
        <v>99</v>
      </c>
      <c r="AW4404" t="s">
        <v>100</v>
      </c>
      <c r="AX4404" t="s">
        <v>213</v>
      </c>
      <c r="AY4404" t="s">
        <v>214</v>
      </c>
      <c r="AZ4404" t="s">
        <v>1042</v>
      </c>
      <c r="BA4404" t="s">
        <v>107</v>
      </c>
      <c r="BB4404">
        <v>18137</v>
      </c>
      <c r="BC4404">
        <v>18137</v>
      </c>
      <c r="BD4404" s="1">
        <v>45357.705694444441</v>
      </c>
      <c r="BE4404" s="1">
        <v>45357.705694444441</v>
      </c>
      <c r="BF4404" s="1">
        <v>45357.705694444441</v>
      </c>
      <c r="BG4404">
        <v>-4.016273</v>
      </c>
      <c r="BH4404">
        <v>-38.885756000000001</v>
      </c>
      <c r="BI4404">
        <v>48302</v>
      </c>
      <c r="BK4404">
        <v>-3.891788</v>
      </c>
      <c r="BL4404">
        <v>-38.469090000000001</v>
      </c>
      <c r="BM4404" t="s">
        <v>291</v>
      </c>
      <c r="BO4404" t="s">
        <v>125</v>
      </c>
      <c r="BP4404" s="3">
        <v>45357</v>
      </c>
      <c r="BS4404" t="s">
        <v>107</v>
      </c>
      <c r="BT4404" t="s">
        <v>126</v>
      </c>
      <c r="BU4404" t="s">
        <v>85</v>
      </c>
      <c r="BV4404" t="s">
        <v>109</v>
      </c>
      <c r="BW4404">
        <v>4113</v>
      </c>
      <c r="BX4404" t="s">
        <v>245</v>
      </c>
      <c r="BZ4404" t="s">
        <v>111</v>
      </c>
    </row>
    <row r="4405" spans="1:78" x14ac:dyDescent="0.35">
      <c r="A4405" t="s">
        <v>81</v>
      </c>
      <c r="B4405" t="s">
        <v>112</v>
      </c>
      <c r="C4405" t="s">
        <v>83</v>
      </c>
      <c r="D4405" t="s">
        <v>84</v>
      </c>
      <c r="E4405">
        <v>31006317</v>
      </c>
      <c r="F4405">
        <v>-428303108</v>
      </c>
      <c r="G4405" t="s">
        <v>113</v>
      </c>
      <c r="H4405" t="s">
        <v>86</v>
      </c>
      <c r="J4405" t="s">
        <v>86</v>
      </c>
      <c r="K4405" t="s">
        <v>87</v>
      </c>
      <c r="L4405">
        <v>1</v>
      </c>
      <c r="M4405" t="s">
        <v>88</v>
      </c>
      <c r="P4405" t="s">
        <v>89</v>
      </c>
      <c r="R4405" t="s">
        <v>88</v>
      </c>
      <c r="S4405" t="s">
        <v>90</v>
      </c>
      <c r="T4405" t="s">
        <v>91</v>
      </c>
      <c r="U4405" t="s">
        <v>92</v>
      </c>
      <c r="AA4405">
        <v>-428303108</v>
      </c>
      <c r="AB4405" t="s">
        <v>85</v>
      </c>
      <c r="AC4405" t="s">
        <v>114</v>
      </c>
      <c r="AD4405" t="s">
        <v>1234</v>
      </c>
      <c r="AE4405" t="s">
        <v>116</v>
      </c>
      <c r="AF4405" t="s">
        <v>117</v>
      </c>
      <c r="AG4405" t="s">
        <v>117</v>
      </c>
      <c r="AH4405" t="s">
        <v>117</v>
      </c>
      <c r="AI4405" t="s">
        <v>117</v>
      </c>
      <c r="AJ4405" s="2">
        <v>0</v>
      </c>
      <c r="AK4405" s="2">
        <v>0</v>
      </c>
      <c r="AL4405" s="2">
        <v>0</v>
      </c>
      <c r="AM4405">
        <v>0</v>
      </c>
      <c r="AN4405">
        <v>30998162</v>
      </c>
      <c r="AQ4405" t="s">
        <v>211</v>
      </c>
      <c r="AR4405" t="s">
        <v>212</v>
      </c>
      <c r="AS4405">
        <v>0</v>
      </c>
      <c r="AT4405">
        <v>0</v>
      </c>
      <c r="AU4405" t="s">
        <v>149</v>
      </c>
      <c r="AV4405" t="s">
        <v>99</v>
      </c>
      <c r="AW4405" t="s">
        <v>100</v>
      </c>
      <c r="AX4405" t="s">
        <v>213</v>
      </c>
      <c r="AY4405" t="s">
        <v>214</v>
      </c>
      <c r="AZ4405">
        <v>2</v>
      </c>
      <c r="BA4405" t="s">
        <v>107</v>
      </c>
      <c r="BB4405">
        <v>18137</v>
      </c>
      <c r="BC4405">
        <v>18137</v>
      </c>
      <c r="BD4405" s="1">
        <v>45357.705694444441</v>
      </c>
      <c r="BE4405" s="1">
        <v>45357.705694444441</v>
      </c>
      <c r="BF4405" s="1">
        <v>45357.705694444441</v>
      </c>
      <c r="BG4405">
        <v>-4.016991</v>
      </c>
      <c r="BH4405">
        <v>-38.886190999999997</v>
      </c>
      <c r="BI4405">
        <v>48371</v>
      </c>
      <c r="BK4405">
        <v>-3.891788</v>
      </c>
      <c r="BL4405">
        <v>-38.469090000000001</v>
      </c>
      <c r="BM4405" t="s">
        <v>291</v>
      </c>
      <c r="BO4405" t="s">
        <v>125</v>
      </c>
      <c r="BP4405" s="3">
        <v>45357</v>
      </c>
      <c r="BS4405" t="s">
        <v>107</v>
      </c>
      <c r="BT4405" t="s">
        <v>126</v>
      </c>
      <c r="BU4405" t="s">
        <v>85</v>
      </c>
      <c r="BV4405" t="s">
        <v>109</v>
      </c>
      <c r="BW4405">
        <v>4054</v>
      </c>
      <c r="BX4405" t="s">
        <v>1235</v>
      </c>
      <c r="BZ4405" t="s">
        <v>111</v>
      </c>
    </row>
    <row r="4406" spans="1:78" x14ac:dyDescent="0.35">
      <c r="A4406" t="s">
        <v>81</v>
      </c>
      <c r="B4406" t="s">
        <v>112</v>
      </c>
      <c r="C4406" t="s">
        <v>83</v>
      </c>
      <c r="D4406" t="s">
        <v>84</v>
      </c>
      <c r="E4406">
        <v>31006316</v>
      </c>
      <c r="F4406">
        <v>-419645680</v>
      </c>
      <c r="G4406" t="s">
        <v>113</v>
      </c>
      <c r="H4406" t="s">
        <v>86</v>
      </c>
      <c r="J4406" t="s">
        <v>86</v>
      </c>
      <c r="K4406" t="s">
        <v>87</v>
      </c>
      <c r="L4406">
        <v>1</v>
      </c>
      <c r="M4406" t="s">
        <v>88</v>
      </c>
      <c r="P4406" t="s">
        <v>89</v>
      </c>
      <c r="R4406" t="s">
        <v>88</v>
      </c>
      <c r="S4406" t="s">
        <v>90</v>
      </c>
      <c r="T4406" t="s">
        <v>91</v>
      </c>
      <c r="U4406" t="s">
        <v>92</v>
      </c>
      <c r="AA4406">
        <v>-419645680</v>
      </c>
      <c r="AB4406" t="s">
        <v>85</v>
      </c>
      <c r="AC4406" t="s">
        <v>114</v>
      </c>
      <c r="AD4406" t="s">
        <v>1234</v>
      </c>
      <c r="AE4406" t="s">
        <v>116</v>
      </c>
      <c r="AF4406" t="s">
        <v>117</v>
      </c>
      <c r="AG4406" t="s">
        <v>117</v>
      </c>
      <c r="AH4406" t="s">
        <v>117</v>
      </c>
      <c r="AI4406" t="s">
        <v>117</v>
      </c>
      <c r="AJ4406" s="2">
        <v>0</v>
      </c>
      <c r="AK4406" s="2">
        <v>0</v>
      </c>
      <c r="AL4406" s="2">
        <v>0</v>
      </c>
      <c r="AM4406">
        <v>0</v>
      </c>
      <c r="AN4406">
        <v>30998162</v>
      </c>
      <c r="AQ4406" t="s">
        <v>211</v>
      </c>
      <c r="AR4406" t="s">
        <v>212</v>
      </c>
      <c r="AS4406">
        <v>0</v>
      </c>
      <c r="AT4406">
        <v>0</v>
      </c>
      <c r="AU4406" t="s">
        <v>149</v>
      </c>
      <c r="AV4406" t="s">
        <v>99</v>
      </c>
      <c r="AW4406" t="s">
        <v>100</v>
      </c>
      <c r="AX4406" t="s">
        <v>213</v>
      </c>
      <c r="AY4406" t="s">
        <v>214</v>
      </c>
      <c r="AZ4406">
        <v>1</v>
      </c>
      <c r="BA4406" t="s">
        <v>107</v>
      </c>
      <c r="BB4406">
        <v>18137</v>
      </c>
      <c r="BC4406">
        <v>18137</v>
      </c>
      <c r="BD4406" s="1">
        <v>45357.705694444441</v>
      </c>
      <c r="BE4406" s="1">
        <v>45357.705694444441</v>
      </c>
      <c r="BF4406" s="1">
        <v>45357.705694444441</v>
      </c>
      <c r="BG4406">
        <v>-4.0257079999999998</v>
      </c>
      <c r="BH4406">
        <v>-38.887507999999997</v>
      </c>
      <c r="BI4406">
        <v>48799</v>
      </c>
      <c r="BK4406">
        <v>-3.891788</v>
      </c>
      <c r="BL4406">
        <v>-38.469090000000001</v>
      </c>
      <c r="BM4406" t="s">
        <v>291</v>
      </c>
      <c r="BO4406" t="s">
        <v>125</v>
      </c>
      <c r="BP4406" s="3">
        <v>45357</v>
      </c>
      <c r="BS4406" t="s">
        <v>107</v>
      </c>
      <c r="BT4406" t="s">
        <v>126</v>
      </c>
      <c r="BU4406" t="s">
        <v>85</v>
      </c>
      <c r="BV4406" t="s">
        <v>109</v>
      </c>
      <c r="BW4406">
        <v>4054</v>
      </c>
      <c r="BX4406" t="s">
        <v>1235</v>
      </c>
      <c r="BZ4406" t="s">
        <v>111</v>
      </c>
    </row>
    <row r="4407" spans="1:78" x14ac:dyDescent="0.35">
      <c r="A4407" t="s">
        <v>81</v>
      </c>
      <c r="B4407" t="s">
        <v>112</v>
      </c>
      <c r="C4407" t="s">
        <v>83</v>
      </c>
      <c r="D4407" t="s">
        <v>84</v>
      </c>
      <c r="E4407">
        <v>31006315</v>
      </c>
      <c r="F4407">
        <v>-422002338</v>
      </c>
      <c r="G4407" t="s">
        <v>113</v>
      </c>
      <c r="H4407" t="s">
        <v>86</v>
      </c>
      <c r="J4407" t="s">
        <v>86</v>
      </c>
      <c r="K4407" t="s">
        <v>87</v>
      </c>
      <c r="L4407">
        <v>1</v>
      </c>
      <c r="M4407" t="s">
        <v>88</v>
      </c>
      <c r="P4407" t="s">
        <v>89</v>
      </c>
      <c r="R4407" t="s">
        <v>88</v>
      </c>
      <c r="S4407" t="s">
        <v>90</v>
      </c>
      <c r="T4407" t="s">
        <v>91</v>
      </c>
      <c r="U4407" t="s">
        <v>92</v>
      </c>
      <c r="AA4407">
        <v>-422002338</v>
      </c>
      <c r="AB4407" t="s">
        <v>85</v>
      </c>
      <c r="AC4407" t="s">
        <v>114</v>
      </c>
      <c r="AD4407" t="s">
        <v>128</v>
      </c>
      <c r="AE4407" t="s">
        <v>116</v>
      </c>
      <c r="AF4407" t="s">
        <v>117</v>
      </c>
      <c r="AG4407" t="s">
        <v>117</v>
      </c>
      <c r="AH4407" t="s">
        <v>117</v>
      </c>
      <c r="AI4407" t="s">
        <v>117</v>
      </c>
      <c r="AJ4407" s="2">
        <v>0</v>
      </c>
      <c r="AK4407" s="2">
        <v>0</v>
      </c>
      <c r="AL4407" s="2">
        <v>0</v>
      </c>
      <c r="AM4407">
        <v>0</v>
      </c>
      <c r="AN4407">
        <v>30998162</v>
      </c>
      <c r="AQ4407" t="s">
        <v>211</v>
      </c>
      <c r="AR4407" t="s">
        <v>212</v>
      </c>
      <c r="AS4407">
        <v>0</v>
      </c>
      <c r="AT4407">
        <v>0</v>
      </c>
      <c r="AU4407" t="s">
        <v>149</v>
      </c>
      <c r="AV4407" t="s">
        <v>99</v>
      </c>
      <c r="AW4407" t="s">
        <v>100</v>
      </c>
      <c r="AX4407" t="s">
        <v>213</v>
      </c>
      <c r="AY4407" t="s">
        <v>214</v>
      </c>
      <c r="AZ4407">
        <v>3</v>
      </c>
      <c r="BA4407" t="s">
        <v>107</v>
      </c>
      <c r="BB4407">
        <v>18137</v>
      </c>
      <c r="BC4407">
        <v>18137</v>
      </c>
      <c r="BD4407" s="1">
        <v>45357.705694444441</v>
      </c>
      <c r="BE4407" s="1">
        <v>45357.705694444441</v>
      </c>
      <c r="BF4407" s="1">
        <v>45357.705694444441</v>
      </c>
      <c r="BG4407">
        <v>-4.0308260000000002</v>
      </c>
      <c r="BH4407">
        <v>-38.918062999999997</v>
      </c>
      <c r="BI4407">
        <v>52206</v>
      </c>
      <c r="BK4407">
        <v>-3.891788</v>
      </c>
      <c r="BL4407">
        <v>-38.469090000000001</v>
      </c>
      <c r="BM4407" t="s">
        <v>124</v>
      </c>
      <c r="BO4407" t="s">
        <v>125</v>
      </c>
      <c r="BP4407" s="3">
        <v>45357</v>
      </c>
      <c r="BS4407" t="s">
        <v>107</v>
      </c>
      <c r="BT4407" t="s">
        <v>126</v>
      </c>
      <c r="BU4407" t="s">
        <v>85</v>
      </c>
      <c r="BV4407" t="s">
        <v>109</v>
      </c>
      <c r="BW4407">
        <v>4064</v>
      </c>
      <c r="BX4407" t="s">
        <v>130</v>
      </c>
      <c r="BZ4407" t="s">
        <v>111</v>
      </c>
    </row>
    <row r="4408" spans="1:78" x14ac:dyDescent="0.35">
      <c r="A4408" t="s">
        <v>81</v>
      </c>
      <c r="B4408" t="s">
        <v>82</v>
      </c>
      <c r="C4408" t="s">
        <v>83</v>
      </c>
      <c r="D4408" t="s">
        <v>84</v>
      </c>
      <c r="E4408">
        <v>31006289</v>
      </c>
      <c r="F4408">
        <v>19223110601</v>
      </c>
      <c r="G4408" t="s">
        <v>85</v>
      </c>
      <c r="H4408" t="s">
        <v>86</v>
      </c>
      <c r="J4408" t="s">
        <v>86</v>
      </c>
      <c r="K4408" t="s">
        <v>87</v>
      </c>
      <c r="L4408">
        <v>1</v>
      </c>
      <c r="M4408" t="s">
        <v>88</v>
      </c>
      <c r="P4408" t="s">
        <v>89</v>
      </c>
      <c r="R4408" t="s">
        <v>88</v>
      </c>
      <c r="S4408" t="s">
        <v>90</v>
      </c>
      <c r="T4408" t="s">
        <v>91</v>
      </c>
      <c r="U4408" t="s">
        <v>92</v>
      </c>
      <c r="AC4408" t="s">
        <v>93</v>
      </c>
      <c r="AD4408" t="s">
        <v>94</v>
      </c>
      <c r="AE4408" t="s">
        <v>95</v>
      </c>
      <c r="AF4408" s="1">
        <v>45357.391099537039</v>
      </c>
      <c r="AG4408" s="1">
        <v>45357.391111111108</v>
      </c>
      <c r="AH4408" s="1">
        <v>45357.391122685185</v>
      </c>
      <c r="AI4408" s="1">
        <v>45357.650949074072</v>
      </c>
      <c r="AJ4408" s="2">
        <v>0.25982638888888887</v>
      </c>
      <c r="AK4408" s="2">
        <v>1.1574074074074073E-5</v>
      </c>
      <c r="AL4408" s="2">
        <v>0</v>
      </c>
      <c r="AM4408">
        <v>0</v>
      </c>
      <c r="AN4408">
        <v>30997004</v>
      </c>
      <c r="AQ4408" t="s">
        <v>1206</v>
      </c>
      <c r="AR4408" t="s">
        <v>189</v>
      </c>
      <c r="AS4408">
        <v>0</v>
      </c>
      <c r="AT4408">
        <v>0</v>
      </c>
      <c r="AU4408" t="s">
        <v>120</v>
      </c>
      <c r="AV4408" t="s">
        <v>99</v>
      </c>
      <c r="AW4408" t="s">
        <v>100</v>
      </c>
      <c r="AX4408" t="s">
        <v>1207</v>
      </c>
      <c r="AY4408" t="s">
        <v>3394</v>
      </c>
      <c r="AZ4408" t="s">
        <v>3395</v>
      </c>
      <c r="BA4408" t="s">
        <v>104</v>
      </c>
      <c r="BB4408">
        <v>14979</v>
      </c>
      <c r="BC4408">
        <v>14979</v>
      </c>
      <c r="BD4408" s="1">
        <v>45357.705138888887</v>
      </c>
      <c r="BE4408" s="1">
        <v>45357.705138888887</v>
      </c>
      <c r="BF4408" s="1">
        <v>45357.705138888887</v>
      </c>
      <c r="BG4408">
        <v>-3.6445949999999998</v>
      </c>
      <c r="BH4408">
        <v>-41.072527000000001</v>
      </c>
      <c r="BI4408">
        <v>290486</v>
      </c>
      <c r="BK4408">
        <v>-3.891788</v>
      </c>
      <c r="BL4408">
        <v>-38.469090000000001</v>
      </c>
      <c r="BM4408" t="s">
        <v>105</v>
      </c>
      <c r="BO4408" t="s">
        <v>106</v>
      </c>
      <c r="BP4408" s="3">
        <v>45357</v>
      </c>
      <c r="BR4408" s="4">
        <v>1611.69</v>
      </c>
      <c r="BS4408" t="s">
        <v>107</v>
      </c>
      <c r="BV4408" t="s">
        <v>109</v>
      </c>
      <c r="BW4408">
        <v>149</v>
      </c>
      <c r="BX4408" t="s">
        <v>110</v>
      </c>
      <c r="BZ4408" t="s">
        <v>111</v>
      </c>
    </row>
    <row r="4409" spans="1:78" x14ac:dyDescent="0.35">
      <c r="A4409" t="s">
        <v>81</v>
      </c>
      <c r="B4409" t="s">
        <v>82</v>
      </c>
      <c r="C4409" t="s">
        <v>83</v>
      </c>
      <c r="D4409" t="s">
        <v>84</v>
      </c>
      <c r="E4409">
        <v>31006246</v>
      </c>
      <c r="F4409">
        <v>21123091321</v>
      </c>
      <c r="G4409" t="s">
        <v>85</v>
      </c>
      <c r="H4409" t="s">
        <v>86</v>
      </c>
      <c r="J4409" t="s">
        <v>86</v>
      </c>
      <c r="K4409" t="s">
        <v>87</v>
      </c>
      <c r="L4409">
        <v>1</v>
      </c>
      <c r="M4409" t="s">
        <v>88</v>
      </c>
      <c r="P4409" t="s">
        <v>89</v>
      </c>
      <c r="R4409" t="s">
        <v>88</v>
      </c>
      <c r="S4409" t="s">
        <v>90</v>
      </c>
      <c r="T4409" t="s">
        <v>91</v>
      </c>
      <c r="U4409" t="s">
        <v>92</v>
      </c>
      <c r="AC4409" t="s">
        <v>93</v>
      </c>
      <c r="AD4409" t="s">
        <v>94</v>
      </c>
      <c r="AE4409" t="s">
        <v>95</v>
      </c>
      <c r="AF4409" s="1">
        <v>45357.330324074072</v>
      </c>
      <c r="AG4409" s="1">
        <v>45357.374791666669</v>
      </c>
      <c r="AH4409" s="1">
        <v>45357.374814814815</v>
      </c>
      <c r="AI4409" s="1">
        <v>45357.678993055553</v>
      </c>
      <c r="AJ4409" s="2">
        <v>0.30417824074074074</v>
      </c>
      <c r="AK4409" s="2">
        <v>4.4467592592592593E-2</v>
      </c>
      <c r="AL4409" s="2">
        <v>0</v>
      </c>
      <c r="AM4409">
        <v>0</v>
      </c>
      <c r="AN4409">
        <v>30998704</v>
      </c>
      <c r="AQ4409" t="s">
        <v>205</v>
      </c>
      <c r="AR4409" t="s">
        <v>97</v>
      </c>
      <c r="AS4409">
        <v>117898</v>
      </c>
      <c r="AT4409">
        <v>117948</v>
      </c>
      <c r="AU4409" t="s">
        <v>120</v>
      </c>
      <c r="AV4409" t="s">
        <v>99</v>
      </c>
      <c r="AW4409" t="s">
        <v>100</v>
      </c>
      <c r="AX4409" t="s">
        <v>206</v>
      </c>
      <c r="AY4409" t="s">
        <v>3174</v>
      </c>
      <c r="AZ4409" t="s">
        <v>331</v>
      </c>
      <c r="BA4409" t="s">
        <v>104</v>
      </c>
      <c r="BB4409">
        <v>17239</v>
      </c>
      <c r="BC4409">
        <v>17239</v>
      </c>
      <c r="BD4409" s="1">
        <v>45357.697430555556</v>
      </c>
      <c r="BE4409" s="1">
        <v>45357.697430555556</v>
      </c>
      <c r="BF4409" s="1">
        <v>45357.697442129633</v>
      </c>
      <c r="BG4409">
        <v>-2.9232049999999998</v>
      </c>
      <c r="BH4409">
        <v>-41.130763999999999</v>
      </c>
      <c r="BI4409">
        <v>314802</v>
      </c>
      <c r="BK4409">
        <v>-3.891788</v>
      </c>
      <c r="BL4409">
        <v>-38.469090000000001</v>
      </c>
      <c r="BM4409" t="s">
        <v>105</v>
      </c>
      <c r="BO4409" t="s">
        <v>106</v>
      </c>
      <c r="BP4409" s="3">
        <v>45357</v>
      </c>
      <c r="BR4409" s="4">
        <v>1706.43</v>
      </c>
      <c r="BS4409" t="s">
        <v>107</v>
      </c>
      <c r="BV4409" t="s">
        <v>109</v>
      </c>
      <c r="BW4409">
        <v>149</v>
      </c>
      <c r="BX4409" t="s">
        <v>110</v>
      </c>
      <c r="BZ4409" t="s">
        <v>111</v>
      </c>
    </row>
    <row r="4410" spans="1:78" x14ac:dyDescent="0.35">
      <c r="A4410" t="s">
        <v>81</v>
      </c>
      <c r="B4410" t="s">
        <v>82</v>
      </c>
      <c r="C4410" t="s">
        <v>83</v>
      </c>
      <c r="D4410" t="s">
        <v>84</v>
      </c>
      <c r="E4410">
        <v>31006204</v>
      </c>
      <c r="F4410">
        <v>25124010203</v>
      </c>
      <c r="G4410" t="s">
        <v>85</v>
      </c>
      <c r="H4410" t="s">
        <v>86</v>
      </c>
      <c r="J4410" t="s">
        <v>86</v>
      </c>
      <c r="K4410" t="s">
        <v>87</v>
      </c>
      <c r="L4410" t="s">
        <v>135</v>
      </c>
      <c r="M4410" t="s">
        <v>88</v>
      </c>
      <c r="P4410" t="s">
        <v>89</v>
      </c>
      <c r="R4410" t="s">
        <v>88</v>
      </c>
      <c r="S4410" t="s">
        <v>90</v>
      </c>
      <c r="T4410" t="s">
        <v>91</v>
      </c>
      <c r="U4410" t="s">
        <v>92</v>
      </c>
      <c r="AC4410" t="s">
        <v>93</v>
      </c>
      <c r="AD4410" t="s">
        <v>916</v>
      </c>
      <c r="AE4410" t="s">
        <v>95</v>
      </c>
      <c r="AF4410" s="1">
        <v>45357.666354166664</v>
      </c>
      <c r="AG4410" s="1">
        <v>45357.666388888887</v>
      </c>
      <c r="AH4410" s="1">
        <v>45357.666412037041</v>
      </c>
      <c r="AI4410" s="1">
        <v>45357.672777777778</v>
      </c>
      <c r="AJ4410" s="2">
        <v>6.3657407407407404E-3</v>
      </c>
      <c r="AK4410" s="2">
        <v>3.4722222222222222E-5</v>
      </c>
      <c r="AL4410" s="2">
        <v>0</v>
      </c>
      <c r="AM4410">
        <v>0</v>
      </c>
      <c r="AN4410">
        <v>31002019</v>
      </c>
      <c r="AQ4410" t="s">
        <v>628</v>
      </c>
      <c r="AR4410" t="s">
        <v>145</v>
      </c>
      <c r="AS4410">
        <v>0</v>
      </c>
      <c r="AT4410">
        <v>0</v>
      </c>
      <c r="AU4410" t="s">
        <v>98</v>
      </c>
      <c r="AV4410" t="s">
        <v>99</v>
      </c>
      <c r="AW4410" t="s">
        <v>100</v>
      </c>
      <c r="AX4410" t="s">
        <v>146</v>
      </c>
      <c r="AY4410" t="s">
        <v>806</v>
      </c>
      <c r="AZ4410" t="s">
        <v>107</v>
      </c>
      <c r="BA4410" t="s">
        <v>104</v>
      </c>
      <c r="BB4410">
        <v>13865</v>
      </c>
      <c r="BC4410">
        <v>13865</v>
      </c>
      <c r="BD4410" s="1">
        <v>45357.697060185186</v>
      </c>
      <c r="BE4410" s="1">
        <v>45357.697060185186</v>
      </c>
      <c r="BF4410" s="1">
        <v>45357.697071759256</v>
      </c>
      <c r="BG4410">
        <v>-3.2858649999999998</v>
      </c>
      <c r="BH4410">
        <v>-39.657108999999998</v>
      </c>
      <c r="BK4410" t="s">
        <v>141</v>
      </c>
      <c r="BL4410" t="s">
        <v>141</v>
      </c>
      <c r="BM4410" t="s">
        <v>105</v>
      </c>
      <c r="BO4410" t="s">
        <v>106</v>
      </c>
      <c r="BP4410" s="3">
        <v>45357</v>
      </c>
      <c r="BR4410" s="4">
        <v>2319.0500000000002</v>
      </c>
      <c r="BS4410" t="s">
        <v>107</v>
      </c>
      <c r="BT4410" t="s">
        <v>108</v>
      </c>
      <c r="BV4410" t="s">
        <v>109</v>
      </c>
      <c r="BW4410">
        <v>4126</v>
      </c>
      <c r="BX4410" t="s">
        <v>917</v>
      </c>
      <c r="BZ4410" t="s">
        <v>111</v>
      </c>
    </row>
    <row r="4411" spans="1:78" x14ac:dyDescent="0.35">
      <c r="A4411" t="s">
        <v>81</v>
      </c>
      <c r="B4411" t="s">
        <v>82</v>
      </c>
      <c r="C4411" t="s">
        <v>83</v>
      </c>
      <c r="D4411" t="s">
        <v>84</v>
      </c>
      <c r="E4411">
        <v>31006147</v>
      </c>
      <c r="F4411">
        <v>25124010230</v>
      </c>
      <c r="G4411" t="s">
        <v>85</v>
      </c>
      <c r="H4411" t="s">
        <v>86</v>
      </c>
      <c r="J4411" t="s">
        <v>86</v>
      </c>
      <c r="K4411" t="s">
        <v>87</v>
      </c>
      <c r="L4411" t="s">
        <v>475</v>
      </c>
      <c r="M4411" t="s">
        <v>88</v>
      </c>
      <c r="P4411" t="s">
        <v>89</v>
      </c>
      <c r="R4411" t="s">
        <v>88</v>
      </c>
      <c r="S4411" t="s">
        <v>90</v>
      </c>
      <c r="T4411" t="s">
        <v>91</v>
      </c>
      <c r="U4411" t="s">
        <v>92</v>
      </c>
      <c r="AC4411" t="s">
        <v>93</v>
      </c>
      <c r="AD4411" t="s">
        <v>94</v>
      </c>
      <c r="AE4411" t="s">
        <v>95</v>
      </c>
      <c r="AF4411" s="1">
        <v>45357.417662037034</v>
      </c>
      <c r="AG4411" s="1">
        <v>45357.417673611111</v>
      </c>
      <c r="AH4411" s="1">
        <v>45357.417685185188</v>
      </c>
      <c r="AI4411" s="1">
        <v>45357.509131944447</v>
      </c>
      <c r="AJ4411" s="2">
        <v>9.1446759259259255E-2</v>
      </c>
      <c r="AK4411" s="2">
        <v>1.1574074074074073E-5</v>
      </c>
      <c r="AL4411" s="2">
        <v>0</v>
      </c>
      <c r="AM4411">
        <v>0</v>
      </c>
      <c r="AN4411">
        <v>31000011</v>
      </c>
      <c r="AQ4411" t="s">
        <v>192</v>
      </c>
      <c r="AR4411" t="s">
        <v>97</v>
      </c>
      <c r="AS4411">
        <v>0</v>
      </c>
      <c r="AT4411">
        <v>0</v>
      </c>
      <c r="AU4411" t="s">
        <v>98</v>
      </c>
      <c r="AV4411" t="s">
        <v>99</v>
      </c>
      <c r="AW4411" t="s">
        <v>100</v>
      </c>
      <c r="AX4411" t="s">
        <v>193</v>
      </c>
      <c r="AY4411" t="s">
        <v>1323</v>
      </c>
      <c r="AZ4411" t="s">
        <v>3396</v>
      </c>
      <c r="BA4411" t="s">
        <v>104</v>
      </c>
      <c r="BB4411">
        <v>18104</v>
      </c>
      <c r="BC4411">
        <v>18104</v>
      </c>
      <c r="BD4411" s="1">
        <v>45357.691863425927</v>
      </c>
      <c r="BE4411" s="1">
        <v>45357.691863425927</v>
      </c>
      <c r="BF4411" s="1">
        <v>45357.691863425927</v>
      </c>
      <c r="BG4411">
        <v>-3.4801229999999999</v>
      </c>
      <c r="BH4411">
        <v>-39.563079999999999</v>
      </c>
      <c r="BK4411" t="s">
        <v>141</v>
      </c>
      <c r="BL4411" t="s">
        <v>141</v>
      </c>
      <c r="BM4411" t="s">
        <v>105</v>
      </c>
      <c r="BO4411" t="s">
        <v>106</v>
      </c>
      <c r="BP4411" s="3">
        <v>45357</v>
      </c>
      <c r="BR4411" s="4">
        <v>1791.55</v>
      </c>
      <c r="BS4411" t="s">
        <v>107</v>
      </c>
      <c r="BT4411" t="s">
        <v>196</v>
      </c>
      <c r="BV4411" t="s">
        <v>109</v>
      </c>
      <c r="BW4411">
        <v>149</v>
      </c>
      <c r="BX4411" t="s">
        <v>110</v>
      </c>
      <c r="BZ4411" t="s">
        <v>111</v>
      </c>
    </row>
    <row r="4412" spans="1:78" x14ac:dyDescent="0.35">
      <c r="A4412" t="s">
        <v>81</v>
      </c>
      <c r="B4412" t="s">
        <v>82</v>
      </c>
      <c r="C4412" t="s">
        <v>83</v>
      </c>
      <c r="D4412" t="s">
        <v>84</v>
      </c>
      <c r="E4412">
        <v>31006130</v>
      </c>
      <c r="F4412">
        <v>26123103007</v>
      </c>
      <c r="G4412" t="s">
        <v>85</v>
      </c>
      <c r="H4412" t="s">
        <v>86</v>
      </c>
      <c r="J4412" t="s">
        <v>86</v>
      </c>
      <c r="K4412" t="s">
        <v>87</v>
      </c>
      <c r="L4412">
        <v>1</v>
      </c>
      <c r="M4412" t="s">
        <v>88</v>
      </c>
      <c r="P4412" t="s">
        <v>89</v>
      </c>
      <c r="R4412" t="s">
        <v>88</v>
      </c>
      <c r="S4412" t="s">
        <v>90</v>
      </c>
      <c r="T4412" t="s">
        <v>91</v>
      </c>
      <c r="U4412" t="s">
        <v>92</v>
      </c>
      <c r="AC4412" t="s">
        <v>93</v>
      </c>
      <c r="AD4412" t="s">
        <v>94</v>
      </c>
      <c r="AE4412" t="s">
        <v>95</v>
      </c>
      <c r="AF4412" s="1">
        <v>45357.413483796299</v>
      </c>
      <c r="AG4412" s="1">
        <v>45357.413495370369</v>
      </c>
      <c r="AH4412" s="1">
        <v>45357.413506944446</v>
      </c>
      <c r="AI4412" s="1">
        <v>45357.686666666668</v>
      </c>
      <c r="AJ4412" s="2">
        <v>0.27315972222222223</v>
      </c>
      <c r="AK4412" s="2">
        <v>1.1574074074074073E-5</v>
      </c>
      <c r="AL4412" s="2">
        <v>0</v>
      </c>
      <c r="AM4412">
        <v>0</v>
      </c>
      <c r="AN4412">
        <v>31003154</v>
      </c>
      <c r="AQ4412" t="s">
        <v>137</v>
      </c>
      <c r="AR4412" t="s">
        <v>138</v>
      </c>
      <c r="AS4412">
        <v>0</v>
      </c>
      <c r="AT4412">
        <v>0</v>
      </c>
      <c r="AU4412" t="s">
        <v>98</v>
      </c>
      <c r="AV4412" t="s">
        <v>99</v>
      </c>
      <c r="AW4412" t="s">
        <v>100</v>
      </c>
      <c r="AX4412" t="s">
        <v>327</v>
      </c>
      <c r="AY4412" t="s">
        <v>3397</v>
      </c>
      <c r="AZ4412" t="s">
        <v>107</v>
      </c>
      <c r="BA4412" t="s">
        <v>104</v>
      </c>
      <c r="BB4412">
        <v>13564</v>
      </c>
      <c r="BC4412">
        <v>13564</v>
      </c>
      <c r="BD4412" s="1">
        <v>45357.687037037038</v>
      </c>
      <c r="BE4412" s="1">
        <v>45357.687037037038</v>
      </c>
      <c r="BF4412" s="1">
        <v>45357.687037037038</v>
      </c>
      <c r="BG4412">
        <v>-3.5010140000000001</v>
      </c>
      <c r="BH4412">
        <v>-39.380839999999999</v>
      </c>
      <c r="BI4412">
        <v>110228</v>
      </c>
      <c r="BK4412">
        <v>-3.891788</v>
      </c>
      <c r="BL4412">
        <v>-38.469090000000001</v>
      </c>
      <c r="BM4412" t="s">
        <v>105</v>
      </c>
      <c r="BO4412" t="s">
        <v>106</v>
      </c>
      <c r="BP4412" s="3">
        <v>45357</v>
      </c>
      <c r="BR4412" s="4">
        <v>2938.32</v>
      </c>
      <c r="BS4412" t="s">
        <v>107</v>
      </c>
      <c r="BT4412" t="s">
        <v>108</v>
      </c>
      <c r="BV4412" t="s">
        <v>109</v>
      </c>
      <c r="BW4412">
        <v>149</v>
      </c>
      <c r="BX4412" t="s">
        <v>110</v>
      </c>
      <c r="BZ4412" t="s">
        <v>111</v>
      </c>
    </row>
    <row r="4413" spans="1:78" x14ac:dyDescent="0.35">
      <c r="A4413" t="s">
        <v>81</v>
      </c>
      <c r="B4413" t="s">
        <v>112</v>
      </c>
      <c r="C4413" t="s">
        <v>83</v>
      </c>
      <c r="D4413" t="s">
        <v>84</v>
      </c>
      <c r="E4413">
        <v>31005984</v>
      </c>
      <c r="F4413">
        <v>-426218708</v>
      </c>
      <c r="G4413" t="s">
        <v>85</v>
      </c>
      <c r="H4413" t="s">
        <v>86</v>
      </c>
      <c r="J4413" t="s">
        <v>86</v>
      </c>
      <c r="K4413" t="s">
        <v>87</v>
      </c>
      <c r="L4413">
        <v>1</v>
      </c>
      <c r="M4413" t="s">
        <v>88</v>
      </c>
      <c r="P4413" t="s">
        <v>89</v>
      </c>
      <c r="R4413" t="s">
        <v>88</v>
      </c>
      <c r="S4413" t="s">
        <v>90</v>
      </c>
      <c r="T4413" t="s">
        <v>91</v>
      </c>
      <c r="U4413" t="s">
        <v>92</v>
      </c>
      <c r="AA4413">
        <v>-426218708</v>
      </c>
      <c r="AB4413" t="s">
        <v>85</v>
      </c>
      <c r="AC4413" t="s">
        <v>93</v>
      </c>
      <c r="AD4413" t="s">
        <v>94</v>
      </c>
      <c r="AE4413" t="s">
        <v>95</v>
      </c>
      <c r="AF4413" s="1">
        <v>45357.632881944446</v>
      </c>
      <c r="AG4413" s="1">
        <v>45357.657106481478</v>
      </c>
      <c r="AH4413" s="1">
        <v>45357.657118055555</v>
      </c>
      <c r="AI4413" s="1">
        <v>45357.67759259259</v>
      </c>
      <c r="AJ4413" s="2">
        <v>2.0474537037037038E-2</v>
      </c>
      <c r="AK4413" s="2">
        <v>2.4224537037037037E-2</v>
      </c>
      <c r="AL4413" s="2">
        <v>0</v>
      </c>
      <c r="AM4413">
        <v>0</v>
      </c>
      <c r="AN4413">
        <v>31001300</v>
      </c>
      <c r="AQ4413" t="s">
        <v>148</v>
      </c>
      <c r="AR4413" t="s">
        <v>145</v>
      </c>
      <c r="AS4413">
        <v>95725</v>
      </c>
      <c r="AT4413">
        <v>95742</v>
      </c>
      <c r="AU4413" t="s">
        <v>149</v>
      </c>
      <c r="AV4413" t="s">
        <v>99</v>
      </c>
      <c r="AW4413" t="s">
        <v>100</v>
      </c>
      <c r="AX4413" t="s">
        <v>150</v>
      </c>
      <c r="AY4413" t="s">
        <v>3097</v>
      </c>
      <c r="AZ4413" t="s">
        <v>107</v>
      </c>
      <c r="BA4413" t="s">
        <v>107</v>
      </c>
      <c r="BB4413">
        <v>15124</v>
      </c>
      <c r="BC4413">
        <v>15124</v>
      </c>
      <c r="BD4413" s="1">
        <v>45357.679664351854</v>
      </c>
      <c r="BE4413" s="1">
        <v>45357.679664351854</v>
      </c>
      <c r="BF4413" s="1">
        <v>45357.679675925923</v>
      </c>
      <c r="BG4413">
        <v>-4.2211429999999996</v>
      </c>
      <c r="BH4413">
        <v>-39.237146000000003</v>
      </c>
      <c r="BI4413">
        <v>92830</v>
      </c>
      <c r="BK4413">
        <v>-3.891788</v>
      </c>
      <c r="BL4413">
        <v>-38.469090000000001</v>
      </c>
      <c r="BM4413" t="s">
        <v>124</v>
      </c>
      <c r="BO4413" t="s">
        <v>125</v>
      </c>
      <c r="BP4413" s="3">
        <v>45357</v>
      </c>
      <c r="BR4413">
        <v>465.32</v>
      </c>
      <c r="BS4413" t="s">
        <v>107</v>
      </c>
      <c r="BT4413" t="s">
        <v>152</v>
      </c>
      <c r="BU4413" t="s">
        <v>85</v>
      </c>
      <c r="BV4413" t="s">
        <v>109</v>
      </c>
      <c r="BW4413">
        <v>149</v>
      </c>
      <c r="BX4413" t="s">
        <v>110</v>
      </c>
      <c r="BZ4413" t="s">
        <v>111</v>
      </c>
    </row>
    <row r="4414" spans="1:78" x14ac:dyDescent="0.35">
      <c r="A4414" t="s">
        <v>81</v>
      </c>
      <c r="B4414" t="s">
        <v>112</v>
      </c>
      <c r="C4414" t="s">
        <v>83</v>
      </c>
      <c r="D4414" t="s">
        <v>84</v>
      </c>
      <c r="E4414">
        <v>31005983</v>
      </c>
      <c r="F4414">
        <v>-423015864</v>
      </c>
      <c r="G4414" t="s">
        <v>85</v>
      </c>
      <c r="H4414" t="s">
        <v>86</v>
      </c>
      <c r="J4414" t="s">
        <v>86</v>
      </c>
      <c r="K4414" t="s">
        <v>87</v>
      </c>
      <c r="L4414">
        <v>1</v>
      </c>
      <c r="M4414" t="s">
        <v>88</v>
      </c>
      <c r="P4414" t="s">
        <v>89</v>
      </c>
      <c r="R4414" t="s">
        <v>88</v>
      </c>
      <c r="S4414" t="s">
        <v>90</v>
      </c>
      <c r="T4414" t="s">
        <v>91</v>
      </c>
      <c r="U4414" t="s">
        <v>92</v>
      </c>
      <c r="AA4414">
        <v>-423015864</v>
      </c>
      <c r="AB4414" t="s">
        <v>85</v>
      </c>
      <c r="AC4414" t="s">
        <v>93</v>
      </c>
      <c r="AD4414" t="s">
        <v>94</v>
      </c>
      <c r="AE4414" t="s">
        <v>95</v>
      </c>
      <c r="AF4414" s="1">
        <v>45357.453750000001</v>
      </c>
      <c r="AG4414" s="1">
        <v>45357.455937500003</v>
      </c>
      <c r="AH4414" s="1">
        <v>45357.455960648149</v>
      </c>
      <c r="AI4414" s="1">
        <v>45357.62804398148</v>
      </c>
      <c r="AJ4414" s="2">
        <v>0.17208333333333334</v>
      </c>
      <c r="AK4414" s="2">
        <v>2.1875000000000002E-3</v>
      </c>
      <c r="AL4414" s="2">
        <v>0</v>
      </c>
      <c r="AM4414">
        <v>0</v>
      </c>
      <c r="AN4414">
        <v>31001300</v>
      </c>
      <c r="AQ4414" t="s">
        <v>148</v>
      </c>
      <c r="AR4414" t="s">
        <v>145</v>
      </c>
      <c r="AS4414">
        <v>95698</v>
      </c>
      <c r="AT4414">
        <v>95719</v>
      </c>
      <c r="AU4414" t="s">
        <v>149</v>
      </c>
      <c r="AV4414" t="s">
        <v>99</v>
      </c>
      <c r="AW4414" t="s">
        <v>100</v>
      </c>
      <c r="AX4414" t="s">
        <v>150</v>
      </c>
      <c r="AY4414" t="s">
        <v>3097</v>
      </c>
      <c r="AZ4414" t="s">
        <v>107</v>
      </c>
      <c r="BA4414" t="s">
        <v>107</v>
      </c>
      <c r="BB4414">
        <v>15124</v>
      </c>
      <c r="BC4414">
        <v>15124</v>
      </c>
      <c r="BD4414" s="1">
        <v>45357.679664351854</v>
      </c>
      <c r="BE4414" s="1">
        <v>45357.679664351854</v>
      </c>
      <c r="BF4414" s="1">
        <v>45357.679675925923</v>
      </c>
      <c r="BG4414">
        <v>-4.2617799999999999</v>
      </c>
      <c r="BH4414">
        <v>-39.294929000000003</v>
      </c>
      <c r="BI4414">
        <v>100522</v>
      </c>
      <c r="BK4414">
        <v>-3.891788</v>
      </c>
      <c r="BL4414">
        <v>-38.469090000000001</v>
      </c>
      <c r="BM4414" t="s">
        <v>124</v>
      </c>
      <c r="BO4414" t="s">
        <v>125</v>
      </c>
      <c r="BP4414" s="3">
        <v>45357</v>
      </c>
      <c r="BR4414">
        <v>814.31</v>
      </c>
      <c r="BS4414" t="s">
        <v>107</v>
      </c>
      <c r="BT4414" t="s">
        <v>152</v>
      </c>
      <c r="BU4414" t="s">
        <v>85</v>
      </c>
      <c r="BV4414" t="s">
        <v>109</v>
      </c>
      <c r="BW4414">
        <v>149</v>
      </c>
      <c r="BX4414" t="s">
        <v>110</v>
      </c>
      <c r="BZ4414" t="s">
        <v>111</v>
      </c>
    </row>
    <row r="4415" spans="1:78" x14ac:dyDescent="0.35">
      <c r="A4415" t="s">
        <v>81</v>
      </c>
      <c r="B4415" t="s">
        <v>112</v>
      </c>
      <c r="C4415" t="s">
        <v>83</v>
      </c>
      <c r="D4415" t="s">
        <v>84</v>
      </c>
      <c r="E4415">
        <v>31005982</v>
      </c>
      <c r="F4415">
        <v>-423792640</v>
      </c>
      <c r="G4415" t="s">
        <v>85</v>
      </c>
      <c r="H4415" t="s">
        <v>86</v>
      </c>
      <c r="J4415" t="s">
        <v>86</v>
      </c>
      <c r="K4415" t="s">
        <v>87</v>
      </c>
      <c r="L4415">
        <v>1</v>
      </c>
      <c r="M4415" t="s">
        <v>88</v>
      </c>
      <c r="P4415" t="s">
        <v>89</v>
      </c>
      <c r="R4415" t="s">
        <v>88</v>
      </c>
      <c r="S4415" t="s">
        <v>90</v>
      </c>
      <c r="T4415" t="s">
        <v>91</v>
      </c>
      <c r="U4415" t="s">
        <v>92</v>
      </c>
      <c r="AA4415">
        <v>-423792640</v>
      </c>
      <c r="AB4415" t="s">
        <v>85</v>
      </c>
      <c r="AC4415" t="s">
        <v>93</v>
      </c>
      <c r="AD4415" t="s">
        <v>94</v>
      </c>
      <c r="AE4415" t="s">
        <v>95</v>
      </c>
      <c r="AF4415" s="1">
        <v>45357.416620370372</v>
      </c>
      <c r="AG4415" s="1">
        <v>45357.426701388889</v>
      </c>
      <c r="AH4415" s="1">
        <v>45357.427303240744</v>
      </c>
      <c r="AI4415" s="1">
        <v>45357.435196759259</v>
      </c>
      <c r="AJ4415" s="2">
        <v>7.8935185185185185E-3</v>
      </c>
      <c r="AK4415" s="2">
        <v>1.0081018518518519E-2</v>
      </c>
      <c r="AL4415" s="2">
        <v>0</v>
      </c>
      <c r="AM4415">
        <v>0</v>
      </c>
      <c r="AN4415">
        <v>31001300</v>
      </c>
      <c r="AQ4415" t="s">
        <v>148</v>
      </c>
      <c r="AR4415" t="s">
        <v>145</v>
      </c>
      <c r="AS4415">
        <v>95705</v>
      </c>
      <c r="AT4415">
        <v>95712</v>
      </c>
      <c r="AU4415" t="s">
        <v>149</v>
      </c>
      <c r="AV4415" t="s">
        <v>99</v>
      </c>
      <c r="AW4415" t="s">
        <v>100</v>
      </c>
      <c r="AX4415" t="s">
        <v>150</v>
      </c>
      <c r="AY4415" t="s">
        <v>3097</v>
      </c>
      <c r="AZ4415" t="s">
        <v>107</v>
      </c>
      <c r="BA4415" t="s">
        <v>107</v>
      </c>
      <c r="BB4415">
        <v>15124</v>
      </c>
      <c r="BC4415">
        <v>15124</v>
      </c>
      <c r="BD4415" s="1">
        <v>45357.679664351854</v>
      </c>
      <c r="BE4415" s="1">
        <v>45357.679664351854</v>
      </c>
      <c r="BF4415" s="1">
        <v>45357.679675925923</v>
      </c>
      <c r="BG4415">
        <v>-4.2680290000000003</v>
      </c>
      <c r="BH4415">
        <v>-39.278694000000002</v>
      </c>
      <c r="BI4415">
        <v>99172</v>
      </c>
      <c r="BK4415">
        <v>-3.891788</v>
      </c>
      <c r="BL4415">
        <v>-38.469090000000001</v>
      </c>
      <c r="BM4415" t="s">
        <v>124</v>
      </c>
      <c r="BO4415" t="s">
        <v>125</v>
      </c>
      <c r="BP4415" s="3">
        <v>45357</v>
      </c>
      <c r="BR4415">
        <v>348.99</v>
      </c>
      <c r="BS4415" t="s">
        <v>107</v>
      </c>
      <c r="BT4415" t="s">
        <v>152</v>
      </c>
      <c r="BU4415" t="s">
        <v>85</v>
      </c>
      <c r="BV4415" t="s">
        <v>109</v>
      </c>
      <c r="BW4415">
        <v>149</v>
      </c>
      <c r="BX4415" t="s">
        <v>110</v>
      </c>
      <c r="BZ4415" t="s">
        <v>111</v>
      </c>
    </row>
    <row r="4416" spans="1:78" x14ac:dyDescent="0.35">
      <c r="A4416" t="s">
        <v>81</v>
      </c>
      <c r="B4416" t="s">
        <v>112</v>
      </c>
      <c r="C4416" t="s">
        <v>83</v>
      </c>
      <c r="D4416" t="s">
        <v>84</v>
      </c>
      <c r="E4416">
        <v>31005981</v>
      </c>
      <c r="F4416">
        <v>-426224308</v>
      </c>
      <c r="G4416" t="s">
        <v>85</v>
      </c>
      <c r="H4416" t="s">
        <v>86</v>
      </c>
      <c r="J4416" t="s">
        <v>86</v>
      </c>
      <c r="K4416" t="s">
        <v>87</v>
      </c>
      <c r="L4416">
        <v>1</v>
      </c>
      <c r="M4416" t="s">
        <v>88</v>
      </c>
      <c r="P4416" t="s">
        <v>89</v>
      </c>
      <c r="R4416" t="s">
        <v>88</v>
      </c>
      <c r="S4416" t="s">
        <v>90</v>
      </c>
      <c r="T4416" t="s">
        <v>91</v>
      </c>
      <c r="U4416" t="s">
        <v>92</v>
      </c>
      <c r="AA4416">
        <v>-426224308</v>
      </c>
      <c r="AB4416" t="s">
        <v>85</v>
      </c>
      <c r="AC4416" t="s">
        <v>93</v>
      </c>
      <c r="AD4416" t="s">
        <v>94</v>
      </c>
      <c r="AE4416" t="s">
        <v>95</v>
      </c>
      <c r="AF4416" s="1">
        <v>45357.378159722219</v>
      </c>
      <c r="AG4416" s="1">
        <v>45357.38480324074</v>
      </c>
      <c r="AH4416" s="1">
        <v>45357.384814814817</v>
      </c>
      <c r="AI4416" s="1">
        <v>45357.407268518517</v>
      </c>
      <c r="AJ4416" s="2">
        <v>2.2453703703703705E-2</v>
      </c>
      <c r="AK4416" s="2">
        <v>6.6435185185185182E-3</v>
      </c>
      <c r="AL4416" s="2">
        <v>0</v>
      </c>
      <c r="AM4416">
        <v>0</v>
      </c>
      <c r="AN4416">
        <v>31001300</v>
      </c>
      <c r="AQ4416" t="s">
        <v>148</v>
      </c>
      <c r="AR4416" t="s">
        <v>145</v>
      </c>
      <c r="AS4416">
        <v>95686</v>
      </c>
      <c r="AT4416">
        <v>95698</v>
      </c>
      <c r="AU4416" t="s">
        <v>149</v>
      </c>
      <c r="AV4416" t="s">
        <v>99</v>
      </c>
      <c r="AW4416" t="s">
        <v>100</v>
      </c>
      <c r="AX4416" t="s">
        <v>150</v>
      </c>
      <c r="AY4416" t="s">
        <v>3097</v>
      </c>
      <c r="AZ4416" t="s">
        <v>107</v>
      </c>
      <c r="BA4416" t="s">
        <v>107</v>
      </c>
      <c r="BB4416">
        <v>15124</v>
      </c>
      <c r="BC4416">
        <v>15124</v>
      </c>
      <c r="BD4416" s="1">
        <v>45357.679664351854</v>
      </c>
      <c r="BE4416" s="1">
        <v>45357.679664351854</v>
      </c>
      <c r="BF4416" s="1">
        <v>45357.679675925923</v>
      </c>
      <c r="BG4416">
        <v>-4.2727320000000004</v>
      </c>
      <c r="BH4416">
        <v>-39.278616999999997</v>
      </c>
      <c r="BI4416">
        <v>99386</v>
      </c>
      <c r="BK4416">
        <v>-3.891788</v>
      </c>
      <c r="BL4416">
        <v>-38.469090000000001</v>
      </c>
      <c r="BM4416" t="s">
        <v>124</v>
      </c>
      <c r="BO4416" t="s">
        <v>125</v>
      </c>
      <c r="BP4416" s="3">
        <v>45357</v>
      </c>
      <c r="BR4416">
        <v>348.99</v>
      </c>
      <c r="BS4416" t="s">
        <v>107</v>
      </c>
      <c r="BT4416" t="s">
        <v>152</v>
      </c>
      <c r="BU4416" t="s">
        <v>85</v>
      </c>
      <c r="BV4416" t="s">
        <v>109</v>
      </c>
      <c r="BW4416">
        <v>149</v>
      </c>
      <c r="BX4416" t="s">
        <v>110</v>
      </c>
      <c r="BZ4416" t="s">
        <v>111</v>
      </c>
    </row>
    <row r="4417" spans="1:78" x14ac:dyDescent="0.35">
      <c r="A4417" t="s">
        <v>81</v>
      </c>
      <c r="B4417" t="s">
        <v>112</v>
      </c>
      <c r="C4417" t="s">
        <v>83</v>
      </c>
      <c r="D4417" t="s">
        <v>84</v>
      </c>
      <c r="E4417">
        <v>31005980</v>
      </c>
      <c r="F4417">
        <v>-426224304</v>
      </c>
      <c r="G4417" t="s">
        <v>85</v>
      </c>
      <c r="H4417" t="s">
        <v>86</v>
      </c>
      <c r="J4417" t="s">
        <v>86</v>
      </c>
      <c r="K4417" t="s">
        <v>87</v>
      </c>
      <c r="L4417">
        <v>1</v>
      </c>
      <c r="M4417" t="s">
        <v>88</v>
      </c>
      <c r="P4417" t="s">
        <v>89</v>
      </c>
      <c r="R4417" t="s">
        <v>88</v>
      </c>
      <c r="S4417" t="s">
        <v>90</v>
      </c>
      <c r="T4417" t="s">
        <v>91</v>
      </c>
      <c r="U4417" t="s">
        <v>92</v>
      </c>
      <c r="AA4417">
        <v>-426224304</v>
      </c>
      <c r="AB4417" t="s">
        <v>85</v>
      </c>
      <c r="AC4417" t="s">
        <v>93</v>
      </c>
      <c r="AD4417" t="s">
        <v>94</v>
      </c>
      <c r="AE4417" t="s">
        <v>95</v>
      </c>
      <c r="AF4417" s="1">
        <v>45357.322789351849</v>
      </c>
      <c r="AG4417" s="1">
        <v>45357.36923611111</v>
      </c>
      <c r="AH4417" s="1">
        <v>45357.369247685187</v>
      </c>
      <c r="AI4417" s="1">
        <v>45357.375960648147</v>
      </c>
      <c r="AJ4417" s="2">
        <v>6.7129629629629631E-3</v>
      </c>
      <c r="AK4417" s="2">
        <v>4.6446759259259257E-2</v>
      </c>
      <c r="AL4417" s="2">
        <v>0</v>
      </c>
      <c r="AM4417">
        <v>0</v>
      </c>
      <c r="AN4417">
        <v>31001300</v>
      </c>
      <c r="AQ4417" t="s">
        <v>148</v>
      </c>
      <c r="AR4417" t="s">
        <v>145</v>
      </c>
      <c r="AS4417">
        <v>95696</v>
      </c>
      <c r="AT4417">
        <v>95703</v>
      </c>
      <c r="AU4417" t="s">
        <v>149</v>
      </c>
      <c r="AV4417" t="s">
        <v>99</v>
      </c>
      <c r="AW4417" t="s">
        <v>100</v>
      </c>
      <c r="AX4417" t="s">
        <v>150</v>
      </c>
      <c r="AY4417" t="s">
        <v>3097</v>
      </c>
      <c r="AZ4417" t="s">
        <v>107</v>
      </c>
      <c r="BA4417" t="s">
        <v>107</v>
      </c>
      <c r="BB4417">
        <v>15124</v>
      </c>
      <c r="BC4417">
        <v>15124</v>
      </c>
      <c r="BD4417" s="1">
        <v>45357.679664351854</v>
      </c>
      <c r="BE4417" s="1">
        <v>45357.679664351854</v>
      </c>
      <c r="BF4417" s="1">
        <v>45357.679675925923</v>
      </c>
      <c r="BG4417">
        <v>-4.2730069999999998</v>
      </c>
      <c r="BH4417">
        <v>-39.279384</v>
      </c>
      <c r="BI4417">
        <v>99476</v>
      </c>
      <c r="BK4417">
        <v>-3.891788</v>
      </c>
      <c r="BL4417">
        <v>-38.469090000000001</v>
      </c>
      <c r="BM4417" t="s">
        <v>124</v>
      </c>
      <c r="BO4417" t="s">
        <v>125</v>
      </c>
      <c r="BP4417" s="3">
        <v>45357</v>
      </c>
      <c r="BR4417">
        <v>116.33</v>
      </c>
      <c r="BS4417" t="s">
        <v>107</v>
      </c>
      <c r="BT4417" t="s">
        <v>152</v>
      </c>
      <c r="BU4417" t="s">
        <v>85</v>
      </c>
      <c r="BV4417" t="s">
        <v>109</v>
      </c>
      <c r="BW4417">
        <v>149</v>
      </c>
      <c r="BX4417" t="s">
        <v>110</v>
      </c>
      <c r="BZ4417" t="s">
        <v>111</v>
      </c>
    </row>
    <row r="4418" spans="1:78" x14ac:dyDescent="0.35">
      <c r="A4418" t="s">
        <v>81</v>
      </c>
      <c r="B4418" t="s">
        <v>82</v>
      </c>
      <c r="C4418" t="s">
        <v>83</v>
      </c>
      <c r="D4418" t="s">
        <v>84</v>
      </c>
      <c r="E4418">
        <v>31005917</v>
      </c>
      <c r="F4418">
        <v>20123071215</v>
      </c>
      <c r="G4418" t="s">
        <v>113</v>
      </c>
      <c r="H4418" t="s">
        <v>86</v>
      </c>
      <c r="J4418" t="s">
        <v>86</v>
      </c>
      <c r="K4418" t="s">
        <v>87</v>
      </c>
      <c r="L4418">
        <v>1</v>
      </c>
      <c r="M4418" t="s">
        <v>88</v>
      </c>
      <c r="P4418" t="s">
        <v>89</v>
      </c>
      <c r="R4418" t="s">
        <v>88</v>
      </c>
      <c r="S4418" t="s">
        <v>90</v>
      </c>
      <c r="T4418" t="s">
        <v>91</v>
      </c>
      <c r="U4418" t="s">
        <v>92</v>
      </c>
      <c r="AC4418" t="s">
        <v>93</v>
      </c>
      <c r="AD4418" t="s">
        <v>239</v>
      </c>
      <c r="AE4418" t="s">
        <v>95</v>
      </c>
      <c r="AF4418" t="s">
        <v>117</v>
      </c>
      <c r="AG4418" t="s">
        <v>117</v>
      </c>
      <c r="AH4418" t="s">
        <v>117</v>
      </c>
      <c r="AI4418" t="s">
        <v>117</v>
      </c>
      <c r="AJ4418" s="2">
        <v>0</v>
      </c>
      <c r="AK4418" s="2">
        <v>0</v>
      </c>
      <c r="AL4418" s="2">
        <v>0</v>
      </c>
      <c r="AM4418">
        <v>0</v>
      </c>
      <c r="AN4418">
        <v>30996861</v>
      </c>
      <c r="AQ4418" t="s">
        <v>118</v>
      </c>
      <c r="AR4418" t="s">
        <v>119</v>
      </c>
      <c r="AS4418">
        <v>0</v>
      </c>
      <c r="AT4418">
        <v>0</v>
      </c>
      <c r="AU4418" t="s">
        <v>120</v>
      </c>
      <c r="AV4418" t="s">
        <v>99</v>
      </c>
      <c r="AW4418" t="s">
        <v>100</v>
      </c>
      <c r="AX4418" t="s">
        <v>121</v>
      </c>
      <c r="AY4418" t="s">
        <v>122</v>
      </c>
      <c r="AZ4418" t="s">
        <v>3398</v>
      </c>
      <c r="BA4418" t="s">
        <v>104</v>
      </c>
      <c r="BB4418">
        <v>16243</v>
      </c>
      <c r="BC4418">
        <v>16243</v>
      </c>
      <c r="BD4418" s="1">
        <v>45357.656643518516</v>
      </c>
      <c r="BE4418" s="1">
        <v>45357.656643518516</v>
      </c>
      <c r="BF4418" s="1">
        <v>45357.656655092593</v>
      </c>
      <c r="BG4418">
        <v>-3.8017750000000001</v>
      </c>
      <c r="BH4418">
        <v>-40.265712999999998</v>
      </c>
      <c r="BI4418">
        <v>199796</v>
      </c>
      <c r="BK4418">
        <v>-3.891788</v>
      </c>
      <c r="BL4418">
        <v>-38.469090000000001</v>
      </c>
      <c r="BM4418" t="s">
        <v>105</v>
      </c>
      <c r="BO4418" t="s">
        <v>106</v>
      </c>
      <c r="BP4418" s="3">
        <v>45357</v>
      </c>
      <c r="BS4418" t="s">
        <v>107</v>
      </c>
      <c r="BT4418" t="s">
        <v>126</v>
      </c>
      <c r="BV4418" t="s">
        <v>109</v>
      </c>
      <c r="BW4418">
        <v>4113</v>
      </c>
      <c r="BX4418" t="s">
        <v>245</v>
      </c>
      <c r="BZ4418" t="s">
        <v>111</v>
      </c>
    </row>
    <row r="4419" spans="1:78" x14ac:dyDescent="0.35">
      <c r="A4419" t="s">
        <v>81</v>
      </c>
      <c r="B4419" t="s">
        <v>82</v>
      </c>
      <c r="C4419" t="s">
        <v>83</v>
      </c>
      <c r="D4419" t="s">
        <v>84</v>
      </c>
      <c r="E4419">
        <v>31005916</v>
      </c>
      <c r="F4419">
        <v>201230712129</v>
      </c>
      <c r="G4419" t="s">
        <v>113</v>
      </c>
      <c r="H4419" t="s">
        <v>86</v>
      </c>
      <c r="J4419" t="s">
        <v>86</v>
      </c>
      <c r="K4419" t="s">
        <v>87</v>
      </c>
      <c r="L4419">
        <v>1</v>
      </c>
      <c r="M4419" t="s">
        <v>88</v>
      </c>
      <c r="P4419" t="s">
        <v>89</v>
      </c>
      <c r="R4419" t="s">
        <v>88</v>
      </c>
      <c r="S4419" t="s">
        <v>90</v>
      </c>
      <c r="T4419" t="s">
        <v>91</v>
      </c>
      <c r="U4419" t="s">
        <v>92</v>
      </c>
      <c r="AC4419" t="s">
        <v>114</v>
      </c>
      <c r="AD4419" t="s">
        <v>128</v>
      </c>
      <c r="AE4419" t="s">
        <v>116</v>
      </c>
      <c r="AF4419" t="s">
        <v>117</v>
      </c>
      <c r="AG4419" t="s">
        <v>117</v>
      </c>
      <c r="AH4419" t="s">
        <v>117</v>
      </c>
      <c r="AI4419" t="s">
        <v>117</v>
      </c>
      <c r="AJ4419" s="2">
        <v>0</v>
      </c>
      <c r="AK4419" s="2">
        <v>0</v>
      </c>
      <c r="AL4419" s="2">
        <v>0</v>
      </c>
      <c r="AM4419">
        <v>0</v>
      </c>
      <c r="AN4419">
        <v>30996861</v>
      </c>
      <c r="AQ4419" t="s">
        <v>118</v>
      </c>
      <c r="AR4419" t="s">
        <v>119</v>
      </c>
      <c r="AS4419">
        <v>0</v>
      </c>
      <c r="AT4419">
        <v>0</v>
      </c>
      <c r="AU4419" t="s">
        <v>120</v>
      </c>
      <c r="AV4419" t="s">
        <v>99</v>
      </c>
      <c r="AW4419" t="s">
        <v>100</v>
      </c>
      <c r="AX4419" t="s">
        <v>121</v>
      </c>
      <c r="AY4419" t="s">
        <v>122</v>
      </c>
      <c r="AZ4419" t="s">
        <v>3399</v>
      </c>
      <c r="BA4419" t="s">
        <v>104</v>
      </c>
      <c r="BB4419">
        <v>16243</v>
      </c>
      <c r="BC4419">
        <v>16243</v>
      </c>
      <c r="BD4419" s="1">
        <v>45357.656643518516</v>
      </c>
      <c r="BE4419" s="1">
        <v>45357.656643518516</v>
      </c>
      <c r="BF4419" s="1">
        <v>45357.656655092593</v>
      </c>
      <c r="BG4419">
        <v>-3.6486350000000001</v>
      </c>
      <c r="BH4419">
        <v>-40.424581000000003</v>
      </c>
      <c r="BI4419">
        <v>218888</v>
      </c>
      <c r="BK4419">
        <v>-3.891788</v>
      </c>
      <c r="BL4419">
        <v>-38.469090000000001</v>
      </c>
      <c r="BM4419" t="s">
        <v>105</v>
      </c>
      <c r="BO4419" t="s">
        <v>106</v>
      </c>
      <c r="BP4419" s="3">
        <v>45357</v>
      </c>
      <c r="BS4419" t="s">
        <v>107</v>
      </c>
      <c r="BT4419" t="s">
        <v>126</v>
      </c>
      <c r="BV4419" t="s">
        <v>109</v>
      </c>
      <c r="BW4419">
        <v>4064</v>
      </c>
      <c r="BX4419" t="s">
        <v>130</v>
      </c>
      <c r="BZ4419" t="s">
        <v>111</v>
      </c>
    </row>
    <row r="4420" spans="1:78" x14ac:dyDescent="0.35">
      <c r="A4420" t="s">
        <v>81</v>
      </c>
      <c r="B4420" t="s">
        <v>112</v>
      </c>
      <c r="C4420" t="s">
        <v>83</v>
      </c>
      <c r="D4420" t="s">
        <v>84</v>
      </c>
      <c r="E4420">
        <v>31005876</v>
      </c>
      <c r="F4420">
        <v>-425323306</v>
      </c>
      <c r="G4420" t="s">
        <v>113</v>
      </c>
      <c r="H4420" t="s">
        <v>86</v>
      </c>
      <c r="J4420" t="s">
        <v>86</v>
      </c>
      <c r="K4420" t="s">
        <v>87</v>
      </c>
      <c r="L4420">
        <v>1</v>
      </c>
      <c r="M4420" t="s">
        <v>88</v>
      </c>
      <c r="P4420" t="s">
        <v>89</v>
      </c>
      <c r="R4420" t="s">
        <v>88</v>
      </c>
      <c r="S4420" t="s">
        <v>90</v>
      </c>
      <c r="T4420" t="s">
        <v>91</v>
      </c>
      <c r="U4420" t="s">
        <v>92</v>
      </c>
      <c r="AA4420">
        <v>-425323306</v>
      </c>
      <c r="AB4420" t="s">
        <v>85</v>
      </c>
      <c r="AC4420" t="s">
        <v>114</v>
      </c>
      <c r="AD4420" t="s">
        <v>128</v>
      </c>
      <c r="AE4420" t="s">
        <v>116</v>
      </c>
      <c r="AF4420" t="s">
        <v>117</v>
      </c>
      <c r="AG4420" t="s">
        <v>117</v>
      </c>
      <c r="AH4420" t="s">
        <v>117</v>
      </c>
      <c r="AI4420" t="s">
        <v>117</v>
      </c>
      <c r="AJ4420" s="2">
        <v>0</v>
      </c>
      <c r="AK4420" s="2">
        <v>0</v>
      </c>
      <c r="AL4420" s="2">
        <v>0</v>
      </c>
      <c r="AM4420">
        <v>0</v>
      </c>
      <c r="AN4420">
        <v>30996793</v>
      </c>
      <c r="AQ4420" t="s">
        <v>1095</v>
      </c>
      <c r="AR4420" t="s">
        <v>212</v>
      </c>
      <c r="AS4420">
        <v>0</v>
      </c>
      <c r="AT4420">
        <v>0</v>
      </c>
      <c r="AU4420" t="s">
        <v>149</v>
      </c>
      <c r="AV4420" t="s">
        <v>99</v>
      </c>
      <c r="AW4420" t="s">
        <v>100</v>
      </c>
      <c r="AX4420" t="s">
        <v>1096</v>
      </c>
      <c r="AY4420" t="s">
        <v>1097</v>
      </c>
      <c r="AZ4420">
        <v>1</v>
      </c>
      <c r="BA4420" t="s">
        <v>107</v>
      </c>
      <c r="BB4420">
        <v>18263</v>
      </c>
      <c r="BC4420">
        <v>18263</v>
      </c>
      <c r="BD4420" s="1">
        <v>45357.643750000003</v>
      </c>
      <c r="BE4420" s="1">
        <v>45357.643750000003</v>
      </c>
      <c r="BF4420" s="1">
        <v>45357.643750000003</v>
      </c>
      <c r="BG4420">
        <v>-4.6296549999999996</v>
      </c>
      <c r="BH4420">
        <v>-40.394942</v>
      </c>
      <c r="BI4420">
        <v>229022</v>
      </c>
      <c r="BK4420">
        <v>-3.891788</v>
      </c>
      <c r="BL4420">
        <v>-38.469090000000001</v>
      </c>
      <c r="BM4420" t="s">
        <v>124</v>
      </c>
      <c r="BO4420" t="s">
        <v>125</v>
      </c>
      <c r="BP4420" s="3">
        <v>45357</v>
      </c>
      <c r="BS4420" t="s">
        <v>107</v>
      </c>
      <c r="BT4420" t="s">
        <v>126</v>
      </c>
      <c r="BU4420" t="s">
        <v>85</v>
      </c>
      <c r="BV4420" t="s">
        <v>109</v>
      </c>
      <c r="BW4420">
        <v>4064</v>
      </c>
      <c r="BX4420" t="s">
        <v>130</v>
      </c>
      <c r="BZ4420" t="s">
        <v>111</v>
      </c>
    </row>
    <row r="4421" spans="1:78" x14ac:dyDescent="0.35">
      <c r="A4421" t="s">
        <v>81</v>
      </c>
      <c r="B4421" t="s">
        <v>112</v>
      </c>
      <c r="C4421" t="s">
        <v>83</v>
      </c>
      <c r="D4421" t="s">
        <v>84</v>
      </c>
      <c r="E4421">
        <v>31005875</v>
      </c>
      <c r="F4421">
        <v>-425658120</v>
      </c>
      <c r="G4421" t="s">
        <v>113</v>
      </c>
      <c r="H4421" t="s">
        <v>86</v>
      </c>
      <c r="J4421" t="s">
        <v>86</v>
      </c>
      <c r="K4421" t="s">
        <v>87</v>
      </c>
      <c r="L4421">
        <v>1</v>
      </c>
      <c r="M4421" t="s">
        <v>88</v>
      </c>
      <c r="P4421" t="s">
        <v>89</v>
      </c>
      <c r="R4421" t="s">
        <v>88</v>
      </c>
      <c r="S4421" t="s">
        <v>90</v>
      </c>
      <c r="T4421" t="s">
        <v>91</v>
      </c>
      <c r="U4421" t="s">
        <v>92</v>
      </c>
      <c r="AA4421">
        <v>-425658120</v>
      </c>
      <c r="AB4421" t="s">
        <v>85</v>
      </c>
      <c r="AC4421" t="s">
        <v>114</v>
      </c>
      <c r="AD4421" t="s">
        <v>128</v>
      </c>
      <c r="AE4421" t="s">
        <v>116</v>
      </c>
      <c r="AF4421" t="s">
        <v>117</v>
      </c>
      <c r="AG4421" t="s">
        <v>117</v>
      </c>
      <c r="AH4421" t="s">
        <v>117</v>
      </c>
      <c r="AI4421" t="s">
        <v>117</v>
      </c>
      <c r="AJ4421" s="2">
        <v>0</v>
      </c>
      <c r="AK4421" s="2">
        <v>0</v>
      </c>
      <c r="AL4421" s="2">
        <v>0</v>
      </c>
      <c r="AM4421">
        <v>0</v>
      </c>
      <c r="AN4421">
        <v>30996793</v>
      </c>
      <c r="AQ4421" t="s">
        <v>1095</v>
      </c>
      <c r="AR4421" t="s">
        <v>212</v>
      </c>
      <c r="AS4421">
        <v>0</v>
      </c>
      <c r="AT4421">
        <v>0</v>
      </c>
      <c r="AU4421" t="s">
        <v>149</v>
      </c>
      <c r="AV4421" t="s">
        <v>99</v>
      </c>
      <c r="AW4421" t="s">
        <v>100</v>
      </c>
      <c r="AX4421" t="s">
        <v>1096</v>
      </c>
      <c r="AY4421" t="s">
        <v>1097</v>
      </c>
      <c r="AZ4421">
        <v>2</v>
      </c>
      <c r="BA4421" t="s">
        <v>107</v>
      </c>
      <c r="BB4421">
        <v>18263</v>
      </c>
      <c r="BC4421">
        <v>18263</v>
      </c>
      <c r="BD4421" s="1">
        <v>45357.643750000003</v>
      </c>
      <c r="BE4421" s="1">
        <v>45357.643750000003</v>
      </c>
      <c r="BF4421" s="1">
        <v>45357.643750000003</v>
      </c>
      <c r="BG4421">
        <v>-4.599189</v>
      </c>
      <c r="BH4421">
        <v>-40.327660000000002</v>
      </c>
      <c r="BI4421">
        <v>220838</v>
      </c>
      <c r="BK4421">
        <v>-3.891788</v>
      </c>
      <c r="BL4421">
        <v>-38.469090000000001</v>
      </c>
      <c r="BM4421" t="s">
        <v>124</v>
      </c>
      <c r="BO4421" t="s">
        <v>125</v>
      </c>
      <c r="BP4421" s="3">
        <v>45357</v>
      </c>
      <c r="BS4421" t="s">
        <v>107</v>
      </c>
      <c r="BT4421" t="s">
        <v>126</v>
      </c>
      <c r="BU4421" t="s">
        <v>85</v>
      </c>
      <c r="BV4421" t="s">
        <v>109</v>
      </c>
      <c r="BW4421">
        <v>4064</v>
      </c>
      <c r="BX4421" t="s">
        <v>130</v>
      </c>
      <c r="BZ4421" t="s">
        <v>111</v>
      </c>
    </row>
    <row r="4422" spans="1:78" x14ac:dyDescent="0.35">
      <c r="A4422" t="s">
        <v>81</v>
      </c>
      <c r="B4422" t="s">
        <v>82</v>
      </c>
      <c r="C4422" t="s">
        <v>83</v>
      </c>
      <c r="D4422" t="s">
        <v>84</v>
      </c>
      <c r="E4422">
        <v>31005786</v>
      </c>
      <c r="F4422">
        <v>25123071493</v>
      </c>
      <c r="G4422" t="s">
        <v>85</v>
      </c>
      <c r="H4422" t="s">
        <v>86</v>
      </c>
      <c r="J4422" t="s">
        <v>86</v>
      </c>
      <c r="K4422" t="s">
        <v>87</v>
      </c>
      <c r="L4422">
        <v>1</v>
      </c>
      <c r="M4422" t="s">
        <v>88</v>
      </c>
      <c r="P4422" t="s">
        <v>89</v>
      </c>
      <c r="R4422" t="s">
        <v>88</v>
      </c>
      <c r="S4422" t="s">
        <v>90</v>
      </c>
      <c r="T4422" t="s">
        <v>91</v>
      </c>
      <c r="U4422" t="s">
        <v>92</v>
      </c>
      <c r="AC4422" t="s">
        <v>93</v>
      </c>
      <c r="AD4422" t="s">
        <v>94</v>
      </c>
      <c r="AE4422" t="s">
        <v>95</v>
      </c>
      <c r="AF4422" s="1">
        <v>45357.415266203701</v>
      </c>
      <c r="AG4422" s="1">
        <v>45357.415277777778</v>
      </c>
      <c r="AH4422" s="1">
        <v>45357.415289351855</v>
      </c>
      <c r="AI4422" s="1">
        <v>45357.628738425927</v>
      </c>
      <c r="AJ4422" s="2">
        <v>0.21344907407407407</v>
      </c>
      <c r="AK4422" s="2">
        <v>1.1574074074074073E-5</v>
      </c>
      <c r="AL4422" s="2">
        <v>0</v>
      </c>
      <c r="AM4422">
        <v>0</v>
      </c>
      <c r="AN4422">
        <v>31001725</v>
      </c>
      <c r="AQ4422" t="s">
        <v>1130</v>
      </c>
      <c r="AR4422" t="s">
        <v>97</v>
      </c>
      <c r="AS4422">
        <v>0</v>
      </c>
      <c r="AT4422">
        <v>0</v>
      </c>
      <c r="AU4422" t="s">
        <v>98</v>
      </c>
      <c r="AV4422" t="s">
        <v>99</v>
      </c>
      <c r="AW4422" t="s">
        <v>100</v>
      </c>
      <c r="AX4422" t="s">
        <v>242</v>
      </c>
      <c r="AY4422" t="s">
        <v>3400</v>
      </c>
      <c r="AZ4422" t="s">
        <v>852</v>
      </c>
      <c r="BA4422" t="s">
        <v>104</v>
      </c>
      <c r="BB4422">
        <v>13552</v>
      </c>
      <c r="BC4422">
        <v>13552</v>
      </c>
      <c r="BD4422" s="1">
        <v>45357.629247685189</v>
      </c>
      <c r="BE4422" s="1">
        <v>45357.629247685189</v>
      </c>
      <c r="BF4422" s="1">
        <v>45357.629259259258</v>
      </c>
      <c r="BG4422">
        <v>-3.4797630000000002</v>
      </c>
      <c r="BH4422">
        <v>-39.563858000000003</v>
      </c>
      <c r="BI4422">
        <v>129975</v>
      </c>
      <c r="BK4422">
        <v>-3.891788</v>
      </c>
      <c r="BL4422">
        <v>-38.469090000000001</v>
      </c>
      <c r="BM4422" t="s">
        <v>105</v>
      </c>
      <c r="BO4422" t="s">
        <v>106</v>
      </c>
      <c r="BP4422" s="3">
        <v>45357</v>
      </c>
      <c r="BR4422" s="4">
        <v>2443.1999999999998</v>
      </c>
      <c r="BS4422" t="s">
        <v>107</v>
      </c>
      <c r="BV4422" t="s">
        <v>109</v>
      </c>
      <c r="BW4422">
        <v>149</v>
      </c>
      <c r="BX4422" t="s">
        <v>110</v>
      </c>
      <c r="BZ4422" t="s">
        <v>111</v>
      </c>
    </row>
    <row r="4423" spans="1:78" x14ac:dyDescent="0.35">
      <c r="A4423" t="s">
        <v>81</v>
      </c>
      <c r="B4423" t="s">
        <v>112</v>
      </c>
      <c r="C4423" t="s">
        <v>83</v>
      </c>
      <c r="D4423" t="s">
        <v>84</v>
      </c>
      <c r="E4423">
        <v>31005730</v>
      </c>
      <c r="F4423">
        <v>-428650248</v>
      </c>
      <c r="G4423" t="s">
        <v>85</v>
      </c>
      <c r="H4423" t="s">
        <v>86</v>
      </c>
      <c r="J4423" t="s">
        <v>86</v>
      </c>
      <c r="K4423" t="s">
        <v>87</v>
      </c>
      <c r="L4423">
        <v>1</v>
      </c>
      <c r="M4423" t="s">
        <v>88</v>
      </c>
      <c r="P4423" t="s">
        <v>89</v>
      </c>
      <c r="R4423" t="s">
        <v>88</v>
      </c>
      <c r="S4423" t="s">
        <v>90</v>
      </c>
      <c r="T4423" t="s">
        <v>91</v>
      </c>
      <c r="U4423" t="s">
        <v>92</v>
      </c>
      <c r="AA4423">
        <v>-428650248</v>
      </c>
      <c r="AB4423" t="s">
        <v>85</v>
      </c>
      <c r="AC4423" t="s">
        <v>229</v>
      </c>
      <c r="AD4423" t="s">
        <v>629</v>
      </c>
      <c r="AE4423" t="s">
        <v>231</v>
      </c>
      <c r="AF4423" s="1">
        <v>45357.573298611111</v>
      </c>
      <c r="AG4423" s="1">
        <v>45357.586377314816</v>
      </c>
      <c r="AH4423" s="1">
        <v>45357.586111111108</v>
      </c>
      <c r="AI4423" s="1">
        <v>45357.586111111108</v>
      </c>
      <c r="AJ4423" s="2">
        <v>1.1574074074074073E-5</v>
      </c>
      <c r="AK4423" s="2">
        <v>1.3078703703703703E-2</v>
      </c>
      <c r="AL4423" s="2">
        <v>0</v>
      </c>
      <c r="AM4423">
        <v>0</v>
      </c>
      <c r="AN4423">
        <v>31004073</v>
      </c>
      <c r="AQ4423" t="s">
        <v>225</v>
      </c>
      <c r="AR4423" t="s">
        <v>185</v>
      </c>
      <c r="AU4423" t="s">
        <v>149</v>
      </c>
      <c r="AV4423" t="s">
        <v>99</v>
      </c>
      <c r="AW4423" t="s">
        <v>100</v>
      </c>
      <c r="AX4423" t="s">
        <v>226</v>
      </c>
      <c r="AY4423" t="s">
        <v>2802</v>
      </c>
      <c r="AZ4423" t="s">
        <v>3401</v>
      </c>
      <c r="BB4423">
        <v>18129</v>
      </c>
      <c r="BC4423">
        <v>18993</v>
      </c>
      <c r="BD4423" s="1">
        <v>45357.58734953704</v>
      </c>
      <c r="BE4423" s="1">
        <v>45357.58734953704</v>
      </c>
      <c r="BF4423" s="1">
        <v>45357.703726851854</v>
      </c>
      <c r="BG4423">
        <v>-5.0351350000000004</v>
      </c>
      <c r="BH4423">
        <v>-40.619314000000003</v>
      </c>
      <c r="BI4423">
        <v>270447</v>
      </c>
      <c r="BK4423">
        <v>-3.891788</v>
      </c>
      <c r="BL4423">
        <v>-38.469090000000001</v>
      </c>
      <c r="BM4423" t="s">
        <v>124</v>
      </c>
      <c r="BO4423" t="s">
        <v>125</v>
      </c>
      <c r="BP4423" s="3">
        <v>45357</v>
      </c>
      <c r="BS4423" t="s">
        <v>107</v>
      </c>
      <c r="BT4423" t="s">
        <v>152</v>
      </c>
      <c r="BU4423" t="s">
        <v>85</v>
      </c>
      <c r="BV4423" t="s">
        <v>109</v>
      </c>
      <c r="BW4423">
        <v>820</v>
      </c>
      <c r="BX4423" t="s">
        <v>229</v>
      </c>
      <c r="BZ4423" t="s">
        <v>111</v>
      </c>
    </row>
    <row r="4424" spans="1:78" x14ac:dyDescent="0.35">
      <c r="A4424" t="s">
        <v>81</v>
      </c>
      <c r="B4424" t="s">
        <v>112</v>
      </c>
      <c r="C4424" t="s">
        <v>83</v>
      </c>
      <c r="D4424" t="s">
        <v>84</v>
      </c>
      <c r="E4424">
        <v>31005608</v>
      </c>
      <c r="F4424">
        <v>-423307020</v>
      </c>
      <c r="G4424" t="s">
        <v>113</v>
      </c>
      <c r="H4424" t="s">
        <v>86</v>
      </c>
      <c r="J4424" t="s">
        <v>86</v>
      </c>
      <c r="K4424" t="s">
        <v>87</v>
      </c>
      <c r="L4424">
        <v>1</v>
      </c>
      <c r="M4424" t="s">
        <v>88</v>
      </c>
      <c r="P4424" t="s">
        <v>89</v>
      </c>
      <c r="R4424" t="s">
        <v>88</v>
      </c>
      <c r="S4424" t="s">
        <v>90</v>
      </c>
      <c r="T4424" t="s">
        <v>91</v>
      </c>
      <c r="U4424" t="s">
        <v>92</v>
      </c>
      <c r="AA4424">
        <v>-423307020</v>
      </c>
      <c r="AB4424" t="s">
        <v>85</v>
      </c>
      <c r="AC4424" t="s">
        <v>172</v>
      </c>
      <c r="AD4424" t="s">
        <v>935</v>
      </c>
      <c r="AE4424" t="s">
        <v>174</v>
      </c>
      <c r="AF4424" t="s">
        <v>117</v>
      </c>
      <c r="AG4424" t="s">
        <v>117</v>
      </c>
      <c r="AH4424" t="s">
        <v>117</v>
      </c>
      <c r="AI4424" t="s">
        <v>117</v>
      </c>
      <c r="AJ4424" s="2">
        <v>0</v>
      </c>
      <c r="AK4424" s="2">
        <v>0</v>
      </c>
      <c r="AL4424" s="2">
        <v>0</v>
      </c>
      <c r="AM4424">
        <v>0</v>
      </c>
      <c r="AN4424">
        <v>30996793</v>
      </c>
      <c r="AQ4424" t="s">
        <v>1095</v>
      </c>
      <c r="AR4424" t="s">
        <v>212</v>
      </c>
      <c r="AS4424">
        <v>0</v>
      </c>
      <c r="AT4424">
        <v>0</v>
      </c>
      <c r="AU4424" t="s">
        <v>149</v>
      </c>
      <c r="AV4424" t="s">
        <v>99</v>
      </c>
      <c r="AW4424" t="s">
        <v>100</v>
      </c>
      <c r="AX4424" t="s">
        <v>1096</v>
      </c>
      <c r="AY4424" t="s">
        <v>1097</v>
      </c>
      <c r="AZ4424">
        <v>4</v>
      </c>
      <c r="BA4424" t="s">
        <v>107</v>
      </c>
      <c r="BB4424">
        <v>18263</v>
      </c>
      <c r="BC4424">
        <v>18263</v>
      </c>
      <c r="BD4424" s="1">
        <v>45357.554652777777</v>
      </c>
      <c r="BE4424" s="1">
        <v>45357.554652777777</v>
      </c>
      <c r="BF4424" s="1">
        <v>45357.554664351854</v>
      </c>
      <c r="BG4424">
        <v>-4.5542429999999996</v>
      </c>
      <c r="BH4424">
        <v>-40.43188</v>
      </c>
      <c r="BI4424">
        <v>230038</v>
      </c>
      <c r="BK4424">
        <v>-3.891788</v>
      </c>
      <c r="BL4424">
        <v>-38.469090000000001</v>
      </c>
      <c r="BM4424" t="s">
        <v>124</v>
      </c>
      <c r="BO4424" t="s">
        <v>125</v>
      </c>
      <c r="BP4424" s="3">
        <v>45357</v>
      </c>
      <c r="BS4424" t="s">
        <v>107</v>
      </c>
      <c r="BT4424" t="s">
        <v>126</v>
      </c>
      <c r="BU4424" t="s">
        <v>85</v>
      </c>
      <c r="BV4424" t="s">
        <v>109</v>
      </c>
      <c r="BW4424">
        <v>1870</v>
      </c>
      <c r="BX4424" t="s">
        <v>873</v>
      </c>
      <c r="BZ4424" t="s">
        <v>111</v>
      </c>
    </row>
    <row r="4425" spans="1:78" x14ac:dyDescent="0.35">
      <c r="A4425" t="s">
        <v>81</v>
      </c>
      <c r="B4425" t="s">
        <v>112</v>
      </c>
      <c r="C4425" t="s">
        <v>83</v>
      </c>
      <c r="D4425" t="s">
        <v>84</v>
      </c>
      <c r="E4425">
        <v>31005607</v>
      </c>
      <c r="F4425">
        <v>-423307028</v>
      </c>
      <c r="G4425" t="s">
        <v>113</v>
      </c>
      <c r="H4425" t="s">
        <v>86</v>
      </c>
      <c r="J4425" t="s">
        <v>86</v>
      </c>
      <c r="K4425" t="s">
        <v>87</v>
      </c>
      <c r="L4425">
        <v>1</v>
      </c>
      <c r="M4425" t="s">
        <v>88</v>
      </c>
      <c r="P4425" t="s">
        <v>89</v>
      </c>
      <c r="R4425" t="s">
        <v>88</v>
      </c>
      <c r="S4425" t="s">
        <v>90</v>
      </c>
      <c r="T4425" t="s">
        <v>91</v>
      </c>
      <c r="U4425" t="s">
        <v>92</v>
      </c>
      <c r="AA4425">
        <v>-423307028</v>
      </c>
      <c r="AB4425" t="s">
        <v>85</v>
      </c>
      <c r="AC4425" t="s">
        <v>93</v>
      </c>
      <c r="AD4425" t="s">
        <v>239</v>
      </c>
      <c r="AE4425" t="s">
        <v>95</v>
      </c>
      <c r="AF4425" t="s">
        <v>117</v>
      </c>
      <c r="AG4425" t="s">
        <v>117</v>
      </c>
      <c r="AH4425" t="s">
        <v>117</v>
      </c>
      <c r="AI4425" t="s">
        <v>117</v>
      </c>
      <c r="AJ4425" s="2">
        <v>0</v>
      </c>
      <c r="AK4425" s="2">
        <v>0</v>
      </c>
      <c r="AL4425" s="2">
        <v>0</v>
      </c>
      <c r="AM4425">
        <v>0</v>
      </c>
      <c r="AN4425">
        <v>30996793</v>
      </c>
      <c r="AQ4425" t="s">
        <v>1095</v>
      </c>
      <c r="AR4425" t="s">
        <v>212</v>
      </c>
      <c r="AS4425">
        <v>0</v>
      </c>
      <c r="AT4425">
        <v>0</v>
      </c>
      <c r="AU4425" t="s">
        <v>149</v>
      </c>
      <c r="AV4425" t="s">
        <v>99</v>
      </c>
      <c r="AW4425" t="s">
        <v>100</v>
      </c>
      <c r="AX4425" t="s">
        <v>1096</v>
      </c>
      <c r="AY4425" t="s">
        <v>1097</v>
      </c>
      <c r="AZ4425" t="s">
        <v>107</v>
      </c>
      <c r="BA4425" t="s">
        <v>107</v>
      </c>
      <c r="BB4425">
        <v>18263</v>
      </c>
      <c r="BC4425">
        <v>18263</v>
      </c>
      <c r="BD4425" s="1">
        <v>45357.554652777777</v>
      </c>
      <c r="BE4425" s="1">
        <v>45357.554652777777</v>
      </c>
      <c r="BF4425" s="1">
        <v>45357.554664351854</v>
      </c>
      <c r="BG4425">
        <v>-4.5540520000000004</v>
      </c>
      <c r="BH4425">
        <v>-40.437604999999998</v>
      </c>
      <c r="BI4425">
        <v>230633</v>
      </c>
      <c r="BK4425">
        <v>-3.891788</v>
      </c>
      <c r="BL4425">
        <v>-38.469090000000001</v>
      </c>
      <c r="BM4425" t="s">
        <v>124</v>
      </c>
      <c r="BO4425" t="s">
        <v>125</v>
      </c>
      <c r="BP4425" s="3">
        <v>45357</v>
      </c>
      <c r="BS4425" t="s">
        <v>107</v>
      </c>
      <c r="BT4425" t="s">
        <v>126</v>
      </c>
      <c r="BU4425" t="s">
        <v>85</v>
      </c>
      <c r="BV4425" t="s">
        <v>109</v>
      </c>
      <c r="BW4425">
        <v>4113</v>
      </c>
      <c r="BX4425" t="s">
        <v>245</v>
      </c>
      <c r="BZ4425" t="s">
        <v>111</v>
      </c>
    </row>
    <row r="4426" spans="1:78" x14ac:dyDescent="0.35">
      <c r="A4426" t="s">
        <v>81</v>
      </c>
      <c r="B4426" t="s">
        <v>112</v>
      </c>
      <c r="C4426" t="s">
        <v>83</v>
      </c>
      <c r="D4426" t="s">
        <v>84</v>
      </c>
      <c r="E4426">
        <v>31005606</v>
      </c>
      <c r="F4426">
        <v>-425585832</v>
      </c>
      <c r="G4426" t="s">
        <v>113</v>
      </c>
      <c r="H4426" t="s">
        <v>86</v>
      </c>
      <c r="J4426" t="s">
        <v>86</v>
      </c>
      <c r="K4426" t="s">
        <v>87</v>
      </c>
      <c r="L4426">
        <v>1</v>
      </c>
      <c r="M4426" t="s">
        <v>88</v>
      </c>
      <c r="P4426" t="s">
        <v>89</v>
      </c>
      <c r="R4426" t="s">
        <v>88</v>
      </c>
      <c r="S4426" t="s">
        <v>90</v>
      </c>
      <c r="T4426" t="s">
        <v>91</v>
      </c>
      <c r="U4426" t="s">
        <v>92</v>
      </c>
      <c r="AA4426">
        <v>-425585832</v>
      </c>
      <c r="AB4426" t="s">
        <v>85</v>
      </c>
      <c r="AC4426" t="s">
        <v>114</v>
      </c>
      <c r="AD4426" t="s">
        <v>128</v>
      </c>
      <c r="AE4426" t="s">
        <v>116</v>
      </c>
      <c r="AF4426" t="s">
        <v>117</v>
      </c>
      <c r="AG4426" t="s">
        <v>117</v>
      </c>
      <c r="AH4426" t="s">
        <v>117</v>
      </c>
      <c r="AI4426" t="s">
        <v>117</v>
      </c>
      <c r="AJ4426" s="2">
        <v>0</v>
      </c>
      <c r="AK4426" s="2">
        <v>0</v>
      </c>
      <c r="AL4426" s="2">
        <v>0</v>
      </c>
      <c r="AM4426">
        <v>0</v>
      </c>
      <c r="AN4426">
        <v>30996793</v>
      </c>
      <c r="AQ4426" t="s">
        <v>1095</v>
      </c>
      <c r="AR4426" t="s">
        <v>212</v>
      </c>
      <c r="AS4426">
        <v>0</v>
      </c>
      <c r="AT4426">
        <v>0</v>
      </c>
      <c r="AU4426" t="s">
        <v>149</v>
      </c>
      <c r="AV4426" t="s">
        <v>99</v>
      </c>
      <c r="AW4426" t="s">
        <v>100</v>
      </c>
      <c r="AX4426" t="s">
        <v>1096</v>
      </c>
      <c r="AY4426" t="s">
        <v>1097</v>
      </c>
      <c r="AZ4426">
        <v>2</v>
      </c>
      <c r="BA4426" t="s">
        <v>107</v>
      </c>
      <c r="BB4426">
        <v>18263</v>
      </c>
      <c r="BC4426">
        <v>18263</v>
      </c>
      <c r="BD4426" s="1">
        <v>45357.554652777777</v>
      </c>
      <c r="BE4426" s="1">
        <v>45357.554652777777</v>
      </c>
      <c r="BF4426" s="1">
        <v>45357.554664351854</v>
      </c>
      <c r="BG4426">
        <v>-4.4829420000000004</v>
      </c>
      <c r="BH4426">
        <v>-40.477415999999998</v>
      </c>
      <c r="BI4426">
        <v>232471</v>
      </c>
      <c r="BK4426">
        <v>-3.891788</v>
      </c>
      <c r="BL4426">
        <v>-38.469090000000001</v>
      </c>
      <c r="BM4426" t="s">
        <v>124</v>
      </c>
      <c r="BO4426" t="s">
        <v>125</v>
      </c>
      <c r="BP4426" s="3">
        <v>45357</v>
      </c>
      <c r="BS4426" t="s">
        <v>107</v>
      </c>
      <c r="BT4426" t="s">
        <v>126</v>
      </c>
      <c r="BU4426" t="s">
        <v>85</v>
      </c>
      <c r="BV4426" t="s">
        <v>109</v>
      </c>
      <c r="BW4426">
        <v>4064</v>
      </c>
      <c r="BX4426" t="s">
        <v>130</v>
      </c>
      <c r="BZ4426" t="s">
        <v>111</v>
      </c>
    </row>
    <row r="4427" spans="1:78" x14ac:dyDescent="0.35">
      <c r="A4427" t="s">
        <v>81</v>
      </c>
      <c r="B4427" t="s">
        <v>112</v>
      </c>
      <c r="C4427" t="s">
        <v>83</v>
      </c>
      <c r="D4427" t="s">
        <v>84</v>
      </c>
      <c r="E4427">
        <v>31005605</v>
      </c>
      <c r="F4427">
        <v>-425585824</v>
      </c>
      <c r="G4427" t="s">
        <v>113</v>
      </c>
      <c r="H4427" t="s">
        <v>86</v>
      </c>
      <c r="J4427" t="s">
        <v>86</v>
      </c>
      <c r="K4427" t="s">
        <v>87</v>
      </c>
      <c r="L4427">
        <v>1</v>
      </c>
      <c r="M4427" t="s">
        <v>88</v>
      </c>
      <c r="P4427" t="s">
        <v>89</v>
      </c>
      <c r="R4427" t="s">
        <v>88</v>
      </c>
      <c r="S4427" t="s">
        <v>90</v>
      </c>
      <c r="T4427" t="s">
        <v>91</v>
      </c>
      <c r="U4427" t="s">
        <v>92</v>
      </c>
      <c r="AA4427">
        <v>-425585824</v>
      </c>
      <c r="AB4427" t="s">
        <v>85</v>
      </c>
      <c r="AC4427" t="s">
        <v>229</v>
      </c>
      <c r="AD4427" t="s">
        <v>295</v>
      </c>
      <c r="AE4427" t="s">
        <v>231</v>
      </c>
      <c r="AF4427" t="s">
        <v>117</v>
      </c>
      <c r="AG4427" t="s">
        <v>117</v>
      </c>
      <c r="AH4427" t="s">
        <v>117</v>
      </c>
      <c r="AI4427" t="s">
        <v>117</v>
      </c>
      <c r="AJ4427" s="2">
        <v>0</v>
      </c>
      <c r="AK4427" s="2">
        <v>0</v>
      </c>
      <c r="AL4427" s="2">
        <v>0</v>
      </c>
      <c r="AM4427">
        <v>0</v>
      </c>
      <c r="AN4427">
        <v>30996793</v>
      </c>
      <c r="AQ4427" t="s">
        <v>1095</v>
      </c>
      <c r="AR4427" t="s">
        <v>212</v>
      </c>
      <c r="AS4427">
        <v>0</v>
      </c>
      <c r="AT4427">
        <v>0</v>
      </c>
      <c r="AU4427" t="s">
        <v>149</v>
      </c>
      <c r="AV4427" t="s">
        <v>99</v>
      </c>
      <c r="AW4427" t="s">
        <v>100</v>
      </c>
      <c r="AX4427" t="s">
        <v>1096</v>
      </c>
      <c r="AY4427" t="s">
        <v>1097</v>
      </c>
      <c r="AZ4427">
        <v>300</v>
      </c>
      <c r="BA4427" t="s">
        <v>107</v>
      </c>
      <c r="BB4427">
        <v>18263</v>
      </c>
      <c r="BC4427">
        <v>18263</v>
      </c>
      <c r="BD4427" s="1">
        <v>45357.554652777777</v>
      </c>
      <c r="BE4427" s="1">
        <v>45357.554652777777</v>
      </c>
      <c r="BF4427" s="1">
        <v>45357.554664351854</v>
      </c>
      <c r="BG4427">
        <v>-4.4976099999999999</v>
      </c>
      <c r="BH4427">
        <v>-40.485450999999998</v>
      </c>
      <c r="BI4427">
        <v>233791</v>
      </c>
      <c r="BK4427">
        <v>-3.891788</v>
      </c>
      <c r="BL4427">
        <v>-38.469090000000001</v>
      </c>
      <c r="BM4427" t="s">
        <v>124</v>
      </c>
      <c r="BO4427" t="s">
        <v>125</v>
      </c>
      <c r="BP4427" s="3">
        <v>45357</v>
      </c>
      <c r="BS4427" t="s">
        <v>107</v>
      </c>
      <c r="BT4427" t="s">
        <v>126</v>
      </c>
      <c r="BU4427" t="s">
        <v>85</v>
      </c>
      <c r="BV4427" t="s">
        <v>109</v>
      </c>
      <c r="BW4427">
        <v>4125</v>
      </c>
      <c r="BX4427" t="s">
        <v>297</v>
      </c>
      <c r="BZ4427" t="s">
        <v>111</v>
      </c>
    </row>
    <row r="4428" spans="1:78" x14ac:dyDescent="0.35">
      <c r="A4428" t="s">
        <v>81</v>
      </c>
      <c r="B4428" t="s">
        <v>112</v>
      </c>
      <c r="C4428" t="s">
        <v>83</v>
      </c>
      <c r="D4428" t="s">
        <v>84</v>
      </c>
      <c r="E4428">
        <v>31005604</v>
      </c>
      <c r="F4428">
        <v>-421549506</v>
      </c>
      <c r="G4428" t="s">
        <v>113</v>
      </c>
      <c r="H4428" t="s">
        <v>86</v>
      </c>
      <c r="J4428" t="s">
        <v>86</v>
      </c>
      <c r="K4428" t="s">
        <v>87</v>
      </c>
      <c r="L4428">
        <v>1</v>
      </c>
      <c r="M4428" t="s">
        <v>88</v>
      </c>
      <c r="P4428" t="s">
        <v>89</v>
      </c>
      <c r="R4428" t="s">
        <v>88</v>
      </c>
      <c r="S4428" t="s">
        <v>90</v>
      </c>
      <c r="T4428" t="s">
        <v>91</v>
      </c>
      <c r="U4428" t="s">
        <v>92</v>
      </c>
      <c r="AA4428">
        <v>-421549506</v>
      </c>
      <c r="AB4428" t="s">
        <v>85</v>
      </c>
      <c r="AC4428" t="s">
        <v>93</v>
      </c>
      <c r="AD4428" t="s">
        <v>239</v>
      </c>
      <c r="AE4428" t="s">
        <v>95</v>
      </c>
      <c r="AF4428" t="s">
        <v>117</v>
      </c>
      <c r="AG4428" t="s">
        <v>117</v>
      </c>
      <c r="AH4428" t="s">
        <v>117</v>
      </c>
      <c r="AI4428" t="s">
        <v>117</v>
      </c>
      <c r="AJ4428" s="2">
        <v>0</v>
      </c>
      <c r="AK4428" s="2">
        <v>0</v>
      </c>
      <c r="AL4428" s="2">
        <v>0</v>
      </c>
      <c r="AM4428">
        <v>0</v>
      </c>
      <c r="AN4428">
        <v>30996793</v>
      </c>
      <c r="AQ4428" t="s">
        <v>1095</v>
      </c>
      <c r="AR4428" t="s">
        <v>212</v>
      </c>
      <c r="AS4428">
        <v>0</v>
      </c>
      <c r="AT4428">
        <v>0</v>
      </c>
      <c r="AU4428" t="s">
        <v>149</v>
      </c>
      <c r="AV4428" t="s">
        <v>99</v>
      </c>
      <c r="AW4428" t="s">
        <v>100</v>
      </c>
      <c r="AX4428" t="s">
        <v>1096</v>
      </c>
      <c r="AY4428" t="s">
        <v>1097</v>
      </c>
      <c r="AZ4428" t="s">
        <v>107</v>
      </c>
      <c r="BA4428" t="s">
        <v>107</v>
      </c>
      <c r="BB4428">
        <v>18263</v>
      </c>
      <c r="BC4428">
        <v>18263</v>
      </c>
      <c r="BD4428" s="1">
        <v>45357.554652777777</v>
      </c>
      <c r="BE4428" s="1">
        <v>45357.554652777777</v>
      </c>
      <c r="BF4428" s="1">
        <v>45357.554664351854</v>
      </c>
      <c r="BG4428">
        <v>-4.5342399999999996</v>
      </c>
      <c r="BH4428">
        <v>-40.50311</v>
      </c>
      <c r="BI4428">
        <v>236862</v>
      </c>
      <c r="BK4428">
        <v>-3.891788</v>
      </c>
      <c r="BL4428">
        <v>-38.469090000000001</v>
      </c>
      <c r="BM4428" t="s">
        <v>124</v>
      </c>
      <c r="BO4428" t="s">
        <v>125</v>
      </c>
      <c r="BP4428" s="3">
        <v>45357</v>
      </c>
      <c r="BS4428" t="s">
        <v>107</v>
      </c>
      <c r="BT4428" t="s">
        <v>126</v>
      </c>
      <c r="BU4428" t="s">
        <v>85</v>
      </c>
      <c r="BV4428" t="s">
        <v>109</v>
      </c>
      <c r="BW4428">
        <v>4113</v>
      </c>
      <c r="BX4428" t="s">
        <v>245</v>
      </c>
      <c r="BZ4428" t="s">
        <v>111</v>
      </c>
    </row>
    <row r="4429" spans="1:78" x14ac:dyDescent="0.35">
      <c r="A4429" t="s">
        <v>81</v>
      </c>
      <c r="B4429" t="s">
        <v>112</v>
      </c>
      <c r="C4429" t="s">
        <v>83</v>
      </c>
      <c r="D4429" t="s">
        <v>84</v>
      </c>
      <c r="E4429">
        <v>31005603</v>
      </c>
      <c r="F4429">
        <v>-421549500</v>
      </c>
      <c r="G4429" t="s">
        <v>113</v>
      </c>
      <c r="H4429" t="s">
        <v>86</v>
      </c>
      <c r="J4429" t="s">
        <v>86</v>
      </c>
      <c r="K4429" t="s">
        <v>87</v>
      </c>
      <c r="L4429">
        <v>1</v>
      </c>
      <c r="M4429" t="s">
        <v>88</v>
      </c>
      <c r="P4429" t="s">
        <v>89</v>
      </c>
      <c r="R4429" t="s">
        <v>88</v>
      </c>
      <c r="S4429" t="s">
        <v>90</v>
      </c>
      <c r="T4429" t="s">
        <v>91</v>
      </c>
      <c r="U4429" t="s">
        <v>92</v>
      </c>
      <c r="AA4429">
        <v>-421549500</v>
      </c>
      <c r="AB4429" t="s">
        <v>85</v>
      </c>
      <c r="AC4429" t="s">
        <v>114</v>
      </c>
      <c r="AD4429" t="s">
        <v>2238</v>
      </c>
      <c r="AE4429" t="s">
        <v>116</v>
      </c>
      <c r="AF4429" t="s">
        <v>117</v>
      </c>
      <c r="AG4429" t="s">
        <v>117</v>
      </c>
      <c r="AH4429" t="s">
        <v>117</v>
      </c>
      <c r="AI4429" t="s">
        <v>117</v>
      </c>
      <c r="AJ4429" s="2">
        <v>0</v>
      </c>
      <c r="AK4429" s="2">
        <v>0</v>
      </c>
      <c r="AL4429" s="2">
        <v>0</v>
      </c>
      <c r="AM4429">
        <v>0</v>
      </c>
      <c r="AN4429">
        <v>30996793</v>
      </c>
      <c r="AQ4429" t="s">
        <v>1095</v>
      </c>
      <c r="AR4429" t="s">
        <v>212</v>
      </c>
      <c r="AS4429">
        <v>0</v>
      </c>
      <c r="AT4429">
        <v>0</v>
      </c>
      <c r="AU4429" t="s">
        <v>149</v>
      </c>
      <c r="AV4429" t="s">
        <v>99</v>
      </c>
      <c r="AW4429" t="s">
        <v>100</v>
      </c>
      <c r="AX4429" t="s">
        <v>1096</v>
      </c>
      <c r="AY4429" t="s">
        <v>1097</v>
      </c>
      <c r="AZ4429">
        <v>30</v>
      </c>
      <c r="BA4429" t="s">
        <v>107</v>
      </c>
      <c r="BB4429">
        <v>18263</v>
      </c>
      <c r="BC4429">
        <v>18263</v>
      </c>
      <c r="BD4429" s="1">
        <v>45357.554652777777</v>
      </c>
      <c r="BE4429" s="1">
        <v>45357.554652777777</v>
      </c>
      <c r="BF4429" s="1">
        <v>45357.554664351854</v>
      </c>
      <c r="BG4429">
        <v>-4.5347670000000004</v>
      </c>
      <c r="BH4429">
        <v>-40.503525000000003</v>
      </c>
      <c r="BI4429">
        <v>236924</v>
      </c>
      <c r="BK4429">
        <v>-3.891788</v>
      </c>
      <c r="BL4429">
        <v>-38.469090000000001</v>
      </c>
      <c r="BM4429" t="s">
        <v>124</v>
      </c>
      <c r="BO4429" t="s">
        <v>125</v>
      </c>
      <c r="BP4429" s="3">
        <v>45357</v>
      </c>
      <c r="BS4429" t="s">
        <v>107</v>
      </c>
      <c r="BT4429" t="s">
        <v>126</v>
      </c>
      <c r="BU4429" t="s">
        <v>85</v>
      </c>
      <c r="BV4429" t="s">
        <v>109</v>
      </c>
      <c r="BW4429">
        <v>4068</v>
      </c>
      <c r="BX4429" t="s">
        <v>2239</v>
      </c>
      <c r="BZ4429" t="s">
        <v>111</v>
      </c>
    </row>
    <row r="4430" spans="1:78" x14ac:dyDescent="0.35">
      <c r="A4430" t="s">
        <v>81</v>
      </c>
      <c r="B4430" t="s">
        <v>112</v>
      </c>
      <c r="C4430" t="s">
        <v>83</v>
      </c>
      <c r="D4430" t="s">
        <v>84</v>
      </c>
      <c r="E4430">
        <v>31005602</v>
      </c>
      <c r="F4430">
        <v>-421549496</v>
      </c>
      <c r="G4430" t="s">
        <v>113</v>
      </c>
      <c r="H4430" t="s">
        <v>86</v>
      </c>
      <c r="J4430" t="s">
        <v>86</v>
      </c>
      <c r="K4430" t="s">
        <v>87</v>
      </c>
      <c r="L4430">
        <v>1</v>
      </c>
      <c r="M4430" t="s">
        <v>88</v>
      </c>
      <c r="P4430" t="s">
        <v>89</v>
      </c>
      <c r="R4430" t="s">
        <v>88</v>
      </c>
      <c r="S4430" t="s">
        <v>90</v>
      </c>
      <c r="T4430" t="s">
        <v>91</v>
      </c>
      <c r="U4430" t="s">
        <v>92</v>
      </c>
      <c r="AA4430">
        <v>-421549496</v>
      </c>
      <c r="AB4430" t="s">
        <v>85</v>
      </c>
      <c r="AC4430" t="s">
        <v>114</v>
      </c>
      <c r="AD4430" t="s">
        <v>220</v>
      </c>
      <c r="AE4430" t="s">
        <v>116</v>
      </c>
      <c r="AF4430" t="s">
        <v>117</v>
      </c>
      <c r="AG4430" t="s">
        <v>117</v>
      </c>
      <c r="AH4430" t="s">
        <v>117</v>
      </c>
      <c r="AI4430" t="s">
        <v>117</v>
      </c>
      <c r="AJ4430" s="2">
        <v>0</v>
      </c>
      <c r="AK4430" s="2">
        <v>0</v>
      </c>
      <c r="AL4430" s="2">
        <v>0</v>
      </c>
      <c r="AM4430">
        <v>0</v>
      </c>
      <c r="AN4430">
        <v>30996793</v>
      </c>
      <c r="AQ4430" t="s">
        <v>1095</v>
      </c>
      <c r="AR4430" t="s">
        <v>212</v>
      </c>
      <c r="AS4430">
        <v>0</v>
      </c>
      <c r="AT4430">
        <v>0</v>
      </c>
      <c r="AU4430" t="s">
        <v>149</v>
      </c>
      <c r="AV4430" t="s">
        <v>99</v>
      </c>
      <c r="AW4430" t="s">
        <v>100</v>
      </c>
      <c r="AX4430" t="s">
        <v>1096</v>
      </c>
      <c r="AY4430" t="s">
        <v>1097</v>
      </c>
      <c r="AZ4430">
        <v>1200</v>
      </c>
      <c r="BA4430" t="s">
        <v>107</v>
      </c>
      <c r="BB4430">
        <v>18263</v>
      </c>
      <c r="BC4430">
        <v>18263</v>
      </c>
      <c r="BD4430" s="1">
        <v>45357.554652777777</v>
      </c>
      <c r="BE4430" s="1">
        <v>45357.554652777777</v>
      </c>
      <c r="BF4430" s="1">
        <v>45357.554664351854</v>
      </c>
      <c r="BG4430">
        <v>-4.5347099999999996</v>
      </c>
      <c r="BH4430">
        <v>-40.505806999999997</v>
      </c>
      <c r="BI4430">
        <v>237164</v>
      </c>
      <c r="BK4430">
        <v>-3.891788</v>
      </c>
      <c r="BL4430">
        <v>-38.469090000000001</v>
      </c>
      <c r="BM4430" t="s">
        <v>124</v>
      </c>
      <c r="BO4430" t="s">
        <v>125</v>
      </c>
      <c r="BP4430" s="3">
        <v>45357</v>
      </c>
      <c r="BS4430" t="s">
        <v>107</v>
      </c>
      <c r="BT4430" t="s">
        <v>126</v>
      </c>
      <c r="BU4430" t="s">
        <v>85</v>
      </c>
      <c r="BV4430" t="s">
        <v>109</v>
      </c>
      <c r="BW4430">
        <v>4034</v>
      </c>
      <c r="BX4430" t="s">
        <v>224</v>
      </c>
      <c r="BZ4430" t="s">
        <v>111</v>
      </c>
    </row>
    <row r="4431" spans="1:78" x14ac:dyDescent="0.35">
      <c r="A4431" t="s">
        <v>81</v>
      </c>
      <c r="B4431" t="s">
        <v>112</v>
      </c>
      <c r="C4431" t="s">
        <v>83</v>
      </c>
      <c r="D4431" t="s">
        <v>84</v>
      </c>
      <c r="E4431">
        <v>31005601</v>
      </c>
      <c r="F4431">
        <v>-423307530</v>
      </c>
      <c r="G4431" t="s">
        <v>113</v>
      </c>
      <c r="H4431" t="s">
        <v>86</v>
      </c>
      <c r="J4431" t="s">
        <v>86</v>
      </c>
      <c r="K4431" t="s">
        <v>87</v>
      </c>
      <c r="L4431">
        <v>1</v>
      </c>
      <c r="M4431" t="s">
        <v>88</v>
      </c>
      <c r="P4431" t="s">
        <v>89</v>
      </c>
      <c r="R4431" t="s">
        <v>88</v>
      </c>
      <c r="S4431" t="s">
        <v>90</v>
      </c>
      <c r="T4431" t="s">
        <v>91</v>
      </c>
      <c r="U4431" t="s">
        <v>92</v>
      </c>
      <c r="AA4431">
        <v>-423307530</v>
      </c>
      <c r="AB4431" t="s">
        <v>85</v>
      </c>
      <c r="AC4431" t="s">
        <v>114</v>
      </c>
      <c r="AD4431" t="s">
        <v>128</v>
      </c>
      <c r="AE4431" t="s">
        <v>116</v>
      </c>
      <c r="AF4431" t="s">
        <v>117</v>
      </c>
      <c r="AG4431" t="s">
        <v>117</v>
      </c>
      <c r="AH4431" t="s">
        <v>117</v>
      </c>
      <c r="AI4431" t="s">
        <v>117</v>
      </c>
      <c r="AJ4431" s="2">
        <v>0</v>
      </c>
      <c r="AK4431" s="2">
        <v>0</v>
      </c>
      <c r="AL4431" s="2">
        <v>0</v>
      </c>
      <c r="AM4431">
        <v>0</v>
      </c>
      <c r="AN4431">
        <v>30996793</v>
      </c>
      <c r="AQ4431" t="s">
        <v>1095</v>
      </c>
      <c r="AR4431" t="s">
        <v>212</v>
      </c>
      <c r="AS4431">
        <v>0</v>
      </c>
      <c r="AT4431">
        <v>0</v>
      </c>
      <c r="AU4431" t="s">
        <v>149</v>
      </c>
      <c r="AV4431" t="s">
        <v>99</v>
      </c>
      <c r="AW4431" t="s">
        <v>100</v>
      </c>
      <c r="AX4431" t="s">
        <v>1096</v>
      </c>
      <c r="AY4431" t="s">
        <v>1097</v>
      </c>
      <c r="AZ4431">
        <v>1</v>
      </c>
      <c r="BA4431" t="s">
        <v>107</v>
      </c>
      <c r="BB4431">
        <v>18263</v>
      </c>
      <c r="BC4431">
        <v>18263</v>
      </c>
      <c r="BD4431" s="1">
        <v>45357.554652777777</v>
      </c>
      <c r="BE4431" s="1">
        <v>45357.554652777777</v>
      </c>
      <c r="BF4431" s="1">
        <v>45357.554664351854</v>
      </c>
      <c r="BG4431">
        <v>-4.5351429999999997</v>
      </c>
      <c r="BH4431">
        <v>-40.503414999999997</v>
      </c>
      <c r="BI4431">
        <v>236925</v>
      </c>
      <c r="BK4431">
        <v>-3.891788</v>
      </c>
      <c r="BL4431">
        <v>-38.469090000000001</v>
      </c>
      <c r="BM4431" t="s">
        <v>124</v>
      </c>
      <c r="BO4431" t="s">
        <v>125</v>
      </c>
      <c r="BP4431" s="3">
        <v>45357</v>
      </c>
      <c r="BS4431" t="s">
        <v>107</v>
      </c>
      <c r="BT4431" t="s">
        <v>126</v>
      </c>
      <c r="BU4431" t="s">
        <v>85</v>
      </c>
      <c r="BV4431" t="s">
        <v>109</v>
      </c>
      <c r="BW4431">
        <v>4064</v>
      </c>
      <c r="BX4431" t="s">
        <v>130</v>
      </c>
      <c r="BZ4431" t="s">
        <v>111</v>
      </c>
    </row>
    <row r="4432" spans="1:78" x14ac:dyDescent="0.35">
      <c r="A4432" t="s">
        <v>81</v>
      </c>
      <c r="B4432" t="s">
        <v>112</v>
      </c>
      <c r="C4432" t="s">
        <v>83</v>
      </c>
      <c r="D4432" t="s">
        <v>84</v>
      </c>
      <c r="E4432">
        <v>31005454</v>
      </c>
      <c r="F4432">
        <v>-428650260</v>
      </c>
      <c r="G4432" t="s">
        <v>85</v>
      </c>
      <c r="H4432" t="s">
        <v>86</v>
      </c>
      <c r="J4432" t="s">
        <v>86</v>
      </c>
      <c r="K4432" t="s">
        <v>87</v>
      </c>
      <c r="L4432">
        <v>1</v>
      </c>
      <c r="M4432" t="s">
        <v>88</v>
      </c>
      <c r="P4432" t="s">
        <v>89</v>
      </c>
      <c r="R4432" t="s">
        <v>88</v>
      </c>
      <c r="S4432" t="s">
        <v>90</v>
      </c>
      <c r="T4432" t="s">
        <v>91</v>
      </c>
      <c r="U4432" t="s">
        <v>92</v>
      </c>
      <c r="AA4432">
        <v>-428650260</v>
      </c>
      <c r="AB4432" t="s">
        <v>85</v>
      </c>
      <c r="AC4432" t="s">
        <v>93</v>
      </c>
      <c r="AD4432" t="s">
        <v>94</v>
      </c>
      <c r="AE4432" t="s">
        <v>95</v>
      </c>
      <c r="AF4432" s="1">
        <v>45357.444803240738</v>
      </c>
      <c r="AG4432" s="1">
        <v>45357.505995370368</v>
      </c>
      <c r="AH4432" s="1">
        <v>45357.50613425926</v>
      </c>
      <c r="AI4432" s="1">
        <v>45357.517187500001</v>
      </c>
      <c r="AJ4432" s="2">
        <v>1.105324074074074E-2</v>
      </c>
      <c r="AK4432" s="2">
        <v>6.1192129629629631E-2</v>
      </c>
      <c r="AL4432" s="2">
        <v>0</v>
      </c>
      <c r="AM4432">
        <v>0</v>
      </c>
      <c r="AN4432">
        <v>31004073</v>
      </c>
      <c r="AQ4432" t="s">
        <v>225</v>
      </c>
      <c r="AR4432" t="s">
        <v>185</v>
      </c>
      <c r="AS4432">
        <v>0</v>
      </c>
      <c r="AT4432">
        <v>0</v>
      </c>
      <c r="AU4432" t="s">
        <v>149</v>
      </c>
      <c r="AV4432" t="s">
        <v>99</v>
      </c>
      <c r="AW4432" t="s">
        <v>100</v>
      </c>
      <c r="AX4432" t="s">
        <v>226</v>
      </c>
      <c r="AY4432" t="s">
        <v>2802</v>
      </c>
      <c r="AZ4432" t="s">
        <v>107</v>
      </c>
      <c r="BA4432" t="s">
        <v>107</v>
      </c>
      <c r="BB4432">
        <v>18129</v>
      </c>
      <c r="BC4432">
        <v>18129</v>
      </c>
      <c r="BD4432" s="1">
        <v>45357.517638888887</v>
      </c>
      <c r="BE4432" s="1">
        <v>45357.517638888887</v>
      </c>
      <c r="BF4432" s="1">
        <v>45357.517650462964</v>
      </c>
      <c r="BG4432">
        <v>-5.0341760000000004</v>
      </c>
      <c r="BH4432">
        <v>-40.618138000000002</v>
      </c>
      <c r="BI4432">
        <v>270281</v>
      </c>
      <c r="BK4432">
        <v>-3.891788</v>
      </c>
      <c r="BL4432">
        <v>-38.469090000000001</v>
      </c>
      <c r="BM4432" t="s">
        <v>124</v>
      </c>
      <c r="BO4432" t="s">
        <v>125</v>
      </c>
      <c r="BP4432" s="3">
        <v>45357</v>
      </c>
      <c r="BR4432">
        <v>232.66</v>
      </c>
      <c r="BS4432" t="s">
        <v>107</v>
      </c>
      <c r="BT4432" t="s">
        <v>152</v>
      </c>
      <c r="BU4432" t="s">
        <v>85</v>
      </c>
      <c r="BV4432" t="s">
        <v>109</v>
      </c>
      <c r="BW4432">
        <v>149</v>
      </c>
      <c r="BX4432" t="s">
        <v>110</v>
      </c>
      <c r="BZ4432" t="s">
        <v>111</v>
      </c>
    </row>
    <row r="4433" spans="1:78" x14ac:dyDescent="0.35">
      <c r="A4433" t="s">
        <v>81</v>
      </c>
      <c r="B4433" t="s">
        <v>112</v>
      </c>
      <c r="C4433" t="s">
        <v>83</v>
      </c>
      <c r="D4433" t="s">
        <v>84</v>
      </c>
      <c r="E4433">
        <v>31004963</v>
      </c>
      <c r="F4433">
        <v>-424930930</v>
      </c>
      <c r="G4433" t="s">
        <v>85</v>
      </c>
      <c r="H4433" t="s">
        <v>86</v>
      </c>
      <c r="J4433" t="s">
        <v>86</v>
      </c>
      <c r="K4433" t="s">
        <v>87</v>
      </c>
      <c r="L4433">
        <v>1</v>
      </c>
      <c r="M4433" t="s">
        <v>88</v>
      </c>
      <c r="P4433" t="s">
        <v>89</v>
      </c>
      <c r="R4433" t="s">
        <v>88</v>
      </c>
      <c r="S4433" t="s">
        <v>90</v>
      </c>
      <c r="T4433" t="s">
        <v>91</v>
      </c>
      <c r="U4433" t="s">
        <v>92</v>
      </c>
      <c r="AA4433">
        <v>-424930930</v>
      </c>
      <c r="AB4433" t="s">
        <v>85</v>
      </c>
      <c r="AC4433" t="s">
        <v>93</v>
      </c>
      <c r="AD4433" t="s">
        <v>94</v>
      </c>
      <c r="AE4433" t="s">
        <v>95</v>
      </c>
      <c r="AF4433" s="1">
        <v>45357.38957175926</v>
      </c>
      <c r="AG4433" s="1">
        <v>45357.440185185187</v>
      </c>
      <c r="AH4433" s="1">
        <v>45357.440196759257</v>
      </c>
      <c r="AI4433" s="1">
        <v>45357.475266203706</v>
      </c>
      <c r="AJ4433" s="2">
        <v>3.5069444444444445E-2</v>
      </c>
      <c r="AK4433" s="2">
        <v>5.0613425925925923E-2</v>
      </c>
      <c r="AL4433" s="2">
        <v>0</v>
      </c>
      <c r="AM4433">
        <v>0</v>
      </c>
      <c r="AN4433">
        <v>30999454</v>
      </c>
      <c r="AQ4433" t="s">
        <v>184</v>
      </c>
      <c r="AR4433" t="s">
        <v>185</v>
      </c>
      <c r="AS4433">
        <v>0</v>
      </c>
      <c r="AT4433">
        <v>0</v>
      </c>
      <c r="AU4433" t="s">
        <v>149</v>
      </c>
      <c r="AV4433" t="s">
        <v>99</v>
      </c>
      <c r="AW4433" t="s">
        <v>100</v>
      </c>
      <c r="AX4433" t="s">
        <v>186</v>
      </c>
      <c r="AY4433" t="s">
        <v>187</v>
      </c>
      <c r="AZ4433" t="s">
        <v>107</v>
      </c>
      <c r="BA4433" t="s">
        <v>107</v>
      </c>
      <c r="BB4433">
        <v>18346</v>
      </c>
      <c r="BC4433">
        <v>18346</v>
      </c>
      <c r="BD4433" s="1">
        <v>45357.475659722222</v>
      </c>
      <c r="BE4433" s="1">
        <v>45357.475659722222</v>
      </c>
      <c r="BF4433" s="1">
        <v>45357.475671296299</v>
      </c>
      <c r="BG4433">
        <v>-3.98916</v>
      </c>
      <c r="BH4433">
        <v>-39.046103000000002</v>
      </c>
      <c r="BI4433">
        <v>64990</v>
      </c>
      <c r="BK4433">
        <v>-3.891788</v>
      </c>
      <c r="BL4433">
        <v>-38.469090000000001</v>
      </c>
      <c r="BM4433" t="s">
        <v>124</v>
      </c>
      <c r="BO4433" t="s">
        <v>125</v>
      </c>
      <c r="BP4433" s="3">
        <v>45357</v>
      </c>
      <c r="BR4433">
        <v>209.39</v>
      </c>
      <c r="BS4433" t="s">
        <v>107</v>
      </c>
      <c r="BT4433" t="s">
        <v>126</v>
      </c>
      <c r="BU4433" t="s">
        <v>85</v>
      </c>
      <c r="BV4433" t="s">
        <v>109</v>
      </c>
      <c r="BW4433">
        <v>149</v>
      </c>
      <c r="BX4433" t="s">
        <v>110</v>
      </c>
      <c r="BZ4433" t="s">
        <v>111</v>
      </c>
    </row>
    <row r="4434" spans="1:78" x14ac:dyDescent="0.35">
      <c r="A4434" t="s">
        <v>81</v>
      </c>
      <c r="B4434" t="s">
        <v>112</v>
      </c>
      <c r="C4434" t="s">
        <v>83</v>
      </c>
      <c r="D4434" t="s">
        <v>84</v>
      </c>
      <c r="E4434">
        <v>31004944</v>
      </c>
      <c r="F4434">
        <v>-423476858</v>
      </c>
      <c r="G4434" t="s">
        <v>113</v>
      </c>
      <c r="H4434" t="s">
        <v>86</v>
      </c>
      <c r="J4434" t="s">
        <v>86</v>
      </c>
      <c r="K4434" t="s">
        <v>87</v>
      </c>
      <c r="L4434">
        <v>1</v>
      </c>
      <c r="M4434" t="s">
        <v>88</v>
      </c>
      <c r="P4434" t="s">
        <v>89</v>
      </c>
      <c r="R4434" t="s">
        <v>88</v>
      </c>
      <c r="S4434" t="s">
        <v>90</v>
      </c>
      <c r="T4434" t="s">
        <v>91</v>
      </c>
      <c r="U4434" t="s">
        <v>92</v>
      </c>
      <c r="AA4434">
        <v>-423476858</v>
      </c>
      <c r="AB4434" t="s">
        <v>85</v>
      </c>
      <c r="AC4434" t="s">
        <v>114</v>
      </c>
      <c r="AD4434" t="s">
        <v>115</v>
      </c>
      <c r="AE4434" t="s">
        <v>116</v>
      </c>
      <c r="AF4434" t="s">
        <v>117</v>
      </c>
      <c r="AG4434" t="s">
        <v>117</v>
      </c>
      <c r="AH4434" t="s">
        <v>117</v>
      </c>
      <c r="AI4434" t="s">
        <v>117</v>
      </c>
      <c r="AJ4434" s="2">
        <v>0</v>
      </c>
      <c r="AK4434" s="2">
        <v>0</v>
      </c>
      <c r="AL4434" s="2">
        <v>0</v>
      </c>
      <c r="AM4434">
        <v>0</v>
      </c>
      <c r="AN4434">
        <v>30996306</v>
      </c>
      <c r="AQ4434" t="s">
        <v>436</v>
      </c>
      <c r="AR4434" t="s">
        <v>212</v>
      </c>
      <c r="AS4434">
        <v>0</v>
      </c>
      <c r="AT4434">
        <v>0</v>
      </c>
      <c r="AU4434" t="s">
        <v>149</v>
      </c>
      <c r="AV4434" t="s">
        <v>99</v>
      </c>
      <c r="AW4434" t="s">
        <v>100</v>
      </c>
      <c r="AX4434" t="s">
        <v>222</v>
      </c>
      <c r="AY4434" t="s">
        <v>223</v>
      </c>
      <c r="AZ4434">
        <v>120</v>
      </c>
      <c r="BA4434" t="s">
        <v>107</v>
      </c>
      <c r="BB4434">
        <v>14697</v>
      </c>
      <c r="BC4434">
        <v>14697</v>
      </c>
      <c r="BD4434" s="1">
        <v>45357.469178240739</v>
      </c>
      <c r="BE4434" s="1">
        <v>45357.469178240739</v>
      </c>
      <c r="BF4434" s="1">
        <v>45357.469189814816</v>
      </c>
      <c r="BG4434">
        <v>-4.8973380000000004</v>
      </c>
      <c r="BH4434">
        <v>-38.995373000000001</v>
      </c>
      <c r="BI4434">
        <v>126259</v>
      </c>
      <c r="BK4434">
        <v>-3.891788</v>
      </c>
      <c r="BL4434">
        <v>-38.469090000000001</v>
      </c>
      <c r="BM4434" t="s">
        <v>124</v>
      </c>
      <c r="BO4434" t="s">
        <v>125</v>
      </c>
      <c r="BP4434" s="3">
        <v>45357</v>
      </c>
      <c r="BS4434" t="s">
        <v>107</v>
      </c>
      <c r="BT4434" t="s">
        <v>108</v>
      </c>
      <c r="BU4434" t="s">
        <v>85</v>
      </c>
      <c r="BV4434" t="s">
        <v>109</v>
      </c>
      <c r="BW4434">
        <v>4062</v>
      </c>
      <c r="BX4434" t="s">
        <v>127</v>
      </c>
      <c r="BZ4434" t="s">
        <v>111</v>
      </c>
    </row>
    <row r="4435" spans="1:78" x14ac:dyDescent="0.35">
      <c r="A4435" t="s">
        <v>81</v>
      </c>
      <c r="B4435" t="s">
        <v>112</v>
      </c>
      <c r="C4435" t="s">
        <v>83</v>
      </c>
      <c r="D4435" t="s">
        <v>84</v>
      </c>
      <c r="E4435">
        <v>31004943</v>
      </c>
      <c r="F4435">
        <v>-421514206</v>
      </c>
      <c r="G4435" t="s">
        <v>113</v>
      </c>
      <c r="H4435" t="s">
        <v>86</v>
      </c>
      <c r="J4435" t="s">
        <v>86</v>
      </c>
      <c r="K4435" t="s">
        <v>87</v>
      </c>
      <c r="L4435">
        <v>1</v>
      </c>
      <c r="M4435" t="s">
        <v>88</v>
      </c>
      <c r="P4435" t="s">
        <v>89</v>
      </c>
      <c r="R4435" t="s">
        <v>88</v>
      </c>
      <c r="S4435" t="s">
        <v>90</v>
      </c>
      <c r="T4435" t="s">
        <v>91</v>
      </c>
      <c r="U4435" t="s">
        <v>92</v>
      </c>
      <c r="AA4435">
        <v>-421514206</v>
      </c>
      <c r="AB4435" t="s">
        <v>85</v>
      </c>
      <c r="AC4435" t="s">
        <v>172</v>
      </c>
      <c r="AD4435" t="s">
        <v>312</v>
      </c>
      <c r="AE4435" t="s">
        <v>174</v>
      </c>
      <c r="AF4435" t="s">
        <v>117</v>
      </c>
      <c r="AG4435" t="s">
        <v>117</v>
      </c>
      <c r="AH4435" t="s">
        <v>117</v>
      </c>
      <c r="AI4435" t="s">
        <v>117</v>
      </c>
      <c r="AJ4435" s="2">
        <v>0</v>
      </c>
      <c r="AK4435" s="2">
        <v>0</v>
      </c>
      <c r="AL4435" s="2">
        <v>0</v>
      </c>
      <c r="AM4435">
        <v>0</v>
      </c>
      <c r="AN4435">
        <v>30996306</v>
      </c>
      <c r="AQ4435" t="s">
        <v>436</v>
      </c>
      <c r="AR4435" t="s">
        <v>212</v>
      </c>
      <c r="AS4435">
        <v>0</v>
      </c>
      <c r="AT4435">
        <v>0</v>
      </c>
      <c r="AU4435" t="s">
        <v>149</v>
      </c>
      <c r="AV4435" t="s">
        <v>99</v>
      </c>
      <c r="AW4435" t="s">
        <v>100</v>
      </c>
      <c r="AX4435" t="s">
        <v>222</v>
      </c>
      <c r="AY4435" t="s">
        <v>223</v>
      </c>
      <c r="AZ4435">
        <v>2</v>
      </c>
      <c r="BA4435" t="s">
        <v>107</v>
      </c>
      <c r="BB4435">
        <v>14697</v>
      </c>
      <c r="BC4435">
        <v>14697</v>
      </c>
      <c r="BD4435" s="1">
        <v>45357.469178240739</v>
      </c>
      <c r="BE4435" s="1">
        <v>45357.469178240739</v>
      </c>
      <c r="BF4435" s="1">
        <v>45357.469189814816</v>
      </c>
      <c r="BG4435">
        <v>-4.8924409999999998</v>
      </c>
      <c r="BH4435">
        <v>-39.023096000000002</v>
      </c>
      <c r="BI4435">
        <v>127234</v>
      </c>
      <c r="BK4435">
        <v>-3.891788</v>
      </c>
      <c r="BL4435">
        <v>-38.469090000000001</v>
      </c>
      <c r="BM4435" t="s">
        <v>124</v>
      </c>
      <c r="BO4435" t="s">
        <v>125</v>
      </c>
      <c r="BP4435" s="3">
        <v>45357</v>
      </c>
      <c r="BS4435" t="s">
        <v>107</v>
      </c>
      <c r="BT4435" t="s">
        <v>108</v>
      </c>
      <c r="BU4435" t="s">
        <v>85</v>
      </c>
      <c r="BV4435" t="s">
        <v>109</v>
      </c>
      <c r="BW4435">
        <v>4005</v>
      </c>
      <c r="BX4435" t="s">
        <v>314</v>
      </c>
      <c r="BZ4435" t="s">
        <v>111</v>
      </c>
    </row>
    <row r="4436" spans="1:78" x14ac:dyDescent="0.35">
      <c r="A4436" t="s">
        <v>81</v>
      </c>
      <c r="B4436" t="s">
        <v>112</v>
      </c>
      <c r="C4436" t="s">
        <v>83</v>
      </c>
      <c r="D4436" t="s">
        <v>84</v>
      </c>
      <c r="E4436">
        <v>31004875</v>
      </c>
      <c r="F4436">
        <v>-422229106</v>
      </c>
      <c r="G4436" t="s">
        <v>85</v>
      </c>
      <c r="H4436" t="s">
        <v>86</v>
      </c>
      <c r="J4436" t="s">
        <v>86</v>
      </c>
      <c r="K4436" t="s">
        <v>87</v>
      </c>
      <c r="L4436">
        <v>1</v>
      </c>
      <c r="M4436" t="s">
        <v>88</v>
      </c>
      <c r="P4436" t="s">
        <v>89</v>
      </c>
      <c r="R4436" t="s">
        <v>88</v>
      </c>
      <c r="S4436" t="s">
        <v>90</v>
      </c>
      <c r="T4436" t="s">
        <v>91</v>
      </c>
      <c r="U4436" t="s">
        <v>92</v>
      </c>
      <c r="AA4436">
        <v>-422229106</v>
      </c>
      <c r="AB4436" t="s">
        <v>85</v>
      </c>
      <c r="AC4436" t="s">
        <v>93</v>
      </c>
      <c r="AD4436" t="s">
        <v>94</v>
      </c>
      <c r="AE4436" t="s">
        <v>95</v>
      </c>
      <c r="AF4436" s="1">
        <v>45357.372754629629</v>
      </c>
      <c r="AG4436" s="1">
        <v>45357.427881944444</v>
      </c>
      <c r="AH4436" s="1">
        <v>45357.427777777775</v>
      </c>
      <c r="AI4436" s="1">
        <v>45357.434027777781</v>
      </c>
      <c r="AJ4436" s="2">
        <v>6.5624999999999998E-3</v>
      </c>
      <c r="AK4436" s="2">
        <v>5.5127314814814816E-2</v>
      </c>
      <c r="AL4436" s="2">
        <v>0</v>
      </c>
      <c r="AM4436">
        <v>0</v>
      </c>
      <c r="AN4436">
        <v>31004073</v>
      </c>
      <c r="AQ4436" t="s">
        <v>225</v>
      </c>
      <c r="AR4436" t="s">
        <v>185</v>
      </c>
      <c r="AU4436" t="s">
        <v>149</v>
      </c>
      <c r="AV4436" t="s">
        <v>99</v>
      </c>
      <c r="AW4436" t="s">
        <v>100</v>
      </c>
      <c r="AX4436" t="s">
        <v>226</v>
      </c>
      <c r="AY4436" t="s">
        <v>2802</v>
      </c>
      <c r="BB4436">
        <v>18129</v>
      </c>
      <c r="BC4436">
        <v>18993</v>
      </c>
      <c r="BD4436" s="1">
        <v>45357.439513888887</v>
      </c>
      <c r="BE4436" s="1">
        <v>45357.439513888887</v>
      </c>
      <c r="BF4436" s="1">
        <v>45362.457349537035</v>
      </c>
      <c r="BG4436">
        <v>-5.0645369999999996</v>
      </c>
      <c r="BH4436">
        <v>-40.526296000000002</v>
      </c>
      <c r="BI4436">
        <v>262988</v>
      </c>
      <c r="BK4436">
        <v>-3.891788</v>
      </c>
      <c r="BL4436">
        <v>-38.469090000000001</v>
      </c>
      <c r="BM4436" t="s">
        <v>124</v>
      </c>
      <c r="BO4436" t="s">
        <v>125</v>
      </c>
      <c r="BP4436" s="3">
        <v>45357</v>
      </c>
      <c r="BR4436">
        <v>317.25</v>
      </c>
      <c r="BS4436" t="s">
        <v>107</v>
      </c>
      <c r="BT4436" t="s">
        <v>152</v>
      </c>
      <c r="BU4436" t="s">
        <v>85</v>
      </c>
      <c r="BV4436" t="s">
        <v>109</v>
      </c>
      <c r="BW4436">
        <v>149</v>
      </c>
      <c r="BX4436" t="s">
        <v>110</v>
      </c>
      <c r="BZ4436" t="s">
        <v>111</v>
      </c>
    </row>
    <row r="4437" spans="1:78" x14ac:dyDescent="0.35">
      <c r="A4437" t="s">
        <v>81</v>
      </c>
      <c r="B4437" t="s">
        <v>112</v>
      </c>
      <c r="C4437" t="s">
        <v>83</v>
      </c>
      <c r="D4437" t="s">
        <v>84</v>
      </c>
      <c r="E4437">
        <v>31004777</v>
      </c>
      <c r="F4437">
        <v>-421572228</v>
      </c>
      <c r="G4437" t="s">
        <v>85</v>
      </c>
      <c r="H4437" t="s">
        <v>86</v>
      </c>
      <c r="J4437" t="s">
        <v>86</v>
      </c>
      <c r="K4437" t="s">
        <v>87</v>
      </c>
      <c r="L4437">
        <v>1</v>
      </c>
      <c r="M4437" t="s">
        <v>88</v>
      </c>
      <c r="P4437" t="s">
        <v>89</v>
      </c>
      <c r="R4437" t="s">
        <v>88</v>
      </c>
      <c r="S4437" t="s">
        <v>90</v>
      </c>
      <c r="T4437" t="s">
        <v>91</v>
      </c>
      <c r="U4437" t="s">
        <v>92</v>
      </c>
      <c r="AA4437">
        <v>-421572228</v>
      </c>
      <c r="AB4437" t="s">
        <v>85</v>
      </c>
      <c r="AC4437" t="s">
        <v>93</v>
      </c>
      <c r="AD4437" t="s">
        <v>94</v>
      </c>
      <c r="AE4437" t="s">
        <v>95</v>
      </c>
      <c r="AF4437" s="1">
        <v>45357.311747685184</v>
      </c>
      <c r="AG4437" s="1">
        <v>45357.344108796293</v>
      </c>
      <c r="AH4437" s="1">
        <v>45357.386886574073</v>
      </c>
      <c r="AI4437" s="1">
        <v>45357.407881944448</v>
      </c>
      <c r="AJ4437" s="2">
        <v>2.0995370370370369E-2</v>
      </c>
      <c r="AK4437" s="2">
        <v>3.2361111111111111E-2</v>
      </c>
      <c r="AL4437" s="2">
        <v>0</v>
      </c>
      <c r="AM4437">
        <v>0</v>
      </c>
      <c r="AN4437">
        <v>30997703</v>
      </c>
      <c r="AQ4437" t="s">
        <v>201</v>
      </c>
      <c r="AR4437" t="s">
        <v>202</v>
      </c>
      <c r="AS4437">
        <v>0</v>
      </c>
      <c r="AT4437">
        <v>0</v>
      </c>
      <c r="AU4437" t="s">
        <v>149</v>
      </c>
      <c r="AV4437" t="s">
        <v>99</v>
      </c>
      <c r="AW4437" t="s">
        <v>100</v>
      </c>
      <c r="AX4437" t="s">
        <v>203</v>
      </c>
      <c r="AY4437" t="s">
        <v>3241</v>
      </c>
      <c r="AZ4437" t="s">
        <v>107</v>
      </c>
      <c r="BA4437" t="s">
        <v>107</v>
      </c>
      <c r="BB4437">
        <v>15071</v>
      </c>
      <c r="BC4437">
        <v>15071</v>
      </c>
      <c r="BD4437" s="1">
        <v>45357.414004629631</v>
      </c>
      <c r="BE4437" s="1">
        <v>45357.414004629631</v>
      </c>
      <c r="BF4437" s="1">
        <v>45357.4140162037</v>
      </c>
      <c r="BG4437">
        <v>-4.7928769999999998</v>
      </c>
      <c r="BH4437">
        <v>-40.505319</v>
      </c>
      <c r="BI4437">
        <v>247273</v>
      </c>
      <c r="BK4437">
        <v>-3.891788</v>
      </c>
      <c r="BL4437">
        <v>-38.469090000000001</v>
      </c>
      <c r="BM4437" t="s">
        <v>124</v>
      </c>
      <c r="BO4437" t="s">
        <v>125</v>
      </c>
      <c r="BP4437" s="3">
        <v>45357</v>
      </c>
      <c r="BR4437">
        <v>465.32</v>
      </c>
      <c r="BS4437" t="s">
        <v>107</v>
      </c>
      <c r="BT4437" t="s">
        <v>152</v>
      </c>
      <c r="BU4437" t="s">
        <v>85</v>
      </c>
      <c r="BV4437" t="s">
        <v>109</v>
      </c>
      <c r="BW4437">
        <v>149</v>
      </c>
      <c r="BX4437" t="s">
        <v>110</v>
      </c>
      <c r="BZ4437" t="s">
        <v>111</v>
      </c>
    </row>
    <row r="4438" spans="1:78" x14ac:dyDescent="0.35">
      <c r="A4438" t="s">
        <v>81</v>
      </c>
      <c r="B4438" t="s">
        <v>112</v>
      </c>
      <c r="C4438" t="s">
        <v>83</v>
      </c>
      <c r="D4438" t="s">
        <v>84</v>
      </c>
      <c r="E4438">
        <v>30997726</v>
      </c>
      <c r="F4438">
        <v>27223092815</v>
      </c>
      <c r="G4438" t="s">
        <v>113</v>
      </c>
      <c r="H4438" t="s">
        <v>86</v>
      </c>
      <c r="J4438" t="s">
        <v>86</v>
      </c>
      <c r="K4438" t="s">
        <v>87</v>
      </c>
      <c r="L4438">
        <v>1</v>
      </c>
      <c r="M4438" t="s">
        <v>88</v>
      </c>
      <c r="P4438" t="s">
        <v>89</v>
      </c>
      <c r="R4438" t="s">
        <v>88</v>
      </c>
      <c r="S4438" t="s">
        <v>90</v>
      </c>
      <c r="T4438" t="s">
        <v>91</v>
      </c>
      <c r="U4438" t="s">
        <v>92</v>
      </c>
      <c r="AA4438">
        <v>27223092815</v>
      </c>
      <c r="AB4438" t="s">
        <v>238</v>
      </c>
      <c r="AC4438" t="s">
        <v>114</v>
      </c>
      <c r="AD4438" t="s">
        <v>128</v>
      </c>
      <c r="AE4438" t="s">
        <v>116</v>
      </c>
      <c r="AF4438" t="s">
        <v>117</v>
      </c>
      <c r="AG4438" t="s">
        <v>117</v>
      </c>
      <c r="AH4438" t="s">
        <v>117</v>
      </c>
      <c r="AI4438" t="s">
        <v>117</v>
      </c>
      <c r="AJ4438" s="2">
        <v>0</v>
      </c>
      <c r="AK4438" s="2">
        <v>0</v>
      </c>
      <c r="AL4438" s="2">
        <v>0</v>
      </c>
      <c r="AM4438">
        <v>0</v>
      </c>
      <c r="AN4438">
        <v>30990935</v>
      </c>
      <c r="AQ4438" t="s">
        <v>811</v>
      </c>
      <c r="AR4438" t="s">
        <v>212</v>
      </c>
      <c r="AS4438">
        <v>0</v>
      </c>
      <c r="AT4438">
        <v>0</v>
      </c>
      <c r="AU4438" t="s">
        <v>98</v>
      </c>
      <c r="AV4438" t="s">
        <v>99</v>
      </c>
      <c r="AW4438" t="s">
        <v>100</v>
      </c>
      <c r="AX4438" t="s">
        <v>234</v>
      </c>
      <c r="AY4438" t="s">
        <v>235</v>
      </c>
      <c r="AZ4438" t="s">
        <v>3402</v>
      </c>
      <c r="BA4438" t="s">
        <v>107</v>
      </c>
      <c r="BB4438">
        <v>9900</v>
      </c>
      <c r="BC4438">
        <v>9900</v>
      </c>
      <c r="BD4438" s="1">
        <v>45357.295937499999</v>
      </c>
      <c r="BE4438" s="1">
        <v>45357.295937499999</v>
      </c>
      <c r="BF4438" s="1">
        <v>45357.295949074076</v>
      </c>
      <c r="BG4438">
        <v>-2.8841929999999998</v>
      </c>
      <c r="BH4438">
        <v>-39.911189999999998</v>
      </c>
      <c r="BI4438">
        <v>195601</v>
      </c>
      <c r="BK4438">
        <v>-3.891788</v>
      </c>
      <c r="BL4438">
        <v>-38.469090000000001</v>
      </c>
      <c r="BM4438" t="s">
        <v>124</v>
      </c>
      <c r="BO4438" t="s">
        <v>125</v>
      </c>
      <c r="BP4438" s="3">
        <v>45356</v>
      </c>
      <c r="BS4438" t="s">
        <v>107</v>
      </c>
      <c r="BT4438" t="s">
        <v>108</v>
      </c>
      <c r="BU4438" t="s">
        <v>85</v>
      </c>
      <c r="BV4438" t="s">
        <v>109</v>
      </c>
      <c r="BW4438">
        <v>4064</v>
      </c>
      <c r="BX4438" t="s">
        <v>130</v>
      </c>
      <c r="BZ4438" t="s">
        <v>111</v>
      </c>
    </row>
    <row r="4439" spans="1:78" x14ac:dyDescent="0.35">
      <c r="A4439" t="s">
        <v>81</v>
      </c>
      <c r="B4439" t="s">
        <v>112</v>
      </c>
      <c r="C4439" t="s">
        <v>83</v>
      </c>
      <c r="D4439" t="s">
        <v>84</v>
      </c>
      <c r="E4439">
        <v>30997725</v>
      </c>
      <c r="F4439">
        <v>27223092815</v>
      </c>
      <c r="G4439" t="s">
        <v>113</v>
      </c>
      <c r="H4439" t="s">
        <v>86</v>
      </c>
      <c r="J4439" t="s">
        <v>86</v>
      </c>
      <c r="K4439" t="s">
        <v>87</v>
      </c>
      <c r="L4439">
        <v>1</v>
      </c>
      <c r="M4439" t="s">
        <v>88</v>
      </c>
      <c r="P4439" t="s">
        <v>89</v>
      </c>
      <c r="R4439" t="s">
        <v>88</v>
      </c>
      <c r="S4439" t="s">
        <v>90</v>
      </c>
      <c r="T4439" t="s">
        <v>91</v>
      </c>
      <c r="U4439" t="s">
        <v>92</v>
      </c>
      <c r="AA4439">
        <v>27223092815</v>
      </c>
      <c r="AB4439" t="s">
        <v>238</v>
      </c>
      <c r="AC4439" t="s">
        <v>114</v>
      </c>
      <c r="AD4439" t="s">
        <v>115</v>
      </c>
      <c r="AE4439" t="s">
        <v>116</v>
      </c>
      <c r="AF4439" t="s">
        <v>117</v>
      </c>
      <c r="AG4439" t="s">
        <v>117</v>
      </c>
      <c r="AH4439" t="s">
        <v>117</v>
      </c>
      <c r="AI4439" t="s">
        <v>117</v>
      </c>
      <c r="AJ4439" s="2">
        <v>0</v>
      </c>
      <c r="AK4439" s="2">
        <v>0</v>
      </c>
      <c r="AL4439" s="2">
        <v>0</v>
      </c>
      <c r="AM4439">
        <v>0</v>
      </c>
      <c r="AN4439">
        <v>30990935</v>
      </c>
      <c r="AQ4439" t="s">
        <v>811</v>
      </c>
      <c r="AR4439" t="s">
        <v>212</v>
      </c>
      <c r="AS4439">
        <v>0</v>
      </c>
      <c r="AT4439">
        <v>0</v>
      </c>
      <c r="AU4439" t="s">
        <v>98</v>
      </c>
      <c r="AV4439" t="s">
        <v>99</v>
      </c>
      <c r="AW4439" t="s">
        <v>100</v>
      </c>
      <c r="AX4439" t="s">
        <v>234</v>
      </c>
      <c r="AY4439" t="s">
        <v>235</v>
      </c>
      <c r="AZ4439" t="s">
        <v>3403</v>
      </c>
      <c r="BA4439" t="s">
        <v>107</v>
      </c>
      <c r="BB4439">
        <v>9900</v>
      </c>
      <c r="BC4439">
        <v>9900</v>
      </c>
      <c r="BD4439" s="1">
        <v>45357.295937499999</v>
      </c>
      <c r="BE4439" s="1">
        <v>45357.295937499999</v>
      </c>
      <c r="BF4439" s="1">
        <v>45357.295949074076</v>
      </c>
      <c r="BG4439">
        <v>-2.8841860000000001</v>
      </c>
      <c r="BH4439">
        <v>-39.911115000000002</v>
      </c>
      <c r="BI4439">
        <v>195595</v>
      </c>
      <c r="BK4439">
        <v>-3.891788</v>
      </c>
      <c r="BL4439">
        <v>-38.469090000000001</v>
      </c>
      <c r="BM4439" t="s">
        <v>124</v>
      </c>
      <c r="BO4439" t="s">
        <v>125</v>
      </c>
      <c r="BP4439" s="3">
        <v>45356</v>
      </c>
      <c r="BS4439" t="s">
        <v>107</v>
      </c>
      <c r="BT4439" t="s">
        <v>108</v>
      </c>
      <c r="BU4439" t="s">
        <v>85</v>
      </c>
      <c r="BV4439" t="s">
        <v>109</v>
      </c>
      <c r="BW4439">
        <v>4062</v>
      </c>
      <c r="BX4439" t="s">
        <v>127</v>
      </c>
      <c r="BZ4439" t="s">
        <v>111</v>
      </c>
    </row>
    <row r="4440" spans="1:78" x14ac:dyDescent="0.35">
      <c r="A4440" t="s">
        <v>81</v>
      </c>
      <c r="B4440" t="s">
        <v>112</v>
      </c>
      <c r="C4440" t="s">
        <v>83</v>
      </c>
      <c r="D4440" t="s">
        <v>84</v>
      </c>
      <c r="E4440">
        <v>30997724</v>
      </c>
      <c r="F4440">
        <v>27223092815</v>
      </c>
      <c r="G4440" t="s">
        <v>113</v>
      </c>
      <c r="H4440" t="s">
        <v>86</v>
      </c>
      <c r="J4440" t="s">
        <v>86</v>
      </c>
      <c r="K4440" t="s">
        <v>87</v>
      </c>
      <c r="L4440">
        <v>1</v>
      </c>
      <c r="M4440" t="s">
        <v>88</v>
      </c>
      <c r="P4440" t="s">
        <v>89</v>
      </c>
      <c r="R4440" t="s">
        <v>88</v>
      </c>
      <c r="S4440" t="s">
        <v>90</v>
      </c>
      <c r="T4440" t="s">
        <v>91</v>
      </c>
      <c r="U4440" t="s">
        <v>92</v>
      </c>
      <c r="AA4440">
        <v>27223092815</v>
      </c>
      <c r="AB4440" t="s">
        <v>238</v>
      </c>
      <c r="AC4440" t="s">
        <v>93</v>
      </c>
      <c r="AD4440" t="s">
        <v>94</v>
      </c>
      <c r="AE4440" t="s">
        <v>95</v>
      </c>
      <c r="AF4440" t="s">
        <v>117</v>
      </c>
      <c r="AG4440" t="s">
        <v>117</v>
      </c>
      <c r="AH4440" t="s">
        <v>117</v>
      </c>
      <c r="AI4440" t="s">
        <v>117</v>
      </c>
      <c r="AJ4440" s="2">
        <v>0</v>
      </c>
      <c r="AK4440" s="2">
        <v>0</v>
      </c>
      <c r="AL4440" s="2">
        <v>0</v>
      </c>
      <c r="AM4440">
        <v>0</v>
      </c>
      <c r="AN4440">
        <v>30990935</v>
      </c>
      <c r="AQ4440" t="s">
        <v>811</v>
      </c>
      <c r="AR4440" t="s">
        <v>212</v>
      </c>
      <c r="AS4440">
        <v>0</v>
      </c>
      <c r="AT4440">
        <v>0</v>
      </c>
      <c r="AU4440" t="s">
        <v>98</v>
      </c>
      <c r="AV4440" t="s">
        <v>99</v>
      </c>
      <c r="AW4440" t="s">
        <v>100</v>
      </c>
      <c r="AX4440" t="s">
        <v>234</v>
      </c>
      <c r="AY4440" t="s">
        <v>235</v>
      </c>
      <c r="AZ4440" t="s">
        <v>3404</v>
      </c>
      <c r="BA4440" t="s">
        <v>107</v>
      </c>
      <c r="BB4440">
        <v>9900</v>
      </c>
      <c r="BC4440">
        <v>9900</v>
      </c>
      <c r="BD4440" s="1">
        <v>45357.295937499999</v>
      </c>
      <c r="BE4440" s="1">
        <v>45357.295937499999</v>
      </c>
      <c r="BF4440" s="1">
        <v>45357.295949074076</v>
      </c>
      <c r="BG4440">
        <v>-2.8844110000000001</v>
      </c>
      <c r="BH4440">
        <v>-39.913846999999997</v>
      </c>
      <c r="BI4440">
        <v>195829</v>
      </c>
      <c r="BK4440">
        <v>-3.891788</v>
      </c>
      <c r="BL4440">
        <v>-38.469090000000001</v>
      </c>
      <c r="BM4440" t="s">
        <v>124</v>
      </c>
      <c r="BO4440" t="s">
        <v>125</v>
      </c>
      <c r="BP4440" s="3">
        <v>45356</v>
      </c>
      <c r="BS4440" t="s">
        <v>107</v>
      </c>
      <c r="BT4440" t="s">
        <v>108</v>
      </c>
      <c r="BU4440" t="s">
        <v>85</v>
      </c>
      <c r="BV4440" t="s">
        <v>109</v>
      </c>
      <c r="BW4440">
        <v>149</v>
      </c>
      <c r="BX4440" t="s">
        <v>110</v>
      </c>
      <c r="BZ4440" t="s">
        <v>111</v>
      </c>
    </row>
    <row r="4441" spans="1:78" x14ac:dyDescent="0.35">
      <c r="A4441" t="s">
        <v>81</v>
      </c>
      <c r="B4441" t="s">
        <v>112</v>
      </c>
      <c r="C4441" t="s">
        <v>83</v>
      </c>
      <c r="D4441" t="s">
        <v>84</v>
      </c>
      <c r="E4441">
        <v>30997723</v>
      </c>
      <c r="F4441">
        <v>27123072741</v>
      </c>
      <c r="G4441" t="s">
        <v>113</v>
      </c>
      <c r="H4441" t="s">
        <v>86</v>
      </c>
      <c r="J4441" t="s">
        <v>86</v>
      </c>
      <c r="K4441" t="s">
        <v>87</v>
      </c>
      <c r="L4441">
        <v>1</v>
      </c>
      <c r="M4441" t="s">
        <v>88</v>
      </c>
      <c r="P4441" t="s">
        <v>89</v>
      </c>
      <c r="R4441" t="s">
        <v>88</v>
      </c>
      <c r="S4441" t="s">
        <v>90</v>
      </c>
      <c r="T4441" t="s">
        <v>91</v>
      </c>
      <c r="U4441" t="s">
        <v>92</v>
      </c>
      <c r="AA4441">
        <v>27123072741</v>
      </c>
      <c r="AB4441" t="s">
        <v>238</v>
      </c>
      <c r="AC4441" t="s">
        <v>114</v>
      </c>
      <c r="AD4441" t="s">
        <v>128</v>
      </c>
      <c r="AE4441" t="s">
        <v>116</v>
      </c>
      <c r="AF4441" t="s">
        <v>117</v>
      </c>
      <c r="AG4441" t="s">
        <v>117</v>
      </c>
      <c r="AH4441" t="s">
        <v>117</v>
      </c>
      <c r="AI4441" t="s">
        <v>117</v>
      </c>
      <c r="AJ4441" s="2">
        <v>0</v>
      </c>
      <c r="AK4441" s="2">
        <v>0</v>
      </c>
      <c r="AL4441" s="2">
        <v>0</v>
      </c>
      <c r="AM4441">
        <v>0</v>
      </c>
      <c r="AN4441">
        <v>30990935</v>
      </c>
      <c r="AQ4441" t="s">
        <v>811</v>
      </c>
      <c r="AR4441" t="s">
        <v>212</v>
      </c>
      <c r="AS4441">
        <v>0</v>
      </c>
      <c r="AT4441">
        <v>0</v>
      </c>
      <c r="AU4441" t="s">
        <v>98</v>
      </c>
      <c r="AV4441" t="s">
        <v>99</v>
      </c>
      <c r="AW4441" t="s">
        <v>100</v>
      </c>
      <c r="AX4441" t="s">
        <v>234</v>
      </c>
      <c r="AY4441" t="s">
        <v>235</v>
      </c>
      <c r="AZ4441" t="s">
        <v>3405</v>
      </c>
      <c r="BA4441" t="s">
        <v>107</v>
      </c>
      <c r="BB4441">
        <v>9900</v>
      </c>
      <c r="BC4441">
        <v>9900</v>
      </c>
      <c r="BD4441" s="1">
        <v>45357.295937499999</v>
      </c>
      <c r="BE4441" s="1">
        <v>45357.295937499999</v>
      </c>
      <c r="BF4441" s="1">
        <v>45357.295949074076</v>
      </c>
      <c r="BG4441">
        <v>-2.8820749999999999</v>
      </c>
      <c r="BH4441">
        <v>-39.923613000000003</v>
      </c>
      <c r="BI4441">
        <v>196868</v>
      </c>
      <c r="BK4441">
        <v>-3.891788</v>
      </c>
      <c r="BL4441">
        <v>-38.469090000000001</v>
      </c>
      <c r="BM4441" t="s">
        <v>124</v>
      </c>
      <c r="BO4441" t="s">
        <v>125</v>
      </c>
      <c r="BP4441" s="3">
        <v>45356</v>
      </c>
      <c r="BS4441" t="s">
        <v>107</v>
      </c>
      <c r="BT4441" t="s">
        <v>108</v>
      </c>
      <c r="BU4441" t="s">
        <v>85</v>
      </c>
      <c r="BV4441" t="s">
        <v>109</v>
      </c>
      <c r="BW4441">
        <v>4064</v>
      </c>
      <c r="BX4441" t="s">
        <v>130</v>
      </c>
      <c r="BZ4441" t="s">
        <v>111</v>
      </c>
    </row>
    <row r="4442" spans="1:78" x14ac:dyDescent="0.35">
      <c r="A4442" t="s">
        <v>81</v>
      </c>
      <c r="B4442" t="s">
        <v>112</v>
      </c>
      <c r="C4442" t="s">
        <v>83</v>
      </c>
      <c r="D4442" t="s">
        <v>84</v>
      </c>
      <c r="E4442">
        <v>30997722</v>
      </c>
      <c r="F4442">
        <v>27123072741</v>
      </c>
      <c r="G4442" t="s">
        <v>113</v>
      </c>
      <c r="H4442" t="s">
        <v>86</v>
      </c>
      <c r="J4442" t="s">
        <v>86</v>
      </c>
      <c r="K4442" t="s">
        <v>87</v>
      </c>
      <c r="L4442">
        <v>1</v>
      </c>
      <c r="M4442" t="s">
        <v>88</v>
      </c>
      <c r="P4442" t="s">
        <v>89</v>
      </c>
      <c r="R4442" t="s">
        <v>88</v>
      </c>
      <c r="S4442" t="s">
        <v>90</v>
      </c>
      <c r="T4442" t="s">
        <v>91</v>
      </c>
      <c r="U4442" t="s">
        <v>92</v>
      </c>
      <c r="AA4442">
        <v>27123072741</v>
      </c>
      <c r="AB4442" t="s">
        <v>238</v>
      </c>
      <c r="AC4442" t="s">
        <v>114</v>
      </c>
      <c r="AD4442" t="s">
        <v>115</v>
      </c>
      <c r="AE4442" t="s">
        <v>116</v>
      </c>
      <c r="AF4442" t="s">
        <v>117</v>
      </c>
      <c r="AG4442" t="s">
        <v>117</v>
      </c>
      <c r="AH4442" t="s">
        <v>117</v>
      </c>
      <c r="AI4442" t="s">
        <v>117</v>
      </c>
      <c r="AJ4442" s="2">
        <v>0</v>
      </c>
      <c r="AK4442" s="2">
        <v>0</v>
      </c>
      <c r="AL4442" s="2">
        <v>0</v>
      </c>
      <c r="AM4442">
        <v>0</v>
      </c>
      <c r="AN4442">
        <v>30990935</v>
      </c>
      <c r="AQ4442" t="s">
        <v>811</v>
      </c>
      <c r="AR4442" t="s">
        <v>212</v>
      </c>
      <c r="AS4442">
        <v>0</v>
      </c>
      <c r="AT4442">
        <v>0</v>
      </c>
      <c r="AU4442" t="s">
        <v>98</v>
      </c>
      <c r="AV4442" t="s">
        <v>99</v>
      </c>
      <c r="AW4442" t="s">
        <v>100</v>
      </c>
      <c r="AX4442" t="s">
        <v>234</v>
      </c>
      <c r="AY4442" t="s">
        <v>235</v>
      </c>
      <c r="AZ4442" t="s">
        <v>3406</v>
      </c>
      <c r="BA4442" t="s">
        <v>107</v>
      </c>
      <c r="BB4442">
        <v>9900</v>
      </c>
      <c r="BC4442">
        <v>9900</v>
      </c>
      <c r="BD4442" s="1">
        <v>45357.295937499999</v>
      </c>
      <c r="BE4442" s="1">
        <v>45357.295937499999</v>
      </c>
      <c r="BF4442" s="1">
        <v>45357.295949074076</v>
      </c>
      <c r="BG4442">
        <v>-2.882428</v>
      </c>
      <c r="BH4442">
        <v>-39.923211999999999</v>
      </c>
      <c r="BI4442">
        <v>196809</v>
      </c>
      <c r="BK4442">
        <v>-3.891788</v>
      </c>
      <c r="BL4442">
        <v>-38.469090000000001</v>
      </c>
      <c r="BM4442" t="s">
        <v>124</v>
      </c>
      <c r="BO4442" t="s">
        <v>125</v>
      </c>
      <c r="BP4442" s="3">
        <v>45356</v>
      </c>
      <c r="BS4442" t="s">
        <v>107</v>
      </c>
      <c r="BT4442" t="s">
        <v>108</v>
      </c>
      <c r="BU4442" t="s">
        <v>85</v>
      </c>
      <c r="BV4442" t="s">
        <v>109</v>
      </c>
      <c r="BW4442">
        <v>4062</v>
      </c>
      <c r="BX4442" t="s">
        <v>127</v>
      </c>
      <c r="BZ4442" t="s">
        <v>111</v>
      </c>
    </row>
    <row r="4443" spans="1:78" x14ac:dyDescent="0.35">
      <c r="A4443" t="s">
        <v>81</v>
      </c>
      <c r="B4443" t="s">
        <v>82</v>
      </c>
      <c r="C4443" t="s">
        <v>83</v>
      </c>
      <c r="D4443" t="s">
        <v>84</v>
      </c>
      <c r="E4443">
        <v>30997721</v>
      </c>
      <c r="F4443">
        <v>27123072743</v>
      </c>
      <c r="G4443" t="s">
        <v>228</v>
      </c>
      <c r="H4443" t="s">
        <v>86</v>
      </c>
      <c r="J4443" t="s">
        <v>86</v>
      </c>
      <c r="K4443" t="s">
        <v>87</v>
      </c>
      <c r="L4443">
        <v>1</v>
      </c>
      <c r="M4443" t="s">
        <v>88</v>
      </c>
      <c r="P4443" t="s">
        <v>89</v>
      </c>
      <c r="R4443" t="s">
        <v>88</v>
      </c>
      <c r="S4443" t="s">
        <v>90</v>
      </c>
      <c r="T4443" t="s">
        <v>91</v>
      </c>
      <c r="U4443" t="s">
        <v>92</v>
      </c>
      <c r="AC4443" t="s">
        <v>229</v>
      </c>
      <c r="AD4443" t="s">
        <v>230</v>
      </c>
      <c r="AE4443" t="s">
        <v>231</v>
      </c>
      <c r="AF4443" s="1">
        <v>45356.48605324074</v>
      </c>
      <c r="AG4443" s="1">
        <v>45356.486076388886</v>
      </c>
      <c r="AH4443" s="1">
        <v>45356.486087962963</v>
      </c>
      <c r="AI4443" s="1">
        <v>45356.619317129633</v>
      </c>
      <c r="AJ4443" s="2">
        <v>0.13322916666666668</v>
      </c>
      <c r="AK4443" s="2">
        <v>2.3148148148148147E-5</v>
      </c>
      <c r="AL4443" s="2">
        <v>0</v>
      </c>
      <c r="AM4443">
        <v>0</v>
      </c>
      <c r="AN4443">
        <v>30990935</v>
      </c>
      <c r="AQ4443" t="s">
        <v>811</v>
      </c>
      <c r="AR4443" t="s">
        <v>212</v>
      </c>
      <c r="AS4443">
        <v>0</v>
      </c>
      <c r="AT4443">
        <v>0</v>
      </c>
      <c r="AU4443" t="s">
        <v>98</v>
      </c>
      <c r="AV4443" t="s">
        <v>99</v>
      </c>
      <c r="AW4443" t="s">
        <v>100</v>
      </c>
      <c r="AX4443" t="s">
        <v>234</v>
      </c>
      <c r="AY4443" t="s">
        <v>235</v>
      </c>
      <c r="AZ4443" t="s">
        <v>107</v>
      </c>
      <c r="BA4443" t="s">
        <v>104</v>
      </c>
      <c r="BB4443">
        <v>9900</v>
      </c>
      <c r="BC4443">
        <v>9900</v>
      </c>
      <c r="BD4443" s="1">
        <v>45357.295937499999</v>
      </c>
      <c r="BE4443" s="1">
        <v>45357.295937499999</v>
      </c>
      <c r="BF4443" s="1">
        <v>45357.295949074076</v>
      </c>
      <c r="BG4443">
        <v>-2.8803010000000002</v>
      </c>
      <c r="BH4443">
        <v>-39.929034999999999</v>
      </c>
      <c r="BI4443">
        <v>197476</v>
      </c>
      <c r="BK4443">
        <v>-3.891788</v>
      </c>
      <c r="BL4443">
        <v>-38.469090000000001</v>
      </c>
      <c r="BM4443" t="s">
        <v>105</v>
      </c>
      <c r="BO4443" t="s">
        <v>106</v>
      </c>
      <c r="BP4443" s="3">
        <v>45356</v>
      </c>
      <c r="BS4443" t="s">
        <v>107</v>
      </c>
      <c r="BT4443" t="s">
        <v>108</v>
      </c>
      <c r="BV4443" t="s">
        <v>109</v>
      </c>
      <c r="BW4443">
        <v>3014000</v>
      </c>
      <c r="BX4443" t="s">
        <v>236</v>
      </c>
      <c r="BZ4443" t="s">
        <v>111</v>
      </c>
    </row>
    <row r="4444" spans="1:78" x14ac:dyDescent="0.35">
      <c r="A4444" t="s">
        <v>81</v>
      </c>
      <c r="B4444" t="s">
        <v>112</v>
      </c>
      <c r="C4444" t="s">
        <v>83</v>
      </c>
      <c r="D4444" t="s">
        <v>84</v>
      </c>
      <c r="E4444">
        <v>30997720</v>
      </c>
      <c r="F4444">
        <v>27223092808</v>
      </c>
      <c r="G4444" t="s">
        <v>113</v>
      </c>
      <c r="H4444" t="s">
        <v>86</v>
      </c>
      <c r="J4444" t="s">
        <v>86</v>
      </c>
      <c r="K4444" t="s">
        <v>87</v>
      </c>
      <c r="L4444">
        <v>1</v>
      </c>
      <c r="M4444" t="s">
        <v>88</v>
      </c>
      <c r="P4444" t="s">
        <v>89</v>
      </c>
      <c r="R4444" t="s">
        <v>88</v>
      </c>
      <c r="S4444" t="s">
        <v>90</v>
      </c>
      <c r="T4444" t="s">
        <v>91</v>
      </c>
      <c r="U4444" t="s">
        <v>92</v>
      </c>
      <c r="AA4444">
        <v>27223092808</v>
      </c>
      <c r="AB4444" t="s">
        <v>238</v>
      </c>
      <c r="AC4444" t="s">
        <v>114</v>
      </c>
      <c r="AD4444" t="s">
        <v>128</v>
      </c>
      <c r="AE4444" t="s">
        <v>116</v>
      </c>
      <c r="AF4444" t="s">
        <v>117</v>
      </c>
      <c r="AG4444" t="s">
        <v>117</v>
      </c>
      <c r="AH4444" t="s">
        <v>117</v>
      </c>
      <c r="AI4444" t="s">
        <v>117</v>
      </c>
      <c r="AJ4444" s="2">
        <v>0</v>
      </c>
      <c r="AK4444" s="2">
        <v>0</v>
      </c>
      <c r="AL4444" s="2">
        <v>0</v>
      </c>
      <c r="AM4444">
        <v>0</v>
      </c>
      <c r="AN4444">
        <v>30990935</v>
      </c>
      <c r="AQ4444" t="s">
        <v>811</v>
      </c>
      <c r="AR4444" t="s">
        <v>212</v>
      </c>
      <c r="AS4444">
        <v>0</v>
      </c>
      <c r="AT4444">
        <v>0</v>
      </c>
      <c r="AU4444" t="s">
        <v>98</v>
      </c>
      <c r="AV4444" t="s">
        <v>99</v>
      </c>
      <c r="AW4444" t="s">
        <v>100</v>
      </c>
      <c r="AX4444" t="s">
        <v>234</v>
      </c>
      <c r="AY4444" t="s">
        <v>235</v>
      </c>
      <c r="AZ4444" t="s">
        <v>3407</v>
      </c>
      <c r="BA4444" t="s">
        <v>107</v>
      </c>
      <c r="BB4444">
        <v>9900</v>
      </c>
      <c r="BC4444">
        <v>9900</v>
      </c>
      <c r="BD4444" s="1">
        <v>45357.295937499999</v>
      </c>
      <c r="BE4444" s="1">
        <v>45357.295937499999</v>
      </c>
      <c r="BF4444" s="1">
        <v>45357.295949074076</v>
      </c>
      <c r="BG4444">
        <v>-2.8763100000000001</v>
      </c>
      <c r="BH4444">
        <v>-39.936638000000002</v>
      </c>
      <c r="BI4444">
        <v>198424</v>
      </c>
      <c r="BK4444">
        <v>-3.891788</v>
      </c>
      <c r="BL4444">
        <v>-38.469090000000001</v>
      </c>
      <c r="BM4444" t="s">
        <v>124</v>
      </c>
      <c r="BO4444" t="s">
        <v>125</v>
      </c>
      <c r="BP4444" s="3">
        <v>45356</v>
      </c>
      <c r="BS4444" t="s">
        <v>107</v>
      </c>
      <c r="BT4444" t="s">
        <v>108</v>
      </c>
      <c r="BU4444" t="s">
        <v>85</v>
      </c>
      <c r="BV4444" t="s">
        <v>109</v>
      </c>
      <c r="BW4444">
        <v>4064</v>
      </c>
      <c r="BX4444" t="s">
        <v>130</v>
      </c>
      <c r="BZ4444" t="s">
        <v>111</v>
      </c>
    </row>
    <row r="4445" spans="1:78" x14ac:dyDescent="0.35">
      <c r="A4445" t="s">
        <v>81</v>
      </c>
      <c r="B4445" t="s">
        <v>112</v>
      </c>
      <c r="C4445" t="s">
        <v>83</v>
      </c>
      <c r="D4445" t="s">
        <v>84</v>
      </c>
      <c r="E4445">
        <v>30997719</v>
      </c>
      <c r="F4445">
        <v>27223092808</v>
      </c>
      <c r="G4445" t="s">
        <v>113</v>
      </c>
      <c r="H4445" t="s">
        <v>86</v>
      </c>
      <c r="J4445" t="s">
        <v>86</v>
      </c>
      <c r="K4445" t="s">
        <v>87</v>
      </c>
      <c r="L4445">
        <v>1</v>
      </c>
      <c r="M4445" t="s">
        <v>88</v>
      </c>
      <c r="P4445" t="s">
        <v>89</v>
      </c>
      <c r="R4445" t="s">
        <v>88</v>
      </c>
      <c r="S4445" t="s">
        <v>90</v>
      </c>
      <c r="T4445" t="s">
        <v>91</v>
      </c>
      <c r="U4445" t="s">
        <v>92</v>
      </c>
      <c r="AA4445">
        <v>27223092808</v>
      </c>
      <c r="AB4445" t="s">
        <v>238</v>
      </c>
      <c r="AC4445" t="s">
        <v>114</v>
      </c>
      <c r="AD4445" t="s">
        <v>128</v>
      </c>
      <c r="AE4445" t="s">
        <v>116</v>
      </c>
      <c r="AF4445" t="s">
        <v>117</v>
      </c>
      <c r="AG4445" t="s">
        <v>117</v>
      </c>
      <c r="AH4445" t="s">
        <v>117</v>
      </c>
      <c r="AI4445" t="s">
        <v>117</v>
      </c>
      <c r="AJ4445" s="2">
        <v>0</v>
      </c>
      <c r="AK4445" s="2">
        <v>0</v>
      </c>
      <c r="AL4445" s="2">
        <v>0</v>
      </c>
      <c r="AM4445">
        <v>0</v>
      </c>
      <c r="AN4445">
        <v>30990935</v>
      </c>
      <c r="AQ4445" t="s">
        <v>811</v>
      </c>
      <c r="AR4445" t="s">
        <v>212</v>
      </c>
      <c r="AS4445">
        <v>0</v>
      </c>
      <c r="AT4445">
        <v>0</v>
      </c>
      <c r="AU4445" t="s">
        <v>98</v>
      </c>
      <c r="AV4445" t="s">
        <v>99</v>
      </c>
      <c r="AW4445" t="s">
        <v>100</v>
      </c>
      <c r="AX4445" t="s">
        <v>234</v>
      </c>
      <c r="AY4445" t="s">
        <v>235</v>
      </c>
      <c r="AZ4445" t="s">
        <v>3408</v>
      </c>
      <c r="BA4445" t="s">
        <v>107</v>
      </c>
      <c r="BB4445">
        <v>9900</v>
      </c>
      <c r="BC4445">
        <v>9900</v>
      </c>
      <c r="BD4445" s="1">
        <v>45357.295937499999</v>
      </c>
      <c r="BE4445" s="1">
        <v>45357.295937499999</v>
      </c>
      <c r="BF4445" s="1">
        <v>45357.295949074076</v>
      </c>
      <c r="BG4445">
        <v>-2.873837</v>
      </c>
      <c r="BH4445">
        <v>-39.941037000000001</v>
      </c>
      <c r="BI4445">
        <v>198982</v>
      </c>
      <c r="BK4445">
        <v>-3.891788</v>
      </c>
      <c r="BL4445">
        <v>-38.469090000000001</v>
      </c>
      <c r="BM4445" t="s">
        <v>124</v>
      </c>
      <c r="BO4445" t="s">
        <v>125</v>
      </c>
      <c r="BP4445" s="3">
        <v>45356</v>
      </c>
      <c r="BS4445" t="s">
        <v>107</v>
      </c>
      <c r="BT4445" t="s">
        <v>108</v>
      </c>
      <c r="BU4445" t="s">
        <v>85</v>
      </c>
      <c r="BV4445" t="s">
        <v>109</v>
      </c>
      <c r="BW4445">
        <v>4064</v>
      </c>
      <c r="BX4445" t="s">
        <v>130</v>
      </c>
      <c r="BZ4445" t="s">
        <v>111</v>
      </c>
    </row>
    <row r="4446" spans="1:78" x14ac:dyDescent="0.35">
      <c r="A4446" t="s">
        <v>81</v>
      </c>
      <c r="B4446" t="s">
        <v>112</v>
      </c>
      <c r="C4446" t="s">
        <v>83</v>
      </c>
      <c r="D4446" t="s">
        <v>84</v>
      </c>
      <c r="E4446">
        <v>30997718</v>
      </c>
      <c r="F4446">
        <v>27223092808</v>
      </c>
      <c r="G4446" t="s">
        <v>113</v>
      </c>
      <c r="H4446" t="s">
        <v>86</v>
      </c>
      <c r="J4446" t="s">
        <v>86</v>
      </c>
      <c r="K4446" t="s">
        <v>87</v>
      </c>
      <c r="L4446">
        <v>1</v>
      </c>
      <c r="M4446" t="s">
        <v>88</v>
      </c>
      <c r="P4446" t="s">
        <v>89</v>
      </c>
      <c r="R4446" t="s">
        <v>88</v>
      </c>
      <c r="S4446" t="s">
        <v>90</v>
      </c>
      <c r="T4446" t="s">
        <v>91</v>
      </c>
      <c r="U4446" t="s">
        <v>92</v>
      </c>
      <c r="AA4446">
        <v>27223092808</v>
      </c>
      <c r="AB4446" t="s">
        <v>238</v>
      </c>
      <c r="AC4446" t="s">
        <v>93</v>
      </c>
      <c r="AD4446" t="s">
        <v>94</v>
      </c>
      <c r="AE4446" t="s">
        <v>95</v>
      </c>
      <c r="AF4446" t="s">
        <v>117</v>
      </c>
      <c r="AG4446" t="s">
        <v>117</v>
      </c>
      <c r="AH4446" t="s">
        <v>117</v>
      </c>
      <c r="AI4446" t="s">
        <v>117</v>
      </c>
      <c r="AJ4446" s="2">
        <v>0</v>
      </c>
      <c r="AK4446" s="2">
        <v>0</v>
      </c>
      <c r="AL4446" s="2">
        <v>0</v>
      </c>
      <c r="AM4446">
        <v>0</v>
      </c>
      <c r="AN4446">
        <v>30990935</v>
      </c>
      <c r="AQ4446" t="s">
        <v>811</v>
      </c>
      <c r="AR4446" t="s">
        <v>212</v>
      </c>
      <c r="AS4446">
        <v>0</v>
      </c>
      <c r="AT4446">
        <v>0</v>
      </c>
      <c r="AU4446" t="s">
        <v>98</v>
      </c>
      <c r="AV4446" t="s">
        <v>99</v>
      </c>
      <c r="AW4446" t="s">
        <v>100</v>
      </c>
      <c r="AX4446" t="s">
        <v>234</v>
      </c>
      <c r="AY4446" t="s">
        <v>235</v>
      </c>
      <c r="AZ4446" t="s">
        <v>107</v>
      </c>
      <c r="BA4446" t="s">
        <v>107</v>
      </c>
      <c r="BB4446">
        <v>9900</v>
      </c>
      <c r="BC4446">
        <v>9900</v>
      </c>
      <c r="BD4446" s="1">
        <v>45357.295925925922</v>
      </c>
      <c r="BE4446" s="1">
        <v>45357.295925925922</v>
      </c>
      <c r="BF4446" s="1">
        <v>45357.295949074076</v>
      </c>
      <c r="BG4446">
        <v>-2.8727100000000001</v>
      </c>
      <c r="BH4446">
        <v>-39.943286999999998</v>
      </c>
      <c r="BI4446">
        <v>199259</v>
      </c>
      <c r="BK4446">
        <v>-3.891788</v>
      </c>
      <c r="BL4446">
        <v>-38.469090000000001</v>
      </c>
      <c r="BM4446" t="s">
        <v>291</v>
      </c>
      <c r="BO4446" t="s">
        <v>125</v>
      </c>
      <c r="BP4446" s="3">
        <v>45356</v>
      </c>
      <c r="BS4446" t="s">
        <v>107</v>
      </c>
      <c r="BT4446" t="s">
        <v>108</v>
      </c>
      <c r="BU4446" t="s">
        <v>85</v>
      </c>
      <c r="BV4446" t="s">
        <v>109</v>
      </c>
      <c r="BW4446">
        <v>149</v>
      </c>
      <c r="BX4446" t="s">
        <v>110</v>
      </c>
      <c r="BZ4446" t="s">
        <v>111</v>
      </c>
    </row>
    <row r="4447" spans="1:78" x14ac:dyDescent="0.35">
      <c r="A4447" t="s">
        <v>81</v>
      </c>
      <c r="B4447" t="s">
        <v>112</v>
      </c>
      <c r="C4447" t="s">
        <v>83</v>
      </c>
      <c r="D4447" t="s">
        <v>84</v>
      </c>
      <c r="E4447">
        <v>30997717</v>
      </c>
      <c r="F4447">
        <v>27223092808</v>
      </c>
      <c r="G4447" t="s">
        <v>113</v>
      </c>
      <c r="H4447" t="s">
        <v>86</v>
      </c>
      <c r="J4447" t="s">
        <v>86</v>
      </c>
      <c r="K4447" t="s">
        <v>87</v>
      </c>
      <c r="L4447">
        <v>1</v>
      </c>
      <c r="M4447" t="s">
        <v>88</v>
      </c>
      <c r="P4447" t="s">
        <v>89</v>
      </c>
      <c r="R4447" t="s">
        <v>88</v>
      </c>
      <c r="S4447" t="s">
        <v>90</v>
      </c>
      <c r="T4447" t="s">
        <v>91</v>
      </c>
      <c r="U4447" t="s">
        <v>92</v>
      </c>
      <c r="AA4447">
        <v>27223092808</v>
      </c>
      <c r="AB4447" t="s">
        <v>238</v>
      </c>
      <c r="AC4447" t="s">
        <v>114</v>
      </c>
      <c r="AD4447" t="s">
        <v>305</v>
      </c>
      <c r="AE4447" t="s">
        <v>116</v>
      </c>
      <c r="AF4447" t="s">
        <v>117</v>
      </c>
      <c r="AG4447" t="s">
        <v>117</v>
      </c>
      <c r="AH4447" t="s">
        <v>117</v>
      </c>
      <c r="AI4447" t="s">
        <v>117</v>
      </c>
      <c r="AJ4447" s="2">
        <v>0</v>
      </c>
      <c r="AK4447" s="2">
        <v>0</v>
      </c>
      <c r="AL4447" s="2">
        <v>0</v>
      </c>
      <c r="AM4447">
        <v>0</v>
      </c>
      <c r="AN4447">
        <v>30990935</v>
      </c>
      <c r="AQ4447" t="s">
        <v>811</v>
      </c>
      <c r="AR4447" t="s">
        <v>212</v>
      </c>
      <c r="AS4447">
        <v>0</v>
      </c>
      <c r="AT4447">
        <v>0</v>
      </c>
      <c r="AU4447" t="s">
        <v>98</v>
      </c>
      <c r="AV4447" t="s">
        <v>99</v>
      </c>
      <c r="AW4447" t="s">
        <v>100</v>
      </c>
      <c r="AX4447" t="s">
        <v>234</v>
      </c>
      <c r="AY4447" t="s">
        <v>235</v>
      </c>
      <c r="AZ4447" t="s">
        <v>3409</v>
      </c>
      <c r="BA4447" t="s">
        <v>107</v>
      </c>
      <c r="BB4447">
        <v>9900</v>
      </c>
      <c r="BC4447">
        <v>9900</v>
      </c>
      <c r="BD4447" s="1">
        <v>45357.295925925922</v>
      </c>
      <c r="BE4447" s="1">
        <v>45357.295925925922</v>
      </c>
      <c r="BF4447" s="1">
        <v>45357.295949074076</v>
      </c>
      <c r="BG4447">
        <v>-2.8673109999999999</v>
      </c>
      <c r="BH4447">
        <v>-39.953104000000003</v>
      </c>
      <c r="BI4447">
        <v>200499</v>
      </c>
      <c r="BK4447">
        <v>-3.891788</v>
      </c>
      <c r="BL4447">
        <v>-38.469090000000001</v>
      </c>
      <c r="BM4447" t="s">
        <v>291</v>
      </c>
      <c r="BO4447" t="s">
        <v>125</v>
      </c>
      <c r="BP4447" s="3">
        <v>45356</v>
      </c>
      <c r="BS4447" t="s">
        <v>107</v>
      </c>
      <c r="BT4447" t="s">
        <v>108</v>
      </c>
      <c r="BU4447" t="s">
        <v>85</v>
      </c>
      <c r="BV4447" t="s">
        <v>109</v>
      </c>
      <c r="BW4447">
        <v>4076</v>
      </c>
      <c r="BX4447" t="s">
        <v>307</v>
      </c>
      <c r="BZ4447" t="s">
        <v>111</v>
      </c>
    </row>
    <row r="4448" spans="1:78" x14ac:dyDescent="0.35">
      <c r="A4448" t="s">
        <v>81</v>
      </c>
      <c r="B4448" t="s">
        <v>112</v>
      </c>
      <c r="C4448" t="s">
        <v>83</v>
      </c>
      <c r="D4448" t="s">
        <v>84</v>
      </c>
      <c r="E4448">
        <v>30997716</v>
      </c>
      <c r="F4448">
        <v>27223092808</v>
      </c>
      <c r="G4448" t="s">
        <v>113</v>
      </c>
      <c r="H4448" t="s">
        <v>86</v>
      </c>
      <c r="J4448" t="s">
        <v>86</v>
      </c>
      <c r="K4448" t="s">
        <v>87</v>
      </c>
      <c r="L4448">
        <v>1</v>
      </c>
      <c r="M4448" t="s">
        <v>88</v>
      </c>
      <c r="P4448" t="s">
        <v>89</v>
      </c>
      <c r="R4448" t="s">
        <v>88</v>
      </c>
      <c r="S4448" t="s">
        <v>90</v>
      </c>
      <c r="T4448" t="s">
        <v>91</v>
      </c>
      <c r="U4448" t="s">
        <v>92</v>
      </c>
      <c r="AA4448">
        <v>27223092808</v>
      </c>
      <c r="AB4448" t="s">
        <v>238</v>
      </c>
      <c r="AC4448" t="s">
        <v>114</v>
      </c>
      <c r="AD4448" t="s">
        <v>791</v>
      </c>
      <c r="AE4448" t="s">
        <v>116</v>
      </c>
      <c r="AF4448" t="s">
        <v>117</v>
      </c>
      <c r="AG4448" t="s">
        <v>117</v>
      </c>
      <c r="AH4448" t="s">
        <v>117</v>
      </c>
      <c r="AI4448" t="s">
        <v>117</v>
      </c>
      <c r="AJ4448" s="2">
        <v>0</v>
      </c>
      <c r="AK4448" s="2">
        <v>0</v>
      </c>
      <c r="AL4448" s="2">
        <v>0</v>
      </c>
      <c r="AM4448">
        <v>0</v>
      </c>
      <c r="AN4448">
        <v>30990935</v>
      </c>
      <c r="AQ4448" t="s">
        <v>811</v>
      </c>
      <c r="AR4448" t="s">
        <v>212</v>
      </c>
      <c r="AS4448">
        <v>0</v>
      </c>
      <c r="AT4448">
        <v>0</v>
      </c>
      <c r="AU4448" t="s">
        <v>98</v>
      </c>
      <c r="AV4448" t="s">
        <v>99</v>
      </c>
      <c r="AW4448" t="s">
        <v>100</v>
      </c>
      <c r="AX4448" t="s">
        <v>234</v>
      </c>
      <c r="AY4448" t="s">
        <v>235</v>
      </c>
      <c r="AZ4448" t="s">
        <v>3410</v>
      </c>
      <c r="BA4448" t="s">
        <v>107</v>
      </c>
      <c r="BB4448">
        <v>9900</v>
      </c>
      <c r="BC4448">
        <v>9900</v>
      </c>
      <c r="BD4448" s="1">
        <v>45357.295925925922</v>
      </c>
      <c r="BE4448" s="1">
        <v>45357.295925925922</v>
      </c>
      <c r="BF4448" s="1">
        <v>45357.295949074076</v>
      </c>
      <c r="BG4448">
        <v>-2.8671669999999998</v>
      </c>
      <c r="BH4448">
        <v>-39.953307000000002</v>
      </c>
      <c r="BI4448">
        <v>200526</v>
      </c>
      <c r="BK4448">
        <v>-3.891788</v>
      </c>
      <c r="BL4448">
        <v>-38.469090000000001</v>
      </c>
      <c r="BM4448" t="s">
        <v>291</v>
      </c>
      <c r="BO4448" t="s">
        <v>125</v>
      </c>
      <c r="BP4448" s="3">
        <v>45356</v>
      </c>
      <c r="BS4448" t="s">
        <v>107</v>
      </c>
      <c r="BT4448" t="s">
        <v>108</v>
      </c>
      <c r="BU4448" t="s">
        <v>85</v>
      </c>
      <c r="BV4448" t="s">
        <v>109</v>
      </c>
      <c r="BW4448">
        <v>4074</v>
      </c>
      <c r="BX4448" t="s">
        <v>487</v>
      </c>
      <c r="BZ4448" t="s">
        <v>111</v>
      </c>
    </row>
    <row r="4449" spans="1:78" x14ac:dyDescent="0.35">
      <c r="A4449" t="s">
        <v>81</v>
      </c>
      <c r="B4449" t="s">
        <v>112</v>
      </c>
      <c r="C4449" t="s">
        <v>83</v>
      </c>
      <c r="D4449" t="s">
        <v>84</v>
      </c>
      <c r="E4449">
        <v>30997715</v>
      </c>
      <c r="F4449">
        <v>27223092808</v>
      </c>
      <c r="G4449" t="s">
        <v>113</v>
      </c>
      <c r="H4449" t="s">
        <v>86</v>
      </c>
      <c r="J4449" t="s">
        <v>86</v>
      </c>
      <c r="K4449" t="s">
        <v>87</v>
      </c>
      <c r="L4449">
        <v>1</v>
      </c>
      <c r="M4449" t="s">
        <v>88</v>
      </c>
      <c r="P4449" t="s">
        <v>89</v>
      </c>
      <c r="R4449" t="s">
        <v>88</v>
      </c>
      <c r="S4449" t="s">
        <v>90</v>
      </c>
      <c r="T4449" t="s">
        <v>91</v>
      </c>
      <c r="U4449" t="s">
        <v>92</v>
      </c>
      <c r="AA4449">
        <v>27223092808</v>
      </c>
      <c r="AB4449" t="s">
        <v>238</v>
      </c>
      <c r="AC4449" t="s">
        <v>229</v>
      </c>
      <c r="AD4449" t="s">
        <v>413</v>
      </c>
      <c r="AE4449" t="s">
        <v>231</v>
      </c>
      <c r="AF4449" t="s">
        <v>117</v>
      </c>
      <c r="AG4449" t="s">
        <v>117</v>
      </c>
      <c r="AH4449" t="s">
        <v>117</v>
      </c>
      <c r="AI4449" t="s">
        <v>117</v>
      </c>
      <c r="AJ4449" s="2">
        <v>0</v>
      </c>
      <c r="AK4449" s="2">
        <v>0</v>
      </c>
      <c r="AL4449" s="2">
        <v>0</v>
      </c>
      <c r="AM4449">
        <v>0</v>
      </c>
      <c r="AN4449">
        <v>30990935</v>
      </c>
      <c r="AQ4449" t="s">
        <v>811</v>
      </c>
      <c r="AR4449" t="s">
        <v>212</v>
      </c>
      <c r="AS4449">
        <v>0</v>
      </c>
      <c r="AT4449">
        <v>0</v>
      </c>
      <c r="AU4449" t="s">
        <v>98</v>
      </c>
      <c r="AV4449" t="s">
        <v>99</v>
      </c>
      <c r="AW4449" t="s">
        <v>100</v>
      </c>
      <c r="AX4449" t="s">
        <v>234</v>
      </c>
      <c r="AY4449" t="s">
        <v>235</v>
      </c>
      <c r="AZ4449" t="s">
        <v>3411</v>
      </c>
      <c r="BA4449" t="s">
        <v>107</v>
      </c>
      <c r="BB4449">
        <v>9900</v>
      </c>
      <c r="BC4449">
        <v>9900</v>
      </c>
      <c r="BD4449" s="1">
        <v>45357.295925925922</v>
      </c>
      <c r="BE4449" s="1">
        <v>45357.295925925922</v>
      </c>
      <c r="BF4449" s="1">
        <v>45357.295949074076</v>
      </c>
      <c r="BG4449">
        <v>-2.8673649999999999</v>
      </c>
      <c r="BH4449">
        <v>-39.953015000000001</v>
      </c>
      <c r="BI4449">
        <v>200487</v>
      </c>
      <c r="BK4449">
        <v>-3.891788</v>
      </c>
      <c r="BL4449">
        <v>-38.469090000000001</v>
      </c>
      <c r="BM4449" t="s">
        <v>291</v>
      </c>
      <c r="BO4449" t="s">
        <v>125</v>
      </c>
      <c r="BP4449" s="3">
        <v>45356</v>
      </c>
      <c r="BS4449" t="s">
        <v>107</v>
      </c>
      <c r="BT4449" t="s">
        <v>108</v>
      </c>
      <c r="BU4449" t="s">
        <v>85</v>
      </c>
      <c r="BV4449" t="s">
        <v>109</v>
      </c>
      <c r="BW4449">
        <v>4001</v>
      </c>
      <c r="BX4449" t="s">
        <v>415</v>
      </c>
      <c r="BZ4449" t="s">
        <v>111</v>
      </c>
    </row>
    <row r="4450" spans="1:78" x14ac:dyDescent="0.35">
      <c r="A4450" t="s">
        <v>81</v>
      </c>
      <c r="B4450" t="s">
        <v>112</v>
      </c>
      <c r="C4450" t="s">
        <v>83</v>
      </c>
      <c r="D4450" t="s">
        <v>84</v>
      </c>
      <c r="E4450">
        <v>30997714</v>
      </c>
      <c r="F4450">
        <v>27223092808</v>
      </c>
      <c r="G4450" t="s">
        <v>113</v>
      </c>
      <c r="H4450" t="s">
        <v>86</v>
      </c>
      <c r="J4450" t="s">
        <v>86</v>
      </c>
      <c r="K4450" t="s">
        <v>87</v>
      </c>
      <c r="L4450">
        <v>1</v>
      </c>
      <c r="M4450" t="s">
        <v>88</v>
      </c>
      <c r="P4450" t="s">
        <v>89</v>
      </c>
      <c r="R4450" t="s">
        <v>88</v>
      </c>
      <c r="S4450" t="s">
        <v>90</v>
      </c>
      <c r="T4450" t="s">
        <v>91</v>
      </c>
      <c r="U4450" t="s">
        <v>92</v>
      </c>
      <c r="AA4450">
        <v>27223092808</v>
      </c>
      <c r="AB4450" t="s">
        <v>238</v>
      </c>
      <c r="AC4450" t="s">
        <v>114</v>
      </c>
      <c r="AD4450" t="s">
        <v>128</v>
      </c>
      <c r="AE4450" t="s">
        <v>116</v>
      </c>
      <c r="AF4450" t="s">
        <v>117</v>
      </c>
      <c r="AG4450" t="s">
        <v>117</v>
      </c>
      <c r="AH4450" t="s">
        <v>117</v>
      </c>
      <c r="AI4450" t="s">
        <v>117</v>
      </c>
      <c r="AJ4450" s="2">
        <v>0</v>
      </c>
      <c r="AK4450" s="2">
        <v>0</v>
      </c>
      <c r="AL4450" s="2">
        <v>0</v>
      </c>
      <c r="AM4450">
        <v>0</v>
      </c>
      <c r="AN4450">
        <v>30990935</v>
      </c>
      <c r="AQ4450" t="s">
        <v>811</v>
      </c>
      <c r="AR4450" t="s">
        <v>212</v>
      </c>
      <c r="AS4450">
        <v>0</v>
      </c>
      <c r="AT4450">
        <v>0</v>
      </c>
      <c r="AU4450" t="s">
        <v>98</v>
      </c>
      <c r="AV4450" t="s">
        <v>99</v>
      </c>
      <c r="AW4450" t="s">
        <v>100</v>
      </c>
      <c r="AX4450" t="s">
        <v>234</v>
      </c>
      <c r="AY4450" t="s">
        <v>235</v>
      </c>
      <c r="AZ4450" t="s">
        <v>3412</v>
      </c>
      <c r="BA4450" t="s">
        <v>107</v>
      </c>
      <c r="BB4450">
        <v>9900</v>
      </c>
      <c r="BC4450">
        <v>9900</v>
      </c>
      <c r="BD4450" s="1">
        <v>45357.295925925922</v>
      </c>
      <c r="BE4450" s="1">
        <v>45357.295925925922</v>
      </c>
      <c r="BF4450" s="1">
        <v>45357.295949074076</v>
      </c>
      <c r="BG4450">
        <v>-2.8601549999999998</v>
      </c>
      <c r="BH4450">
        <v>-39.964458</v>
      </c>
      <c r="BI4450">
        <v>201990</v>
      </c>
      <c r="BK4450">
        <v>-3.891788</v>
      </c>
      <c r="BL4450">
        <v>-38.469090000000001</v>
      </c>
      <c r="BM4450" t="s">
        <v>124</v>
      </c>
      <c r="BO4450" t="s">
        <v>125</v>
      </c>
      <c r="BP4450" s="3">
        <v>45356</v>
      </c>
      <c r="BS4450" t="s">
        <v>107</v>
      </c>
      <c r="BT4450" t="s">
        <v>108</v>
      </c>
      <c r="BU4450" t="s">
        <v>85</v>
      </c>
      <c r="BV4450" t="s">
        <v>109</v>
      </c>
      <c r="BW4450">
        <v>4064</v>
      </c>
      <c r="BX4450" t="s">
        <v>130</v>
      </c>
      <c r="BZ4450" t="s">
        <v>111</v>
      </c>
    </row>
    <row r="4451" spans="1:78" x14ac:dyDescent="0.35">
      <c r="A4451" t="s">
        <v>81</v>
      </c>
      <c r="B4451" t="s">
        <v>112</v>
      </c>
      <c r="C4451" t="s">
        <v>83</v>
      </c>
      <c r="D4451" t="s">
        <v>84</v>
      </c>
      <c r="E4451">
        <v>30997713</v>
      </c>
      <c r="F4451">
        <v>27223092808</v>
      </c>
      <c r="G4451" t="s">
        <v>113</v>
      </c>
      <c r="H4451" t="s">
        <v>86</v>
      </c>
      <c r="J4451" t="s">
        <v>86</v>
      </c>
      <c r="K4451" t="s">
        <v>87</v>
      </c>
      <c r="L4451">
        <v>1</v>
      </c>
      <c r="M4451" t="s">
        <v>88</v>
      </c>
      <c r="P4451" t="s">
        <v>89</v>
      </c>
      <c r="R4451" t="s">
        <v>88</v>
      </c>
      <c r="S4451" t="s">
        <v>90</v>
      </c>
      <c r="T4451" t="s">
        <v>91</v>
      </c>
      <c r="U4451" t="s">
        <v>92</v>
      </c>
      <c r="AA4451">
        <v>27223092808</v>
      </c>
      <c r="AB4451" t="s">
        <v>238</v>
      </c>
      <c r="AC4451" t="s">
        <v>114</v>
      </c>
      <c r="AD4451" t="s">
        <v>422</v>
      </c>
      <c r="AE4451" t="s">
        <v>116</v>
      </c>
      <c r="AF4451" t="s">
        <v>117</v>
      </c>
      <c r="AG4451" t="s">
        <v>117</v>
      </c>
      <c r="AH4451" t="s">
        <v>117</v>
      </c>
      <c r="AI4451" t="s">
        <v>117</v>
      </c>
      <c r="AJ4451" s="2">
        <v>0</v>
      </c>
      <c r="AK4451" s="2">
        <v>0</v>
      </c>
      <c r="AL4451" s="2">
        <v>0</v>
      </c>
      <c r="AM4451">
        <v>0</v>
      </c>
      <c r="AN4451">
        <v>30990935</v>
      </c>
      <c r="AQ4451" t="s">
        <v>811</v>
      </c>
      <c r="AR4451" t="s">
        <v>212</v>
      </c>
      <c r="AS4451">
        <v>0</v>
      </c>
      <c r="AT4451">
        <v>0</v>
      </c>
      <c r="AU4451" t="s">
        <v>98</v>
      </c>
      <c r="AV4451" t="s">
        <v>99</v>
      </c>
      <c r="AW4451" t="s">
        <v>100</v>
      </c>
      <c r="AX4451" t="s">
        <v>234</v>
      </c>
      <c r="AY4451" t="s">
        <v>235</v>
      </c>
      <c r="AZ4451" t="s">
        <v>3413</v>
      </c>
      <c r="BA4451" t="s">
        <v>107</v>
      </c>
      <c r="BB4451">
        <v>9900</v>
      </c>
      <c r="BC4451">
        <v>9900</v>
      </c>
      <c r="BD4451" s="1">
        <v>45357.295925925922</v>
      </c>
      <c r="BE4451" s="1">
        <v>45357.295925925922</v>
      </c>
      <c r="BF4451" s="1">
        <v>45357.295949074076</v>
      </c>
      <c r="BG4451">
        <v>-2.8601610000000002</v>
      </c>
      <c r="BH4451">
        <v>-39.964497000000001</v>
      </c>
      <c r="BI4451">
        <v>201993</v>
      </c>
      <c r="BK4451">
        <v>-3.891788</v>
      </c>
      <c r="BL4451">
        <v>-38.469090000000001</v>
      </c>
      <c r="BM4451" t="s">
        <v>124</v>
      </c>
      <c r="BO4451" t="s">
        <v>125</v>
      </c>
      <c r="BP4451" s="3">
        <v>45356</v>
      </c>
      <c r="BS4451" t="s">
        <v>107</v>
      </c>
      <c r="BT4451" t="s">
        <v>108</v>
      </c>
      <c r="BU4451" t="s">
        <v>85</v>
      </c>
      <c r="BV4451" t="s">
        <v>109</v>
      </c>
      <c r="BW4451">
        <v>4040</v>
      </c>
      <c r="BX4451" t="s">
        <v>424</v>
      </c>
      <c r="BZ4451" t="s">
        <v>111</v>
      </c>
    </row>
    <row r="4452" spans="1:78" x14ac:dyDescent="0.35">
      <c r="A4452" t="s">
        <v>81</v>
      </c>
      <c r="B4452" t="s">
        <v>112</v>
      </c>
      <c r="C4452" t="s">
        <v>83</v>
      </c>
      <c r="D4452" t="s">
        <v>84</v>
      </c>
      <c r="E4452">
        <v>30997712</v>
      </c>
      <c r="F4452">
        <v>27223092808</v>
      </c>
      <c r="G4452" t="s">
        <v>113</v>
      </c>
      <c r="H4452" t="s">
        <v>86</v>
      </c>
      <c r="J4452" t="s">
        <v>86</v>
      </c>
      <c r="K4452" t="s">
        <v>87</v>
      </c>
      <c r="L4452">
        <v>1</v>
      </c>
      <c r="M4452" t="s">
        <v>88</v>
      </c>
      <c r="P4452" t="s">
        <v>89</v>
      </c>
      <c r="R4452" t="s">
        <v>88</v>
      </c>
      <c r="S4452" t="s">
        <v>90</v>
      </c>
      <c r="T4452" t="s">
        <v>91</v>
      </c>
      <c r="U4452" t="s">
        <v>92</v>
      </c>
      <c r="AA4452">
        <v>27223092808</v>
      </c>
      <c r="AB4452" t="s">
        <v>238</v>
      </c>
      <c r="AC4452" t="s">
        <v>114</v>
      </c>
      <c r="AD4452" t="s">
        <v>305</v>
      </c>
      <c r="AE4452" t="s">
        <v>116</v>
      </c>
      <c r="AF4452" t="s">
        <v>117</v>
      </c>
      <c r="AG4452" t="s">
        <v>117</v>
      </c>
      <c r="AH4452" t="s">
        <v>117</v>
      </c>
      <c r="AI4452" t="s">
        <v>117</v>
      </c>
      <c r="AJ4452" s="2">
        <v>0</v>
      </c>
      <c r="AK4452" s="2">
        <v>0</v>
      </c>
      <c r="AL4452" s="2">
        <v>0</v>
      </c>
      <c r="AM4452">
        <v>0</v>
      </c>
      <c r="AN4452">
        <v>30990935</v>
      </c>
      <c r="AQ4452" t="s">
        <v>811</v>
      </c>
      <c r="AR4452" t="s">
        <v>212</v>
      </c>
      <c r="AS4452">
        <v>0</v>
      </c>
      <c r="AT4452">
        <v>0</v>
      </c>
      <c r="AU4452" t="s">
        <v>98</v>
      </c>
      <c r="AV4452" t="s">
        <v>99</v>
      </c>
      <c r="AW4452" t="s">
        <v>100</v>
      </c>
      <c r="AX4452" t="s">
        <v>234</v>
      </c>
      <c r="AY4452" t="s">
        <v>235</v>
      </c>
      <c r="AZ4452" t="s">
        <v>3414</v>
      </c>
      <c r="BA4452" t="s">
        <v>107</v>
      </c>
      <c r="BB4452">
        <v>9900</v>
      </c>
      <c r="BC4452">
        <v>9900</v>
      </c>
      <c r="BD4452" s="1">
        <v>45357.295925925922</v>
      </c>
      <c r="BE4452" s="1">
        <v>45357.295925925922</v>
      </c>
      <c r="BF4452" s="1">
        <v>45357.295949074076</v>
      </c>
      <c r="BG4452">
        <v>-2.8586900000000002</v>
      </c>
      <c r="BH4452">
        <v>-39.969240999999997</v>
      </c>
      <c r="BI4452">
        <v>202520</v>
      </c>
      <c r="BK4452">
        <v>-3.891788</v>
      </c>
      <c r="BL4452">
        <v>-38.469090000000001</v>
      </c>
      <c r="BM4452" t="s">
        <v>124</v>
      </c>
      <c r="BO4452" t="s">
        <v>125</v>
      </c>
      <c r="BP4452" s="3">
        <v>45356</v>
      </c>
      <c r="BS4452" t="s">
        <v>107</v>
      </c>
      <c r="BT4452" t="s">
        <v>108</v>
      </c>
      <c r="BU4452" t="s">
        <v>85</v>
      </c>
      <c r="BV4452" t="s">
        <v>109</v>
      </c>
      <c r="BW4452">
        <v>4076</v>
      </c>
      <c r="BX4452" t="s">
        <v>307</v>
      </c>
      <c r="BZ4452" t="s">
        <v>111</v>
      </c>
    </row>
    <row r="4453" spans="1:78" x14ac:dyDescent="0.35">
      <c r="A4453" t="s">
        <v>81</v>
      </c>
      <c r="B4453" t="s">
        <v>112</v>
      </c>
      <c r="C4453" t="s">
        <v>83</v>
      </c>
      <c r="D4453" t="s">
        <v>84</v>
      </c>
      <c r="E4453">
        <v>30997711</v>
      </c>
      <c r="F4453">
        <v>27223092808</v>
      </c>
      <c r="G4453" t="s">
        <v>113</v>
      </c>
      <c r="H4453" t="s">
        <v>86</v>
      </c>
      <c r="J4453" t="s">
        <v>86</v>
      </c>
      <c r="K4453" t="s">
        <v>87</v>
      </c>
      <c r="L4453">
        <v>1</v>
      </c>
      <c r="M4453" t="s">
        <v>88</v>
      </c>
      <c r="P4453" t="s">
        <v>89</v>
      </c>
      <c r="R4453" t="s">
        <v>88</v>
      </c>
      <c r="S4453" t="s">
        <v>90</v>
      </c>
      <c r="T4453" t="s">
        <v>91</v>
      </c>
      <c r="U4453" t="s">
        <v>92</v>
      </c>
      <c r="AA4453">
        <v>27223092808</v>
      </c>
      <c r="AB4453" t="s">
        <v>238</v>
      </c>
      <c r="AC4453" t="s">
        <v>114</v>
      </c>
      <c r="AD4453" t="s">
        <v>422</v>
      </c>
      <c r="AE4453" t="s">
        <v>116</v>
      </c>
      <c r="AF4453" t="s">
        <v>117</v>
      </c>
      <c r="AG4453" t="s">
        <v>117</v>
      </c>
      <c r="AH4453" t="s">
        <v>117</v>
      </c>
      <c r="AI4453" t="s">
        <v>117</v>
      </c>
      <c r="AJ4453" s="2">
        <v>0</v>
      </c>
      <c r="AK4453" s="2">
        <v>0</v>
      </c>
      <c r="AL4453" s="2">
        <v>0</v>
      </c>
      <c r="AM4453">
        <v>0</v>
      </c>
      <c r="AN4453">
        <v>30990935</v>
      </c>
      <c r="AQ4453" t="s">
        <v>811</v>
      </c>
      <c r="AR4453" t="s">
        <v>212</v>
      </c>
      <c r="AS4453">
        <v>0</v>
      </c>
      <c r="AT4453">
        <v>0</v>
      </c>
      <c r="AU4453" t="s">
        <v>98</v>
      </c>
      <c r="AV4453" t="s">
        <v>99</v>
      </c>
      <c r="AW4453" t="s">
        <v>100</v>
      </c>
      <c r="AX4453" t="s">
        <v>234</v>
      </c>
      <c r="AY4453" t="s">
        <v>235</v>
      </c>
      <c r="AZ4453" t="s">
        <v>3415</v>
      </c>
      <c r="BA4453" t="s">
        <v>107</v>
      </c>
      <c r="BB4453">
        <v>9900</v>
      </c>
      <c r="BC4453">
        <v>9900</v>
      </c>
      <c r="BD4453" s="1">
        <v>45357.295925925922</v>
      </c>
      <c r="BE4453" s="1">
        <v>45357.295925925922</v>
      </c>
      <c r="BF4453" s="1">
        <v>45357.295949074076</v>
      </c>
      <c r="BG4453">
        <v>-2.8586819999999999</v>
      </c>
      <c r="BH4453">
        <v>-39.969160000000002</v>
      </c>
      <c r="BI4453">
        <v>202513</v>
      </c>
      <c r="BK4453">
        <v>-3.891788</v>
      </c>
      <c r="BL4453">
        <v>-38.469090000000001</v>
      </c>
      <c r="BM4453" t="s">
        <v>124</v>
      </c>
      <c r="BO4453" t="s">
        <v>125</v>
      </c>
      <c r="BP4453" s="3">
        <v>45356</v>
      </c>
      <c r="BS4453" t="s">
        <v>107</v>
      </c>
      <c r="BT4453" t="s">
        <v>108</v>
      </c>
      <c r="BU4453" t="s">
        <v>85</v>
      </c>
      <c r="BV4453" t="s">
        <v>109</v>
      </c>
      <c r="BW4453">
        <v>4040</v>
      </c>
      <c r="BX4453" t="s">
        <v>424</v>
      </c>
      <c r="BZ4453" t="s">
        <v>111</v>
      </c>
    </row>
    <row r="4454" spans="1:78" x14ac:dyDescent="0.35">
      <c r="A4454" t="s">
        <v>81</v>
      </c>
      <c r="B4454" t="s">
        <v>82</v>
      </c>
      <c r="C4454" t="s">
        <v>83</v>
      </c>
      <c r="D4454" t="s">
        <v>84</v>
      </c>
      <c r="E4454">
        <v>30996100</v>
      </c>
      <c r="F4454">
        <v>34878469</v>
      </c>
      <c r="G4454" t="s">
        <v>85</v>
      </c>
      <c r="H4454" t="s">
        <v>86</v>
      </c>
      <c r="J4454" t="s">
        <v>86</v>
      </c>
      <c r="K4454" t="s">
        <v>87</v>
      </c>
      <c r="L4454">
        <v>1</v>
      </c>
      <c r="M4454" t="s">
        <v>88</v>
      </c>
      <c r="P4454" t="s">
        <v>89</v>
      </c>
      <c r="R4454" t="s">
        <v>88</v>
      </c>
      <c r="S4454" t="s">
        <v>90</v>
      </c>
      <c r="T4454" t="s">
        <v>91</v>
      </c>
      <c r="U4454" t="s">
        <v>92</v>
      </c>
      <c r="AC4454" t="s">
        <v>93</v>
      </c>
      <c r="AD4454" t="s">
        <v>94</v>
      </c>
      <c r="AE4454" t="s">
        <v>95</v>
      </c>
      <c r="AF4454" s="1">
        <v>45356.507152777776</v>
      </c>
      <c r="AG4454" s="1">
        <v>45356.507175925923</v>
      </c>
      <c r="AH4454" s="1">
        <v>45356.507199074076</v>
      </c>
      <c r="AI4454" s="1">
        <v>45356.800243055557</v>
      </c>
      <c r="AJ4454" s="2">
        <v>0.29304398148148147</v>
      </c>
      <c r="AK4454" s="2">
        <v>2.3148148148148147E-5</v>
      </c>
      <c r="AL4454" s="2">
        <v>0</v>
      </c>
      <c r="AM4454">
        <v>0</v>
      </c>
      <c r="AN4454">
        <v>30992860</v>
      </c>
      <c r="AQ4454" t="s">
        <v>137</v>
      </c>
      <c r="AR4454" t="s">
        <v>138</v>
      </c>
      <c r="AS4454">
        <v>0</v>
      </c>
      <c r="AT4454">
        <v>0</v>
      </c>
      <c r="AU4454" t="s">
        <v>98</v>
      </c>
      <c r="AV4454" t="s">
        <v>99</v>
      </c>
      <c r="AW4454" t="s">
        <v>100</v>
      </c>
      <c r="AX4454" t="s">
        <v>327</v>
      </c>
      <c r="AY4454" t="s">
        <v>3416</v>
      </c>
      <c r="AZ4454" t="s">
        <v>107</v>
      </c>
      <c r="BA4454" t="s">
        <v>104</v>
      </c>
      <c r="BB4454">
        <v>13564</v>
      </c>
      <c r="BC4454">
        <v>13564</v>
      </c>
      <c r="BD4454" s="1">
        <v>45356.80059027778</v>
      </c>
      <c r="BE4454" s="1">
        <v>45356.80059027778</v>
      </c>
      <c r="BF4454" s="1">
        <v>45356.80059027778</v>
      </c>
      <c r="BG4454">
        <v>-3.5064839999999999</v>
      </c>
      <c r="BH4454">
        <v>-39.584355000000002</v>
      </c>
      <c r="BI4454">
        <v>131104</v>
      </c>
      <c r="BK4454">
        <v>-3.891788</v>
      </c>
      <c r="BL4454">
        <v>-38.469090000000001</v>
      </c>
      <c r="BM4454" t="s">
        <v>105</v>
      </c>
      <c r="BO4454" t="s">
        <v>106</v>
      </c>
      <c r="BP4454" s="3">
        <v>45356</v>
      </c>
      <c r="BR4454" s="4">
        <v>5956.8</v>
      </c>
      <c r="BS4454" t="s">
        <v>107</v>
      </c>
      <c r="BT4454" t="s">
        <v>108</v>
      </c>
      <c r="BV4454" t="s">
        <v>109</v>
      </c>
      <c r="BW4454">
        <v>149</v>
      </c>
      <c r="BX4454" t="s">
        <v>110</v>
      </c>
      <c r="BZ4454" t="s">
        <v>111</v>
      </c>
    </row>
    <row r="4455" spans="1:78" x14ac:dyDescent="0.35">
      <c r="A4455" t="s">
        <v>81</v>
      </c>
      <c r="B4455" t="s">
        <v>112</v>
      </c>
      <c r="C4455" t="s">
        <v>83</v>
      </c>
      <c r="D4455" t="s">
        <v>84</v>
      </c>
      <c r="E4455">
        <v>30996037</v>
      </c>
      <c r="F4455">
        <v>-426365762</v>
      </c>
      <c r="G4455" t="s">
        <v>113</v>
      </c>
      <c r="H4455" t="s">
        <v>86</v>
      </c>
      <c r="J4455" t="s">
        <v>86</v>
      </c>
      <c r="K4455" t="s">
        <v>87</v>
      </c>
      <c r="L4455">
        <v>1</v>
      </c>
      <c r="M4455" t="s">
        <v>88</v>
      </c>
      <c r="P4455" t="s">
        <v>89</v>
      </c>
      <c r="R4455" t="s">
        <v>88</v>
      </c>
      <c r="S4455" t="s">
        <v>90</v>
      </c>
      <c r="T4455" t="s">
        <v>91</v>
      </c>
      <c r="U4455" t="s">
        <v>92</v>
      </c>
      <c r="AA4455">
        <v>-426365762</v>
      </c>
      <c r="AB4455" t="s">
        <v>85</v>
      </c>
      <c r="AC4455" t="s">
        <v>172</v>
      </c>
      <c r="AD4455" t="s">
        <v>312</v>
      </c>
      <c r="AE4455" t="s">
        <v>174</v>
      </c>
      <c r="AF4455" t="s">
        <v>117</v>
      </c>
      <c r="AG4455" t="s">
        <v>117</v>
      </c>
      <c r="AH4455" t="s">
        <v>117</v>
      </c>
      <c r="AI4455" t="s">
        <v>117</v>
      </c>
      <c r="AJ4455" s="2">
        <v>0</v>
      </c>
      <c r="AK4455" s="2">
        <v>0</v>
      </c>
      <c r="AL4455" s="2">
        <v>0</v>
      </c>
      <c r="AM4455">
        <v>0</v>
      </c>
      <c r="AN4455">
        <v>30984921</v>
      </c>
      <c r="AQ4455" t="s">
        <v>436</v>
      </c>
      <c r="AR4455" t="s">
        <v>212</v>
      </c>
      <c r="AS4455">
        <v>0</v>
      </c>
      <c r="AT4455">
        <v>0</v>
      </c>
      <c r="AU4455" t="s">
        <v>149</v>
      </c>
      <c r="AV4455" t="s">
        <v>99</v>
      </c>
      <c r="AW4455" t="s">
        <v>100</v>
      </c>
      <c r="AX4455" t="s">
        <v>222</v>
      </c>
      <c r="AY4455" t="s">
        <v>223</v>
      </c>
      <c r="AZ4455">
        <v>2</v>
      </c>
      <c r="BA4455" t="s">
        <v>107</v>
      </c>
      <c r="BB4455">
        <v>14697</v>
      </c>
      <c r="BC4455">
        <v>14697</v>
      </c>
      <c r="BD4455" s="1">
        <v>45356.782592592594</v>
      </c>
      <c r="BE4455" s="1">
        <v>45356.782592592594</v>
      </c>
      <c r="BF4455" s="1">
        <v>45356.782604166663</v>
      </c>
      <c r="BG4455">
        <v>-4.7687910000000002</v>
      </c>
      <c r="BH4455">
        <v>-39.424232000000003</v>
      </c>
      <c r="BI4455">
        <v>144121</v>
      </c>
      <c r="BK4455">
        <v>-3.891788</v>
      </c>
      <c r="BL4455">
        <v>-38.469090000000001</v>
      </c>
      <c r="BM4455" t="s">
        <v>124</v>
      </c>
      <c r="BO4455" t="s">
        <v>125</v>
      </c>
      <c r="BP4455" s="3">
        <v>45356</v>
      </c>
      <c r="BS4455" t="s">
        <v>107</v>
      </c>
      <c r="BT4455" t="s">
        <v>108</v>
      </c>
      <c r="BU4455" t="s">
        <v>85</v>
      </c>
      <c r="BV4455" t="s">
        <v>109</v>
      </c>
      <c r="BW4455">
        <v>4005</v>
      </c>
      <c r="BX4455" t="s">
        <v>314</v>
      </c>
      <c r="BZ4455" t="s">
        <v>111</v>
      </c>
    </row>
    <row r="4456" spans="1:78" x14ac:dyDescent="0.35">
      <c r="A4456" t="s">
        <v>81</v>
      </c>
      <c r="B4456" t="s">
        <v>112</v>
      </c>
      <c r="C4456" t="s">
        <v>83</v>
      </c>
      <c r="D4456" t="s">
        <v>84</v>
      </c>
      <c r="E4456">
        <v>30996036</v>
      </c>
      <c r="F4456">
        <v>-426365682</v>
      </c>
      <c r="G4456" t="s">
        <v>113</v>
      </c>
      <c r="H4456" t="s">
        <v>86</v>
      </c>
      <c r="J4456" t="s">
        <v>86</v>
      </c>
      <c r="K4456" t="s">
        <v>87</v>
      </c>
      <c r="L4456">
        <v>1</v>
      </c>
      <c r="M4456" t="s">
        <v>88</v>
      </c>
      <c r="P4456" t="s">
        <v>89</v>
      </c>
      <c r="R4456" t="s">
        <v>88</v>
      </c>
      <c r="S4456" t="s">
        <v>90</v>
      </c>
      <c r="T4456" t="s">
        <v>91</v>
      </c>
      <c r="U4456" t="s">
        <v>92</v>
      </c>
      <c r="AA4456">
        <v>-426365682</v>
      </c>
      <c r="AB4456" t="s">
        <v>85</v>
      </c>
      <c r="AC4456" t="s">
        <v>93</v>
      </c>
      <c r="AD4456" t="s">
        <v>239</v>
      </c>
      <c r="AE4456" t="s">
        <v>95</v>
      </c>
      <c r="AF4456" t="s">
        <v>117</v>
      </c>
      <c r="AG4456" t="s">
        <v>117</v>
      </c>
      <c r="AH4456" t="s">
        <v>117</v>
      </c>
      <c r="AI4456" t="s">
        <v>117</v>
      </c>
      <c r="AJ4456" s="2">
        <v>0</v>
      </c>
      <c r="AK4456" s="2">
        <v>0</v>
      </c>
      <c r="AL4456" s="2">
        <v>0</v>
      </c>
      <c r="AM4456">
        <v>0</v>
      </c>
      <c r="AN4456">
        <v>30984921</v>
      </c>
      <c r="AQ4456" t="s">
        <v>436</v>
      </c>
      <c r="AR4456" t="s">
        <v>212</v>
      </c>
      <c r="AS4456">
        <v>0</v>
      </c>
      <c r="AT4456">
        <v>0</v>
      </c>
      <c r="AU4456" t="s">
        <v>149</v>
      </c>
      <c r="AV4456" t="s">
        <v>99</v>
      </c>
      <c r="AW4456" t="s">
        <v>100</v>
      </c>
      <c r="AX4456" t="s">
        <v>222</v>
      </c>
      <c r="AY4456" t="s">
        <v>223</v>
      </c>
      <c r="AZ4456" t="s">
        <v>3417</v>
      </c>
      <c r="BA4456" t="s">
        <v>107</v>
      </c>
      <c r="BB4456">
        <v>14697</v>
      </c>
      <c r="BC4456">
        <v>14697</v>
      </c>
      <c r="BD4456" s="1">
        <v>45356.782592592594</v>
      </c>
      <c r="BE4456" s="1">
        <v>45356.782592592594</v>
      </c>
      <c r="BF4456" s="1">
        <v>45356.782604166663</v>
      </c>
      <c r="BG4456">
        <v>-4.7574820000000004</v>
      </c>
      <c r="BH4456">
        <v>-39.469982000000002</v>
      </c>
      <c r="BI4456">
        <v>147069</v>
      </c>
      <c r="BK4456">
        <v>-3.891788</v>
      </c>
      <c r="BL4456">
        <v>-38.469090000000001</v>
      </c>
      <c r="BM4456" t="s">
        <v>124</v>
      </c>
      <c r="BO4456" t="s">
        <v>125</v>
      </c>
      <c r="BP4456" s="3">
        <v>45356</v>
      </c>
      <c r="BS4456" t="s">
        <v>107</v>
      </c>
      <c r="BT4456" t="s">
        <v>108</v>
      </c>
      <c r="BU4456" t="s">
        <v>85</v>
      </c>
      <c r="BV4456" t="s">
        <v>109</v>
      </c>
      <c r="BW4456">
        <v>4113</v>
      </c>
      <c r="BX4456" t="s">
        <v>245</v>
      </c>
      <c r="BZ4456" t="s">
        <v>111</v>
      </c>
    </row>
    <row r="4457" spans="1:78" x14ac:dyDescent="0.35">
      <c r="A4457" t="s">
        <v>81</v>
      </c>
      <c r="B4457" t="s">
        <v>112</v>
      </c>
      <c r="C4457" t="s">
        <v>83</v>
      </c>
      <c r="D4457" t="s">
        <v>84</v>
      </c>
      <c r="E4457">
        <v>30996035</v>
      </c>
      <c r="F4457">
        <v>-426502660</v>
      </c>
      <c r="G4457" t="s">
        <v>113</v>
      </c>
      <c r="H4457" t="s">
        <v>86</v>
      </c>
      <c r="J4457" t="s">
        <v>86</v>
      </c>
      <c r="K4457" t="s">
        <v>87</v>
      </c>
      <c r="L4457">
        <v>1</v>
      </c>
      <c r="M4457" t="s">
        <v>88</v>
      </c>
      <c r="P4457" t="s">
        <v>89</v>
      </c>
      <c r="R4457" t="s">
        <v>88</v>
      </c>
      <c r="S4457" t="s">
        <v>90</v>
      </c>
      <c r="T4457" t="s">
        <v>91</v>
      </c>
      <c r="U4457" t="s">
        <v>92</v>
      </c>
      <c r="AA4457">
        <v>-426502660</v>
      </c>
      <c r="AB4457" t="s">
        <v>85</v>
      </c>
      <c r="AC4457" t="s">
        <v>172</v>
      </c>
      <c r="AD4457" t="s">
        <v>312</v>
      </c>
      <c r="AE4457" t="s">
        <v>174</v>
      </c>
      <c r="AF4457" t="s">
        <v>117</v>
      </c>
      <c r="AG4457" t="s">
        <v>117</v>
      </c>
      <c r="AH4457" t="s">
        <v>117</v>
      </c>
      <c r="AI4457" t="s">
        <v>117</v>
      </c>
      <c r="AJ4457" s="2">
        <v>0</v>
      </c>
      <c r="AK4457" s="2">
        <v>0</v>
      </c>
      <c r="AL4457" s="2">
        <v>0</v>
      </c>
      <c r="AM4457">
        <v>0</v>
      </c>
      <c r="AN4457">
        <v>30984921</v>
      </c>
      <c r="AQ4457" t="s">
        <v>436</v>
      </c>
      <c r="AR4457" t="s">
        <v>212</v>
      </c>
      <c r="AS4457">
        <v>0</v>
      </c>
      <c r="AT4457">
        <v>0</v>
      </c>
      <c r="AU4457" t="s">
        <v>149</v>
      </c>
      <c r="AV4457" t="s">
        <v>99</v>
      </c>
      <c r="AW4457" t="s">
        <v>100</v>
      </c>
      <c r="AX4457" t="s">
        <v>222</v>
      </c>
      <c r="AY4457" t="s">
        <v>223</v>
      </c>
      <c r="AZ4457">
        <v>1</v>
      </c>
      <c r="BA4457" t="s">
        <v>107</v>
      </c>
      <c r="BB4457">
        <v>14697</v>
      </c>
      <c r="BC4457">
        <v>14697</v>
      </c>
      <c r="BD4457" s="1">
        <v>45356.782592592594</v>
      </c>
      <c r="BE4457" s="1">
        <v>45356.782592592594</v>
      </c>
      <c r="BF4457" s="1">
        <v>45356.782604166663</v>
      </c>
      <c r="BG4457">
        <v>-4.7593350000000001</v>
      </c>
      <c r="BH4457">
        <v>-39.481568000000003</v>
      </c>
      <c r="BI4457">
        <v>148177</v>
      </c>
      <c r="BK4457">
        <v>-3.891788</v>
      </c>
      <c r="BL4457">
        <v>-38.469090000000001</v>
      </c>
      <c r="BM4457" t="s">
        <v>124</v>
      </c>
      <c r="BO4457" t="s">
        <v>125</v>
      </c>
      <c r="BP4457" s="3">
        <v>45356</v>
      </c>
      <c r="BS4457" t="s">
        <v>107</v>
      </c>
      <c r="BT4457" t="s">
        <v>108</v>
      </c>
      <c r="BU4457" t="s">
        <v>85</v>
      </c>
      <c r="BV4457" t="s">
        <v>109</v>
      </c>
      <c r="BW4457">
        <v>4005</v>
      </c>
      <c r="BX4457" t="s">
        <v>314</v>
      </c>
      <c r="BZ4457" t="s">
        <v>111</v>
      </c>
    </row>
    <row r="4458" spans="1:78" x14ac:dyDescent="0.35">
      <c r="A4458" t="s">
        <v>81</v>
      </c>
      <c r="B4458" t="s">
        <v>112</v>
      </c>
      <c r="C4458" t="s">
        <v>83</v>
      </c>
      <c r="D4458" t="s">
        <v>84</v>
      </c>
      <c r="E4458">
        <v>30996034</v>
      </c>
      <c r="F4458">
        <v>-426502668</v>
      </c>
      <c r="G4458" t="s">
        <v>113</v>
      </c>
      <c r="H4458" t="s">
        <v>86</v>
      </c>
      <c r="J4458" t="s">
        <v>86</v>
      </c>
      <c r="K4458" t="s">
        <v>87</v>
      </c>
      <c r="L4458">
        <v>1</v>
      </c>
      <c r="M4458" t="s">
        <v>88</v>
      </c>
      <c r="P4458" t="s">
        <v>89</v>
      </c>
      <c r="R4458" t="s">
        <v>88</v>
      </c>
      <c r="S4458" t="s">
        <v>90</v>
      </c>
      <c r="T4458" t="s">
        <v>91</v>
      </c>
      <c r="U4458" t="s">
        <v>92</v>
      </c>
      <c r="AA4458">
        <v>-426502668</v>
      </c>
      <c r="AB4458" t="s">
        <v>85</v>
      </c>
      <c r="AC4458" t="s">
        <v>172</v>
      </c>
      <c r="AD4458" t="s">
        <v>312</v>
      </c>
      <c r="AE4458" t="s">
        <v>174</v>
      </c>
      <c r="AF4458" t="s">
        <v>117</v>
      </c>
      <c r="AG4458" t="s">
        <v>117</v>
      </c>
      <c r="AH4458" t="s">
        <v>117</v>
      </c>
      <c r="AI4458" t="s">
        <v>117</v>
      </c>
      <c r="AJ4458" s="2">
        <v>0</v>
      </c>
      <c r="AK4458" s="2">
        <v>0</v>
      </c>
      <c r="AL4458" s="2">
        <v>0</v>
      </c>
      <c r="AM4458">
        <v>0</v>
      </c>
      <c r="AN4458">
        <v>30984921</v>
      </c>
      <c r="AQ4458" t="s">
        <v>436</v>
      </c>
      <c r="AR4458" t="s">
        <v>212</v>
      </c>
      <c r="AS4458">
        <v>0</v>
      </c>
      <c r="AT4458">
        <v>0</v>
      </c>
      <c r="AU4458" t="s">
        <v>149</v>
      </c>
      <c r="AV4458" t="s">
        <v>99</v>
      </c>
      <c r="AW4458" t="s">
        <v>100</v>
      </c>
      <c r="AX4458" t="s">
        <v>222</v>
      </c>
      <c r="AY4458" t="s">
        <v>223</v>
      </c>
      <c r="AZ4458">
        <v>3</v>
      </c>
      <c r="BA4458" t="s">
        <v>107</v>
      </c>
      <c r="BB4458">
        <v>14697</v>
      </c>
      <c r="BC4458">
        <v>14697</v>
      </c>
      <c r="BD4458" s="1">
        <v>45356.782592592594</v>
      </c>
      <c r="BE4458" s="1">
        <v>45356.782592592594</v>
      </c>
      <c r="BF4458" s="1">
        <v>45356.782604166663</v>
      </c>
      <c r="BG4458">
        <v>-4.7591739999999998</v>
      </c>
      <c r="BH4458">
        <v>-39.481307999999999</v>
      </c>
      <c r="BI4458">
        <v>148144</v>
      </c>
      <c r="BK4458">
        <v>-3.891788</v>
      </c>
      <c r="BL4458">
        <v>-38.469090000000001</v>
      </c>
      <c r="BM4458" t="s">
        <v>124</v>
      </c>
      <c r="BO4458" t="s">
        <v>125</v>
      </c>
      <c r="BP4458" s="3">
        <v>45356</v>
      </c>
      <c r="BS4458" t="s">
        <v>107</v>
      </c>
      <c r="BT4458" t="s">
        <v>108</v>
      </c>
      <c r="BU4458" t="s">
        <v>85</v>
      </c>
      <c r="BV4458" t="s">
        <v>109</v>
      </c>
      <c r="BW4458">
        <v>4005</v>
      </c>
      <c r="BX4458" t="s">
        <v>314</v>
      </c>
      <c r="BZ4458" t="s">
        <v>111</v>
      </c>
    </row>
    <row r="4459" spans="1:78" x14ac:dyDescent="0.35">
      <c r="A4459" t="s">
        <v>81</v>
      </c>
      <c r="B4459" t="s">
        <v>112</v>
      </c>
      <c r="C4459" t="s">
        <v>83</v>
      </c>
      <c r="D4459" t="s">
        <v>84</v>
      </c>
      <c r="E4459">
        <v>30996033</v>
      </c>
      <c r="F4459">
        <v>-424450874</v>
      </c>
      <c r="G4459" t="s">
        <v>113</v>
      </c>
      <c r="H4459" t="s">
        <v>86</v>
      </c>
      <c r="J4459" t="s">
        <v>86</v>
      </c>
      <c r="K4459" t="s">
        <v>87</v>
      </c>
      <c r="L4459">
        <v>1</v>
      </c>
      <c r="M4459" t="s">
        <v>88</v>
      </c>
      <c r="P4459" t="s">
        <v>89</v>
      </c>
      <c r="R4459" t="s">
        <v>88</v>
      </c>
      <c r="S4459" t="s">
        <v>90</v>
      </c>
      <c r="T4459" t="s">
        <v>91</v>
      </c>
      <c r="U4459" t="s">
        <v>92</v>
      </c>
      <c r="AA4459">
        <v>-424450874</v>
      </c>
      <c r="AB4459" t="s">
        <v>85</v>
      </c>
      <c r="AC4459" t="s">
        <v>93</v>
      </c>
      <c r="AD4459" t="s">
        <v>239</v>
      </c>
      <c r="AE4459" t="s">
        <v>95</v>
      </c>
      <c r="AF4459" t="s">
        <v>117</v>
      </c>
      <c r="AG4459" t="s">
        <v>117</v>
      </c>
      <c r="AH4459" t="s">
        <v>117</v>
      </c>
      <c r="AI4459" t="s">
        <v>117</v>
      </c>
      <c r="AJ4459" s="2">
        <v>0</v>
      </c>
      <c r="AK4459" s="2">
        <v>0</v>
      </c>
      <c r="AL4459" s="2">
        <v>0</v>
      </c>
      <c r="AM4459">
        <v>0</v>
      </c>
      <c r="AN4459">
        <v>30984921</v>
      </c>
      <c r="AQ4459" t="s">
        <v>436</v>
      </c>
      <c r="AR4459" t="s">
        <v>212</v>
      </c>
      <c r="AS4459">
        <v>0</v>
      </c>
      <c r="AT4459">
        <v>0</v>
      </c>
      <c r="AU4459" t="s">
        <v>149</v>
      </c>
      <c r="AV4459" t="s">
        <v>99</v>
      </c>
      <c r="AW4459" t="s">
        <v>100</v>
      </c>
      <c r="AX4459" t="s">
        <v>222</v>
      </c>
      <c r="AY4459" t="s">
        <v>223</v>
      </c>
      <c r="AZ4459" t="s">
        <v>3418</v>
      </c>
      <c r="BA4459" t="s">
        <v>107</v>
      </c>
      <c r="BB4459">
        <v>14697</v>
      </c>
      <c r="BC4459">
        <v>14697</v>
      </c>
      <c r="BD4459" s="1">
        <v>45356.782592592594</v>
      </c>
      <c r="BE4459" s="1">
        <v>45356.782592592594</v>
      </c>
      <c r="BF4459" s="1">
        <v>45356.782604166663</v>
      </c>
      <c r="BG4459">
        <v>-4.7614470000000004</v>
      </c>
      <c r="BH4459">
        <v>-39.485382999999999</v>
      </c>
      <c r="BI4459">
        <v>148651</v>
      </c>
      <c r="BK4459">
        <v>-3.891788</v>
      </c>
      <c r="BL4459">
        <v>-38.469090000000001</v>
      </c>
      <c r="BM4459" t="s">
        <v>124</v>
      </c>
      <c r="BO4459" t="s">
        <v>125</v>
      </c>
      <c r="BP4459" s="3">
        <v>45356</v>
      </c>
      <c r="BS4459" t="s">
        <v>107</v>
      </c>
      <c r="BT4459" t="s">
        <v>108</v>
      </c>
      <c r="BU4459" t="s">
        <v>85</v>
      </c>
      <c r="BV4459" t="s">
        <v>109</v>
      </c>
      <c r="BW4459">
        <v>4113</v>
      </c>
      <c r="BX4459" t="s">
        <v>245</v>
      </c>
      <c r="BZ4459" t="s">
        <v>111</v>
      </c>
    </row>
    <row r="4460" spans="1:78" x14ac:dyDescent="0.35">
      <c r="A4460" t="s">
        <v>81</v>
      </c>
      <c r="B4460" t="s">
        <v>112</v>
      </c>
      <c r="C4460" t="s">
        <v>83</v>
      </c>
      <c r="D4460" t="s">
        <v>84</v>
      </c>
      <c r="E4460">
        <v>30996032</v>
      </c>
      <c r="F4460">
        <v>-421873586</v>
      </c>
      <c r="G4460" t="s">
        <v>113</v>
      </c>
      <c r="H4460" t="s">
        <v>86</v>
      </c>
      <c r="J4460" t="s">
        <v>86</v>
      </c>
      <c r="K4460" t="s">
        <v>87</v>
      </c>
      <c r="L4460">
        <v>1</v>
      </c>
      <c r="M4460" t="s">
        <v>88</v>
      </c>
      <c r="P4460" t="s">
        <v>89</v>
      </c>
      <c r="R4460" t="s">
        <v>88</v>
      </c>
      <c r="S4460" t="s">
        <v>90</v>
      </c>
      <c r="T4460" t="s">
        <v>91</v>
      </c>
      <c r="U4460" t="s">
        <v>92</v>
      </c>
      <c r="AA4460">
        <v>-421873586</v>
      </c>
      <c r="AB4460" t="s">
        <v>85</v>
      </c>
      <c r="AC4460" t="s">
        <v>172</v>
      </c>
      <c r="AD4460" t="s">
        <v>312</v>
      </c>
      <c r="AE4460" t="s">
        <v>174</v>
      </c>
      <c r="AF4460" t="s">
        <v>117</v>
      </c>
      <c r="AG4460" t="s">
        <v>117</v>
      </c>
      <c r="AH4460" t="s">
        <v>117</v>
      </c>
      <c r="AI4460" t="s">
        <v>117</v>
      </c>
      <c r="AJ4460" s="2">
        <v>0</v>
      </c>
      <c r="AK4460" s="2">
        <v>0</v>
      </c>
      <c r="AL4460" s="2">
        <v>0</v>
      </c>
      <c r="AM4460">
        <v>0</v>
      </c>
      <c r="AN4460">
        <v>30984921</v>
      </c>
      <c r="AQ4460" t="s">
        <v>436</v>
      </c>
      <c r="AR4460" t="s">
        <v>212</v>
      </c>
      <c r="AS4460">
        <v>0</v>
      </c>
      <c r="AT4460">
        <v>0</v>
      </c>
      <c r="AU4460" t="s">
        <v>149</v>
      </c>
      <c r="AV4460" t="s">
        <v>99</v>
      </c>
      <c r="AW4460" t="s">
        <v>100</v>
      </c>
      <c r="AX4460" t="s">
        <v>222</v>
      </c>
      <c r="AY4460" t="s">
        <v>223</v>
      </c>
      <c r="AZ4460">
        <v>2</v>
      </c>
      <c r="BA4460" t="s">
        <v>107</v>
      </c>
      <c r="BB4460">
        <v>14697</v>
      </c>
      <c r="BC4460">
        <v>14697</v>
      </c>
      <c r="BD4460" s="1">
        <v>45356.782592592594</v>
      </c>
      <c r="BE4460" s="1">
        <v>45356.782592592594</v>
      </c>
      <c r="BF4460" s="1">
        <v>45356.782604166663</v>
      </c>
      <c r="BG4460">
        <v>-4.7902899999999997</v>
      </c>
      <c r="BH4460">
        <v>-39.517353999999997</v>
      </c>
      <c r="BI4460">
        <v>153434</v>
      </c>
      <c r="BK4460">
        <v>-3.891788</v>
      </c>
      <c r="BL4460">
        <v>-38.469090000000001</v>
      </c>
      <c r="BM4460" t="s">
        <v>124</v>
      </c>
      <c r="BO4460" t="s">
        <v>125</v>
      </c>
      <c r="BP4460" s="3">
        <v>45356</v>
      </c>
      <c r="BS4460" t="s">
        <v>107</v>
      </c>
      <c r="BT4460" t="s">
        <v>108</v>
      </c>
      <c r="BU4460" t="s">
        <v>85</v>
      </c>
      <c r="BV4460" t="s">
        <v>109</v>
      </c>
      <c r="BW4460">
        <v>4005</v>
      </c>
      <c r="BX4460" t="s">
        <v>314</v>
      </c>
      <c r="BZ4460" t="s">
        <v>111</v>
      </c>
    </row>
    <row r="4461" spans="1:78" x14ac:dyDescent="0.35">
      <c r="A4461" t="s">
        <v>81</v>
      </c>
      <c r="B4461" t="s">
        <v>112</v>
      </c>
      <c r="C4461" t="s">
        <v>83</v>
      </c>
      <c r="D4461" t="s">
        <v>84</v>
      </c>
      <c r="E4461">
        <v>30996031</v>
      </c>
      <c r="F4461">
        <v>-427264782</v>
      </c>
      <c r="G4461" t="s">
        <v>113</v>
      </c>
      <c r="H4461" t="s">
        <v>86</v>
      </c>
      <c r="J4461" t="s">
        <v>86</v>
      </c>
      <c r="K4461" t="s">
        <v>87</v>
      </c>
      <c r="L4461">
        <v>1</v>
      </c>
      <c r="M4461" t="s">
        <v>88</v>
      </c>
      <c r="P4461" t="s">
        <v>89</v>
      </c>
      <c r="R4461" t="s">
        <v>88</v>
      </c>
      <c r="S4461" t="s">
        <v>90</v>
      </c>
      <c r="T4461" t="s">
        <v>91</v>
      </c>
      <c r="U4461" t="s">
        <v>92</v>
      </c>
      <c r="AA4461">
        <v>-427264782</v>
      </c>
      <c r="AB4461" t="s">
        <v>85</v>
      </c>
      <c r="AC4461" t="s">
        <v>172</v>
      </c>
      <c r="AD4461" t="s">
        <v>312</v>
      </c>
      <c r="AE4461" t="s">
        <v>174</v>
      </c>
      <c r="AF4461" t="s">
        <v>117</v>
      </c>
      <c r="AG4461" t="s">
        <v>117</v>
      </c>
      <c r="AH4461" t="s">
        <v>117</v>
      </c>
      <c r="AI4461" t="s">
        <v>117</v>
      </c>
      <c r="AJ4461" s="2">
        <v>0</v>
      </c>
      <c r="AK4461" s="2">
        <v>0</v>
      </c>
      <c r="AL4461" s="2">
        <v>0</v>
      </c>
      <c r="AM4461">
        <v>0</v>
      </c>
      <c r="AN4461">
        <v>30984921</v>
      </c>
      <c r="AQ4461" t="s">
        <v>436</v>
      </c>
      <c r="AR4461" t="s">
        <v>212</v>
      </c>
      <c r="AS4461">
        <v>0</v>
      </c>
      <c r="AT4461">
        <v>0</v>
      </c>
      <c r="AU4461" t="s">
        <v>149</v>
      </c>
      <c r="AV4461" t="s">
        <v>99</v>
      </c>
      <c r="AW4461" t="s">
        <v>100</v>
      </c>
      <c r="AX4461" t="s">
        <v>222</v>
      </c>
      <c r="AY4461" t="s">
        <v>223</v>
      </c>
      <c r="AZ4461">
        <v>4</v>
      </c>
      <c r="BA4461" t="s">
        <v>107</v>
      </c>
      <c r="BB4461">
        <v>14697</v>
      </c>
      <c r="BC4461">
        <v>14697</v>
      </c>
      <c r="BD4461" s="1">
        <v>45356.782592592594</v>
      </c>
      <c r="BE4461" s="1">
        <v>45356.782592592594</v>
      </c>
      <c r="BF4461" s="1">
        <v>45356.782604166663</v>
      </c>
      <c r="BG4461">
        <v>-4.6940660000000003</v>
      </c>
      <c r="BH4461">
        <v>-39.448278999999999</v>
      </c>
      <c r="BI4461">
        <v>140677</v>
      </c>
      <c r="BK4461">
        <v>-3.891788</v>
      </c>
      <c r="BL4461">
        <v>-38.469090000000001</v>
      </c>
      <c r="BM4461" t="s">
        <v>124</v>
      </c>
      <c r="BO4461" t="s">
        <v>125</v>
      </c>
      <c r="BP4461" s="3">
        <v>45356</v>
      </c>
      <c r="BS4461" t="s">
        <v>107</v>
      </c>
      <c r="BT4461" t="s">
        <v>108</v>
      </c>
      <c r="BU4461" t="s">
        <v>85</v>
      </c>
      <c r="BV4461" t="s">
        <v>109</v>
      </c>
      <c r="BW4461">
        <v>4005</v>
      </c>
      <c r="BX4461" t="s">
        <v>314</v>
      </c>
      <c r="BZ4461" t="s">
        <v>111</v>
      </c>
    </row>
    <row r="4462" spans="1:78" x14ac:dyDescent="0.35">
      <c r="A4462" t="s">
        <v>81</v>
      </c>
      <c r="B4462" t="s">
        <v>82</v>
      </c>
      <c r="C4462" t="s">
        <v>83</v>
      </c>
      <c r="D4462" t="s">
        <v>84</v>
      </c>
      <c r="E4462">
        <v>30995989</v>
      </c>
      <c r="F4462">
        <v>25124010204</v>
      </c>
      <c r="G4462" t="s">
        <v>85</v>
      </c>
      <c r="H4462" t="s">
        <v>86</v>
      </c>
      <c r="J4462" t="s">
        <v>86</v>
      </c>
      <c r="K4462" t="s">
        <v>87</v>
      </c>
      <c r="L4462" t="s">
        <v>135</v>
      </c>
      <c r="M4462" t="s">
        <v>88</v>
      </c>
      <c r="P4462" t="s">
        <v>89</v>
      </c>
      <c r="R4462" t="s">
        <v>88</v>
      </c>
      <c r="S4462" t="s">
        <v>90</v>
      </c>
      <c r="T4462" t="s">
        <v>91</v>
      </c>
      <c r="U4462" t="s">
        <v>92</v>
      </c>
      <c r="AC4462" t="s">
        <v>93</v>
      </c>
      <c r="AD4462" t="s">
        <v>94</v>
      </c>
      <c r="AE4462" t="s">
        <v>95</v>
      </c>
      <c r="AF4462" s="1">
        <v>45356.315520833334</v>
      </c>
      <c r="AG4462" s="1">
        <v>45356.376180555555</v>
      </c>
      <c r="AH4462" s="1">
        <v>45356.376203703701</v>
      </c>
      <c r="AI4462" s="1">
        <v>45356.776423611111</v>
      </c>
      <c r="AJ4462" s="2">
        <v>0.40021990740740743</v>
      </c>
      <c r="AK4462" s="2">
        <v>6.0659722222222219E-2</v>
      </c>
      <c r="AL4462" s="2">
        <v>0</v>
      </c>
      <c r="AM4462">
        <v>0</v>
      </c>
      <c r="AN4462">
        <v>30989096</v>
      </c>
      <c r="AQ4462" t="s">
        <v>628</v>
      </c>
      <c r="AR4462" t="s">
        <v>145</v>
      </c>
      <c r="AS4462">
        <v>0</v>
      </c>
      <c r="AT4462">
        <v>0</v>
      </c>
      <c r="AU4462" t="s">
        <v>98</v>
      </c>
      <c r="AV4462" t="s">
        <v>99</v>
      </c>
      <c r="AW4462" t="s">
        <v>100</v>
      </c>
      <c r="AX4462" t="s">
        <v>146</v>
      </c>
      <c r="AY4462" t="s">
        <v>806</v>
      </c>
      <c r="AZ4462" t="s">
        <v>107</v>
      </c>
      <c r="BA4462" t="s">
        <v>104</v>
      </c>
      <c r="BB4462">
        <v>13865</v>
      </c>
      <c r="BC4462">
        <v>13865</v>
      </c>
      <c r="BD4462" s="1">
        <v>45356.776666666665</v>
      </c>
      <c r="BE4462" s="1">
        <v>45356.776666666665</v>
      </c>
      <c r="BF4462" s="1">
        <v>45356.776678240742</v>
      </c>
      <c r="BG4462">
        <v>-3.4886740000000001</v>
      </c>
      <c r="BH4462">
        <v>-39.569794000000002</v>
      </c>
      <c r="BK4462" t="s">
        <v>141</v>
      </c>
      <c r="BL4462" t="s">
        <v>141</v>
      </c>
      <c r="BM4462" t="s">
        <v>105</v>
      </c>
      <c r="BO4462" t="s">
        <v>106</v>
      </c>
      <c r="BP4462" s="3">
        <v>45356</v>
      </c>
      <c r="BR4462" s="4">
        <v>3645.3</v>
      </c>
      <c r="BS4462" t="s">
        <v>107</v>
      </c>
      <c r="BT4462" t="s">
        <v>108</v>
      </c>
      <c r="BV4462" t="s">
        <v>109</v>
      </c>
      <c r="BW4462">
        <v>149</v>
      </c>
      <c r="BX4462" t="s">
        <v>110</v>
      </c>
      <c r="BZ4462" t="s">
        <v>111</v>
      </c>
    </row>
    <row r="4463" spans="1:78" x14ac:dyDescent="0.35">
      <c r="A4463" t="s">
        <v>81</v>
      </c>
      <c r="B4463" t="s">
        <v>82</v>
      </c>
      <c r="C4463" t="s">
        <v>83</v>
      </c>
      <c r="D4463" t="s">
        <v>84</v>
      </c>
      <c r="E4463">
        <v>30995903</v>
      </c>
      <c r="F4463">
        <v>19123091413</v>
      </c>
      <c r="G4463" t="s">
        <v>113</v>
      </c>
      <c r="H4463" t="s">
        <v>86</v>
      </c>
      <c r="J4463" t="s">
        <v>86</v>
      </c>
      <c r="K4463" t="s">
        <v>87</v>
      </c>
      <c r="L4463">
        <v>1</v>
      </c>
      <c r="M4463" t="s">
        <v>88</v>
      </c>
      <c r="P4463" t="s">
        <v>89</v>
      </c>
      <c r="R4463" t="s">
        <v>88</v>
      </c>
      <c r="S4463" t="s">
        <v>90</v>
      </c>
      <c r="T4463" t="s">
        <v>91</v>
      </c>
      <c r="U4463" t="s">
        <v>92</v>
      </c>
      <c r="AC4463" t="s">
        <v>114</v>
      </c>
      <c r="AD4463" t="s">
        <v>826</v>
      </c>
      <c r="AE4463" t="s">
        <v>116</v>
      </c>
      <c r="AF4463" t="s">
        <v>117</v>
      </c>
      <c r="AG4463" t="s">
        <v>117</v>
      </c>
      <c r="AH4463" t="s">
        <v>117</v>
      </c>
      <c r="AI4463" t="s">
        <v>117</v>
      </c>
      <c r="AJ4463" s="2">
        <v>0</v>
      </c>
      <c r="AK4463" s="2">
        <v>0</v>
      </c>
      <c r="AL4463" s="2">
        <v>0</v>
      </c>
      <c r="AM4463">
        <v>0</v>
      </c>
      <c r="AN4463">
        <v>30986957</v>
      </c>
      <c r="AQ4463" t="s">
        <v>157</v>
      </c>
      <c r="AR4463" t="s">
        <v>119</v>
      </c>
      <c r="AS4463">
        <v>0</v>
      </c>
      <c r="AT4463">
        <v>0</v>
      </c>
      <c r="AU4463" t="s">
        <v>120</v>
      </c>
      <c r="AV4463" t="s">
        <v>99</v>
      </c>
      <c r="AW4463" t="s">
        <v>100</v>
      </c>
      <c r="AX4463" t="s">
        <v>158</v>
      </c>
      <c r="AY4463" t="s">
        <v>159</v>
      </c>
      <c r="AZ4463" t="s">
        <v>107</v>
      </c>
      <c r="BA4463" t="s">
        <v>104</v>
      </c>
      <c r="BB4463">
        <v>18673</v>
      </c>
      <c r="BC4463">
        <v>18673</v>
      </c>
      <c r="BD4463" s="1">
        <v>45356.749444444446</v>
      </c>
      <c r="BE4463" s="1">
        <v>45356.749444444446</v>
      </c>
      <c r="BF4463" s="1">
        <v>45356.749444444446</v>
      </c>
      <c r="BG4463">
        <v>-4.0357279999999998</v>
      </c>
      <c r="BH4463">
        <v>-40.847906999999999</v>
      </c>
      <c r="BI4463">
        <v>264655</v>
      </c>
      <c r="BK4463">
        <v>-3.891788</v>
      </c>
      <c r="BL4463">
        <v>-38.469090000000001</v>
      </c>
      <c r="BM4463" t="s">
        <v>105</v>
      </c>
      <c r="BO4463" t="s">
        <v>106</v>
      </c>
      <c r="BP4463" s="3">
        <v>45356</v>
      </c>
      <c r="BS4463" t="s">
        <v>107</v>
      </c>
      <c r="BT4463" t="s">
        <v>108</v>
      </c>
      <c r="BV4463" t="s">
        <v>109</v>
      </c>
      <c r="BW4463">
        <v>4058</v>
      </c>
      <c r="BX4463" t="s">
        <v>828</v>
      </c>
      <c r="BZ4463" t="s">
        <v>111</v>
      </c>
    </row>
    <row r="4464" spans="1:78" x14ac:dyDescent="0.35">
      <c r="A4464" t="s">
        <v>81</v>
      </c>
      <c r="B4464" t="s">
        <v>82</v>
      </c>
      <c r="C4464" t="s">
        <v>83</v>
      </c>
      <c r="D4464" t="s">
        <v>84</v>
      </c>
      <c r="E4464">
        <v>30995902</v>
      </c>
      <c r="F4464">
        <v>19123091415</v>
      </c>
      <c r="G4464" t="s">
        <v>113</v>
      </c>
      <c r="H4464" t="s">
        <v>86</v>
      </c>
      <c r="J4464" t="s">
        <v>86</v>
      </c>
      <c r="K4464" t="s">
        <v>87</v>
      </c>
      <c r="L4464">
        <v>1</v>
      </c>
      <c r="M4464" t="s">
        <v>88</v>
      </c>
      <c r="P4464" t="s">
        <v>89</v>
      </c>
      <c r="R4464" t="s">
        <v>88</v>
      </c>
      <c r="S4464" t="s">
        <v>90</v>
      </c>
      <c r="T4464" t="s">
        <v>91</v>
      </c>
      <c r="U4464" t="s">
        <v>92</v>
      </c>
      <c r="AC4464" t="s">
        <v>114</v>
      </c>
      <c r="AD4464" t="s">
        <v>128</v>
      </c>
      <c r="AE4464" t="s">
        <v>116</v>
      </c>
      <c r="AF4464" t="s">
        <v>117</v>
      </c>
      <c r="AG4464" t="s">
        <v>117</v>
      </c>
      <c r="AH4464" t="s">
        <v>117</v>
      </c>
      <c r="AI4464" t="s">
        <v>117</v>
      </c>
      <c r="AJ4464" s="2">
        <v>0</v>
      </c>
      <c r="AK4464" s="2">
        <v>0</v>
      </c>
      <c r="AL4464" s="2">
        <v>0</v>
      </c>
      <c r="AM4464">
        <v>0</v>
      </c>
      <c r="AN4464">
        <v>30986957</v>
      </c>
      <c r="AQ4464" t="s">
        <v>157</v>
      </c>
      <c r="AR4464" t="s">
        <v>119</v>
      </c>
      <c r="AS4464">
        <v>0</v>
      </c>
      <c r="AT4464">
        <v>0</v>
      </c>
      <c r="AU4464" t="s">
        <v>120</v>
      </c>
      <c r="AV4464" t="s">
        <v>99</v>
      </c>
      <c r="AW4464" t="s">
        <v>100</v>
      </c>
      <c r="AX4464" t="s">
        <v>158</v>
      </c>
      <c r="AY4464" t="s">
        <v>159</v>
      </c>
      <c r="AZ4464" t="s">
        <v>107</v>
      </c>
      <c r="BA4464" t="s">
        <v>104</v>
      </c>
      <c r="BB4464">
        <v>18673</v>
      </c>
      <c r="BC4464">
        <v>18673</v>
      </c>
      <c r="BD4464" s="1">
        <v>45356.749444444446</v>
      </c>
      <c r="BE4464" s="1">
        <v>45356.749444444446</v>
      </c>
      <c r="BF4464" s="1">
        <v>45356.749444444446</v>
      </c>
      <c r="BG4464">
        <v>-4.0514830000000002</v>
      </c>
      <c r="BH4464">
        <v>-40.858916000000001</v>
      </c>
      <c r="BI4464">
        <v>265984</v>
      </c>
      <c r="BK4464">
        <v>-3.891788</v>
      </c>
      <c r="BL4464">
        <v>-38.469090000000001</v>
      </c>
      <c r="BM4464" t="s">
        <v>105</v>
      </c>
      <c r="BO4464" t="s">
        <v>106</v>
      </c>
      <c r="BP4464" s="3">
        <v>45356</v>
      </c>
      <c r="BS4464" t="s">
        <v>107</v>
      </c>
      <c r="BT4464" t="s">
        <v>108</v>
      </c>
      <c r="BV4464" t="s">
        <v>109</v>
      </c>
      <c r="BW4464">
        <v>4064</v>
      </c>
      <c r="BX4464" t="s">
        <v>130</v>
      </c>
      <c r="BZ4464" t="s">
        <v>111</v>
      </c>
    </row>
    <row r="4465" spans="1:78" x14ac:dyDescent="0.35">
      <c r="A4465" t="s">
        <v>81</v>
      </c>
      <c r="B4465" t="s">
        <v>82</v>
      </c>
      <c r="C4465" t="s">
        <v>83</v>
      </c>
      <c r="D4465" t="s">
        <v>84</v>
      </c>
      <c r="E4465">
        <v>30995901</v>
      </c>
      <c r="F4465">
        <v>19123091414</v>
      </c>
      <c r="G4465" t="s">
        <v>113</v>
      </c>
      <c r="H4465" t="s">
        <v>86</v>
      </c>
      <c r="J4465" t="s">
        <v>86</v>
      </c>
      <c r="K4465" t="s">
        <v>87</v>
      </c>
      <c r="L4465">
        <v>1</v>
      </c>
      <c r="M4465" t="s">
        <v>88</v>
      </c>
      <c r="P4465" t="s">
        <v>89</v>
      </c>
      <c r="R4465" t="s">
        <v>88</v>
      </c>
      <c r="S4465" t="s">
        <v>90</v>
      </c>
      <c r="T4465" t="s">
        <v>91</v>
      </c>
      <c r="U4465" t="s">
        <v>92</v>
      </c>
      <c r="AC4465" t="s">
        <v>114</v>
      </c>
      <c r="AD4465" t="s">
        <v>128</v>
      </c>
      <c r="AE4465" t="s">
        <v>116</v>
      </c>
      <c r="AF4465" t="s">
        <v>117</v>
      </c>
      <c r="AG4465" t="s">
        <v>117</v>
      </c>
      <c r="AH4465" t="s">
        <v>117</v>
      </c>
      <c r="AI4465" t="s">
        <v>117</v>
      </c>
      <c r="AJ4465" s="2">
        <v>0</v>
      </c>
      <c r="AK4465" s="2">
        <v>0</v>
      </c>
      <c r="AL4465" s="2">
        <v>0</v>
      </c>
      <c r="AM4465">
        <v>0</v>
      </c>
      <c r="AN4465">
        <v>30986957</v>
      </c>
      <c r="AQ4465" t="s">
        <v>157</v>
      </c>
      <c r="AR4465" t="s">
        <v>119</v>
      </c>
      <c r="AS4465">
        <v>0</v>
      </c>
      <c r="AT4465">
        <v>0</v>
      </c>
      <c r="AU4465" t="s">
        <v>120</v>
      </c>
      <c r="AV4465" t="s">
        <v>99</v>
      </c>
      <c r="AW4465" t="s">
        <v>100</v>
      </c>
      <c r="AX4465" t="s">
        <v>158</v>
      </c>
      <c r="AY4465" t="s">
        <v>159</v>
      </c>
      <c r="AZ4465" t="s">
        <v>107</v>
      </c>
      <c r="BA4465" t="s">
        <v>104</v>
      </c>
      <c r="BB4465">
        <v>18673</v>
      </c>
      <c r="BC4465">
        <v>18673</v>
      </c>
      <c r="BD4465" s="1">
        <v>45356.749444444446</v>
      </c>
      <c r="BE4465" s="1">
        <v>45356.749444444446</v>
      </c>
      <c r="BF4465" s="1">
        <v>45356.749444444446</v>
      </c>
      <c r="BG4465">
        <v>-4.0513870000000001</v>
      </c>
      <c r="BH4465">
        <v>-40.873801</v>
      </c>
      <c r="BI4465">
        <v>267633</v>
      </c>
      <c r="BK4465">
        <v>-3.891788</v>
      </c>
      <c r="BL4465">
        <v>-38.469090000000001</v>
      </c>
      <c r="BM4465" t="s">
        <v>105</v>
      </c>
      <c r="BO4465" t="s">
        <v>106</v>
      </c>
      <c r="BP4465" s="3">
        <v>45356</v>
      </c>
      <c r="BS4465" t="s">
        <v>107</v>
      </c>
      <c r="BT4465" t="s">
        <v>108</v>
      </c>
      <c r="BV4465" t="s">
        <v>109</v>
      </c>
      <c r="BW4465">
        <v>4064</v>
      </c>
      <c r="BX4465" t="s">
        <v>130</v>
      </c>
      <c r="BZ4465" t="s">
        <v>111</v>
      </c>
    </row>
    <row r="4466" spans="1:78" x14ac:dyDescent="0.35">
      <c r="A4466" t="s">
        <v>81</v>
      </c>
      <c r="B4466" t="s">
        <v>82</v>
      </c>
      <c r="C4466" t="s">
        <v>83</v>
      </c>
      <c r="D4466" t="s">
        <v>84</v>
      </c>
      <c r="E4466">
        <v>30995900</v>
      </c>
      <c r="F4466">
        <v>19124012906</v>
      </c>
      <c r="G4466" t="s">
        <v>113</v>
      </c>
      <c r="H4466" t="s">
        <v>86</v>
      </c>
      <c r="J4466" t="s">
        <v>86</v>
      </c>
      <c r="K4466" t="s">
        <v>87</v>
      </c>
      <c r="L4466">
        <v>1</v>
      </c>
      <c r="M4466" t="s">
        <v>88</v>
      </c>
      <c r="P4466" t="s">
        <v>89</v>
      </c>
      <c r="R4466" t="s">
        <v>88</v>
      </c>
      <c r="S4466" t="s">
        <v>2931</v>
      </c>
      <c r="T4466" t="s">
        <v>3090</v>
      </c>
      <c r="U4466" t="s">
        <v>92</v>
      </c>
      <c r="AC4466" t="s">
        <v>114</v>
      </c>
      <c r="AD4466" t="s">
        <v>128</v>
      </c>
      <c r="AE4466" t="s">
        <v>116</v>
      </c>
      <c r="AF4466" t="s">
        <v>117</v>
      </c>
      <c r="AG4466" t="s">
        <v>117</v>
      </c>
      <c r="AH4466" t="s">
        <v>117</v>
      </c>
      <c r="AI4466" t="s">
        <v>117</v>
      </c>
      <c r="AJ4466" s="2">
        <v>0</v>
      </c>
      <c r="AK4466" s="2">
        <v>0</v>
      </c>
      <c r="AL4466" s="2">
        <v>0</v>
      </c>
      <c r="AM4466">
        <v>0</v>
      </c>
      <c r="AN4466">
        <v>30986957</v>
      </c>
      <c r="AQ4466" t="s">
        <v>157</v>
      </c>
      <c r="AR4466" t="s">
        <v>119</v>
      </c>
      <c r="AS4466">
        <v>0</v>
      </c>
      <c r="AT4466">
        <v>0</v>
      </c>
      <c r="AU4466" t="s">
        <v>120</v>
      </c>
      <c r="AV4466" t="s">
        <v>99</v>
      </c>
      <c r="AW4466" t="s">
        <v>100</v>
      </c>
      <c r="AX4466" t="s">
        <v>158</v>
      </c>
      <c r="AY4466" t="s">
        <v>159</v>
      </c>
      <c r="AZ4466" t="s">
        <v>107</v>
      </c>
      <c r="BA4466" t="s">
        <v>104</v>
      </c>
      <c r="BB4466">
        <v>18673</v>
      </c>
      <c r="BC4466">
        <v>18673</v>
      </c>
      <c r="BD4466" s="1">
        <v>45356.749444444446</v>
      </c>
      <c r="BE4466" s="1">
        <v>45356.749444444446</v>
      </c>
      <c r="BF4466" s="1">
        <v>45356.749444444446</v>
      </c>
      <c r="BG4466">
        <v>-4.1061009999999998</v>
      </c>
      <c r="BH4466">
        <v>-40.874535999999999</v>
      </c>
      <c r="BI4466">
        <v>268178</v>
      </c>
      <c r="BK4466">
        <v>-3.891788</v>
      </c>
      <c r="BL4466">
        <v>-38.469090000000001</v>
      </c>
      <c r="BM4466" t="s">
        <v>105</v>
      </c>
      <c r="BO4466" t="s">
        <v>106</v>
      </c>
      <c r="BP4466" s="3">
        <v>45356</v>
      </c>
      <c r="BS4466" t="s">
        <v>107</v>
      </c>
      <c r="BT4466" t="s">
        <v>108</v>
      </c>
      <c r="BV4466" t="s">
        <v>109</v>
      </c>
      <c r="BW4466">
        <v>4064</v>
      </c>
      <c r="BX4466" t="s">
        <v>130</v>
      </c>
      <c r="BZ4466" t="s">
        <v>111</v>
      </c>
    </row>
    <row r="4467" spans="1:78" x14ac:dyDescent="0.35">
      <c r="A4467" t="s">
        <v>81</v>
      </c>
      <c r="B4467" t="s">
        <v>82</v>
      </c>
      <c r="C4467" t="s">
        <v>83</v>
      </c>
      <c r="D4467" t="s">
        <v>84</v>
      </c>
      <c r="E4467">
        <v>30995853</v>
      </c>
      <c r="F4467">
        <v>25124010230</v>
      </c>
      <c r="G4467" t="s">
        <v>85</v>
      </c>
      <c r="H4467" t="s">
        <v>86</v>
      </c>
      <c r="J4467" t="s">
        <v>86</v>
      </c>
      <c r="K4467" t="s">
        <v>87</v>
      </c>
      <c r="L4467" t="s">
        <v>475</v>
      </c>
      <c r="M4467" t="s">
        <v>88</v>
      </c>
      <c r="P4467" t="s">
        <v>89</v>
      </c>
      <c r="R4467" t="s">
        <v>88</v>
      </c>
      <c r="S4467" t="s">
        <v>90</v>
      </c>
      <c r="T4467" t="s">
        <v>91</v>
      </c>
      <c r="U4467" t="s">
        <v>92</v>
      </c>
      <c r="AC4467" t="s">
        <v>93</v>
      </c>
      <c r="AD4467" t="s">
        <v>94</v>
      </c>
      <c r="AE4467" t="s">
        <v>95</v>
      </c>
      <c r="AF4467" s="1">
        <v>45356.644930555558</v>
      </c>
      <c r="AG4467" s="1">
        <v>45356.644942129627</v>
      </c>
      <c r="AH4467" s="1">
        <v>45356.644953703704</v>
      </c>
      <c r="AI4467" s="1">
        <v>45356.744375000002</v>
      </c>
      <c r="AJ4467" s="2">
        <v>9.9421296296296299E-2</v>
      </c>
      <c r="AK4467" s="2">
        <v>1.1574074074074073E-5</v>
      </c>
      <c r="AL4467" s="2">
        <v>0</v>
      </c>
      <c r="AM4467">
        <v>0</v>
      </c>
      <c r="AN4467">
        <v>30991507</v>
      </c>
      <c r="AQ4467" t="s">
        <v>192</v>
      </c>
      <c r="AR4467" t="s">
        <v>97</v>
      </c>
      <c r="AS4467">
        <v>0</v>
      </c>
      <c r="AT4467">
        <v>0</v>
      </c>
      <c r="AU4467" t="s">
        <v>98</v>
      </c>
      <c r="AV4467" t="s">
        <v>99</v>
      </c>
      <c r="AW4467" t="s">
        <v>100</v>
      </c>
      <c r="AX4467" t="s">
        <v>193</v>
      </c>
      <c r="AY4467" t="s">
        <v>1323</v>
      </c>
      <c r="AZ4467" t="s">
        <v>3419</v>
      </c>
      <c r="BA4467" t="s">
        <v>104</v>
      </c>
      <c r="BB4467">
        <v>18104</v>
      </c>
      <c r="BC4467">
        <v>18104</v>
      </c>
      <c r="BD4467" s="1">
        <v>45356.746898148151</v>
      </c>
      <c r="BE4467" s="1">
        <v>45356.746898148151</v>
      </c>
      <c r="BF4467" s="1">
        <v>45356.746898148151</v>
      </c>
      <c r="BG4467">
        <v>-3.480197</v>
      </c>
      <c r="BH4467">
        <v>-39.563057000000001</v>
      </c>
      <c r="BK4467" t="s">
        <v>141</v>
      </c>
      <c r="BL4467" t="s">
        <v>141</v>
      </c>
      <c r="BM4467" t="s">
        <v>105</v>
      </c>
      <c r="BO4467" t="s">
        <v>106</v>
      </c>
      <c r="BP4467" s="3">
        <v>45356</v>
      </c>
      <c r="BR4467">
        <v>697.98</v>
      </c>
      <c r="BS4467" t="s">
        <v>107</v>
      </c>
      <c r="BT4467" t="s">
        <v>196</v>
      </c>
      <c r="BV4467" t="s">
        <v>109</v>
      </c>
      <c r="BW4467">
        <v>149</v>
      </c>
      <c r="BX4467" t="s">
        <v>110</v>
      </c>
      <c r="BZ4467" t="s">
        <v>111</v>
      </c>
    </row>
    <row r="4468" spans="1:78" x14ac:dyDescent="0.35">
      <c r="A4468" t="s">
        <v>81</v>
      </c>
      <c r="B4468" t="s">
        <v>82</v>
      </c>
      <c r="C4468" t="s">
        <v>83</v>
      </c>
      <c r="D4468" t="s">
        <v>84</v>
      </c>
      <c r="E4468">
        <v>30995843</v>
      </c>
      <c r="F4468">
        <v>21123112706</v>
      </c>
      <c r="G4468" t="s">
        <v>85</v>
      </c>
      <c r="H4468" t="s">
        <v>86</v>
      </c>
      <c r="J4468" t="s">
        <v>86</v>
      </c>
      <c r="K4468" t="s">
        <v>87</v>
      </c>
      <c r="L4468">
        <v>1</v>
      </c>
      <c r="M4468" t="s">
        <v>88</v>
      </c>
      <c r="P4468" t="s">
        <v>89</v>
      </c>
      <c r="R4468" t="s">
        <v>88</v>
      </c>
      <c r="S4468" t="s">
        <v>90</v>
      </c>
      <c r="T4468" t="s">
        <v>91</v>
      </c>
      <c r="U4468" t="s">
        <v>92</v>
      </c>
      <c r="AC4468" t="s">
        <v>93</v>
      </c>
      <c r="AD4468" t="s">
        <v>94</v>
      </c>
      <c r="AE4468" t="s">
        <v>95</v>
      </c>
      <c r="AF4468" s="1">
        <v>45356.726180555554</v>
      </c>
      <c r="AG4468" s="1">
        <v>45356.72619212963</v>
      </c>
      <c r="AH4468" s="1">
        <v>45356.726215277777</v>
      </c>
      <c r="AI4468" s="1">
        <v>45356.726481481484</v>
      </c>
      <c r="AJ4468" s="2">
        <v>2.6620370370370372E-4</v>
      </c>
      <c r="AK4468" s="2">
        <v>1.1574074074074073E-5</v>
      </c>
      <c r="AL4468" s="2">
        <v>0</v>
      </c>
      <c r="AM4468">
        <v>0</v>
      </c>
      <c r="AN4468">
        <v>30993582</v>
      </c>
      <c r="AQ4468" t="s">
        <v>153</v>
      </c>
      <c r="AR4468" t="s">
        <v>138</v>
      </c>
      <c r="AS4468">
        <v>0</v>
      </c>
      <c r="AT4468">
        <v>0</v>
      </c>
      <c r="AU4468" t="s">
        <v>120</v>
      </c>
      <c r="AV4468" t="s">
        <v>99</v>
      </c>
      <c r="AW4468" t="s">
        <v>100</v>
      </c>
      <c r="AX4468" t="s">
        <v>154</v>
      </c>
      <c r="AY4468" t="s">
        <v>3312</v>
      </c>
      <c r="AZ4468" t="s">
        <v>1159</v>
      </c>
      <c r="BA4468" t="s">
        <v>104</v>
      </c>
      <c r="BB4468">
        <v>13867</v>
      </c>
      <c r="BC4468">
        <v>13867</v>
      </c>
      <c r="BD4468" s="1">
        <v>45356.735173611109</v>
      </c>
      <c r="BE4468" s="1">
        <v>45356.735173611109</v>
      </c>
      <c r="BF4468" s="1">
        <v>45356.735173611109</v>
      </c>
      <c r="BG4468">
        <v>-2.9151690000000001</v>
      </c>
      <c r="BH4468">
        <v>-40.852795</v>
      </c>
      <c r="BI4468">
        <v>286318</v>
      </c>
      <c r="BK4468">
        <v>-3.891788</v>
      </c>
      <c r="BL4468">
        <v>-38.469090000000001</v>
      </c>
      <c r="BM4468" t="s">
        <v>105</v>
      </c>
      <c r="BO4468" t="s">
        <v>106</v>
      </c>
      <c r="BP4468" s="3">
        <v>45356</v>
      </c>
      <c r="BR4468" s="4">
        <v>5013</v>
      </c>
      <c r="BS4468" t="s">
        <v>107</v>
      </c>
      <c r="BV4468" t="s">
        <v>109</v>
      </c>
      <c r="BW4468">
        <v>149</v>
      </c>
      <c r="BX4468" t="s">
        <v>110</v>
      </c>
      <c r="BZ4468" t="s">
        <v>111</v>
      </c>
    </row>
    <row r="4469" spans="1:78" x14ac:dyDescent="0.35">
      <c r="A4469" t="s">
        <v>81</v>
      </c>
      <c r="B4469" t="s">
        <v>82</v>
      </c>
      <c r="C4469" t="s">
        <v>83</v>
      </c>
      <c r="D4469" t="s">
        <v>84</v>
      </c>
      <c r="E4469">
        <v>30995819</v>
      </c>
      <c r="F4469">
        <v>26123103007</v>
      </c>
      <c r="G4469" t="s">
        <v>85</v>
      </c>
      <c r="H4469" t="s">
        <v>86</v>
      </c>
      <c r="J4469" t="s">
        <v>86</v>
      </c>
      <c r="K4469" t="s">
        <v>87</v>
      </c>
      <c r="L4469">
        <v>1</v>
      </c>
      <c r="M4469" t="s">
        <v>88</v>
      </c>
      <c r="P4469" t="s">
        <v>89</v>
      </c>
      <c r="R4469" t="s">
        <v>88</v>
      </c>
      <c r="S4469" t="s">
        <v>90</v>
      </c>
      <c r="T4469" t="s">
        <v>91</v>
      </c>
      <c r="U4469" t="s">
        <v>92</v>
      </c>
      <c r="AC4469" t="s">
        <v>93</v>
      </c>
      <c r="AD4469" t="s">
        <v>94</v>
      </c>
      <c r="AE4469" t="s">
        <v>95</v>
      </c>
      <c r="AF4469" s="1">
        <v>45356.661666666667</v>
      </c>
      <c r="AG4469" s="1">
        <v>45356.66170138889</v>
      </c>
      <c r="AH4469" s="1">
        <v>45356.661747685182</v>
      </c>
      <c r="AI4469" s="1">
        <v>45356.734456018516</v>
      </c>
      <c r="AJ4469" s="2">
        <v>7.2708333333333333E-2</v>
      </c>
      <c r="AK4469" s="2">
        <v>3.4722222222222222E-5</v>
      </c>
      <c r="AL4469" s="2">
        <v>0</v>
      </c>
      <c r="AM4469">
        <v>0</v>
      </c>
      <c r="AN4469">
        <v>30994935</v>
      </c>
      <c r="AQ4469" t="s">
        <v>395</v>
      </c>
      <c r="AR4469" t="s">
        <v>189</v>
      </c>
      <c r="AS4469">
        <v>0</v>
      </c>
      <c r="AT4469">
        <v>0</v>
      </c>
      <c r="AU4469" t="s">
        <v>98</v>
      </c>
      <c r="AV4469" t="s">
        <v>99</v>
      </c>
      <c r="AW4469" t="s">
        <v>100</v>
      </c>
      <c r="AX4469" t="s">
        <v>2929</v>
      </c>
      <c r="AY4469" t="s">
        <v>2984</v>
      </c>
      <c r="AZ4469" t="s">
        <v>107</v>
      </c>
      <c r="BA4469" t="s">
        <v>104</v>
      </c>
      <c r="BB4469">
        <v>18855</v>
      </c>
      <c r="BC4469">
        <v>18855</v>
      </c>
      <c r="BD4469" s="1">
        <v>45356.735011574077</v>
      </c>
      <c r="BE4469" s="1">
        <v>45356.735011574077</v>
      </c>
      <c r="BF4469" s="1">
        <v>45356.735011574077</v>
      </c>
      <c r="BG4469">
        <v>-3.4768560000000002</v>
      </c>
      <c r="BH4469">
        <v>-39.562212000000002</v>
      </c>
      <c r="BI4469">
        <v>129919</v>
      </c>
      <c r="BK4469">
        <v>-3.891788</v>
      </c>
      <c r="BL4469">
        <v>-38.469090000000001</v>
      </c>
      <c r="BM4469" t="s">
        <v>105</v>
      </c>
      <c r="BO4469" t="s">
        <v>106</v>
      </c>
      <c r="BP4469" s="3">
        <v>45356</v>
      </c>
      <c r="BR4469" s="4">
        <v>1892.1</v>
      </c>
      <c r="BS4469" t="s">
        <v>107</v>
      </c>
      <c r="BV4469" t="s">
        <v>109</v>
      </c>
      <c r="BW4469">
        <v>149</v>
      </c>
      <c r="BX4469" t="s">
        <v>110</v>
      </c>
      <c r="BZ4469" t="s">
        <v>111</v>
      </c>
    </row>
    <row r="4470" spans="1:78" x14ac:dyDescent="0.35">
      <c r="A4470" t="s">
        <v>81</v>
      </c>
      <c r="B4470" t="s">
        <v>82</v>
      </c>
      <c r="C4470" t="s">
        <v>83</v>
      </c>
      <c r="D4470" t="s">
        <v>84</v>
      </c>
      <c r="E4470">
        <v>30995770</v>
      </c>
      <c r="F4470">
        <v>26123122203</v>
      </c>
      <c r="G4470" t="s">
        <v>85</v>
      </c>
      <c r="H4470" t="s">
        <v>86</v>
      </c>
      <c r="J4470" t="s">
        <v>86</v>
      </c>
      <c r="K4470" t="s">
        <v>87</v>
      </c>
      <c r="L4470" t="s">
        <v>3177</v>
      </c>
      <c r="M4470" t="s">
        <v>3178</v>
      </c>
      <c r="P4470" t="s">
        <v>3179</v>
      </c>
      <c r="R4470" t="s">
        <v>3178</v>
      </c>
      <c r="S4470" t="s">
        <v>90</v>
      </c>
      <c r="T4470" t="s">
        <v>91</v>
      </c>
      <c r="AC4470" t="s">
        <v>93</v>
      </c>
      <c r="AD4470" t="s">
        <v>94</v>
      </c>
      <c r="AE4470" t="s">
        <v>95</v>
      </c>
      <c r="AF4470" s="1">
        <v>45356.325115740743</v>
      </c>
      <c r="AG4470" s="1">
        <v>45356.378506944442</v>
      </c>
      <c r="AH4470" s="1">
        <v>45356.380555555559</v>
      </c>
      <c r="AI4470" s="1">
        <v>45356.706944444442</v>
      </c>
      <c r="AJ4470" s="2">
        <v>0.32658564814814817</v>
      </c>
      <c r="AK4470" s="2">
        <v>5.3391203703703705E-2</v>
      </c>
      <c r="AL4470" s="2">
        <v>0</v>
      </c>
      <c r="AM4470">
        <v>0</v>
      </c>
      <c r="AN4470">
        <v>30988519</v>
      </c>
      <c r="AQ4470" t="s">
        <v>188</v>
      </c>
      <c r="AR4470" t="s">
        <v>189</v>
      </c>
      <c r="AS4470">
        <v>9666</v>
      </c>
      <c r="AT4470">
        <v>9813</v>
      </c>
      <c r="AU4470" t="s">
        <v>98</v>
      </c>
      <c r="AV4470" t="s">
        <v>99</v>
      </c>
      <c r="AW4470" t="s">
        <v>100</v>
      </c>
      <c r="AX4470" t="s">
        <v>752</v>
      </c>
      <c r="AY4470" t="s">
        <v>3420</v>
      </c>
      <c r="BA4470" t="s">
        <v>104</v>
      </c>
      <c r="BB4470">
        <v>18113</v>
      </c>
      <c r="BC4470">
        <v>17849</v>
      </c>
      <c r="BD4470" s="1">
        <v>45356.708518518521</v>
      </c>
      <c r="BE4470" s="1">
        <v>45356.708518518521</v>
      </c>
      <c r="BF4470" s="1">
        <v>45366.59002314815</v>
      </c>
      <c r="BG4470">
        <v>-3.4802870000000001</v>
      </c>
      <c r="BH4470">
        <v>-39.563246999999997</v>
      </c>
      <c r="BK4470" t="s">
        <v>141</v>
      </c>
      <c r="BL4470" t="s">
        <v>141</v>
      </c>
      <c r="BM4470" t="s">
        <v>105</v>
      </c>
      <c r="BO4470" t="s">
        <v>106</v>
      </c>
      <c r="BP4470" s="3">
        <v>45356</v>
      </c>
      <c r="BR4470" s="4">
        <v>3439</v>
      </c>
      <c r="BS4470" t="s">
        <v>107</v>
      </c>
      <c r="BT4470" t="s">
        <v>126</v>
      </c>
      <c r="BV4470" t="s">
        <v>109</v>
      </c>
      <c r="BW4470">
        <v>149</v>
      </c>
      <c r="BX4470" t="s">
        <v>110</v>
      </c>
    </row>
    <row r="4471" spans="1:78" x14ac:dyDescent="0.35">
      <c r="A4471" t="s">
        <v>81</v>
      </c>
      <c r="B4471" t="s">
        <v>112</v>
      </c>
      <c r="C4471" t="s">
        <v>83</v>
      </c>
      <c r="D4471" t="s">
        <v>84</v>
      </c>
      <c r="E4471">
        <v>30995720</v>
      </c>
      <c r="F4471">
        <v>-424282358</v>
      </c>
      <c r="G4471" t="s">
        <v>85</v>
      </c>
      <c r="H4471" t="s">
        <v>86</v>
      </c>
      <c r="J4471" t="s">
        <v>86</v>
      </c>
      <c r="K4471" t="s">
        <v>87</v>
      </c>
      <c r="L4471">
        <v>1</v>
      </c>
      <c r="M4471" t="s">
        <v>88</v>
      </c>
      <c r="P4471" t="s">
        <v>89</v>
      </c>
      <c r="R4471" t="s">
        <v>88</v>
      </c>
      <c r="S4471" t="s">
        <v>90</v>
      </c>
      <c r="T4471" t="s">
        <v>91</v>
      </c>
      <c r="U4471" t="s">
        <v>92</v>
      </c>
      <c r="AA4471">
        <v>-424282358</v>
      </c>
      <c r="AB4471" t="s">
        <v>85</v>
      </c>
      <c r="AC4471" t="s">
        <v>93</v>
      </c>
      <c r="AD4471" t="s">
        <v>94</v>
      </c>
      <c r="AE4471" t="s">
        <v>95</v>
      </c>
      <c r="AF4471" s="1">
        <v>45356.59946759259</v>
      </c>
      <c r="AG4471" s="1">
        <v>45356.605462962965</v>
      </c>
      <c r="AH4471" s="1">
        <v>45356.609143518515</v>
      </c>
      <c r="AI4471" s="1">
        <v>45356.612129629626</v>
      </c>
      <c r="AJ4471" s="2">
        <v>2.9861111111111113E-3</v>
      </c>
      <c r="AK4471" s="2">
        <v>5.9953703703703705E-3</v>
      </c>
      <c r="AL4471" s="2">
        <v>0</v>
      </c>
      <c r="AM4471">
        <v>0</v>
      </c>
      <c r="AN4471">
        <v>30989256</v>
      </c>
      <c r="AQ4471" t="s">
        <v>148</v>
      </c>
      <c r="AR4471" t="s">
        <v>145</v>
      </c>
      <c r="AS4471">
        <v>95619</v>
      </c>
      <c r="AT4471">
        <v>95620</v>
      </c>
      <c r="AU4471" t="s">
        <v>149</v>
      </c>
      <c r="AV4471" t="s">
        <v>99</v>
      </c>
      <c r="AW4471" t="s">
        <v>100</v>
      </c>
      <c r="AX4471" t="s">
        <v>150</v>
      </c>
      <c r="AY4471" t="s">
        <v>3097</v>
      </c>
      <c r="AZ4471" t="s">
        <v>107</v>
      </c>
      <c r="BA4471" t="s">
        <v>107</v>
      </c>
      <c r="BB4471">
        <v>15124</v>
      </c>
      <c r="BC4471">
        <v>15124</v>
      </c>
      <c r="BD4471" s="1">
        <v>45356.706192129626</v>
      </c>
      <c r="BE4471" s="1">
        <v>45356.706192129626</v>
      </c>
      <c r="BF4471" s="1">
        <v>45356.706203703703</v>
      </c>
      <c r="BG4471">
        <v>-3.8751090000000001</v>
      </c>
      <c r="BH4471">
        <v>-39.196111000000002</v>
      </c>
      <c r="BI4471">
        <v>80765</v>
      </c>
      <c r="BK4471">
        <v>-3.891788</v>
      </c>
      <c r="BL4471">
        <v>-38.469090000000001</v>
      </c>
      <c r="BM4471" t="s">
        <v>124</v>
      </c>
      <c r="BO4471" t="s">
        <v>125</v>
      </c>
      <c r="BP4471" s="3">
        <v>45356</v>
      </c>
      <c r="BR4471">
        <v>279.18</v>
      </c>
      <c r="BS4471" t="s">
        <v>107</v>
      </c>
      <c r="BT4471" t="s">
        <v>152</v>
      </c>
      <c r="BU4471" t="s">
        <v>85</v>
      </c>
      <c r="BV4471" t="s">
        <v>109</v>
      </c>
      <c r="BW4471">
        <v>149</v>
      </c>
      <c r="BX4471" t="s">
        <v>110</v>
      </c>
      <c r="BZ4471" t="s">
        <v>111</v>
      </c>
    </row>
    <row r="4472" spans="1:78" x14ac:dyDescent="0.35">
      <c r="A4472" t="s">
        <v>81</v>
      </c>
      <c r="B4472" t="s">
        <v>112</v>
      </c>
      <c r="C4472" t="s">
        <v>83</v>
      </c>
      <c r="D4472" t="s">
        <v>84</v>
      </c>
      <c r="E4472">
        <v>30995719</v>
      </c>
      <c r="F4472">
        <v>-424282354</v>
      </c>
      <c r="G4472" t="s">
        <v>85</v>
      </c>
      <c r="H4472" t="s">
        <v>86</v>
      </c>
      <c r="J4472" t="s">
        <v>86</v>
      </c>
      <c r="K4472" t="s">
        <v>87</v>
      </c>
      <c r="L4472">
        <v>1</v>
      </c>
      <c r="M4472" t="s">
        <v>88</v>
      </c>
      <c r="P4472" t="s">
        <v>89</v>
      </c>
      <c r="R4472" t="s">
        <v>88</v>
      </c>
      <c r="S4472" t="s">
        <v>90</v>
      </c>
      <c r="T4472" t="s">
        <v>91</v>
      </c>
      <c r="U4472" t="s">
        <v>92</v>
      </c>
      <c r="AA4472">
        <v>-424282354</v>
      </c>
      <c r="AB4472" t="s">
        <v>85</v>
      </c>
      <c r="AC4472" t="s">
        <v>93</v>
      </c>
      <c r="AD4472" t="s">
        <v>94</v>
      </c>
      <c r="AE4472" t="s">
        <v>95</v>
      </c>
      <c r="AF4472" s="1">
        <v>45356.586631944447</v>
      </c>
      <c r="AG4472" s="1">
        <v>45356.58666666667</v>
      </c>
      <c r="AH4472" s="1">
        <v>45356.586724537039</v>
      </c>
      <c r="AI4472" s="1">
        <v>45356.597905092596</v>
      </c>
      <c r="AJ4472" s="2">
        <v>1.1180555555555555E-2</v>
      </c>
      <c r="AK4472" s="2">
        <v>3.4722222222222222E-5</v>
      </c>
      <c r="AL4472" s="2">
        <v>0</v>
      </c>
      <c r="AM4472">
        <v>0</v>
      </c>
      <c r="AN4472">
        <v>30989256</v>
      </c>
      <c r="AQ4472" t="s">
        <v>148</v>
      </c>
      <c r="AR4472" t="s">
        <v>145</v>
      </c>
      <c r="AS4472">
        <v>95617</v>
      </c>
      <c r="AT4472">
        <v>95618</v>
      </c>
      <c r="AU4472" t="s">
        <v>149</v>
      </c>
      <c r="AV4472" t="s">
        <v>99</v>
      </c>
      <c r="AW4472" t="s">
        <v>100</v>
      </c>
      <c r="AX4472" t="s">
        <v>150</v>
      </c>
      <c r="AY4472" t="s">
        <v>3097</v>
      </c>
      <c r="AZ4472" t="s">
        <v>107</v>
      </c>
      <c r="BA4472" t="s">
        <v>107</v>
      </c>
      <c r="BB4472">
        <v>15124</v>
      </c>
      <c r="BC4472">
        <v>15124</v>
      </c>
      <c r="BD4472" s="1">
        <v>45356.706192129626</v>
      </c>
      <c r="BE4472" s="1">
        <v>45356.706192129626</v>
      </c>
      <c r="BF4472" s="1">
        <v>45356.706203703703</v>
      </c>
      <c r="BG4472">
        <v>-3.8901750000000002</v>
      </c>
      <c r="BH4472">
        <v>-39.194619000000003</v>
      </c>
      <c r="BI4472">
        <v>80578</v>
      </c>
      <c r="BK4472">
        <v>-3.891788</v>
      </c>
      <c r="BL4472">
        <v>-38.469090000000001</v>
      </c>
      <c r="BM4472" t="s">
        <v>124</v>
      </c>
      <c r="BO4472" t="s">
        <v>125</v>
      </c>
      <c r="BP4472" s="3">
        <v>45356</v>
      </c>
      <c r="BR4472">
        <v>93.06</v>
      </c>
      <c r="BS4472" t="s">
        <v>107</v>
      </c>
      <c r="BT4472" t="s">
        <v>152</v>
      </c>
      <c r="BU4472" t="s">
        <v>85</v>
      </c>
      <c r="BV4472" t="s">
        <v>109</v>
      </c>
      <c r="BW4472">
        <v>149</v>
      </c>
      <c r="BX4472" t="s">
        <v>110</v>
      </c>
      <c r="BZ4472" t="s">
        <v>111</v>
      </c>
    </row>
    <row r="4473" spans="1:78" x14ac:dyDescent="0.35">
      <c r="A4473" t="s">
        <v>81</v>
      </c>
      <c r="B4473" t="s">
        <v>82</v>
      </c>
      <c r="C4473" t="s">
        <v>83</v>
      </c>
      <c r="D4473" t="s">
        <v>84</v>
      </c>
      <c r="E4473">
        <v>30995692</v>
      </c>
      <c r="F4473">
        <v>34901227</v>
      </c>
      <c r="G4473" t="s">
        <v>85</v>
      </c>
      <c r="H4473" t="s">
        <v>86</v>
      </c>
      <c r="J4473" t="s">
        <v>86</v>
      </c>
      <c r="K4473" t="s">
        <v>87</v>
      </c>
      <c r="L4473">
        <v>1</v>
      </c>
      <c r="M4473" t="s">
        <v>88</v>
      </c>
      <c r="P4473" t="s">
        <v>89</v>
      </c>
      <c r="R4473" t="s">
        <v>88</v>
      </c>
      <c r="S4473" t="s">
        <v>90</v>
      </c>
      <c r="T4473" t="s">
        <v>91</v>
      </c>
      <c r="U4473" t="s">
        <v>92</v>
      </c>
      <c r="AC4473" t="s">
        <v>93</v>
      </c>
      <c r="AD4473" t="s">
        <v>94</v>
      </c>
      <c r="AE4473" t="s">
        <v>95</v>
      </c>
      <c r="AF4473" s="1">
        <v>45356.591354166667</v>
      </c>
      <c r="AG4473" s="1">
        <v>45356.591365740744</v>
      </c>
      <c r="AH4473" s="1">
        <v>45356.59138888889</v>
      </c>
      <c r="AI4473" s="1">
        <v>45356.704189814816</v>
      </c>
      <c r="AJ4473" s="2">
        <v>0.11280092592592593</v>
      </c>
      <c r="AK4473" s="2">
        <v>1.1574074074074073E-5</v>
      </c>
      <c r="AL4473" s="2">
        <v>0</v>
      </c>
      <c r="AM4473">
        <v>0</v>
      </c>
      <c r="AN4473">
        <v>30993732</v>
      </c>
      <c r="AQ4473" t="s">
        <v>709</v>
      </c>
      <c r="AR4473" s="6">
        <v>17190</v>
      </c>
      <c r="AS4473">
        <v>0</v>
      </c>
      <c r="AT4473">
        <v>0</v>
      </c>
      <c r="AU4473" t="s">
        <v>120</v>
      </c>
      <c r="AV4473" t="s">
        <v>99</v>
      </c>
      <c r="AW4473" t="s">
        <v>100</v>
      </c>
      <c r="AX4473" t="s">
        <v>3318</v>
      </c>
      <c r="AY4473" t="s">
        <v>3421</v>
      </c>
      <c r="AZ4473" t="s">
        <v>107</v>
      </c>
      <c r="BA4473" t="s">
        <v>104</v>
      </c>
      <c r="BB4473">
        <v>15115</v>
      </c>
      <c r="BC4473">
        <v>15115</v>
      </c>
      <c r="BD4473" s="1">
        <v>45358.365891203706</v>
      </c>
      <c r="BE4473" s="1">
        <v>45358.365891203706</v>
      </c>
      <c r="BF4473" s="1">
        <v>45358.365902777776</v>
      </c>
      <c r="BG4473">
        <v>-3.6971319999999999</v>
      </c>
      <c r="BH4473">
        <v>-40.373390999999998</v>
      </c>
      <c r="BI4473">
        <v>212623</v>
      </c>
      <c r="BK4473">
        <v>-3.891788</v>
      </c>
      <c r="BL4473">
        <v>-38.469090000000001</v>
      </c>
      <c r="BM4473" t="s">
        <v>105</v>
      </c>
      <c r="BO4473" t="s">
        <v>106</v>
      </c>
      <c r="BP4473" s="3">
        <v>45356</v>
      </c>
      <c r="BR4473">
        <v>620.5</v>
      </c>
      <c r="BS4473" t="s">
        <v>107</v>
      </c>
      <c r="BV4473" t="s">
        <v>109</v>
      </c>
      <c r="BW4473">
        <v>149</v>
      </c>
      <c r="BX4473" t="s">
        <v>110</v>
      </c>
      <c r="BZ4473" t="s">
        <v>111</v>
      </c>
    </row>
    <row r="4474" spans="1:78" x14ac:dyDescent="0.35">
      <c r="A4474" t="s">
        <v>81</v>
      </c>
      <c r="B4474" t="s">
        <v>82</v>
      </c>
      <c r="C4474" t="s">
        <v>83</v>
      </c>
      <c r="D4474" t="s">
        <v>84</v>
      </c>
      <c r="E4474">
        <v>30995646</v>
      </c>
      <c r="F4474">
        <v>21123091321</v>
      </c>
      <c r="G4474" t="s">
        <v>85</v>
      </c>
      <c r="H4474" t="s">
        <v>86</v>
      </c>
      <c r="J4474" t="s">
        <v>86</v>
      </c>
      <c r="K4474" t="s">
        <v>87</v>
      </c>
      <c r="L4474">
        <v>1</v>
      </c>
      <c r="M4474" t="s">
        <v>88</v>
      </c>
      <c r="P4474" t="s">
        <v>89</v>
      </c>
      <c r="R4474" t="s">
        <v>88</v>
      </c>
      <c r="S4474" t="s">
        <v>90</v>
      </c>
      <c r="T4474" t="s">
        <v>91</v>
      </c>
      <c r="U4474" t="s">
        <v>92</v>
      </c>
      <c r="AC4474" t="s">
        <v>93</v>
      </c>
      <c r="AD4474" t="s">
        <v>94</v>
      </c>
      <c r="AE4474" t="s">
        <v>95</v>
      </c>
      <c r="AF4474" s="1">
        <v>45356.313715277778</v>
      </c>
      <c r="AG4474" s="1">
        <v>45356.375949074078</v>
      </c>
      <c r="AH4474" s="1">
        <v>45356.376018518517</v>
      </c>
      <c r="AI4474" s="1">
        <v>45356.704097222224</v>
      </c>
      <c r="AJ4474" s="2">
        <v>0.32807870370370368</v>
      </c>
      <c r="AK4474" s="2">
        <v>6.2233796296296294E-2</v>
      </c>
      <c r="AL4474" s="2">
        <v>0</v>
      </c>
      <c r="AM4474">
        <v>0</v>
      </c>
      <c r="AN4474">
        <v>30984716</v>
      </c>
      <c r="AQ4474" t="s">
        <v>205</v>
      </c>
      <c r="AR4474" t="s">
        <v>97</v>
      </c>
      <c r="AS4474">
        <v>117799</v>
      </c>
      <c r="AT4474">
        <v>117848</v>
      </c>
      <c r="AU4474" t="s">
        <v>120</v>
      </c>
      <c r="AV4474" t="s">
        <v>99</v>
      </c>
      <c r="AW4474" t="s">
        <v>100</v>
      </c>
      <c r="AX4474" t="s">
        <v>206</v>
      </c>
      <c r="AY4474" t="s">
        <v>3174</v>
      </c>
      <c r="AZ4474" t="s">
        <v>331</v>
      </c>
      <c r="BA4474" t="s">
        <v>104</v>
      </c>
      <c r="BB4474">
        <v>17239</v>
      </c>
      <c r="BC4474">
        <v>17239</v>
      </c>
      <c r="BD4474" s="1">
        <v>45356.704571759263</v>
      </c>
      <c r="BE4474" s="1">
        <v>45356.704571759263</v>
      </c>
      <c r="BF4474" s="1">
        <v>45356.704571759263</v>
      </c>
      <c r="BG4474">
        <v>-2.9124080000000001</v>
      </c>
      <c r="BH4474">
        <v>-40.855998</v>
      </c>
      <c r="BI4474">
        <v>286764</v>
      </c>
      <c r="BK4474">
        <v>-3.891788</v>
      </c>
      <c r="BL4474">
        <v>-38.469090000000001</v>
      </c>
      <c r="BM4474" t="s">
        <v>105</v>
      </c>
      <c r="BO4474" t="s">
        <v>106</v>
      </c>
      <c r="BP4474" s="3">
        <v>45356</v>
      </c>
      <c r="BR4474" s="4">
        <v>1296.1600000000001</v>
      </c>
      <c r="BS4474" t="s">
        <v>107</v>
      </c>
      <c r="BV4474" t="s">
        <v>109</v>
      </c>
      <c r="BW4474">
        <v>149</v>
      </c>
      <c r="BX4474" t="s">
        <v>110</v>
      </c>
      <c r="BZ4474" t="s">
        <v>111</v>
      </c>
    </row>
    <row r="4475" spans="1:78" x14ac:dyDescent="0.35">
      <c r="A4475" t="s">
        <v>81</v>
      </c>
      <c r="B4475" t="s">
        <v>82</v>
      </c>
      <c r="C4475" t="s">
        <v>83</v>
      </c>
      <c r="D4475" t="s">
        <v>84</v>
      </c>
      <c r="E4475">
        <v>30995596</v>
      </c>
      <c r="F4475">
        <v>26124010831</v>
      </c>
      <c r="G4475" t="s">
        <v>85</v>
      </c>
      <c r="H4475" t="s">
        <v>86</v>
      </c>
      <c r="J4475" t="s">
        <v>86</v>
      </c>
      <c r="K4475" t="s">
        <v>87</v>
      </c>
      <c r="L4475">
        <v>1</v>
      </c>
      <c r="M4475" t="s">
        <v>88</v>
      </c>
      <c r="P4475" t="s">
        <v>89</v>
      </c>
      <c r="R4475" t="s">
        <v>88</v>
      </c>
      <c r="S4475" t="s">
        <v>90</v>
      </c>
      <c r="T4475" t="s">
        <v>91</v>
      </c>
      <c r="U4475" t="s">
        <v>92</v>
      </c>
      <c r="AC4475" t="s">
        <v>93</v>
      </c>
      <c r="AD4475" t="s">
        <v>94</v>
      </c>
      <c r="AE4475" t="s">
        <v>95</v>
      </c>
      <c r="AF4475" s="1">
        <v>45356.492812500001</v>
      </c>
      <c r="AG4475" s="1">
        <v>45356.492835648147</v>
      </c>
      <c r="AH4475" s="1">
        <v>45356.492858796293</v>
      </c>
      <c r="AI4475" s="1">
        <v>45356.703032407408</v>
      </c>
      <c r="AJ4475" s="2">
        <v>0.2101736111111111</v>
      </c>
      <c r="AK4475" s="2">
        <v>2.3148148148148147E-5</v>
      </c>
      <c r="AL4475" s="2">
        <v>0</v>
      </c>
      <c r="AM4475">
        <v>0</v>
      </c>
      <c r="AN4475">
        <v>30987175</v>
      </c>
      <c r="AQ4475" t="s">
        <v>2697</v>
      </c>
      <c r="AR4475" t="s">
        <v>2698</v>
      </c>
      <c r="AS4475">
        <v>0</v>
      </c>
      <c r="AT4475">
        <v>0</v>
      </c>
      <c r="AU4475" t="s">
        <v>98</v>
      </c>
      <c r="AV4475" t="s">
        <v>99</v>
      </c>
      <c r="AW4475" t="s">
        <v>100</v>
      </c>
      <c r="AX4475" t="s">
        <v>1080</v>
      </c>
      <c r="AY4475" t="s">
        <v>1126</v>
      </c>
      <c r="AZ4475" t="s">
        <v>107</v>
      </c>
      <c r="BA4475" t="s">
        <v>104</v>
      </c>
      <c r="BB4475">
        <v>14303</v>
      </c>
      <c r="BC4475">
        <v>14303</v>
      </c>
      <c r="BD4475" s="1">
        <v>45356.703472222223</v>
      </c>
      <c r="BE4475" s="1">
        <v>45356.703472222223</v>
      </c>
      <c r="BF4475" s="1">
        <v>45356.703472222223</v>
      </c>
      <c r="BG4475">
        <v>-3.6903450000000002</v>
      </c>
      <c r="BH4475">
        <v>-39.586647999999997</v>
      </c>
      <c r="BI4475">
        <v>126140</v>
      </c>
      <c r="BK4475">
        <v>-3.891788</v>
      </c>
      <c r="BL4475">
        <v>-38.469090000000001</v>
      </c>
      <c r="BM4475" t="s">
        <v>105</v>
      </c>
      <c r="BO4475" t="s">
        <v>106</v>
      </c>
      <c r="BP4475" s="3">
        <v>45356</v>
      </c>
      <c r="BR4475" s="4">
        <v>1427.08</v>
      </c>
      <c r="BS4475" t="s">
        <v>107</v>
      </c>
      <c r="BT4475" t="s">
        <v>108</v>
      </c>
      <c r="BV4475" t="s">
        <v>109</v>
      </c>
      <c r="BW4475">
        <v>149</v>
      </c>
      <c r="BX4475" t="s">
        <v>110</v>
      </c>
      <c r="BZ4475" t="s">
        <v>111</v>
      </c>
    </row>
    <row r="4476" spans="1:78" x14ac:dyDescent="0.35">
      <c r="A4476" t="s">
        <v>81</v>
      </c>
      <c r="B4476" t="s">
        <v>82</v>
      </c>
      <c r="C4476" t="s">
        <v>83</v>
      </c>
      <c r="D4476" t="s">
        <v>84</v>
      </c>
      <c r="E4476">
        <v>30995564</v>
      </c>
      <c r="F4476">
        <v>25123071493</v>
      </c>
      <c r="G4476" t="s">
        <v>85</v>
      </c>
      <c r="H4476" t="s">
        <v>86</v>
      </c>
      <c r="J4476" t="s">
        <v>86</v>
      </c>
      <c r="K4476" t="s">
        <v>87</v>
      </c>
      <c r="L4476">
        <v>1</v>
      </c>
      <c r="M4476" t="s">
        <v>88</v>
      </c>
      <c r="P4476" t="s">
        <v>89</v>
      </c>
      <c r="R4476" t="s">
        <v>88</v>
      </c>
      <c r="S4476" t="s">
        <v>90</v>
      </c>
      <c r="T4476" t="s">
        <v>91</v>
      </c>
      <c r="U4476" t="s">
        <v>92</v>
      </c>
      <c r="AC4476" t="s">
        <v>93</v>
      </c>
      <c r="AD4476" t="s">
        <v>94</v>
      </c>
      <c r="AE4476" t="s">
        <v>95</v>
      </c>
      <c r="AF4476" s="1">
        <v>45356.599502314813</v>
      </c>
      <c r="AG4476" s="1">
        <v>45356.59951388889</v>
      </c>
      <c r="AH4476" s="1">
        <v>45356.59952546296</v>
      </c>
      <c r="AI4476" s="1">
        <v>45356.699699074074</v>
      </c>
      <c r="AJ4476" s="2">
        <v>0.10017361111111112</v>
      </c>
      <c r="AK4476" s="2">
        <v>1.1574074074074073E-5</v>
      </c>
      <c r="AL4476" s="2">
        <v>0</v>
      </c>
      <c r="AM4476">
        <v>0</v>
      </c>
      <c r="AN4476">
        <v>30985618</v>
      </c>
      <c r="AQ4476" t="s">
        <v>326</v>
      </c>
      <c r="AR4476" t="s">
        <v>185</v>
      </c>
      <c r="AS4476">
        <v>0</v>
      </c>
      <c r="AT4476">
        <v>0</v>
      </c>
      <c r="AU4476" t="s">
        <v>98</v>
      </c>
      <c r="AV4476" t="s">
        <v>99</v>
      </c>
      <c r="AW4476" t="s">
        <v>100</v>
      </c>
      <c r="AX4476" t="s">
        <v>242</v>
      </c>
      <c r="AY4476" t="s">
        <v>1127</v>
      </c>
      <c r="AZ4476" t="s">
        <v>142</v>
      </c>
      <c r="BA4476" t="s">
        <v>104</v>
      </c>
      <c r="BB4476">
        <v>13552</v>
      </c>
      <c r="BC4476">
        <v>13552</v>
      </c>
      <c r="BD4476" s="1">
        <v>45356.700069444443</v>
      </c>
      <c r="BE4476" s="1">
        <v>45356.700069444443</v>
      </c>
      <c r="BF4476" s="1">
        <v>45356.70008101852</v>
      </c>
      <c r="BG4476">
        <v>-3.5071500000000002</v>
      </c>
      <c r="BH4476">
        <v>-39.570706000000001</v>
      </c>
      <c r="BI4476">
        <v>129647</v>
      </c>
      <c r="BK4476">
        <v>-3.891788</v>
      </c>
      <c r="BL4476">
        <v>-38.469090000000001</v>
      </c>
      <c r="BM4476" t="s">
        <v>105</v>
      </c>
      <c r="BO4476" t="s">
        <v>106</v>
      </c>
      <c r="BP4476" s="3">
        <v>45356</v>
      </c>
      <c r="BR4476" s="4">
        <v>2018.4</v>
      </c>
      <c r="BS4476" t="s">
        <v>107</v>
      </c>
      <c r="BV4476" t="s">
        <v>109</v>
      </c>
      <c r="BW4476">
        <v>149</v>
      </c>
      <c r="BX4476" t="s">
        <v>110</v>
      </c>
      <c r="BZ4476" t="s">
        <v>111</v>
      </c>
    </row>
    <row r="4477" spans="1:78" x14ac:dyDescent="0.35">
      <c r="A4477" t="s">
        <v>81</v>
      </c>
      <c r="B4477" t="s">
        <v>112</v>
      </c>
      <c r="C4477" t="s">
        <v>83</v>
      </c>
      <c r="D4477" t="s">
        <v>84</v>
      </c>
      <c r="E4477">
        <v>30995360</v>
      </c>
      <c r="F4477">
        <v>-421572202</v>
      </c>
      <c r="G4477" t="s">
        <v>85</v>
      </c>
      <c r="H4477" t="s">
        <v>86</v>
      </c>
      <c r="J4477" t="s">
        <v>86</v>
      </c>
      <c r="K4477" t="s">
        <v>87</v>
      </c>
      <c r="L4477">
        <v>1</v>
      </c>
      <c r="M4477" t="s">
        <v>88</v>
      </c>
      <c r="P4477" t="s">
        <v>89</v>
      </c>
      <c r="R4477" t="s">
        <v>88</v>
      </c>
      <c r="S4477" t="s">
        <v>90</v>
      </c>
      <c r="T4477" t="s">
        <v>91</v>
      </c>
      <c r="U4477" t="s">
        <v>92</v>
      </c>
      <c r="AA4477">
        <v>-421572202</v>
      </c>
      <c r="AB4477" t="s">
        <v>85</v>
      </c>
      <c r="AC4477" t="s">
        <v>93</v>
      </c>
      <c r="AD4477" t="s">
        <v>94</v>
      </c>
      <c r="AE4477" t="s">
        <v>95</v>
      </c>
      <c r="AF4477" s="1">
        <v>45356.592314814814</v>
      </c>
      <c r="AG4477" s="1">
        <v>45356.614236111112</v>
      </c>
      <c r="AH4477" s="1">
        <v>45356.613888888889</v>
      </c>
      <c r="AI4477" s="1">
        <v>45356.652777777781</v>
      </c>
      <c r="AJ4477" s="2">
        <v>3.8692129629629632E-2</v>
      </c>
      <c r="AK4477" s="2">
        <v>2.1921296296296296E-2</v>
      </c>
      <c r="AL4477" s="2">
        <v>0</v>
      </c>
      <c r="AM4477">
        <v>0</v>
      </c>
      <c r="AN4477">
        <v>30986875</v>
      </c>
      <c r="AQ4477" t="s">
        <v>201</v>
      </c>
      <c r="AR4477" t="s">
        <v>202</v>
      </c>
      <c r="AU4477" t="s">
        <v>149</v>
      </c>
      <c r="AV4477" t="s">
        <v>99</v>
      </c>
      <c r="AW4477" t="s">
        <v>100</v>
      </c>
      <c r="AX4477" t="s">
        <v>203</v>
      </c>
      <c r="AY4477" t="s">
        <v>3140</v>
      </c>
      <c r="BB4477">
        <v>15071</v>
      </c>
      <c r="BC4477">
        <v>18993</v>
      </c>
      <c r="BD4477" s="1">
        <v>45356.696562500001</v>
      </c>
      <c r="BE4477" s="1">
        <v>45356.696562500001</v>
      </c>
      <c r="BF4477" s="1">
        <v>45358.453692129631</v>
      </c>
      <c r="BG4477">
        <v>-4.7647899999999996</v>
      </c>
      <c r="BH4477">
        <v>-40.513247</v>
      </c>
      <c r="BI4477">
        <v>246834</v>
      </c>
      <c r="BK4477">
        <v>-3.891788</v>
      </c>
      <c r="BL4477">
        <v>-38.469090000000001</v>
      </c>
      <c r="BM4477" t="s">
        <v>124</v>
      </c>
      <c r="BO4477" t="s">
        <v>125</v>
      </c>
      <c r="BP4477" s="3">
        <v>45356</v>
      </c>
      <c r="BR4477" s="4">
        <v>1804.8</v>
      </c>
      <c r="BS4477" t="s">
        <v>107</v>
      </c>
      <c r="BT4477" t="s">
        <v>152</v>
      </c>
      <c r="BU4477" t="s">
        <v>85</v>
      </c>
      <c r="BV4477" t="s">
        <v>109</v>
      </c>
      <c r="BW4477">
        <v>149</v>
      </c>
      <c r="BX4477" t="s">
        <v>110</v>
      </c>
      <c r="BZ4477" t="s">
        <v>111</v>
      </c>
    </row>
    <row r="4478" spans="1:78" x14ac:dyDescent="0.35">
      <c r="A4478" t="s">
        <v>81</v>
      </c>
      <c r="B4478" t="s">
        <v>112</v>
      </c>
      <c r="C4478" t="s">
        <v>83</v>
      </c>
      <c r="D4478" t="s">
        <v>84</v>
      </c>
      <c r="E4478">
        <v>30995359</v>
      </c>
      <c r="F4478">
        <v>-421572198</v>
      </c>
      <c r="G4478" t="s">
        <v>85</v>
      </c>
      <c r="H4478" t="s">
        <v>86</v>
      </c>
      <c r="J4478" t="s">
        <v>86</v>
      </c>
      <c r="K4478" t="s">
        <v>87</v>
      </c>
      <c r="L4478">
        <v>1</v>
      </c>
      <c r="M4478" t="s">
        <v>88</v>
      </c>
      <c r="P4478" t="s">
        <v>89</v>
      </c>
      <c r="R4478" t="s">
        <v>88</v>
      </c>
      <c r="S4478" t="s">
        <v>90</v>
      </c>
      <c r="T4478" t="s">
        <v>91</v>
      </c>
      <c r="U4478" t="s">
        <v>92</v>
      </c>
      <c r="AA4478">
        <v>-421572198</v>
      </c>
      <c r="AB4478" t="s">
        <v>85</v>
      </c>
      <c r="AC4478" t="s">
        <v>93</v>
      </c>
      <c r="AD4478" t="s">
        <v>94</v>
      </c>
      <c r="AE4478" t="s">
        <v>95</v>
      </c>
      <c r="AF4478" s="1">
        <v>45356.482187499998</v>
      </c>
      <c r="AG4478" s="1">
        <v>45356.497037037036</v>
      </c>
      <c r="AH4478" s="1">
        <v>45356.525694444441</v>
      </c>
      <c r="AI4478" s="1">
        <v>45356.587500000001</v>
      </c>
      <c r="AJ4478" s="2">
        <v>6.1435185185185183E-2</v>
      </c>
      <c r="AK4478" s="2">
        <v>1.4849537037037038E-2</v>
      </c>
      <c r="AL4478" s="2">
        <v>0</v>
      </c>
      <c r="AM4478">
        <v>0</v>
      </c>
      <c r="AN4478">
        <v>30986875</v>
      </c>
      <c r="AQ4478" t="s">
        <v>201</v>
      </c>
      <c r="AR4478" t="s">
        <v>202</v>
      </c>
      <c r="AU4478" t="s">
        <v>149</v>
      </c>
      <c r="AV4478" t="s">
        <v>99</v>
      </c>
      <c r="AW4478" t="s">
        <v>100</v>
      </c>
      <c r="AX4478" t="s">
        <v>203</v>
      </c>
      <c r="AY4478" t="s">
        <v>3140</v>
      </c>
      <c r="BB4478">
        <v>15071</v>
      </c>
      <c r="BC4478">
        <v>18993</v>
      </c>
      <c r="BD4478" s="1">
        <v>45356.696562500001</v>
      </c>
      <c r="BE4478" s="1">
        <v>45356.696562500001</v>
      </c>
      <c r="BF4478" s="1">
        <v>45358.474814814814</v>
      </c>
      <c r="BG4478">
        <v>-4.7630049999999997</v>
      </c>
      <c r="BH4478">
        <v>-40.513862000000003</v>
      </c>
      <c r="BI4478">
        <v>246818</v>
      </c>
      <c r="BK4478">
        <v>-3.891788</v>
      </c>
      <c r="BL4478">
        <v>-38.469090000000001</v>
      </c>
      <c r="BM4478" t="s">
        <v>124</v>
      </c>
      <c r="BO4478" t="s">
        <v>125</v>
      </c>
      <c r="BP4478" s="3">
        <v>45356</v>
      </c>
      <c r="BR4478">
        <v>225.6</v>
      </c>
      <c r="BS4478" t="s">
        <v>107</v>
      </c>
      <c r="BT4478" t="s">
        <v>152</v>
      </c>
      <c r="BU4478" t="s">
        <v>85</v>
      </c>
      <c r="BV4478" t="s">
        <v>109</v>
      </c>
      <c r="BW4478">
        <v>149</v>
      </c>
      <c r="BX4478" t="s">
        <v>110</v>
      </c>
      <c r="BZ4478" t="s">
        <v>111</v>
      </c>
    </row>
    <row r="4479" spans="1:78" x14ac:dyDescent="0.35">
      <c r="A4479" t="s">
        <v>81</v>
      </c>
      <c r="B4479" t="s">
        <v>112</v>
      </c>
      <c r="C4479" t="s">
        <v>83</v>
      </c>
      <c r="D4479" t="s">
        <v>84</v>
      </c>
      <c r="E4479">
        <v>30995358</v>
      </c>
      <c r="F4479">
        <v>-424702564</v>
      </c>
      <c r="G4479" t="s">
        <v>85</v>
      </c>
      <c r="H4479" t="s">
        <v>86</v>
      </c>
      <c r="J4479" t="s">
        <v>86</v>
      </c>
      <c r="K4479" t="s">
        <v>87</v>
      </c>
      <c r="L4479">
        <v>1</v>
      </c>
      <c r="M4479" t="s">
        <v>88</v>
      </c>
      <c r="P4479" t="s">
        <v>89</v>
      </c>
      <c r="R4479" t="s">
        <v>88</v>
      </c>
      <c r="S4479" t="s">
        <v>90</v>
      </c>
      <c r="T4479" t="s">
        <v>91</v>
      </c>
      <c r="U4479" t="s">
        <v>92</v>
      </c>
      <c r="AA4479">
        <v>-424702564</v>
      </c>
      <c r="AB4479" t="s">
        <v>85</v>
      </c>
      <c r="AC4479" t="s">
        <v>93</v>
      </c>
      <c r="AD4479" t="s">
        <v>94</v>
      </c>
      <c r="AE4479" t="s">
        <v>95</v>
      </c>
      <c r="AF4479" s="1">
        <v>45356.379155092596</v>
      </c>
      <c r="AG4479" s="1">
        <v>45356.469849537039</v>
      </c>
      <c r="AH4479" s="1">
        <v>45356.469444444447</v>
      </c>
      <c r="AI4479" s="1">
        <v>45356.479166666664</v>
      </c>
      <c r="AJ4479" s="2">
        <v>9.4444444444444445E-3</v>
      </c>
      <c r="AK4479" s="2">
        <v>9.0694444444444439E-2</v>
      </c>
      <c r="AL4479" s="2">
        <v>0</v>
      </c>
      <c r="AM4479">
        <v>0</v>
      </c>
      <c r="AN4479">
        <v>30986875</v>
      </c>
      <c r="AQ4479" t="s">
        <v>201</v>
      </c>
      <c r="AR4479" t="s">
        <v>202</v>
      </c>
      <c r="AU4479" t="s">
        <v>149</v>
      </c>
      <c r="AV4479" t="s">
        <v>99</v>
      </c>
      <c r="AW4479" t="s">
        <v>100</v>
      </c>
      <c r="AX4479" t="s">
        <v>203</v>
      </c>
      <c r="AY4479" t="s">
        <v>3140</v>
      </c>
      <c r="BB4479">
        <v>15071</v>
      </c>
      <c r="BC4479">
        <v>18993</v>
      </c>
      <c r="BD4479" s="1">
        <v>45356.696562500001</v>
      </c>
      <c r="BE4479" s="1">
        <v>45356.696562500001</v>
      </c>
      <c r="BF4479" s="1">
        <v>45358.647731481484</v>
      </c>
      <c r="BG4479">
        <v>-4.7495419999999999</v>
      </c>
      <c r="BH4479">
        <v>-40.497585000000001</v>
      </c>
      <c r="BI4479">
        <v>244571</v>
      </c>
      <c r="BK4479">
        <v>-3.891788</v>
      </c>
      <c r="BL4479">
        <v>-38.469090000000001</v>
      </c>
      <c r="BM4479" t="s">
        <v>124</v>
      </c>
      <c r="BO4479" t="s">
        <v>125</v>
      </c>
      <c r="BP4479" s="3">
        <v>45356</v>
      </c>
      <c r="BR4479">
        <v>211.5</v>
      </c>
      <c r="BS4479" t="s">
        <v>107</v>
      </c>
      <c r="BT4479" t="s">
        <v>152</v>
      </c>
      <c r="BU4479" t="s">
        <v>85</v>
      </c>
      <c r="BV4479" t="s">
        <v>109</v>
      </c>
      <c r="BW4479">
        <v>149</v>
      </c>
      <c r="BX4479" t="s">
        <v>110</v>
      </c>
      <c r="BZ4479" t="s">
        <v>111</v>
      </c>
    </row>
    <row r="4480" spans="1:78" x14ac:dyDescent="0.35">
      <c r="A4480" t="s">
        <v>81</v>
      </c>
      <c r="B4480" t="s">
        <v>112</v>
      </c>
      <c r="C4480" t="s">
        <v>83</v>
      </c>
      <c r="D4480" t="s">
        <v>84</v>
      </c>
      <c r="E4480">
        <v>30995357</v>
      </c>
      <c r="F4480">
        <v>-424702544</v>
      </c>
      <c r="G4480" t="s">
        <v>85</v>
      </c>
      <c r="H4480" t="s">
        <v>86</v>
      </c>
      <c r="J4480" t="s">
        <v>86</v>
      </c>
      <c r="K4480" t="s">
        <v>87</v>
      </c>
      <c r="L4480">
        <v>1</v>
      </c>
      <c r="M4480" t="s">
        <v>88</v>
      </c>
      <c r="P4480" t="s">
        <v>89</v>
      </c>
      <c r="R4480" t="s">
        <v>88</v>
      </c>
      <c r="S4480" t="s">
        <v>90</v>
      </c>
      <c r="T4480" t="s">
        <v>91</v>
      </c>
      <c r="U4480" t="s">
        <v>92</v>
      </c>
      <c r="AA4480">
        <v>-424702544</v>
      </c>
      <c r="AB4480" t="s">
        <v>85</v>
      </c>
      <c r="AC4480" t="s">
        <v>93</v>
      </c>
      <c r="AD4480" t="s">
        <v>94</v>
      </c>
      <c r="AE4480" t="s">
        <v>95</v>
      </c>
      <c r="AF4480" s="1">
        <v>45356.318171296298</v>
      </c>
      <c r="AG4480" s="1">
        <v>45356.348495370374</v>
      </c>
      <c r="AH4480" s="1">
        <v>45356.374305555553</v>
      </c>
      <c r="AI4480" s="1">
        <v>45356.375</v>
      </c>
      <c r="AJ4480" s="2">
        <v>1.1921296296296296E-3</v>
      </c>
      <c r="AK4480" s="2">
        <v>3.0324074074074073E-2</v>
      </c>
      <c r="AL4480" s="2">
        <v>0</v>
      </c>
      <c r="AM4480">
        <v>0</v>
      </c>
      <c r="AN4480">
        <v>30986875</v>
      </c>
      <c r="AQ4480" t="s">
        <v>201</v>
      </c>
      <c r="AR4480" t="s">
        <v>202</v>
      </c>
      <c r="AU4480" t="s">
        <v>149</v>
      </c>
      <c r="AV4480" t="s">
        <v>99</v>
      </c>
      <c r="AW4480" t="s">
        <v>100</v>
      </c>
      <c r="AX4480" t="s">
        <v>203</v>
      </c>
      <c r="AY4480" t="s">
        <v>3140</v>
      </c>
      <c r="BB4480">
        <v>15071</v>
      </c>
      <c r="BC4480">
        <v>18993</v>
      </c>
      <c r="BD4480" s="1">
        <v>45356.696562500001</v>
      </c>
      <c r="BE4480" s="1">
        <v>45356.696562500001</v>
      </c>
      <c r="BF4480" s="1">
        <v>45358.646828703706</v>
      </c>
      <c r="BG4480">
        <v>-4.7202479999999998</v>
      </c>
      <c r="BH4480">
        <v>-40.500262999999997</v>
      </c>
      <c r="BI4480">
        <v>243596</v>
      </c>
      <c r="BK4480">
        <v>-3.891788</v>
      </c>
      <c r="BL4480">
        <v>-38.469090000000001</v>
      </c>
      <c r="BM4480" t="s">
        <v>124</v>
      </c>
      <c r="BO4480" t="s">
        <v>125</v>
      </c>
      <c r="BP4480" s="3">
        <v>45356</v>
      </c>
      <c r="BR4480">
        <v>211.5</v>
      </c>
      <c r="BS4480" t="s">
        <v>107</v>
      </c>
      <c r="BT4480" t="s">
        <v>152</v>
      </c>
      <c r="BU4480" t="s">
        <v>85</v>
      </c>
      <c r="BV4480" t="s">
        <v>109</v>
      </c>
      <c r="BW4480">
        <v>149</v>
      </c>
      <c r="BX4480" t="s">
        <v>110</v>
      </c>
      <c r="BZ4480" t="s">
        <v>111</v>
      </c>
    </row>
    <row r="4481" spans="1:78" x14ac:dyDescent="0.35">
      <c r="A4481" t="s">
        <v>81</v>
      </c>
      <c r="B4481" t="s">
        <v>82</v>
      </c>
      <c r="C4481" t="s">
        <v>83</v>
      </c>
      <c r="D4481" t="s">
        <v>84</v>
      </c>
      <c r="E4481">
        <v>30995305</v>
      </c>
      <c r="F4481">
        <v>21123092014</v>
      </c>
      <c r="G4481" t="s">
        <v>85</v>
      </c>
      <c r="H4481" t="s">
        <v>86</v>
      </c>
      <c r="J4481" t="s">
        <v>86</v>
      </c>
      <c r="K4481" t="s">
        <v>87</v>
      </c>
      <c r="L4481">
        <v>1</v>
      </c>
      <c r="M4481" t="s">
        <v>88</v>
      </c>
      <c r="P4481" t="s">
        <v>89</v>
      </c>
      <c r="R4481" t="s">
        <v>88</v>
      </c>
      <c r="S4481" t="s">
        <v>90</v>
      </c>
      <c r="T4481" t="s">
        <v>91</v>
      </c>
      <c r="U4481" t="s">
        <v>92</v>
      </c>
      <c r="AC4481" t="s">
        <v>93</v>
      </c>
      <c r="AD4481" t="s">
        <v>94</v>
      </c>
      <c r="AE4481" t="s">
        <v>95</v>
      </c>
      <c r="AF4481" s="1">
        <v>45356.311701388891</v>
      </c>
      <c r="AG4481" s="1">
        <v>45356.311898148146</v>
      </c>
      <c r="AH4481" s="1">
        <v>45356.36513888889</v>
      </c>
      <c r="AI4481" s="1">
        <v>45356.678923611114</v>
      </c>
      <c r="AJ4481" s="2">
        <v>0.3137847222222222</v>
      </c>
      <c r="AK4481" s="2">
        <v>1.9675925925925926E-4</v>
      </c>
      <c r="AL4481" s="2">
        <v>0</v>
      </c>
      <c r="AM4481">
        <v>0</v>
      </c>
      <c r="AN4481">
        <v>30987931</v>
      </c>
      <c r="AQ4481" t="s">
        <v>96</v>
      </c>
      <c r="AR4481" t="s">
        <v>97</v>
      </c>
      <c r="AS4481">
        <v>29258</v>
      </c>
      <c r="AT4481">
        <v>29298</v>
      </c>
      <c r="AU4481" t="s">
        <v>120</v>
      </c>
      <c r="AV4481" t="s">
        <v>99</v>
      </c>
      <c r="AW4481" t="s">
        <v>100</v>
      </c>
      <c r="AX4481" t="s">
        <v>1176</v>
      </c>
      <c r="AY4481" t="s">
        <v>2519</v>
      </c>
      <c r="AZ4481" t="s">
        <v>2117</v>
      </c>
      <c r="BA4481" t="s">
        <v>104</v>
      </c>
      <c r="BB4481">
        <v>18118</v>
      </c>
      <c r="BC4481">
        <v>18118</v>
      </c>
      <c r="BD4481" s="1">
        <v>45356.689837962964</v>
      </c>
      <c r="BE4481" s="1">
        <v>45356.689837962964</v>
      </c>
      <c r="BF4481" s="1">
        <v>45356.689837962964</v>
      </c>
      <c r="BG4481">
        <v>-2.915152</v>
      </c>
      <c r="BH4481">
        <v>-40.852676000000002</v>
      </c>
      <c r="BI4481">
        <v>286307</v>
      </c>
      <c r="BK4481">
        <v>-3.891788</v>
      </c>
      <c r="BL4481">
        <v>-38.469090000000001</v>
      </c>
      <c r="BM4481" t="s">
        <v>105</v>
      </c>
      <c r="BO4481" t="s">
        <v>106</v>
      </c>
      <c r="BP4481" s="3">
        <v>45356</v>
      </c>
      <c r="BR4481" s="4">
        <v>1644.49</v>
      </c>
      <c r="BS4481" t="s">
        <v>107</v>
      </c>
      <c r="BV4481" t="s">
        <v>109</v>
      </c>
      <c r="BW4481">
        <v>149</v>
      </c>
      <c r="BX4481" t="s">
        <v>110</v>
      </c>
      <c r="BZ4481" t="s">
        <v>111</v>
      </c>
    </row>
    <row r="4482" spans="1:78" x14ac:dyDescent="0.35">
      <c r="A4482" t="s">
        <v>81</v>
      </c>
      <c r="B4482" t="s">
        <v>82</v>
      </c>
      <c r="C4482" t="s">
        <v>83</v>
      </c>
      <c r="D4482" t="s">
        <v>84</v>
      </c>
      <c r="E4482">
        <v>30995255</v>
      </c>
      <c r="F4482">
        <v>20223120109</v>
      </c>
      <c r="G4482" t="s">
        <v>85</v>
      </c>
      <c r="H4482" t="s">
        <v>86</v>
      </c>
      <c r="J4482" t="s">
        <v>86</v>
      </c>
      <c r="K4482" t="s">
        <v>87</v>
      </c>
      <c r="L4482">
        <v>1</v>
      </c>
      <c r="M4482" t="s">
        <v>88</v>
      </c>
      <c r="P4482" t="s">
        <v>89</v>
      </c>
      <c r="R4482" t="s">
        <v>88</v>
      </c>
      <c r="S4482" t="s">
        <v>90</v>
      </c>
      <c r="T4482" t="s">
        <v>91</v>
      </c>
      <c r="U4482" t="s">
        <v>92</v>
      </c>
      <c r="AC4482" t="s">
        <v>93</v>
      </c>
      <c r="AD4482" t="s">
        <v>136</v>
      </c>
      <c r="AE4482" t="s">
        <v>95</v>
      </c>
      <c r="AF4482" s="1">
        <v>45356.338229166664</v>
      </c>
      <c r="AG4482" s="1">
        <v>45356.412407407406</v>
      </c>
      <c r="AH4482" s="1">
        <v>45356.412442129629</v>
      </c>
      <c r="AI4482" s="1">
        <v>45356.680821759262</v>
      </c>
      <c r="AJ4482" s="2">
        <v>0.26837962962962963</v>
      </c>
      <c r="AK4482" s="2">
        <v>7.4178240740740739E-2</v>
      </c>
      <c r="AL4482" s="2">
        <v>0</v>
      </c>
      <c r="AM4482">
        <v>0</v>
      </c>
      <c r="AN4482">
        <v>30989931</v>
      </c>
      <c r="AQ4482" t="s">
        <v>180</v>
      </c>
      <c r="AR4482" t="s">
        <v>145</v>
      </c>
      <c r="AS4482">
        <v>0</v>
      </c>
      <c r="AT4482">
        <v>0</v>
      </c>
      <c r="AU4482" t="s">
        <v>120</v>
      </c>
      <c r="AV4482" t="s">
        <v>99</v>
      </c>
      <c r="AW4482" t="s">
        <v>100</v>
      </c>
      <c r="AX4482" t="s">
        <v>181</v>
      </c>
      <c r="AY4482" t="s">
        <v>2602</v>
      </c>
      <c r="AZ4482" t="s">
        <v>3422</v>
      </c>
      <c r="BA4482" t="s">
        <v>104</v>
      </c>
      <c r="BB4482">
        <v>14105</v>
      </c>
      <c r="BC4482">
        <v>14105</v>
      </c>
      <c r="BD4482" s="1">
        <v>45356.683553240742</v>
      </c>
      <c r="BE4482" s="1">
        <v>45356.683553240742</v>
      </c>
      <c r="BF4482" s="1">
        <v>45356.683553240742</v>
      </c>
      <c r="BG4482">
        <v>-3.5801280000000002</v>
      </c>
      <c r="BH4482">
        <v>-40.563805000000002</v>
      </c>
      <c r="BI4482">
        <v>235254</v>
      </c>
      <c r="BK4482">
        <v>-3.891788</v>
      </c>
      <c r="BL4482">
        <v>-38.469090000000001</v>
      </c>
      <c r="BM4482" t="s">
        <v>105</v>
      </c>
      <c r="BO4482" t="s">
        <v>106</v>
      </c>
      <c r="BP4482" s="3">
        <v>45356</v>
      </c>
      <c r="BR4482" s="4">
        <v>1446.9</v>
      </c>
      <c r="BS4482" t="s">
        <v>107</v>
      </c>
      <c r="BV4482" t="s">
        <v>109</v>
      </c>
      <c r="BW4482">
        <v>3101</v>
      </c>
      <c r="BX4482" t="s">
        <v>142</v>
      </c>
      <c r="BZ4482" t="s">
        <v>111</v>
      </c>
    </row>
    <row r="4483" spans="1:78" x14ac:dyDescent="0.35">
      <c r="A4483" t="s">
        <v>81</v>
      </c>
      <c r="B4483" t="s">
        <v>82</v>
      </c>
      <c r="C4483" t="s">
        <v>83</v>
      </c>
      <c r="D4483" t="s">
        <v>84</v>
      </c>
      <c r="E4483">
        <v>30995193</v>
      </c>
      <c r="F4483">
        <v>20223122610</v>
      </c>
      <c r="G4483" t="s">
        <v>113</v>
      </c>
      <c r="H4483" t="s">
        <v>86</v>
      </c>
      <c r="J4483" t="s">
        <v>86</v>
      </c>
      <c r="K4483" t="s">
        <v>87</v>
      </c>
      <c r="L4483">
        <v>1</v>
      </c>
      <c r="M4483" t="s">
        <v>88</v>
      </c>
      <c r="P4483" t="s">
        <v>89</v>
      </c>
      <c r="R4483" t="s">
        <v>88</v>
      </c>
      <c r="S4483" t="s">
        <v>90</v>
      </c>
      <c r="T4483" t="s">
        <v>91</v>
      </c>
      <c r="U4483" t="s">
        <v>92</v>
      </c>
      <c r="AC4483" t="s">
        <v>114</v>
      </c>
      <c r="AD4483" t="s">
        <v>220</v>
      </c>
      <c r="AE4483" t="s">
        <v>116</v>
      </c>
      <c r="AF4483" t="s">
        <v>117</v>
      </c>
      <c r="AG4483" t="s">
        <v>117</v>
      </c>
      <c r="AH4483" t="s">
        <v>117</v>
      </c>
      <c r="AI4483" t="s">
        <v>117</v>
      </c>
      <c r="AJ4483" s="2">
        <v>0</v>
      </c>
      <c r="AK4483" s="2">
        <v>0</v>
      </c>
      <c r="AL4483" s="2">
        <v>0</v>
      </c>
      <c r="AM4483">
        <v>0</v>
      </c>
      <c r="AN4483">
        <v>30984790</v>
      </c>
      <c r="AQ4483" t="s">
        <v>118</v>
      </c>
      <c r="AR4483" t="s">
        <v>119</v>
      </c>
      <c r="AS4483">
        <v>0</v>
      </c>
      <c r="AT4483">
        <v>0</v>
      </c>
      <c r="AU4483" t="s">
        <v>120</v>
      </c>
      <c r="AV4483" t="s">
        <v>99</v>
      </c>
      <c r="AW4483" t="s">
        <v>100</v>
      </c>
      <c r="AX4483" t="s">
        <v>121</v>
      </c>
      <c r="AY4483" t="s">
        <v>122</v>
      </c>
      <c r="AZ4483" t="s">
        <v>107</v>
      </c>
      <c r="BA4483" t="s">
        <v>104</v>
      </c>
      <c r="BB4483">
        <v>16243</v>
      </c>
      <c r="BC4483">
        <v>16243</v>
      </c>
      <c r="BD4483" s="1">
        <v>45356.678043981483</v>
      </c>
      <c r="BE4483" s="1">
        <v>45356.678043981483</v>
      </c>
      <c r="BF4483" s="1">
        <v>45356.678043981483</v>
      </c>
      <c r="BG4483">
        <v>-3.650849</v>
      </c>
      <c r="BH4483">
        <v>-40.442507999999997</v>
      </c>
      <c r="BI4483">
        <v>220834</v>
      </c>
      <c r="BK4483">
        <v>-3.891788</v>
      </c>
      <c r="BL4483">
        <v>-38.469090000000001</v>
      </c>
      <c r="BM4483" t="s">
        <v>105</v>
      </c>
      <c r="BO4483" t="s">
        <v>106</v>
      </c>
      <c r="BP4483" s="3">
        <v>45356</v>
      </c>
      <c r="BS4483" t="s">
        <v>107</v>
      </c>
      <c r="BT4483" t="s">
        <v>126</v>
      </c>
      <c r="BV4483" t="s">
        <v>109</v>
      </c>
      <c r="BW4483">
        <v>4034</v>
      </c>
      <c r="BX4483" t="s">
        <v>224</v>
      </c>
      <c r="BZ4483" t="s">
        <v>111</v>
      </c>
    </row>
    <row r="4484" spans="1:78" x14ac:dyDescent="0.35">
      <c r="A4484" t="s">
        <v>81</v>
      </c>
      <c r="B4484" t="s">
        <v>112</v>
      </c>
      <c r="C4484" t="s">
        <v>83</v>
      </c>
      <c r="D4484" t="s">
        <v>84</v>
      </c>
      <c r="E4484">
        <v>30994972</v>
      </c>
      <c r="F4484">
        <v>-422002492</v>
      </c>
      <c r="G4484" t="s">
        <v>113</v>
      </c>
      <c r="H4484" t="s">
        <v>86</v>
      </c>
      <c r="J4484" t="s">
        <v>86</v>
      </c>
      <c r="K4484" t="s">
        <v>87</v>
      </c>
      <c r="L4484">
        <v>1</v>
      </c>
      <c r="M4484" t="s">
        <v>88</v>
      </c>
      <c r="P4484" t="s">
        <v>89</v>
      </c>
      <c r="R4484" t="s">
        <v>88</v>
      </c>
      <c r="S4484" t="s">
        <v>90</v>
      </c>
      <c r="T4484" t="s">
        <v>91</v>
      </c>
      <c r="U4484" t="s">
        <v>92</v>
      </c>
      <c r="AA4484">
        <v>-422002492</v>
      </c>
      <c r="AB4484" t="s">
        <v>85</v>
      </c>
      <c r="AC4484" t="s">
        <v>172</v>
      </c>
      <c r="AD4484" t="s">
        <v>312</v>
      </c>
      <c r="AE4484" t="s">
        <v>174</v>
      </c>
      <c r="AF4484" t="s">
        <v>117</v>
      </c>
      <c r="AG4484" t="s">
        <v>117</v>
      </c>
      <c r="AH4484" t="s">
        <v>117</v>
      </c>
      <c r="AI4484" t="s">
        <v>117</v>
      </c>
      <c r="AJ4484" s="2">
        <v>0</v>
      </c>
      <c r="AK4484" s="2">
        <v>0</v>
      </c>
      <c r="AL4484" s="2">
        <v>0</v>
      </c>
      <c r="AM4484">
        <v>0</v>
      </c>
      <c r="AN4484">
        <v>30987032</v>
      </c>
      <c r="AQ4484" t="s">
        <v>211</v>
      </c>
      <c r="AR4484" t="s">
        <v>212</v>
      </c>
      <c r="AS4484">
        <v>0</v>
      </c>
      <c r="AT4484">
        <v>0</v>
      </c>
      <c r="AU4484" t="s">
        <v>149</v>
      </c>
      <c r="AV4484" t="s">
        <v>99</v>
      </c>
      <c r="AW4484" t="s">
        <v>100</v>
      </c>
      <c r="AX4484" t="s">
        <v>213</v>
      </c>
      <c r="AY4484" t="s">
        <v>214</v>
      </c>
      <c r="AZ4484">
        <v>3</v>
      </c>
      <c r="BA4484" t="s">
        <v>107</v>
      </c>
      <c r="BB4484">
        <v>18137</v>
      </c>
      <c r="BC4484">
        <v>18137</v>
      </c>
      <c r="BD4484" s="1">
        <v>45356.666770833333</v>
      </c>
      <c r="BE4484" s="1">
        <v>45356.666770833333</v>
      </c>
      <c r="BF4484" s="1">
        <v>45356.66678240741</v>
      </c>
      <c r="BG4484">
        <v>-4.0307149999999998</v>
      </c>
      <c r="BH4484">
        <v>-38.928457000000002</v>
      </c>
      <c r="BI4484">
        <v>53306</v>
      </c>
      <c r="BK4484">
        <v>-3.891788</v>
      </c>
      <c r="BL4484">
        <v>-38.469090000000001</v>
      </c>
      <c r="BM4484" t="s">
        <v>291</v>
      </c>
      <c r="BO4484" t="s">
        <v>125</v>
      </c>
      <c r="BP4484" s="3">
        <v>45356</v>
      </c>
      <c r="BS4484" t="s">
        <v>107</v>
      </c>
      <c r="BT4484" t="s">
        <v>126</v>
      </c>
      <c r="BU4484" t="s">
        <v>85</v>
      </c>
      <c r="BV4484" t="s">
        <v>109</v>
      </c>
      <c r="BW4484">
        <v>4005</v>
      </c>
      <c r="BX4484" t="s">
        <v>314</v>
      </c>
      <c r="BZ4484" t="s">
        <v>111</v>
      </c>
    </row>
    <row r="4485" spans="1:78" x14ac:dyDescent="0.35">
      <c r="A4485" t="s">
        <v>81</v>
      </c>
      <c r="B4485" t="s">
        <v>112</v>
      </c>
      <c r="C4485" t="s">
        <v>83</v>
      </c>
      <c r="D4485" t="s">
        <v>84</v>
      </c>
      <c r="E4485">
        <v>30994971</v>
      </c>
      <c r="F4485">
        <v>-422002492</v>
      </c>
      <c r="G4485" t="s">
        <v>113</v>
      </c>
      <c r="H4485" t="s">
        <v>86</v>
      </c>
      <c r="J4485" t="s">
        <v>86</v>
      </c>
      <c r="K4485" t="s">
        <v>87</v>
      </c>
      <c r="L4485">
        <v>1</v>
      </c>
      <c r="M4485" t="s">
        <v>88</v>
      </c>
      <c r="P4485" t="s">
        <v>89</v>
      </c>
      <c r="R4485" t="s">
        <v>88</v>
      </c>
      <c r="S4485" t="s">
        <v>90</v>
      </c>
      <c r="T4485" t="s">
        <v>91</v>
      </c>
      <c r="U4485" t="s">
        <v>92</v>
      </c>
      <c r="AA4485">
        <v>-422002492</v>
      </c>
      <c r="AB4485" t="s">
        <v>85</v>
      </c>
      <c r="AC4485" t="s">
        <v>584</v>
      </c>
      <c r="AD4485" t="s">
        <v>1579</v>
      </c>
      <c r="AE4485" t="s">
        <v>586</v>
      </c>
      <c r="AF4485" t="s">
        <v>117</v>
      </c>
      <c r="AG4485" t="s">
        <v>117</v>
      </c>
      <c r="AH4485" t="s">
        <v>117</v>
      </c>
      <c r="AI4485" t="s">
        <v>117</v>
      </c>
      <c r="AJ4485" s="2">
        <v>0</v>
      </c>
      <c r="AK4485" s="2">
        <v>0</v>
      </c>
      <c r="AL4485" s="2">
        <v>0</v>
      </c>
      <c r="AM4485">
        <v>0</v>
      </c>
      <c r="AN4485">
        <v>30987032</v>
      </c>
      <c r="AQ4485" t="s">
        <v>211</v>
      </c>
      <c r="AR4485" t="s">
        <v>212</v>
      </c>
      <c r="AS4485">
        <v>0</v>
      </c>
      <c r="AT4485">
        <v>0</v>
      </c>
      <c r="AU4485" t="s">
        <v>149</v>
      </c>
      <c r="AV4485" t="s">
        <v>99</v>
      </c>
      <c r="AW4485" t="s">
        <v>100</v>
      </c>
      <c r="AX4485" t="s">
        <v>213</v>
      </c>
      <c r="AY4485" t="s">
        <v>214</v>
      </c>
      <c r="AZ4485">
        <v>30</v>
      </c>
      <c r="BA4485" t="s">
        <v>107</v>
      </c>
      <c r="BB4485">
        <v>18137</v>
      </c>
      <c r="BC4485">
        <v>18137</v>
      </c>
      <c r="BD4485" s="1">
        <v>45356.666770833333</v>
      </c>
      <c r="BE4485" s="1">
        <v>45356.666770833333</v>
      </c>
      <c r="BF4485" s="1">
        <v>45356.66678240741</v>
      </c>
      <c r="BG4485">
        <v>-4.0306389999999999</v>
      </c>
      <c r="BH4485">
        <v>-38.927898999999996</v>
      </c>
      <c r="BI4485">
        <v>53244</v>
      </c>
      <c r="BK4485">
        <v>-3.891788</v>
      </c>
      <c r="BL4485">
        <v>-38.469090000000001</v>
      </c>
      <c r="BM4485" t="s">
        <v>291</v>
      </c>
      <c r="BO4485" t="s">
        <v>125</v>
      </c>
      <c r="BP4485" s="3">
        <v>45356</v>
      </c>
      <c r="BS4485" t="s">
        <v>107</v>
      </c>
      <c r="BT4485" t="s">
        <v>126</v>
      </c>
      <c r="BU4485" t="s">
        <v>85</v>
      </c>
      <c r="BV4485" t="s">
        <v>109</v>
      </c>
      <c r="BW4485">
        <v>4128</v>
      </c>
      <c r="BX4485" t="s">
        <v>176</v>
      </c>
      <c r="BZ4485" t="s">
        <v>111</v>
      </c>
    </row>
    <row r="4486" spans="1:78" x14ac:dyDescent="0.35">
      <c r="A4486" t="s">
        <v>81</v>
      </c>
      <c r="B4486" t="s">
        <v>112</v>
      </c>
      <c r="C4486" t="s">
        <v>83</v>
      </c>
      <c r="D4486" t="s">
        <v>84</v>
      </c>
      <c r="E4486">
        <v>30994970</v>
      </c>
      <c r="F4486">
        <v>-422002492</v>
      </c>
      <c r="G4486" t="s">
        <v>113</v>
      </c>
      <c r="H4486" t="s">
        <v>86</v>
      </c>
      <c r="J4486" t="s">
        <v>86</v>
      </c>
      <c r="K4486" t="s">
        <v>87</v>
      </c>
      <c r="L4486">
        <v>1</v>
      </c>
      <c r="M4486" t="s">
        <v>88</v>
      </c>
      <c r="P4486" t="s">
        <v>89</v>
      </c>
      <c r="R4486" t="s">
        <v>88</v>
      </c>
      <c r="S4486" t="s">
        <v>90</v>
      </c>
      <c r="T4486" t="s">
        <v>91</v>
      </c>
      <c r="U4486" t="s">
        <v>92</v>
      </c>
      <c r="AA4486">
        <v>-422002492</v>
      </c>
      <c r="AB4486" t="s">
        <v>85</v>
      </c>
      <c r="AC4486" t="s">
        <v>584</v>
      </c>
      <c r="AD4486" t="s">
        <v>871</v>
      </c>
      <c r="AE4486" t="s">
        <v>586</v>
      </c>
      <c r="AF4486" t="s">
        <v>117</v>
      </c>
      <c r="AG4486" t="s">
        <v>117</v>
      </c>
      <c r="AH4486" t="s">
        <v>117</v>
      </c>
      <c r="AI4486" t="s">
        <v>117</v>
      </c>
      <c r="AJ4486" s="2">
        <v>0</v>
      </c>
      <c r="AK4486" s="2">
        <v>0</v>
      </c>
      <c r="AL4486" s="2">
        <v>0</v>
      </c>
      <c r="AM4486">
        <v>0</v>
      </c>
      <c r="AN4486">
        <v>30987032</v>
      </c>
      <c r="AQ4486" t="s">
        <v>211</v>
      </c>
      <c r="AR4486" t="s">
        <v>212</v>
      </c>
      <c r="AS4486">
        <v>0</v>
      </c>
      <c r="AT4486">
        <v>0</v>
      </c>
      <c r="AU4486" t="s">
        <v>149</v>
      </c>
      <c r="AV4486" t="s">
        <v>99</v>
      </c>
      <c r="AW4486" t="s">
        <v>100</v>
      </c>
      <c r="AX4486" t="s">
        <v>213</v>
      </c>
      <c r="AY4486" t="s">
        <v>214</v>
      </c>
      <c r="AZ4486">
        <v>1</v>
      </c>
      <c r="BA4486" t="s">
        <v>107</v>
      </c>
      <c r="BB4486">
        <v>18137</v>
      </c>
      <c r="BC4486">
        <v>18137</v>
      </c>
      <c r="BD4486" s="1">
        <v>45356.666770833333</v>
      </c>
      <c r="BE4486" s="1">
        <v>45356.666770833333</v>
      </c>
      <c r="BF4486" s="1">
        <v>45356.66678240741</v>
      </c>
      <c r="BG4486">
        <v>-4.0304200000000003</v>
      </c>
      <c r="BH4486">
        <v>-38.926639999999999</v>
      </c>
      <c r="BI4486">
        <v>53103</v>
      </c>
      <c r="BK4486">
        <v>-3.891788</v>
      </c>
      <c r="BL4486">
        <v>-38.469090000000001</v>
      </c>
      <c r="BM4486" t="s">
        <v>291</v>
      </c>
      <c r="BO4486" t="s">
        <v>125</v>
      </c>
      <c r="BP4486" s="3">
        <v>45356</v>
      </c>
      <c r="BS4486" t="s">
        <v>107</v>
      </c>
      <c r="BT4486" t="s">
        <v>126</v>
      </c>
      <c r="BU4486" t="s">
        <v>85</v>
      </c>
      <c r="BV4486" t="s">
        <v>109</v>
      </c>
      <c r="BW4486">
        <v>4142</v>
      </c>
      <c r="BX4486" t="s">
        <v>873</v>
      </c>
      <c r="BZ4486" t="s">
        <v>111</v>
      </c>
    </row>
    <row r="4487" spans="1:78" x14ac:dyDescent="0.35">
      <c r="A4487" t="s">
        <v>81</v>
      </c>
      <c r="B4487" t="s">
        <v>112</v>
      </c>
      <c r="C4487" t="s">
        <v>83</v>
      </c>
      <c r="D4487" t="s">
        <v>84</v>
      </c>
      <c r="E4487">
        <v>30994969</v>
      </c>
      <c r="F4487">
        <v>-423128938</v>
      </c>
      <c r="G4487" t="s">
        <v>113</v>
      </c>
      <c r="H4487" t="s">
        <v>86</v>
      </c>
      <c r="J4487" t="s">
        <v>86</v>
      </c>
      <c r="K4487" t="s">
        <v>87</v>
      </c>
      <c r="L4487">
        <v>1</v>
      </c>
      <c r="M4487" t="s">
        <v>88</v>
      </c>
      <c r="P4487" t="s">
        <v>89</v>
      </c>
      <c r="R4487" t="s">
        <v>88</v>
      </c>
      <c r="S4487" t="s">
        <v>90</v>
      </c>
      <c r="T4487" t="s">
        <v>91</v>
      </c>
      <c r="U4487" t="s">
        <v>92</v>
      </c>
      <c r="AA4487">
        <v>-423128938</v>
      </c>
      <c r="AB4487" t="s">
        <v>85</v>
      </c>
      <c r="AC4487" t="s">
        <v>172</v>
      </c>
      <c r="AD4487" t="s">
        <v>312</v>
      </c>
      <c r="AE4487" t="s">
        <v>174</v>
      </c>
      <c r="AF4487" t="s">
        <v>117</v>
      </c>
      <c r="AG4487" t="s">
        <v>117</v>
      </c>
      <c r="AH4487" t="s">
        <v>117</v>
      </c>
      <c r="AI4487" t="s">
        <v>117</v>
      </c>
      <c r="AJ4487" s="2">
        <v>0</v>
      </c>
      <c r="AK4487" s="2">
        <v>0</v>
      </c>
      <c r="AL4487" s="2">
        <v>0</v>
      </c>
      <c r="AM4487">
        <v>0</v>
      </c>
      <c r="AN4487">
        <v>30987032</v>
      </c>
      <c r="AQ4487" t="s">
        <v>211</v>
      </c>
      <c r="AR4487" t="s">
        <v>212</v>
      </c>
      <c r="AS4487">
        <v>0</v>
      </c>
      <c r="AT4487">
        <v>0</v>
      </c>
      <c r="AU4487" t="s">
        <v>149</v>
      </c>
      <c r="AV4487" t="s">
        <v>99</v>
      </c>
      <c r="AW4487" t="s">
        <v>100</v>
      </c>
      <c r="AX4487" t="s">
        <v>213</v>
      </c>
      <c r="AY4487" t="s">
        <v>214</v>
      </c>
      <c r="AZ4487">
        <v>3</v>
      </c>
      <c r="BA4487" t="s">
        <v>107</v>
      </c>
      <c r="BB4487">
        <v>18137</v>
      </c>
      <c r="BC4487">
        <v>18137</v>
      </c>
      <c r="BD4487" s="1">
        <v>45356.666770833333</v>
      </c>
      <c r="BE4487" s="1">
        <v>45356.666770833333</v>
      </c>
      <c r="BF4487" s="1">
        <v>45356.66678240741</v>
      </c>
      <c r="BG4487">
        <v>-4.0588769999999998</v>
      </c>
      <c r="BH4487">
        <v>-38.951891000000003</v>
      </c>
      <c r="BI4487">
        <v>56749</v>
      </c>
      <c r="BK4487">
        <v>-3.891788</v>
      </c>
      <c r="BL4487">
        <v>-38.469090000000001</v>
      </c>
      <c r="BM4487" t="s">
        <v>124</v>
      </c>
      <c r="BO4487" t="s">
        <v>125</v>
      </c>
      <c r="BP4487" s="3">
        <v>45356</v>
      </c>
      <c r="BS4487" t="s">
        <v>107</v>
      </c>
      <c r="BT4487" t="s">
        <v>126</v>
      </c>
      <c r="BU4487" t="s">
        <v>85</v>
      </c>
      <c r="BV4487" t="s">
        <v>109</v>
      </c>
      <c r="BW4487">
        <v>4005</v>
      </c>
      <c r="BX4487" t="s">
        <v>314</v>
      </c>
      <c r="BZ4487" t="s">
        <v>111</v>
      </c>
    </row>
    <row r="4488" spans="1:78" x14ac:dyDescent="0.35">
      <c r="A4488" t="s">
        <v>81</v>
      </c>
      <c r="B4488" t="s">
        <v>112</v>
      </c>
      <c r="C4488" t="s">
        <v>83</v>
      </c>
      <c r="D4488" t="s">
        <v>84</v>
      </c>
      <c r="E4488">
        <v>30994968</v>
      </c>
      <c r="F4488">
        <v>-423128938</v>
      </c>
      <c r="G4488" t="s">
        <v>113</v>
      </c>
      <c r="H4488" t="s">
        <v>86</v>
      </c>
      <c r="J4488" t="s">
        <v>86</v>
      </c>
      <c r="K4488" t="s">
        <v>87</v>
      </c>
      <c r="L4488">
        <v>1</v>
      </c>
      <c r="M4488" t="s">
        <v>88</v>
      </c>
      <c r="P4488" t="s">
        <v>89</v>
      </c>
      <c r="R4488" t="s">
        <v>88</v>
      </c>
      <c r="S4488" t="s">
        <v>90</v>
      </c>
      <c r="T4488" t="s">
        <v>91</v>
      </c>
      <c r="U4488" t="s">
        <v>92</v>
      </c>
      <c r="AA4488">
        <v>-423128938</v>
      </c>
      <c r="AB4488" t="s">
        <v>85</v>
      </c>
      <c r="AC4488" t="s">
        <v>584</v>
      </c>
      <c r="AD4488" t="s">
        <v>1579</v>
      </c>
      <c r="AE4488" t="s">
        <v>586</v>
      </c>
      <c r="AF4488" t="s">
        <v>117</v>
      </c>
      <c r="AG4488" t="s">
        <v>117</v>
      </c>
      <c r="AH4488" t="s">
        <v>117</v>
      </c>
      <c r="AI4488" t="s">
        <v>117</v>
      </c>
      <c r="AJ4488" s="2">
        <v>0</v>
      </c>
      <c r="AK4488" s="2">
        <v>0</v>
      </c>
      <c r="AL4488" s="2">
        <v>0</v>
      </c>
      <c r="AM4488">
        <v>0</v>
      </c>
      <c r="AN4488">
        <v>30987032</v>
      </c>
      <c r="AQ4488" t="s">
        <v>211</v>
      </c>
      <c r="AR4488" t="s">
        <v>212</v>
      </c>
      <c r="AS4488">
        <v>0</v>
      </c>
      <c r="AT4488">
        <v>0</v>
      </c>
      <c r="AU4488" t="s">
        <v>149</v>
      </c>
      <c r="AV4488" t="s">
        <v>99</v>
      </c>
      <c r="AW4488" t="s">
        <v>100</v>
      </c>
      <c r="AX4488" t="s">
        <v>213</v>
      </c>
      <c r="AY4488" t="s">
        <v>214</v>
      </c>
      <c r="AZ4488">
        <v>40</v>
      </c>
      <c r="BA4488" t="s">
        <v>107</v>
      </c>
      <c r="BB4488">
        <v>18137</v>
      </c>
      <c r="BC4488">
        <v>18137</v>
      </c>
      <c r="BD4488" s="1">
        <v>45356.666770833333</v>
      </c>
      <c r="BE4488" s="1">
        <v>45356.666770833333</v>
      </c>
      <c r="BF4488" s="1">
        <v>45356.66678240741</v>
      </c>
      <c r="BG4488">
        <v>-4.0599270000000001</v>
      </c>
      <c r="BH4488">
        <v>-38.952174999999997</v>
      </c>
      <c r="BI4488">
        <v>56818</v>
      </c>
      <c r="BK4488">
        <v>-3.891788</v>
      </c>
      <c r="BL4488">
        <v>-38.469090000000001</v>
      </c>
      <c r="BM4488" t="s">
        <v>124</v>
      </c>
      <c r="BO4488" t="s">
        <v>125</v>
      </c>
      <c r="BP4488" s="3">
        <v>45356</v>
      </c>
      <c r="BS4488" t="s">
        <v>107</v>
      </c>
      <c r="BT4488" t="s">
        <v>126</v>
      </c>
      <c r="BU4488" t="s">
        <v>85</v>
      </c>
      <c r="BV4488" t="s">
        <v>109</v>
      </c>
      <c r="BW4488">
        <v>4128</v>
      </c>
      <c r="BX4488" t="s">
        <v>176</v>
      </c>
      <c r="BZ4488" t="s">
        <v>111</v>
      </c>
    </row>
    <row r="4489" spans="1:78" x14ac:dyDescent="0.35">
      <c r="A4489" t="s">
        <v>81</v>
      </c>
      <c r="B4489" t="s">
        <v>112</v>
      </c>
      <c r="C4489" t="s">
        <v>83</v>
      </c>
      <c r="D4489" t="s">
        <v>84</v>
      </c>
      <c r="E4489">
        <v>30994967</v>
      </c>
      <c r="F4489">
        <v>-423128938</v>
      </c>
      <c r="G4489" t="s">
        <v>113</v>
      </c>
      <c r="H4489" t="s">
        <v>86</v>
      </c>
      <c r="J4489" t="s">
        <v>86</v>
      </c>
      <c r="K4489" t="s">
        <v>87</v>
      </c>
      <c r="L4489">
        <v>1</v>
      </c>
      <c r="M4489" t="s">
        <v>88</v>
      </c>
      <c r="P4489" t="s">
        <v>89</v>
      </c>
      <c r="R4489" t="s">
        <v>88</v>
      </c>
      <c r="S4489" t="s">
        <v>90</v>
      </c>
      <c r="T4489" t="s">
        <v>91</v>
      </c>
      <c r="U4489" t="s">
        <v>92</v>
      </c>
      <c r="AA4489">
        <v>-423128938</v>
      </c>
      <c r="AB4489" t="s">
        <v>85</v>
      </c>
      <c r="AC4489" t="s">
        <v>584</v>
      </c>
      <c r="AD4489" t="s">
        <v>1579</v>
      </c>
      <c r="AE4489" t="s">
        <v>586</v>
      </c>
      <c r="AF4489" t="s">
        <v>117</v>
      </c>
      <c r="AG4489" t="s">
        <v>117</v>
      </c>
      <c r="AH4489" t="s">
        <v>117</v>
      </c>
      <c r="AI4489" t="s">
        <v>117</v>
      </c>
      <c r="AJ4489" s="2">
        <v>0</v>
      </c>
      <c r="AK4489" s="2">
        <v>0</v>
      </c>
      <c r="AL4489" s="2">
        <v>0</v>
      </c>
      <c r="AM4489">
        <v>0</v>
      </c>
      <c r="AN4489">
        <v>30987032</v>
      </c>
      <c r="AQ4489" t="s">
        <v>211</v>
      </c>
      <c r="AR4489" t="s">
        <v>212</v>
      </c>
      <c r="AS4489">
        <v>0</v>
      </c>
      <c r="AT4489">
        <v>0</v>
      </c>
      <c r="AU4489" t="s">
        <v>149</v>
      </c>
      <c r="AV4489" t="s">
        <v>99</v>
      </c>
      <c r="AW4489" t="s">
        <v>100</v>
      </c>
      <c r="AX4489" t="s">
        <v>213</v>
      </c>
      <c r="AY4489" t="s">
        <v>214</v>
      </c>
      <c r="AZ4489">
        <v>40</v>
      </c>
      <c r="BA4489" t="s">
        <v>107</v>
      </c>
      <c r="BB4489">
        <v>18137</v>
      </c>
      <c r="BC4489">
        <v>18137</v>
      </c>
      <c r="BD4489" s="1">
        <v>45356.666770833333</v>
      </c>
      <c r="BE4489" s="1">
        <v>45356.666770833333</v>
      </c>
      <c r="BF4489" s="1">
        <v>45356.66678240741</v>
      </c>
      <c r="BG4489">
        <v>-4.0598900000000002</v>
      </c>
      <c r="BH4489">
        <v>-38.952272999999998</v>
      </c>
      <c r="BI4489">
        <v>56826</v>
      </c>
      <c r="BK4489">
        <v>-3.891788</v>
      </c>
      <c r="BL4489">
        <v>-38.469090000000001</v>
      </c>
      <c r="BM4489" t="s">
        <v>124</v>
      </c>
      <c r="BO4489" t="s">
        <v>125</v>
      </c>
      <c r="BP4489" s="3">
        <v>45356</v>
      </c>
      <c r="BS4489" t="s">
        <v>107</v>
      </c>
      <c r="BT4489" t="s">
        <v>126</v>
      </c>
      <c r="BU4489" t="s">
        <v>85</v>
      </c>
      <c r="BV4489" t="s">
        <v>109</v>
      </c>
      <c r="BW4489">
        <v>4128</v>
      </c>
      <c r="BX4489" t="s">
        <v>176</v>
      </c>
      <c r="BZ4489" t="s">
        <v>111</v>
      </c>
    </row>
    <row r="4490" spans="1:78" x14ac:dyDescent="0.35">
      <c r="A4490" t="s">
        <v>81</v>
      </c>
      <c r="B4490" t="s">
        <v>112</v>
      </c>
      <c r="C4490" t="s">
        <v>83</v>
      </c>
      <c r="D4490" t="s">
        <v>84</v>
      </c>
      <c r="E4490">
        <v>30994966</v>
      </c>
      <c r="F4490">
        <v>-423129044</v>
      </c>
      <c r="G4490" t="s">
        <v>113</v>
      </c>
      <c r="H4490" t="s">
        <v>86</v>
      </c>
      <c r="J4490" t="s">
        <v>86</v>
      </c>
      <c r="K4490" t="s">
        <v>87</v>
      </c>
      <c r="L4490">
        <v>1</v>
      </c>
      <c r="M4490" t="s">
        <v>88</v>
      </c>
      <c r="P4490" t="s">
        <v>89</v>
      </c>
      <c r="R4490" t="s">
        <v>88</v>
      </c>
      <c r="S4490" t="s">
        <v>90</v>
      </c>
      <c r="T4490" t="s">
        <v>91</v>
      </c>
      <c r="U4490" t="s">
        <v>92</v>
      </c>
      <c r="AA4490">
        <v>-423129044</v>
      </c>
      <c r="AB4490" t="s">
        <v>85</v>
      </c>
      <c r="AC4490" t="s">
        <v>114</v>
      </c>
      <c r="AD4490" t="s">
        <v>128</v>
      </c>
      <c r="AE4490" t="s">
        <v>116</v>
      </c>
      <c r="AF4490" t="s">
        <v>117</v>
      </c>
      <c r="AG4490" t="s">
        <v>117</v>
      </c>
      <c r="AH4490" t="s">
        <v>117</v>
      </c>
      <c r="AI4490" t="s">
        <v>117</v>
      </c>
      <c r="AJ4490" s="2">
        <v>0</v>
      </c>
      <c r="AK4490" s="2">
        <v>0</v>
      </c>
      <c r="AL4490" s="2">
        <v>0</v>
      </c>
      <c r="AM4490">
        <v>0</v>
      </c>
      <c r="AN4490">
        <v>30987032</v>
      </c>
      <c r="AQ4490" t="s">
        <v>211</v>
      </c>
      <c r="AR4490" t="s">
        <v>212</v>
      </c>
      <c r="AS4490">
        <v>0</v>
      </c>
      <c r="AT4490">
        <v>0</v>
      </c>
      <c r="AU4490" t="s">
        <v>149</v>
      </c>
      <c r="AV4490" t="s">
        <v>99</v>
      </c>
      <c r="AW4490" t="s">
        <v>100</v>
      </c>
      <c r="AX4490" t="s">
        <v>213</v>
      </c>
      <c r="AY4490" t="s">
        <v>214</v>
      </c>
      <c r="AZ4490">
        <v>2</v>
      </c>
      <c r="BA4490" t="s">
        <v>107</v>
      </c>
      <c r="BB4490">
        <v>18137</v>
      </c>
      <c r="BC4490">
        <v>18137</v>
      </c>
      <c r="BD4490" s="1">
        <v>45356.666770833333</v>
      </c>
      <c r="BE4490" s="1">
        <v>45356.666770833333</v>
      </c>
      <c r="BF4490" s="1">
        <v>45356.66678240741</v>
      </c>
      <c r="BG4490">
        <v>-4.0524089999999999</v>
      </c>
      <c r="BH4490">
        <v>-38.947780000000002</v>
      </c>
      <c r="BI4490">
        <v>56085</v>
      </c>
      <c r="BK4490">
        <v>-3.891788</v>
      </c>
      <c r="BL4490">
        <v>-38.469090000000001</v>
      </c>
      <c r="BM4490" t="s">
        <v>124</v>
      </c>
      <c r="BO4490" t="s">
        <v>125</v>
      </c>
      <c r="BP4490" s="3">
        <v>45356</v>
      </c>
      <c r="BS4490" t="s">
        <v>107</v>
      </c>
      <c r="BT4490" t="s">
        <v>126</v>
      </c>
      <c r="BU4490" t="s">
        <v>85</v>
      </c>
      <c r="BV4490" t="s">
        <v>109</v>
      </c>
      <c r="BW4490">
        <v>4064</v>
      </c>
      <c r="BX4490" t="s">
        <v>130</v>
      </c>
      <c r="BZ4490" t="s">
        <v>111</v>
      </c>
    </row>
    <row r="4491" spans="1:78" x14ac:dyDescent="0.35">
      <c r="A4491" t="s">
        <v>81</v>
      </c>
      <c r="B4491" t="s">
        <v>112</v>
      </c>
      <c r="C4491" t="s">
        <v>83</v>
      </c>
      <c r="D4491" t="s">
        <v>84</v>
      </c>
      <c r="E4491">
        <v>30994965</v>
      </c>
      <c r="F4491">
        <v>-419645778</v>
      </c>
      <c r="G4491" t="s">
        <v>113</v>
      </c>
      <c r="H4491" t="s">
        <v>86</v>
      </c>
      <c r="J4491" t="s">
        <v>86</v>
      </c>
      <c r="K4491" t="s">
        <v>87</v>
      </c>
      <c r="L4491">
        <v>1</v>
      </c>
      <c r="M4491" t="s">
        <v>88</v>
      </c>
      <c r="P4491" t="s">
        <v>89</v>
      </c>
      <c r="R4491" t="s">
        <v>88</v>
      </c>
      <c r="S4491" t="s">
        <v>90</v>
      </c>
      <c r="T4491" t="s">
        <v>91</v>
      </c>
      <c r="U4491" t="s">
        <v>92</v>
      </c>
      <c r="AA4491">
        <v>-419645778</v>
      </c>
      <c r="AB4491" t="s">
        <v>85</v>
      </c>
      <c r="AC4491" t="s">
        <v>172</v>
      </c>
      <c r="AD4491" t="s">
        <v>312</v>
      </c>
      <c r="AE4491" t="s">
        <v>174</v>
      </c>
      <c r="AF4491" t="s">
        <v>117</v>
      </c>
      <c r="AG4491" t="s">
        <v>117</v>
      </c>
      <c r="AH4491" t="s">
        <v>117</v>
      </c>
      <c r="AI4491" t="s">
        <v>117</v>
      </c>
      <c r="AJ4491" s="2">
        <v>0</v>
      </c>
      <c r="AK4491" s="2">
        <v>0</v>
      </c>
      <c r="AL4491" s="2">
        <v>0</v>
      </c>
      <c r="AM4491">
        <v>0</v>
      </c>
      <c r="AN4491">
        <v>30987032</v>
      </c>
      <c r="AQ4491" t="s">
        <v>211</v>
      </c>
      <c r="AR4491" t="s">
        <v>212</v>
      </c>
      <c r="AS4491">
        <v>0</v>
      </c>
      <c r="AT4491">
        <v>0</v>
      </c>
      <c r="AU4491" t="s">
        <v>149</v>
      </c>
      <c r="AV4491" t="s">
        <v>99</v>
      </c>
      <c r="AW4491" t="s">
        <v>100</v>
      </c>
      <c r="AX4491" t="s">
        <v>213</v>
      </c>
      <c r="AY4491" t="s">
        <v>214</v>
      </c>
      <c r="AZ4491">
        <v>1</v>
      </c>
      <c r="BA4491" t="s">
        <v>107</v>
      </c>
      <c r="BB4491">
        <v>18137</v>
      </c>
      <c r="BC4491">
        <v>18137</v>
      </c>
      <c r="BD4491" s="1">
        <v>45356.666770833333</v>
      </c>
      <c r="BE4491" s="1">
        <v>45356.666770833333</v>
      </c>
      <c r="BF4491" s="1">
        <v>45356.66678240741</v>
      </c>
      <c r="BG4491">
        <v>-4.0472239999999999</v>
      </c>
      <c r="BH4491">
        <v>-38.942771</v>
      </c>
      <c r="BI4491">
        <v>55375</v>
      </c>
      <c r="BK4491">
        <v>-3.891788</v>
      </c>
      <c r="BL4491">
        <v>-38.469090000000001</v>
      </c>
      <c r="BM4491" t="s">
        <v>124</v>
      </c>
      <c r="BO4491" t="s">
        <v>125</v>
      </c>
      <c r="BP4491" s="3">
        <v>45356</v>
      </c>
      <c r="BS4491" t="s">
        <v>107</v>
      </c>
      <c r="BT4491" t="s">
        <v>126</v>
      </c>
      <c r="BU4491" t="s">
        <v>85</v>
      </c>
      <c r="BV4491" t="s">
        <v>109</v>
      </c>
      <c r="BW4491">
        <v>4005</v>
      </c>
      <c r="BX4491" t="s">
        <v>314</v>
      </c>
      <c r="BZ4491" t="s">
        <v>111</v>
      </c>
    </row>
    <row r="4492" spans="1:78" x14ac:dyDescent="0.35">
      <c r="A4492" t="s">
        <v>81</v>
      </c>
      <c r="B4492" t="s">
        <v>112</v>
      </c>
      <c r="C4492" t="s">
        <v>83</v>
      </c>
      <c r="D4492" t="s">
        <v>84</v>
      </c>
      <c r="E4492">
        <v>30994964</v>
      </c>
      <c r="F4492">
        <v>-419645768</v>
      </c>
      <c r="G4492" t="s">
        <v>113</v>
      </c>
      <c r="H4492" t="s">
        <v>86</v>
      </c>
      <c r="J4492" t="s">
        <v>86</v>
      </c>
      <c r="K4492" t="s">
        <v>87</v>
      </c>
      <c r="L4492">
        <v>1</v>
      </c>
      <c r="M4492" t="s">
        <v>88</v>
      </c>
      <c r="P4492" t="s">
        <v>89</v>
      </c>
      <c r="R4492" t="s">
        <v>88</v>
      </c>
      <c r="S4492" t="s">
        <v>90</v>
      </c>
      <c r="T4492" t="s">
        <v>91</v>
      </c>
      <c r="U4492" t="s">
        <v>92</v>
      </c>
      <c r="AA4492">
        <v>-419645768</v>
      </c>
      <c r="AB4492" t="s">
        <v>85</v>
      </c>
      <c r="AC4492" t="s">
        <v>93</v>
      </c>
      <c r="AD4492" t="s">
        <v>239</v>
      </c>
      <c r="AE4492" t="s">
        <v>95</v>
      </c>
      <c r="AF4492" t="s">
        <v>117</v>
      </c>
      <c r="AG4492" t="s">
        <v>117</v>
      </c>
      <c r="AH4492" t="s">
        <v>117</v>
      </c>
      <c r="AI4492" t="s">
        <v>117</v>
      </c>
      <c r="AJ4492" s="2">
        <v>0</v>
      </c>
      <c r="AK4492" s="2">
        <v>0</v>
      </c>
      <c r="AL4492" s="2">
        <v>0</v>
      </c>
      <c r="AM4492">
        <v>0</v>
      </c>
      <c r="AN4492">
        <v>30987032</v>
      </c>
      <c r="AQ4492" t="s">
        <v>211</v>
      </c>
      <c r="AR4492" t="s">
        <v>212</v>
      </c>
      <c r="AS4492">
        <v>0</v>
      </c>
      <c r="AT4492">
        <v>0</v>
      </c>
      <c r="AU4492" t="s">
        <v>149</v>
      </c>
      <c r="AV4492" t="s">
        <v>99</v>
      </c>
      <c r="AW4492" t="s">
        <v>100</v>
      </c>
      <c r="AX4492" t="s">
        <v>213</v>
      </c>
      <c r="AY4492" t="s">
        <v>214</v>
      </c>
      <c r="AZ4492" t="s">
        <v>93</v>
      </c>
      <c r="BA4492" t="s">
        <v>107</v>
      </c>
      <c r="BB4492">
        <v>18137</v>
      </c>
      <c r="BC4492">
        <v>18137</v>
      </c>
      <c r="BD4492" s="1">
        <v>45356.666770833333</v>
      </c>
      <c r="BE4492" s="1">
        <v>45356.666770833333</v>
      </c>
      <c r="BF4492" s="1">
        <v>45356.66678240741</v>
      </c>
      <c r="BG4492">
        <v>-4.0462879999999997</v>
      </c>
      <c r="BH4492">
        <v>-38.939919000000003</v>
      </c>
      <c r="BI4492">
        <v>55042</v>
      </c>
      <c r="BK4492">
        <v>-3.891788</v>
      </c>
      <c r="BL4492">
        <v>-38.469090000000001</v>
      </c>
      <c r="BM4492" t="s">
        <v>124</v>
      </c>
      <c r="BO4492" t="s">
        <v>125</v>
      </c>
      <c r="BP4492" s="3">
        <v>45356</v>
      </c>
      <c r="BS4492" t="s">
        <v>107</v>
      </c>
      <c r="BT4492" t="s">
        <v>126</v>
      </c>
      <c r="BU4492" t="s">
        <v>85</v>
      </c>
      <c r="BV4492" t="s">
        <v>109</v>
      </c>
      <c r="BW4492">
        <v>4113</v>
      </c>
      <c r="BX4492" t="s">
        <v>245</v>
      </c>
      <c r="BZ4492" t="s">
        <v>111</v>
      </c>
    </row>
    <row r="4493" spans="1:78" x14ac:dyDescent="0.35">
      <c r="A4493" t="s">
        <v>81</v>
      </c>
      <c r="B4493" t="s">
        <v>112</v>
      </c>
      <c r="C4493" t="s">
        <v>83</v>
      </c>
      <c r="D4493" t="s">
        <v>84</v>
      </c>
      <c r="E4493">
        <v>30994963</v>
      </c>
      <c r="F4493">
        <v>-419645760</v>
      </c>
      <c r="G4493" t="s">
        <v>113</v>
      </c>
      <c r="H4493" t="s">
        <v>86</v>
      </c>
      <c r="J4493" t="s">
        <v>86</v>
      </c>
      <c r="K4493" t="s">
        <v>87</v>
      </c>
      <c r="L4493">
        <v>1</v>
      </c>
      <c r="M4493" t="s">
        <v>88</v>
      </c>
      <c r="P4493" t="s">
        <v>89</v>
      </c>
      <c r="R4493" t="s">
        <v>88</v>
      </c>
      <c r="S4493" t="s">
        <v>90</v>
      </c>
      <c r="T4493" t="s">
        <v>91</v>
      </c>
      <c r="U4493" t="s">
        <v>92</v>
      </c>
      <c r="AA4493">
        <v>-419645760</v>
      </c>
      <c r="AB4493" t="s">
        <v>85</v>
      </c>
      <c r="AC4493" t="s">
        <v>114</v>
      </c>
      <c r="AD4493" t="s">
        <v>305</v>
      </c>
      <c r="AE4493" t="s">
        <v>116</v>
      </c>
      <c r="AF4493" t="s">
        <v>117</v>
      </c>
      <c r="AG4493" t="s">
        <v>117</v>
      </c>
      <c r="AH4493" t="s">
        <v>117</v>
      </c>
      <c r="AI4493" t="s">
        <v>117</v>
      </c>
      <c r="AJ4493" s="2">
        <v>0</v>
      </c>
      <c r="AK4493" s="2">
        <v>0</v>
      </c>
      <c r="AL4493" s="2">
        <v>0</v>
      </c>
      <c r="AM4493">
        <v>0</v>
      </c>
      <c r="AN4493">
        <v>30987032</v>
      </c>
      <c r="AQ4493" t="s">
        <v>211</v>
      </c>
      <c r="AR4493" t="s">
        <v>212</v>
      </c>
      <c r="AS4493">
        <v>0</v>
      </c>
      <c r="AT4493">
        <v>0</v>
      </c>
      <c r="AU4493" t="s">
        <v>149</v>
      </c>
      <c r="AV4493" t="s">
        <v>99</v>
      </c>
      <c r="AW4493" t="s">
        <v>100</v>
      </c>
      <c r="AX4493" t="s">
        <v>213</v>
      </c>
      <c r="AY4493" t="s">
        <v>214</v>
      </c>
      <c r="AZ4493">
        <v>3</v>
      </c>
      <c r="BA4493" t="s">
        <v>107</v>
      </c>
      <c r="BB4493">
        <v>18137</v>
      </c>
      <c r="BC4493">
        <v>18137</v>
      </c>
      <c r="BD4493" s="1">
        <v>45356.666770833333</v>
      </c>
      <c r="BE4493" s="1">
        <v>45356.666770833333</v>
      </c>
      <c r="BF4493" s="1">
        <v>45356.66678240741</v>
      </c>
      <c r="BG4493">
        <v>-4.0371240000000004</v>
      </c>
      <c r="BH4493">
        <v>-38.933242</v>
      </c>
      <c r="BI4493">
        <v>54024</v>
      </c>
      <c r="BK4493">
        <v>-3.891788</v>
      </c>
      <c r="BL4493">
        <v>-38.469090000000001</v>
      </c>
      <c r="BM4493" t="s">
        <v>124</v>
      </c>
      <c r="BO4493" t="s">
        <v>125</v>
      </c>
      <c r="BP4493" s="3">
        <v>45356</v>
      </c>
      <c r="BS4493" t="s">
        <v>107</v>
      </c>
      <c r="BT4493" t="s">
        <v>126</v>
      </c>
      <c r="BU4493" t="s">
        <v>85</v>
      </c>
      <c r="BV4493" t="s">
        <v>109</v>
      </c>
      <c r="BW4493">
        <v>4076</v>
      </c>
      <c r="BX4493" t="s">
        <v>307</v>
      </c>
      <c r="BZ4493" t="s">
        <v>111</v>
      </c>
    </row>
    <row r="4494" spans="1:78" x14ac:dyDescent="0.35">
      <c r="A4494" t="s">
        <v>81</v>
      </c>
      <c r="B4494" t="s">
        <v>112</v>
      </c>
      <c r="C4494" t="s">
        <v>83</v>
      </c>
      <c r="D4494" t="s">
        <v>84</v>
      </c>
      <c r="E4494">
        <v>30994962</v>
      </c>
      <c r="F4494">
        <v>-419645696</v>
      </c>
      <c r="G4494" t="s">
        <v>113</v>
      </c>
      <c r="H4494" t="s">
        <v>86</v>
      </c>
      <c r="J4494" t="s">
        <v>86</v>
      </c>
      <c r="K4494" t="s">
        <v>87</v>
      </c>
      <c r="L4494">
        <v>1</v>
      </c>
      <c r="M4494" t="s">
        <v>88</v>
      </c>
      <c r="P4494" t="s">
        <v>89</v>
      </c>
      <c r="R4494" t="s">
        <v>88</v>
      </c>
      <c r="S4494" t="s">
        <v>90</v>
      </c>
      <c r="T4494" t="s">
        <v>91</v>
      </c>
      <c r="U4494" t="s">
        <v>92</v>
      </c>
      <c r="AA4494">
        <v>-419645696</v>
      </c>
      <c r="AB4494" t="s">
        <v>85</v>
      </c>
      <c r="AC4494" t="s">
        <v>172</v>
      </c>
      <c r="AD4494" t="s">
        <v>935</v>
      </c>
      <c r="AE4494" t="s">
        <v>174</v>
      </c>
      <c r="AF4494" t="s">
        <v>117</v>
      </c>
      <c r="AG4494" t="s">
        <v>117</v>
      </c>
      <c r="AH4494" t="s">
        <v>117</v>
      </c>
      <c r="AI4494" t="s">
        <v>117</v>
      </c>
      <c r="AJ4494" s="2">
        <v>0</v>
      </c>
      <c r="AK4494" s="2">
        <v>0</v>
      </c>
      <c r="AL4494" s="2">
        <v>0</v>
      </c>
      <c r="AM4494">
        <v>0</v>
      </c>
      <c r="AN4494">
        <v>30987032</v>
      </c>
      <c r="AQ4494" t="s">
        <v>211</v>
      </c>
      <c r="AR4494" t="s">
        <v>212</v>
      </c>
      <c r="AS4494">
        <v>0</v>
      </c>
      <c r="AT4494">
        <v>0</v>
      </c>
      <c r="AU4494" t="s">
        <v>149</v>
      </c>
      <c r="AV4494" t="s">
        <v>99</v>
      </c>
      <c r="AW4494" t="s">
        <v>100</v>
      </c>
      <c r="AX4494" t="s">
        <v>213</v>
      </c>
      <c r="AY4494" t="s">
        <v>214</v>
      </c>
      <c r="AZ4494">
        <v>1</v>
      </c>
      <c r="BA4494" t="s">
        <v>107</v>
      </c>
      <c r="BB4494">
        <v>18137</v>
      </c>
      <c r="BC4494">
        <v>18137</v>
      </c>
      <c r="BD4494" s="1">
        <v>45356.666770833333</v>
      </c>
      <c r="BE4494" s="1">
        <v>45356.666770833333</v>
      </c>
      <c r="BF4494" s="1">
        <v>45356.66678240741</v>
      </c>
      <c r="BG4494">
        <v>-4.0344040000000003</v>
      </c>
      <c r="BH4494">
        <v>-38.93224</v>
      </c>
      <c r="BI4494">
        <v>53828</v>
      </c>
      <c r="BK4494">
        <v>-3.891788</v>
      </c>
      <c r="BL4494">
        <v>-38.469090000000001</v>
      </c>
      <c r="BM4494" t="s">
        <v>124</v>
      </c>
      <c r="BO4494" t="s">
        <v>125</v>
      </c>
      <c r="BP4494" s="3">
        <v>45356</v>
      </c>
      <c r="BS4494" t="s">
        <v>107</v>
      </c>
      <c r="BT4494" t="s">
        <v>126</v>
      </c>
      <c r="BU4494" t="s">
        <v>85</v>
      </c>
      <c r="BV4494" t="s">
        <v>109</v>
      </c>
      <c r="BW4494">
        <v>1870</v>
      </c>
      <c r="BX4494" t="s">
        <v>873</v>
      </c>
      <c r="BZ4494" t="s">
        <v>111</v>
      </c>
    </row>
    <row r="4495" spans="1:78" x14ac:dyDescent="0.35">
      <c r="A4495" t="s">
        <v>81</v>
      </c>
      <c r="B4495" t="s">
        <v>112</v>
      </c>
      <c r="C4495" t="s">
        <v>83</v>
      </c>
      <c r="D4495" t="s">
        <v>84</v>
      </c>
      <c r="E4495">
        <v>30994961</v>
      </c>
      <c r="F4495">
        <v>-419645696</v>
      </c>
      <c r="G4495" t="s">
        <v>113</v>
      </c>
      <c r="H4495" t="s">
        <v>86</v>
      </c>
      <c r="J4495" t="s">
        <v>86</v>
      </c>
      <c r="K4495" t="s">
        <v>87</v>
      </c>
      <c r="L4495">
        <v>1</v>
      </c>
      <c r="M4495" t="s">
        <v>88</v>
      </c>
      <c r="P4495" t="s">
        <v>89</v>
      </c>
      <c r="R4495" t="s">
        <v>88</v>
      </c>
      <c r="S4495" t="s">
        <v>90</v>
      </c>
      <c r="T4495" t="s">
        <v>91</v>
      </c>
      <c r="U4495" t="s">
        <v>92</v>
      </c>
      <c r="AA4495">
        <v>-419645696</v>
      </c>
      <c r="AB4495" t="s">
        <v>85</v>
      </c>
      <c r="AC4495" t="s">
        <v>584</v>
      </c>
      <c r="AD4495" t="s">
        <v>871</v>
      </c>
      <c r="AE4495" t="s">
        <v>586</v>
      </c>
      <c r="AF4495" t="s">
        <v>117</v>
      </c>
      <c r="AG4495" t="s">
        <v>117</v>
      </c>
      <c r="AH4495" t="s">
        <v>117</v>
      </c>
      <c r="AI4495" t="s">
        <v>117</v>
      </c>
      <c r="AJ4495" s="2">
        <v>0</v>
      </c>
      <c r="AK4495" s="2">
        <v>0</v>
      </c>
      <c r="AL4495" s="2">
        <v>0</v>
      </c>
      <c r="AM4495">
        <v>0</v>
      </c>
      <c r="AN4495">
        <v>30987032</v>
      </c>
      <c r="AQ4495" t="s">
        <v>211</v>
      </c>
      <c r="AR4495" t="s">
        <v>212</v>
      </c>
      <c r="AS4495">
        <v>0</v>
      </c>
      <c r="AT4495">
        <v>0</v>
      </c>
      <c r="AU4495" t="s">
        <v>149</v>
      </c>
      <c r="AV4495" t="s">
        <v>99</v>
      </c>
      <c r="AW4495" t="s">
        <v>100</v>
      </c>
      <c r="AX4495" t="s">
        <v>213</v>
      </c>
      <c r="AY4495" t="s">
        <v>214</v>
      </c>
      <c r="AZ4495">
        <v>1</v>
      </c>
      <c r="BA4495" t="s">
        <v>107</v>
      </c>
      <c r="BB4495">
        <v>18137</v>
      </c>
      <c r="BC4495">
        <v>18137</v>
      </c>
      <c r="BD4495" s="1">
        <v>45356.666770833333</v>
      </c>
      <c r="BE4495" s="1">
        <v>45356.666770833333</v>
      </c>
      <c r="BF4495" s="1">
        <v>45356.66678240741</v>
      </c>
      <c r="BG4495">
        <v>-4.0345079999999998</v>
      </c>
      <c r="BH4495">
        <v>-38.932361</v>
      </c>
      <c r="BI4495">
        <v>53844</v>
      </c>
      <c r="BK4495">
        <v>-3.891788</v>
      </c>
      <c r="BL4495">
        <v>-38.469090000000001</v>
      </c>
      <c r="BM4495" t="s">
        <v>124</v>
      </c>
      <c r="BO4495" t="s">
        <v>125</v>
      </c>
      <c r="BP4495" s="3">
        <v>45356</v>
      </c>
      <c r="BS4495" t="s">
        <v>107</v>
      </c>
      <c r="BT4495" t="s">
        <v>126</v>
      </c>
      <c r="BU4495" t="s">
        <v>85</v>
      </c>
      <c r="BV4495" t="s">
        <v>109</v>
      </c>
      <c r="BW4495">
        <v>4142</v>
      </c>
      <c r="BX4495" t="s">
        <v>873</v>
      </c>
      <c r="BZ4495" t="s">
        <v>111</v>
      </c>
    </row>
    <row r="4496" spans="1:78" x14ac:dyDescent="0.35">
      <c r="A4496" t="s">
        <v>81</v>
      </c>
      <c r="B4496" t="s">
        <v>112</v>
      </c>
      <c r="C4496" t="s">
        <v>83</v>
      </c>
      <c r="D4496" t="s">
        <v>84</v>
      </c>
      <c r="E4496">
        <v>30994960</v>
      </c>
      <c r="F4496">
        <v>-419645692</v>
      </c>
      <c r="G4496" t="s">
        <v>113</v>
      </c>
      <c r="H4496" t="s">
        <v>86</v>
      </c>
      <c r="J4496" t="s">
        <v>86</v>
      </c>
      <c r="K4496" t="s">
        <v>87</v>
      </c>
      <c r="L4496">
        <v>1</v>
      </c>
      <c r="M4496" t="s">
        <v>88</v>
      </c>
      <c r="P4496" t="s">
        <v>89</v>
      </c>
      <c r="R4496" t="s">
        <v>88</v>
      </c>
      <c r="S4496" t="s">
        <v>90</v>
      </c>
      <c r="T4496" t="s">
        <v>91</v>
      </c>
      <c r="U4496" t="s">
        <v>92</v>
      </c>
      <c r="AA4496">
        <v>-419645692</v>
      </c>
      <c r="AB4496" t="s">
        <v>85</v>
      </c>
      <c r="AC4496" t="s">
        <v>114</v>
      </c>
      <c r="AD4496" t="s">
        <v>305</v>
      </c>
      <c r="AE4496" t="s">
        <v>116</v>
      </c>
      <c r="AF4496" t="s">
        <v>117</v>
      </c>
      <c r="AG4496" t="s">
        <v>117</v>
      </c>
      <c r="AH4496" t="s">
        <v>117</v>
      </c>
      <c r="AI4496" t="s">
        <v>117</v>
      </c>
      <c r="AJ4496" s="2">
        <v>0</v>
      </c>
      <c r="AK4496" s="2">
        <v>0</v>
      </c>
      <c r="AL4496" s="2">
        <v>0</v>
      </c>
      <c r="AM4496">
        <v>0</v>
      </c>
      <c r="AN4496">
        <v>30987032</v>
      </c>
      <c r="AQ4496" t="s">
        <v>211</v>
      </c>
      <c r="AR4496" t="s">
        <v>212</v>
      </c>
      <c r="AS4496">
        <v>0</v>
      </c>
      <c r="AT4496">
        <v>0</v>
      </c>
      <c r="AU4496" t="s">
        <v>149</v>
      </c>
      <c r="AV4496" t="s">
        <v>99</v>
      </c>
      <c r="AW4496" t="s">
        <v>100</v>
      </c>
      <c r="AX4496" t="s">
        <v>213</v>
      </c>
      <c r="AY4496" t="s">
        <v>214</v>
      </c>
      <c r="AZ4496">
        <v>1</v>
      </c>
      <c r="BA4496" t="s">
        <v>107</v>
      </c>
      <c r="BB4496">
        <v>18137</v>
      </c>
      <c r="BC4496">
        <v>18137</v>
      </c>
      <c r="BD4496" s="1">
        <v>45356.666770833333</v>
      </c>
      <c r="BE4496" s="1">
        <v>45356.666770833333</v>
      </c>
      <c r="BF4496" s="1">
        <v>45356.66678240741</v>
      </c>
      <c r="BG4496">
        <v>-4.0354489999999998</v>
      </c>
      <c r="BH4496">
        <v>-38.932585000000003</v>
      </c>
      <c r="BI4496">
        <v>53899</v>
      </c>
      <c r="BK4496">
        <v>-3.891788</v>
      </c>
      <c r="BL4496">
        <v>-38.469090000000001</v>
      </c>
      <c r="BM4496" t="s">
        <v>124</v>
      </c>
      <c r="BO4496" t="s">
        <v>125</v>
      </c>
      <c r="BP4496" s="3">
        <v>45356</v>
      </c>
      <c r="BS4496" t="s">
        <v>107</v>
      </c>
      <c r="BT4496" t="s">
        <v>126</v>
      </c>
      <c r="BU4496" t="s">
        <v>85</v>
      </c>
      <c r="BV4496" t="s">
        <v>109</v>
      </c>
      <c r="BW4496">
        <v>4076</v>
      </c>
      <c r="BX4496" t="s">
        <v>307</v>
      </c>
      <c r="BZ4496" t="s">
        <v>111</v>
      </c>
    </row>
    <row r="4497" spans="1:78" x14ac:dyDescent="0.35">
      <c r="A4497" t="s">
        <v>81</v>
      </c>
      <c r="B4497" t="s">
        <v>112</v>
      </c>
      <c r="C4497" t="s">
        <v>83</v>
      </c>
      <c r="D4497" t="s">
        <v>84</v>
      </c>
      <c r="E4497">
        <v>30994959</v>
      </c>
      <c r="F4497">
        <v>-419645696</v>
      </c>
      <c r="G4497" t="s">
        <v>113</v>
      </c>
      <c r="H4497" t="s">
        <v>86</v>
      </c>
      <c r="J4497" t="s">
        <v>86</v>
      </c>
      <c r="K4497" t="s">
        <v>87</v>
      </c>
      <c r="L4497">
        <v>1</v>
      </c>
      <c r="M4497" t="s">
        <v>88</v>
      </c>
      <c r="P4497" t="s">
        <v>89</v>
      </c>
      <c r="R4497" t="s">
        <v>88</v>
      </c>
      <c r="S4497" t="s">
        <v>90</v>
      </c>
      <c r="T4497" t="s">
        <v>91</v>
      </c>
      <c r="U4497" t="s">
        <v>92</v>
      </c>
      <c r="AA4497">
        <v>-419645696</v>
      </c>
      <c r="AB4497" t="s">
        <v>85</v>
      </c>
      <c r="AC4497" t="s">
        <v>584</v>
      </c>
      <c r="AD4497" t="s">
        <v>871</v>
      </c>
      <c r="AE4497" t="s">
        <v>586</v>
      </c>
      <c r="AF4497" t="s">
        <v>117</v>
      </c>
      <c r="AG4497" t="s">
        <v>117</v>
      </c>
      <c r="AH4497" t="s">
        <v>117</v>
      </c>
      <c r="AI4497" t="s">
        <v>117</v>
      </c>
      <c r="AJ4497" s="2">
        <v>0</v>
      </c>
      <c r="AK4497" s="2">
        <v>0</v>
      </c>
      <c r="AL4497" s="2">
        <v>0</v>
      </c>
      <c r="AM4497">
        <v>0</v>
      </c>
      <c r="AN4497">
        <v>30987032</v>
      </c>
      <c r="AQ4497" t="s">
        <v>211</v>
      </c>
      <c r="AR4497" t="s">
        <v>212</v>
      </c>
      <c r="AS4497">
        <v>0</v>
      </c>
      <c r="AT4497">
        <v>0</v>
      </c>
      <c r="AU4497" t="s">
        <v>149</v>
      </c>
      <c r="AV4497" t="s">
        <v>99</v>
      </c>
      <c r="AW4497" t="s">
        <v>100</v>
      </c>
      <c r="AX4497" t="s">
        <v>213</v>
      </c>
      <c r="AY4497" t="s">
        <v>214</v>
      </c>
      <c r="AZ4497">
        <v>1</v>
      </c>
      <c r="BA4497" t="s">
        <v>107</v>
      </c>
      <c r="BB4497">
        <v>18137</v>
      </c>
      <c r="BC4497">
        <v>18137</v>
      </c>
      <c r="BD4497" s="1">
        <v>45356.666770833333</v>
      </c>
      <c r="BE4497" s="1">
        <v>45356.666770833333</v>
      </c>
      <c r="BF4497" s="1">
        <v>45356.66678240741</v>
      </c>
      <c r="BG4497">
        <v>-4.0345360000000001</v>
      </c>
      <c r="BH4497">
        <v>-38.932336999999997</v>
      </c>
      <c r="BI4497">
        <v>53842</v>
      </c>
      <c r="BK4497">
        <v>-3.891788</v>
      </c>
      <c r="BL4497">
        <v>-38.469090000000001</v>
      </c>
      <c r="BM4497" t="s">
        <v>124</v>
      </c>
      <c r="BO4497" t="s">
        <v>125</v>
      </c>
      <c r="BP4497" s="3">
        <v>45356</v>
      </c>
      <c r="BS4497" t="s">
        <v>107</v>
      </c>
      <c r="BT4497" t="s">
        <v>126</v>
      </c>
      <c r="BU4497" t="s">
        <v>85</v>
      </c>
      <c r="BV4497" t="s">
        <v>109</v>
      </c>
      <c r="BW4497">
        <v>4142</v>
      </c>
      <c r="BX4497" t="s">
        <v>873</v>
      </c>
      <c r="BZ4497" t="s">
        <v>111</v>
      </c>
    </row>
    <row r="4498" spans="1:78" x14ac:dyDescent="0.35">
      <c r="A4498" t="s">
        <v>81</v>
      </c>
      <c r="B4498" t="s">
        <v>112</v>
      </c>
      <c r="C4498" t="s">
        <v>83</v>
      </c>
      <c r="D4498" t="s">
        <v>84</v>
      </c>
      <c r="E4498">
        <v>30994958</v>
      </c>
      <c r="F4498">
        <v>-419645696</v>
      </c>
      <c r="G4498" t="s">
        <v>113</v>
      </c>
      <c r="H4498" t="s">
        <v>86</v>
      </c>
      <c r="J4498" t="s">
        <v>86</v>
      </c>
      <c r="K4498" t="s">
        <v>87</v>
      </c>
      <c r="L4498">
        <v>1</v>
      </c>
      <c r="M4498" t="s">
        <v>88</v>
      </c>
      <c r="P4498" t="s">
        <v>89</v>
      </c>
      <c r="R4498" t="s">
        <v>88</v>
      </c>
      <c r="S4498" t="s">
        <v>90</v>
      </c>
      <c r="T4498" t="s">
        <v>91</v>
      </c>
      <c r="U4498" t="s">
        <v>92</v>
      </c>
      <c r="AA4498">
        <v>-419645696</v>
      </c>
      <c r="AB4498" t="s">
        <v>85</v>
      </c>
      <c r="AC4498" t="s">
        <v>172</v>
      </c>
      <c r="AD4498" t="s">
        <v>935</v>
      </c>
      <c r="AE4498" t="s">
        <v>174</v>
      </c>
      <c r="AF4498" t="s">
        <v>117</v>
      </c>
      <c r="AG4498" t="s">
        <v>117</v>
      </c>
      <c r="AH4498" t="s">
        <v>117</v>
      </c>
      <c r="AI4498" t="s">
        <v>117</v>
      </c>
      <c r="AJ4498" s="2">
        <v>0</v>
      </c>
      <c r="AK4498" s="2">
        <v>0</v>
      </c>
      <c r="AL4498" s="2">
        <v>0</v>
      </c>
      <c r="AM4498">
        <v>0</v>
      </c>
      <c r="AN4498">
        <v>30987032</v>
      </c>
      <c r="AQ4498" t="s">
        <v>211</v>
      </c>
      <c r="AR4498" t="s">
        <v>212</v>
      </c>
      <c r="AS4498">
        <v>0</v>
      </c>
      <c r="AT4498">
        <v>0</v>
      </c>
      <c r="AU4498" t="s">
        <v>149</v>
      </c>
      <c r="AV4498" t="s">
        <v>99</v>
      </c>
      <c r="AW4498" t="s">
        <v>100</v>
      </c>
      <c r="AX4498" t="s">
        <v>213</v>
      </c>
      <c r="AY4498" t="s">
        <v>214</v>
      </c>
      <c r="AZ4498">
        <v>1</v>
      </c>
      <c r="BA4498" t="s">
        <v>107</v>
      </c>
      <c r="BB4498">
        <v>18137</v>
      </c>
      <c r="BC4498">
        <v>18137</v>
      </c>
      <c r="BD4498" s="1">
        <v>45356.666770833333</v>
      </c>
      <c r="BE4498" s="1">
        <v>45356.666770833333</v>
      </c>
      <c r="BF4498" s="1">
        <v>45356.66678240741</v>
      </c>
      <c r="BG4498">
        <v>-4.0343900000000001</v>
      </c>
      <c r="BH4498">
        <v>-38.932310999999999</v>
      </c>
      <c r="BI4498">
        <v>53835</v>
      </c>
      <c r="BK4498">
        <v>-3.891788</v>
      </c>
      <c r="BL4498">
        <v>-38.469090000000001</v>
      </c>
      <c r="BM4498" t="s">
        <v>124</v>
      </c>
      <c r="BO4498" t="s">
        <v>125</v>
      </c>
      <c r="BP4498" s="3">
        <v>45356</v>
      </c>
      <c r="BS4498" t="s">
        <v>107</v>
      </c>
      <c r="BT4498" t="s">
        <v>126</v>
      </c>
      <c r="BU4498" t="s">
        <v>85</v>
      </c>
      <c r="BV4498" t="s">
        <v>109</v>
      </c>
      <c r="BW4498">
        <v>1870</v>
      </c>
      <c r="BX4498" t="s">
        <v>873</v>
      </c>
      <c r="BZ4498" t="s">
        <v>111</v>
      </c>
    </row>
    <row r="4499" spans="1:78" x14ac:dyDescent="0.35">
      <c r="A4499" t="s">
        <v>81</v>
      </c>
      <c r="B4499" t="s">
        <v>112</v>
      </c>
      <c r="C4499" t="s">
        <v>83</v>
      </c>
      <c r="D4499" t="s">
        <v>84</v>
      </c>
      <c r="E4499">
        <v>30994957</v>
      </c>
      <c r="F4499">
        <v>-421640658</v>
      </c>
      <c r="G4499" t="s">
        <v>113</v>
      </c>
      <c r="H4499" t="s">
        <v>86</v>
      </c>
      <c r="J4499" t="s">
        <v>86</v>
      </c>
      <c r="K4499" t="s">
        <v>87</v>
      </c>
      <c r="L4499">
        <v>1</v>
      </c>
      <c r="M4499" t="s">
        <v>88</v>
      </c>
      <c r="P4499" t="s">
        <v>89</v>
      </c>
      <c r="R4499" t="s">
        <v>88</v>
      </c>
      <c r="S4499" t="s">
        <v>90</v>
      </c>
      <c r="T4499" t="s">
        <v>91</v>
      </c>
      <c r="U4499" t="s">
        <v>92</v>
      </c>
      <c r="AA4499">
        <v>-421640658</v>
      </c>
      <c r="AB4499" t="s">
        <v>85</v>
      </c>
      <c r="AC4499" t="s">
        <v>208</v>
      </c>
      <c r="AD4499" t="s">
        <v>511</v>
      </c>
      <c r="AE4499" t="s">
        <v>210</v>
      </c>
      <c r="AF4499" t="s">
        <v>117</v>
      </c>
      <c r="AG4499" t="s">
        <v>117</v>
      </c>
      <c r="AH4499" t="s">
        <v>117</v>
      </c>
      <c r="AI4499" t="s">
        <v>117</v>
      </c>
      <c r="AJ4499" s="2">
        <v>0</v>
      </c>
      <c r="AK4499" s="2">
        <v>0</v>
      </c>
      <c r="AL4499" s="2">
        <v>0</v>
      </c>
      <c r="AM4499">
        <v>0</v>
      </c>
      <c r="AN4499">
        <v>30987032</v>
      </c>
      <c r="AQ4499" t="s">
        <v>211</v>
      </c>
      <c r="AR4499" t="s">
        <v>212</v>
      </c>
      <c r="AS4499">
        <v>0</v>
      </c>
      <c r="AT4499">
        <v>0</v>
      </c>
      <c r="AU4499" t="s">
        <v>149</v>
      </c>
      <c r="AV4499" t="s">
        <v>99</v>
      </c>
      <c r="AW4499" t="s">
        <v>100</v>
      </c>
      <c r="AX4499" t="s">
        <v>213</v>
      </c>
      <c r="AY4499" t="s">
        <v>214</v>
      </c>
      <c r="AZ4499">
        <v>60</v>
      </c>
      <c r="BA4499" t="s">
        <v>107</v>
      </c>
      <c r="BB4499">
        <v>18137</v>
      </c>
      <c r="BC4499">
        <v>18137</v>
      </c>
      <c r="BD4499" s="1">
        <v>45356.666770833333</v>
      </c>
      <c r="BE4499" s="1">
        <v>45356.666770833333</v>
      </c>
      <c r="BF4499" s="1">
        <v>45356.66678240741</v>
      </c>
      <c r="BG4499">
        <v>-4.0438879999999999</v>
      </c>
      <c r="BH4499">
        <v>-39.003259</v>
      </c>
      <c r="BI4499">
        <v>61689</v>
      </c>
      <c r="BK4499">
        <v>-3.891788</v>
      </c>
      <c r="BL4499">
        <v>-38.469090000000001</v>
      </c>
      <c r="BM4499" t="s">
        <v>124</v>
      </c>
      <c r="BO4499" t="s">
        <v>125</v>
      </c>
      <c r="BP4499" s="3">
        <v>45356</v>
      </c>
      <c r="BS4499" t="s">
        <v>107</v>
      </c>
      <c r="BT4499" t="s">
        <v>126</v>
      </c>
      <c r="BU4499" t="s">
        <v>85</v>
      </c>
      <c r="BV4499" t="s">
        <v>109</v>
      </c>
      <c r="BW4499">
        <v>4136</v>
      </c>
      <c r="BX4499" t="s">
        <v>513</v>
      </c>
      <c r="BZ4499" t="s">
        <v>111</v>
      </c>
    </row>
    <row r="4500" spans="1:78" x14ac:dyDescent="0.35">
      <c r="A4500" t="s">
        <v>81</v>
      </c>
      <c r="B4500" t="s">
        <v>112</v>
      </c>
      <c r="C4500" t="s">
        <v>83</v>
      </c>
      <c r="D4500" t="s">
        <v>84</v>
      </c>
      <c r="E4500">
        <v>30994956</v>
      </c>
      <c r="F4500">
        <v>-421640658</v>
      </c>
      <c r="G4500" t="s">
        <v>113</v>
      </c>
      <c r="H4500" t="s">
        <v>86</v>
      </c>
      <c r="J4500" t="s">
        <v>86</v>
      </c>
      <c r="K4500" t="s">
        <v>87</v>
      </c>
      <c r="L4500">
        <v>1</v>
      </c>
      <c r="M4500" t="s">
        <v>88</v>
      </c>
      <c r="P4500" t="s">
        <v>89</v>
      </c>
      <c r="R4500" t="s">
        <v>88</v>
      </c>
      <c r="S4500" t="s">
        <v>90</v>
      </c>
      <c r="T4500" t="s">
        <v>91</v>
      </c>
      <c r="U4500" t="s">
        <v>92</v>
      </c>
      <c r="AA4500">
        <v>-421640658</v>
      </c>
      <c r="AB4500" t="s">
        <v>85</v>
      </c>
      <c r="AC4500" t="s">
        <v>114</v>
      </c>
      <c r="AD4500" t="s">
        <v>128</v>
      </c>
      <c r="AE4500" t="s">
        <v>116</v>
      </c>
      <c r="AF4500" t="s">
        <v>117</v>
      </c>
      <c r="AG4500" t="s">
        <v>117</v>
      </c>
      <c r="AH4500" t="s">
        <v>117</v>
      </c>
      <c r="AI4500" t="s">
        <v>117</v>
      </c>
      <c r="AJ4500" s="2">
        <v>0</v>
      </c>
      <c r="AK4500" s="2">
        <v>0</v>
      </c>
      <c r="AL4500" s="2">
        <v>0</v>
      </c>
      <c r="AM4500">
        <v>0</v>
      </c>
      <c r="AN4500">
        <v>30987032</v>
      </c>
      <c r="AQ4500" t="s">
        <v>211</v>
      </c>
      <c r="AR4500" t="s">
        <v>212</v>
      </c>
      <c r="AS4500">
        <v>0</v>
      </c>
      <c r="AT4500">
        <v>0</v>
      </c>
      <c r="AU4500" t="s">
        <v>149</v>
      </c>
      <c r="AV4500" t="s">
        <v>99</v>
      </c>
      <c r="AW4500" t="s">
        <v>100</v>
      </c>
      <c r="AX4500" t="s">
        <v>213</v>
      </c>
      <c r="AY4500" t="s">
        <v>214</v>
      </c>
      <c r="AZ4500">
        <v>1</v>
      </c>
      <c r="BA4500" t="s">
        <v>107</v>
      </c>
      <c r="BB4500">
        <v>18137</v>
      </c>
      <c r="BC4500">
        <v>18137</v>
      </c>
      <c r="BD4500" s="1">
        <v>45356.666770833333</v>
      </c>
      <c r="BE4500" s="1">
        <v>45356.666770833333</v>
      </c>
      <c r="BF4500" s="1">
        <v>45356.66678240741</v>
      </c>
      <c r="BG4500">
        <v>-4.0439059999999998</v>
      </c>
      <c r="BH4500">
        <v>-39.003010000000003</v>
      </c>
      <c r="BI4500">
        <v>61663</v>
      </c>
      <c r="BK4500">
        <v>-3.891788</v>
      </c>
      <c r="BL4500">
        <v>-38.469090000000001</v>
      </c>
      <c r="BM4500" t="s">
        <v>124</v>
      </c>
      <c r="BO4500" t="s">
        <v>125</v>
      </c>
      <c r="BP4500" s="3">
        <v>45356</v>
      </c>
      <c r="BS4500" t="s">
        <v>107</v>
      </c>
      <c r="BT4500" t="s">
        <v>126</v>
      </c>
      <c r="BU4500" t="s">
        <v>85</v>
      </c>
      <c r="BV4500" t="s">
        <v>109</v>
      </c>
      <c r="BW4500">
        <v>4064</v>
      </c>
      <c r="BX4500" t="s">
        <v>130</v>
      </c>
      <c r="BZ4500" t="s">
        <v>111</v>
      </c>
    </row>
    <row r="4501" spans="1:78" x14ac:dyDescent="0.35">
      <c r="A4501" t="s">
        <v>81</v>
      </c>
      <c r="B4501" t="s">
        <v>112</v>
      </c>
      <c r="C4501" t="s">
        <v>83</v>
      </c>
      <c r="D4501" t="s">
        <v>84</v>
      </c>
      <c r="E4501">
        <v>30994502</v>
      </c>
      <c r="F4501">
        <v>-420472544</v>
      </c>
      <c r="G4501" t="s">
        <v>85</v>
      </c>
      <c r="H4501" t="s">
        <v>86</v>
      </c>
      <c r="J4501" t="s">
        <v>86</v>
      </c>
      <c r="K4501" t="s">
        <v>87</v>
      </c>
      <c r="L4501">
        <v>1</v>
      </c>
      <c r="M4501" t="s">
        <v>88</v>
      </c>
      <c r="P4501" t="s">
        <v>89</v>
      </c>
      <c r="R4501" t="s">
        <v>88</v>
      </c>
      <c r="S4501" t="s">
        <v>90</v>
      </c>
      <c r="T4501" t="s">
        <v>91</v>
      </c>
      <c r="U4501" t="s">
        <v>92</v>
      </c>
      <c r="AA4501">
        <v>-420472544</v>
      </c>
      <c r="AB4501" t="s">
        <v>85</v>
      </c>
      <c r="AC4501" t="s">
        <v>93</v>
      </c>
      <c r="AD4501" t="s">
        <v>94</v>
      </c>
      <c r="AE4501" t="s">
        <v>95</v>
      </c>
      <c r="AF4501" s="1">
        <v>45356.58693287037</v>
      </c>
      <c r="AG4501" s="1">
        <v>45356.636516203704</v>
      </c>
      <c r="AH4501" s="1">
        <v>45356.636111111111</v>
      </c>
      <c r="AI4501" s="1">
        <v>45356.652083333334</v>
      </c>
      <c r="AJ4501" s="2">
        <v>1.6215277777777776E-2</v>
      </c>
      <c r="AK4501" s="2">
        <v>4.9583333333333333E-2</v>
      </c>
      <c r="AL4501" s="2">
        <v>0</v>
      </c>
      <c r="AM4501">
        <v>0</v>
      </c>
      <c r="AN4501">
        <v>30991794</v>
      </c>
      <c r="AQ4501" t="s">
        <v>225</v>
      </c>
      <c r="AR4501" t="s">
        <v>185</v>
      </c>
      <c r="AU4501" t="s">
        <v>149</v>
      </c>
      <c r="AV4501" t="s">
        <v>99</v>
      </c>
      <c r="AW4501" t="s">
        <v>100</v>
      </c>
      <c r="AX4501" t="s">
        <v>226</v>
      </c>
      <c r="AY4501" t="s">
        <v>2802</v>
      </c>
      <c r="BB4501">
        <v>18129</v>
      </c>
      <c r="BC4501">
        <v>18993</v>
      </c>
      <c r="BD4501" s="1">
        <v>45356.659513888888</v>
      </c>
      <c r="BE4501" s="1">
        <v>45356.659513888888</v>
      </c>
      <c r="BF4501" s="1">
        <v>45358.713171296295</v>
      </c>
      <c r="BG4501">
        <v>-5.1255800000000002</v>
      </c>
      <c r="BH4501">
        <v>-40.622954</v>
      </c>
      <c r="BI4501">
        <v>275665</v>
      </c>
      <c r="BK4501">
        <v>-3.891788</v>
      </c>
      <c r="BL4501">
        <v>-38.469090000000001</v>
      </c>
      <c r="BM4501" t="s">
        <v>124</v>
      </c>
      <c r="BO4501" t="s">
        <v>125</v>
      </c>
      <c r="BP4501" s="3">
        <v>45356</v>
      </c>
      <c r="BR4501" s="4">
        <v>1163.25</v>
      </c>
      <c r="BS4501" t="s">
        <v>107</v>
      </c>
      <c r="BT4501" t="s">
        <v>152</v>
      </c>
      <c r="BU4501" t="s">
        <v>85</v>
      </c>
      <c r="BV4501" t="s">
        <v>109</v>
      </c>
      <c r="BW4501">
        <v>149</v>
      </c>
      <c r="BX4501" t="s">
        <v>110</v>
      </c>
      <c r="BZ4501" t="s">
        <v>111</v>
      </c>
    </row>
    <row r="4502" spans="1:78" x14ac:dyDescent="0.35">
      <c r="A4502" t="s">
        <v>81</v>
      </c>
      <c r="B4502" t="s">
        <v>112</v>
      </c>
      <c r="C4502" t="s">
        <v>83</v>
      </c>
      <c r="D4502" t="s">
        <v>84</v>
      </c>
      <c r="E4502">
        <v>30994501</v>
      </c>
      <c r="F4502">
        <v>-419164472</v>
      </c>
      <c r="G4502" t="s">
        <v>85</v>
      </c>
      <c r="H4502" t="s">
        <v>86</v>
      </c>
      <c r="J4502" t="s">
        <v>86</v>
      </c>
      <c r="K4502" t="s">
        <v>87</v>
      </c>
      <c r="L4502">
        <v>1</v>
      </c>
      <c r="M4502" t="s">
        <v>88</v>
      </c>
      <c r="P4502" t="s">
        <v>89</v>
      </c>
      <c r="R4502" t="s">
        <v>88</v>
      </c>
      <c r="S4502" t="s">
        <v>90</v>
      </c>
      <c r="T4502" t="s">
        <v>91</v>
      </c>
      <c r="U4502" t="s">
        <v>92</v>
      </c>
      <c r="AA4502">
        <v>-419164472</v>
      </c>
      <c r="AB4502" t="s">
        <v>85</v>
      </c>
      <c r="AC4502" t="s">
        <v>93</v>
      </c>
      <c r="AD4502" t="s">
        <v>94</v>
      </c>
      <c r="AE4502" t="s">
        <v>95</v>
      </c>
      <c r="AF4502" s="1">
        <v>45356.538611111115</v>
      </c>
      <c r="AG4502" s="1">
        <v>45356.57503472222</v>
      </c>
      <c r="AH4502" s="1">
        <v>45356.574999999997</v>
      </c>
      <c r="AI4502" s="1">
        <v>45356.581944444442</v>
      </c>
      <c r="AJ4502" s="2">
        <v>7.5347222222222222E-3</v>
      </c>
      <c r="AK4502" s="2">
        <v>3.6423611111111108E-2</v>
      </c>
      <c r="AL4502" s="2">
        <v>0</v>
      </c>
      <c r="AM4502">
        <v>0</v>
      </c>
      <c r="AN4502">
        <v>30991794</v>
      </c>
      <c r="AQ4502" t="s">
        <v>225</v>
      </c>
      <c r="AR4502" t="s">
        <v>185</v>
      </c>
      <c r="AU4502" t="s">
        <v>149</v>
      </c>
      <c r="AV4502" t="s">
        <v>99</v>
      </c>
      <c r="AW4502" t="s">
        <v>100</v>
      </c>
      <c r="AX4502" t="s">
        <v>226</v>
      </c>
      <c r="AY4502" t="s">
        <v>2802</v>
      </c>
      <c r="BB4502">
        <v>18129</v>
      </c>
      <c r="BC4502">
        <v>18993</v>
      </c>
      <c r="BD4502" s="1">
        <v>45356.659513888888</v>
      </c>
      <c r="BE4502" s="1">
        <v>45356.659513888888</v>
      </c>
      <c r="BF4502" s="1">
        <v>45362.444374999999</v>
      </c>
      <c r="BG4502">
        <v>-5.0898089999999998</v>
      </c>
      <c r="BH4502">
        <v>-40.579017</v>
      </c>
      <c r="BI4502">
        <v>269461</v>
      </c>
      <c r="BK4502">
        <v>-3.891788</v>
      </c>
      <c r="BL4502">
        <v>-38.469090000000001</v>
      </c>
      <c r="BM4502" t="s">
        <v>124</v>
      </c>
      <c r="BO4502" t="s">
        <v>125</v>
      </c>
      <c r="BP4502" s="3">
        <v>45356</v>
      </c>
      <c r="BR4502">
        <v>105.75</v>
      </c>
      <c r="BS4502" t="s">
        <v>107</v>
      </c>
      <c r="BT4502" t="s">
        <v>152</v>
      </c>
      <c r="BU4502" t="s">
        <v>85</v>
      </c>
      <c r="BV4502" t="s">
        <v>109</v>
      </c>
      <c r="BW4502">
        <v>149</v>
      </c>
      <c r="BX4502" t="s">
        <v>110</v>
      </c>
      <c r="BZ4502" t="s">
        <v>111</v>
      </c>
    </row>
    <row r="4503" spans="1:78" x14ac:dyDescent="0.35">
      <c r="A4503" t="s">
        <v>81</v>
      </c>
      <c r="B4503" t="s">
        <v>112</v>
      </c>
      <c r="C4503" t="s">
        <v>83</v>
      </c>
      <c r="D4503" t="s">
        <v>84</v>
      </c>
      <c r="E4503">
        <v>30993963</v>
      </c>
      <c r="F4503">
        <v>26123092631</v>
      </c>
      <c r="G4503" t="s">
        <v>228</v>
      </c>
      <c r="H4503" t="s">
        <v>86</v>
      </c>
      <c r="J4503" t="s">
        <v>86</v>
      </c>
      <c r="K4503" t="s">
        <v>87</v>
      </c>
      <c r="L4503">
        <v>1</v>
      </c>
      <c r="M4503" t="s">
        <v>88</v>
      </c>
      <c r="P4503" t="s">
        <v>89</v>
      </c>
      <c r="R4503" t="s">
        <v>88</v>
      </c>
      <c r="S4503" t="s">
        <v>90</v>
      </c>
      <c r="T4503" t="s">
        <v>91</v>
      </c>
      <c r="U4503" t="s">
        <v>92</v>
      </c>
      <c r="AA4503">
        <v>26123092631</v>
      </c>
      <c r="AB4503" t="s">
        <v>238</v>
      </c>
      <c r="AC4503" t="s">
        <v>229</v>
      </c>
      <c r="AD4503" t="s">
        <v>230</v>
      </c>
      <c r="AE4503" t="s">
        <v>231</v>
      </c>
      <c r="AF4503" s="1">
        <v>45356.577997685185</v>
      </c>
      <c r="AG4503" s="1">
        <v>45356.578009259261</v>
      </c>
      <c r="AH4503" s="1">
        <v>45356.578032407408</v>
      </c>
      <c r="AI4503" s="1">
        <v>45356.579143518517</v>
      </c>
      <c r="AJ4503" s="2">
        <v>1.1111111111111111E-3</v>
      </c>
      <c r="AK4503" s="2">
        <v>1.1574074074074073E-5</v>
      </c>
      <c r="AL4503" s="2">
        <v>0</v>
      </c>
      <c r="AM4503">
        <v>0</v>
      </c>
      <c r="AN4503">
        <v>30942665</v>
      </c>
      <c r="AQ4503" t="s">
        <v>232</v>
      </c>
      <c r="AR4503" t="s">
        <v>233</v>
      </c>
      <c r="AS4503">
        <v>0</v>
      </c>
      <c r="AT4503">
        <v>0</v>
      </c>
      <c r="AU4503" t="s">
        <v>98</v>
      </c>
      <c r="AV4503" t="s">
        <v>99</v>
      </c>
      <c r="AW4503" t="s">
        <v>100</v>
      </c>
      <c r="AX4503" t="s">
        <v>1005</v>
      </c>
      <c r="AY4503" t="s">
        <v>1006</v>
      </c>
      <c r="AZ4503" t="s">
        <v>107</v>
      </c>
      <c r="BA4503" t="s">
        <v>107</v>
      </c>
      <c r="BB4503">
        <v>19093</v>
      </c>
      <c r="BC4503">
        <v>19093</v>
      </c>
      <c r="BD4503" s="1">
        <v>45356.579571759263</v>
      </c>
      <c r="BE4503" s="1">
        <v>45356.579571759263</v>
      </c>
      <c r="BF4503" s="1">
        <v>45356.579594907409</v>
      </c>
      <c r="BG4503">
        <v>-3.6905350000000001</v>
      </c>
      <c r="BH4503">
        <v>-39.586790000000001</v>
      </c>
      <c r="BI4503">
        <v>126152</v>
      </c>
      <c r="BK4503">
        <v>-3.891788</v>
      </c>
      <c r="BL4503">
        <v>-38.469090000000001</v>
      </c>
      <c r="BM4503" t="s">
        <v>124</v>
      </c>
      <c r="BO4503" t="s">
        <v>125</v>
      </c>
      <c r="BP4503" s="3">
        <v>45356</v>
      </c>
      <c r="BS4503" t="s">
        <v>107</v>
      </c>
      <c r="BT4503" t="s">
        <v>126</v>
      </c>
      <c r="BU4503" t="s">
        <v>85</v>
      </c>
      <c r="BV4503" t="s">
        <v>109</v>
      </c>
      <c r="BW4503">
        <v>3014000</v>
      </c>
      <c r="BX4503" t="s">
        <v>236</v>
      </c>
      <c r="BZ4503" t="s">
        <v>111</v>
      </c>
    </row>
    <row r="4504" spans="1:78" x14ac:dyDescent="0.35">
      <c r="A4504" t="s">
        <v>81</v>
      </c>
      <c r="B4504" t="s">
        <v>112</v>
      </c>
      <c r="C4504" t="s">
        <v>83</v>
      </c>
      <c r="D4504" t="s">
        <v>84</v>
      </c>
      <c r="E4504">
        <v>30993962</v>
      </c>
      <c r="F4504">
        <v>26123092631</v>
      </c>
      <c r="G4504" t="s">
        <v>113</v>
      </c>
      <c r="H4504" t="s">
        <v>86</v>
      </c>
      <c r="J4504" t="s">
        <v>86</v>
      </c>
      <c r="K4504" t="s">
        <v>87</v>
      </c>
      <c r="L4504">
        <v>1</v>
      </c>
      <c r="M4504" t="s">
        <v>88</v>
      </c>
      <c r="P4504" t="s">
        <v>89</v>
      </c>
      <c r="R4504" t="s">
        <v>88</v>
      </c>
      <c r="S4504" t="s">
        <v>90</v>
      </c>
      <c r="T4504" t="s">
        <v>91</v>
      </c>
      <c r="U4504" t="s">
        <v>92</v>
      </c>
      <c r="AA4504">
        <v>26123092631</v>
      </c>
      <c r="AB4504" t="s">
        <v>238</v>
      </c>
      <c r="AC4504" t="s">
        <v>114</v>
      </c>
      <c r="AD4504" t="s">
        <v>115</v>
      </c>
      <c r="AE4504" t="s">
        <v>116</v>
      </c>
      <c r="AF4504" t="s">
        <v>117</v>
      </c>
      <c r="AG4504" t="s">
        <v>117</v>
      </c>
      <c r="AH4504" t="s">
        <v>117</v>
      </c>
      <c r="AI4504" t="s">
        <v>117</v>
      </c>
      <c r="AJ4504" s="2">
        <v>0</v>
      </c>
      <c r="AK4504" s="2">
        <v>0</v>
      </c>
      <c r="AL4504" s="2">
        <v>0</v>
      </c>
      <c r="AM4504">
        <v>0</v>
      </c>
      <c r="AN4504">
        <v>30942665</v>
      </c>
      <c r="AQ4504" t="s">
        <v>232</v>
      </c>
      <c r="AR4504" t="s">
        <v>233</v>
      </c>
      <c r="AS4504">
        <v>0</v>
      </c>
      <c r="AT4504">
        <v>0</v>
      </c>
      <c r="AU4504" t="s">
        <v>98</v>
      </c>
      <c r="AV4504" t="s">
        <v>99</v>
      </c>
      <c r="AW4504" t="s">
        <v>100</v>
      </c>
      <c r="AX4504" t="s">
        <v>1005</v>
      </c>
      <c r="AY4504" t="s">
        <v>1006</v>
      </c>
      <c r="AZ4504" t="s">
        <v>3423</v>
      </c>
      <c r="BA4504" t="s">
        <v>107</v>
      </c>
      <c r="BB4504">
        <v>19093</v>
      </c>
      <c r="BC4504">
        <v>19093</v>
      </c>
      <c r="BD4504" s="1">
        <v>45356.579571759263</v>
      </c>
      <c r="BE4504" s="1">
        <v>45356.579571759263</v>
      </c>
      <c r="BF4504" s="1">
        <v>45356.579594907409</v>
      </c>
      <c r="BG4504">
        <v>-3.6978010000000001</v>
      </c>
      <c r="BH4504">
        <v>-39.545135999999999</v>
      </c>
      <c r="BI4504">
        <v>121455</v>
      </c>
      <c r="BK4504">
        <v>-3.891788</v>
      </c>
      <c r="BL4504">
        <v>-38.469090000000001</v>
      </c>
      <c r="BM4504" t="s">
        <v>124</v>
      </c>
      <c r="BO4504" t="s">
        <v>125</v>
      </c>
      <c r="BP4504" s="3">
        <v>45355</v>
      </c>
      <c r="BS4504" t="s">
        <v>107</v>
      </c>
      <c r="BT4504" t="s">
        <v>126</v>
      </c>
      <c r="BU4504" t="s">
        <v>85</v>
      </c>
      <c r="BV4504" t="s">
        <v>109</v>
      </c>
      <c r="BW4504">
        <v>4062</v>
      </c>
      <c r="BX4504" t="s">
        <v>127</v>
      </c>
      <c r="BZ4504" t="s">
        <v>111</v>
      </c>
    </row>
    <row r="4505" spans="1:78" x14ac:dyDescent="0.35">
      <c r="A4505" t="s">
        <v>81</v>
      </c>
      <c r="B4505" t="s">
        <v>112</v>
      </c>
      <c r="C4505" t="s">
        <v>83</v>
      </c>
      <c r="D4505" t="s">
        <v>84</v>
      </c>
      <c r="E4505">
        <v>30993961</v>
      </c>
      <c r="F4505">
        <v>26123092631</v>
      </c>
      <c r="G4505" t="s">
        <v>113</v>
      </c>
      <c r="H4505" t="s">
        <v>86</v>
      </c>
      <c r="J4505" t="s">
        <v>86</v>
      </c>
      <c r="K4505" t="s">
        <v>87</v>
      </c>
      <c r="L4505">
        <v>1</v>
      </c>
      <c r="M4505" t="s">
        <v>88</v>
      </c>
      <c r="P4505" t="s">
        <v>89</v>
      </c>
      <c r="R4505" t="s">
        <v>88</v>
      </c>
      <c r="S4505" t="s">
        <v>90</v>
      </c>
      <c r="T4505" t="s">
        <v>91</v>
      </c>
      <c r="U4505" t="s">
        <v>92</v>
      </c>
      <c r="AA4505">
        <v>26123092631</v>
      </c>
      <c r="AB4505" t="s">
        <v>238</v>
      </c>
      <c r="AC4505" t="s">
        <v>114</v>
      </c>
      <c r="AD4505" t="s">
        <v>128</v>
      </c>
      <c r="AE4505" t="s">
        <v>116</v>
      </c>
      <c r="AF4505" t="s">
        <v>117</v>
      </c>
      <c r="AG4505" t="s">
        <v>117</v>
      </c>
      <c r="AH4505" t="s">
        <v>117</v>
      </c>
      <c r="AI4505" t="s">
        <v>117</v>
      </c>
      <c r="AJ4505" s="2">
        <v>0</v>
      </c>
      <c r="AK4505" s="2">
        <v>0</v>
      </c>
      <c r="AL4505" s="2">
        <v>0</v>
      </c>
      <c r="AM4505">
        <v>0</v>
      </c>
      <c r="AN4505">
        <v>30942665</v>
      </c>
      <c r="AQ4505" t="s">
        <v>232</v>
      </c>
      <c r="AR4505" t="s">
        <v>233</v>
      </c>
      <c r="AS4505">
        <v>0</v>
      </c>
      <c r="AT4505">
        <v>0</v>
      </c>
      <c r="AU4505" t="s">
        <v>98</v>
      </c>
      <c r="AV4505" t="s">
        <v>99</v>
      </c>
      <c r="AW4505" t="s">
        <v>100</v>
      </c>
      <c r="AX4505" t="s">
        <v>1005</v>
      </c>
      <c r="AY4505" t="s">
        <v>1006</v>
      </c>
      <c r="AZ4505" t="s">
        <v>3424</v>
      </c>
      <c r="BA4505" t="s">
        <v>107</v>
      </c>
      <c r="BB4505">
        <v>19093</v>
      </c>
      <c r="BC4505">
        <v>19093</v>
      </c>
      <c r="BD4505" s="1">
        <v>45356.579571759263</v>
      </c>
      <c r="BE4505" s="1">
        <v>45356.579571759263</v>
      </c>
      <c r="BF4505" s="1">
        <v>45356.579594907409</v>
      </c>
      <c r="BG4505">
        <v>-3.6991100000000001</v>
      </c>
      <c r="BH4505">
        <v>-39.546273999999997</v>
      </c>
      <c r="BI4505">
        <v>121553</v>
      </c>
      <c r="BK4505">
        <v>-3.891788</v>
      </c>
      <c r="BL4505">
        <v>-38.469090000000001</v>
      </c>
      <c r="BM4505" t="s">
        <v>124</v>
      </c>
      <c r="BO4505" t="s">
        <v>125</v>
      </c>
      <c r="BP4505" s="3">
        <v>45355</v>
      </c>
      <c r="BS4505" t="s">
        <v>107</v>
      </c>
      <c r="BT4505" t="s">
        <v>126</v>
      </c>
      <c r="BU4505" t="s">
        <v>85</v>
      </c>
      <c r="BV4505" t="s">
        <v>109</v>
      </c>
      <c r="BW4505">
        <v>4064</v>
      </c>
      <c r="BX4505" t="s">
        <v>130</v>
      </c>
      <c r="BZ4505" t="s">
        <v>111</v>
      </c>
    </row>
    <row r="4506" spans="1:78" x14ac:dyDescent="0.35">
      <c r="A4506" t="s">
        <v>81</v>
      </c>
      <c r="B4506" t="s">
        <v>112</v>
      </c>
      <c r="C4506" t="s">
        <v>83</v>
      </c>
      <c r="D4506" t="s">
        <v>84</v>
      </c>
      <c r="E4506">
        <v>30993960</v>
      </c>
      <c r="F4506">
        <v>26123092631</v>
      </c>
      <c r="G4506" t="s">
        <v>113</v>
      </c>
      <c r="H4506" t="s">
        <v>86</v>
      </c>
      <c r="J4506" t="s">
        <v>86</v>
      </c>
      <c r="K4506" t="s">
        <v>87</v>
      </c>
      <c r="L4506">
        <v>1</v>
      </c>
      <c r="M4506" t="s">
        <v>88</v>
      </c>
      <c r="P4506" t="s">
        <v>89</v>
      </c>
      <c r="R4506" t="s">
        <v>88</v>
      </c>
      <c r="S4506" t="s">
        <v>90</v>
      </c>
      <c r="T4506" t="s">
        <v>91</v>
      </c>
      <c r="U4506" t="s">
        <v>92</v>
      </c>
      <c r="AA4506">
        <v>26123092631</v>
      </c>
      <c r="AB4506" t="s">
        <v>238</v>
      </c>
      <c r="AC4506" t="s">
        <v>114</v>
      </c>
      <c r="AD4506" t="s">
        <v>128</v>
      </c>
      <c r="AE4506" t="s">
        <v>116</v>
      </c>
      <c r="AF4506" t="s">
        <v>117</v>
      </c>
      <c r="AG4506" t="s">
        <v>117</v>
      </c>
      <c r="AH4506" t="s">
        <v>117</v>
      </c>
      <c r="AI4506" t="s">
        <v>117</v>
      </c>
      <c r="AJ4506" s="2">
        <v>0</v>
      </c>
      <c r="AK4506" s="2">
        <v>0</v>
      </c>
      <c r="AL4506" s="2">
        <v>0</v>
      </c>
      <c r="AM4506">
        <v>0</v>
      </c>
      <c r="AN4506">
        <v>30942665</v>
      </c>
      <c r="AQ4506" t="s">
        <v>232</v>
      </c>
      <c r="AR4506" t="s">
        <v>233</v>
      </c>
      <c r="AS4506">
        <v>0</v>
      </c>
      <c r="AT4506">
        <v>0</v>
      </c>
      <c r="AU4506" t="s">
        <v>98</v>
      </c>
      <c r="AV4506" t="s">
        <v>99</v>
      </c>
      <c r="AW4506" t="s">
        <v>100</v>
      </c>
      <c r="AX4506" t="s">
        <v>1005</v>
      </c>
      <c r="AY4506" t="s">
        <v>1006</v>
      </c>
      <c r="AZ4506" t="s">
        <v>3424</v>
      </c>
      <c r="BA4506" t="s">
        <v>107</v>
      </c>
      <c r="BB4506">
        <v>19093</v>
      </c>
      <c r="BC4506">
        <v>19093</v>
      </c>
      <c r="BD4506" s="1">
        <v>45356.579571759263</v>
      </c>
      <c r="BE4506" s="1">
        <v>45356.579571759263</v>
      </c>
      <c r="BF4506" s="1">
        <v>45356.579594907409</v>
      </c>
      <c r="BG4506">
        <v>-3.699392</v>
      </c>
      <c r="BH4506">
        <v>-39.546115</v>
      </c>
      <c r="BI4506">
        <v>121530</v>
      </c>
      <c r="BK4506">
        <v>-3.891788</v>
      </c>
      <c r="BL4506">
        <v>-38.469090000000001</v>
      </c>
      <c r="BM4506" t="s">
        <v>124</v>
      </c>
      <c r="BO4506" t="s">
        <v>125</v>
      </c>
      <c r="BP4506" s="3">
        <v>45355</v>
      </c>
      <c r="BS4506" t="s">
        <v>107</v>
      </c>
      <c r="BT4506" t="s">
        <v>126</v>
      </c>
      <c r="BU4506" t="s">
        <v>85</v>
      </c>
      <c r="BV4506" t="s">
        <v>109</v>
      </c>
      <c r="BW4506">
        <v>4064</v>
      </c>
      <c r="BX4506" t="s">
        <v>130</v>
      </c>
      <c r="BZ4506" t="s">
        <v>111</v>
      </c>
    </row>
    <row r="4507" spans="1:78" x14ac:dyDescent="0.35">
      <c r="A4507" t="s">
        <v>81</v>
      </c>
      <c r="B4507" t="s">
        <v>112</v>
      </c>
      <c r="C4507" t="s">
        <v>83</v>
      </c>
      <c r="D4507" t="s">
        <v>84</v>
      </c>
      <c r="E4507">
        <v>30993959</v>
      </c>
      <c r="F4507">
        <v>26123092631</v>
      </c>
      <c r="G4507" t="s">
        <v>113</v>
      </c>
      <c r="H4507" t="s">
        <v>86</v>
      </c>
      <c r="J4507" t="s">
        <v>86</v>
      </c>
      <c r="K4507" t="s">
        <v>87</v>
      </c>
      <c r="L4507">
        <v>1</v>
      </c>
      <c r="M4507" t="s">
        <v>88</v>
      </c>
      <c r="P4507" t="s">
        <v>89</v>
      </c>
      <c r="R4507" t="s">
        <v>88</v>
      </c>
      <c r="S4507" t="s">
        <v>90</v>
      </c>
      <c r="T4507" t="s">
        <v>91</v>
      </c>
      <c r="U4507" t="s">
        <v>92</v>
      </c>
      <c r="AA4507">
        <v>26123092631</v>
      </c>
      <c r="AB4507" t="s">
        <v>238</v>
      </c>
      <c r="AC4507" t="s">
        <v>114</v>
      </c>
      <c r="AD4507" t="s">
        <v>128</v>
      </c>
      <c r="AE4507" t="s">
        <v>116</v>
      </c>
      <c r="AF4507" t="s">
        <v>117</v>
      </c>
      <c r="AG4507" t="s">
        <v>117</v>
      </c>
      <c r="AH4507" t="s">
        <v>117</v>
      </c>
      <c r="AI4507" t="s">
        <v>117</v>
      </c>
      <c r="AJ4507" s="2">
        <v>0</v>
      </c>
      <c r="AK4507" s="2">
        <v>0</v>
      </c>
      <c r="AL4507" s="2">
        <v>0</v>
      </c>
      <c r="AM4507">
        <v>0</v>
      </c>
      <c r="AN4507">
        <v>30942665</v>
      </c>
      <c r="AQ4507" t="s">
        <v>232</v>
      </c>
      <c r="AR4507" t="s">
        <v>233</v>
      </c>
      <c r="AS4507">
        <v>0</v>
      </c>
      <c r="AT4507">
        <v>0</v>
      </c>
      <c r="AU4507" t="s">
        <v>98</v>
      </c>
      <c r="AV4507" t="s">
        <v>99</v>
      </c>
      <c r="AW4507" t="s">
        <v>100</v>
      </c>
      <c r="AX4507" t="s">
        <v>1005</v>
      </c>
      <c r="AY4507" t="s">
        <v>1006</v>
      </c>
      <c r="AZ4507" t="s">
        <v>3425</v>
      </c>
      <c r="BA4507" t="s">
        <v>107</v>
      </c>
      <c r="BB4507">
        <v>19093</v>
      </c>
      <c r="BC4507">
        <v>19093</v>
      </c>
      <c r="BD4507" s="1">
        <v>45356.579571759263</v>
      </c>
      <c r="BE4507" s="1">
        <v>45356.579571759263</v>
      </c>
      <c r="BF4507" s="1">
        <v>45356.579594907409</v>
      </c>
      <c r="BG4507">
        <v>-3.6994929999999999</v>
      </c>
      <c r="BH4507">
        <v>-39.546140999999999</v>
      </c>
      <c r="BI4507">
        <v>121531</v>
      </c>
      <c r="BK4507">
        <v>-3.891788</v>
      </c>
      <c r="BL4507">
        <v>-38.469090000000001</v>
      </c>
      <c r="BM4507" t="s">
        <v>124</v>
      </c>
      <c r="BO4507" t="s">
        <v>125</v>
      </c>
      <c r="BP4507" s="3">
        <v>45355</v>
      </c>
      <c r="BS4507" t="s">
        <v>107</v>
      </c>
      <c r="BT4507" t="s">
        <v>126</v>
      </c>
      <c r="BU4507" t="s">
        <v>85</v>
      </c>
      <c r="BV4507" t="s">
        <v>109</v>
      </c>
      <c r="BW4507">
        <v>4064</v>
      </c>
      <c r="BX4507" t="s">
        <v>130</v>
      </c>
      <c r="BZ4507" t="s">
        <v>111</v>
      </c>
    </row>
    <row r="4508" spans="1:78" x14ac:dyDescent="0.35">
      <c r="A4508" t="s">
        <v>81</v>
      </c>
      <c r="B4508" t="s">
        <v>112</v>
      </c>
      <c r="C4508" t="s">
        <v>83</v>
      </c>
      <c r="D4508" t="s">
        <v>84</v>
      </c>
      <c r="E4508">
        <v>30993958</v>
      </c>
      <c r="F4508">
        <v>26123092631</v>
      </c>
      <c r="G4508" t="s">
        <v>113</v>
      </c>
      <c r="H4508" t="s">
        <v>86</v>
      </c>
      <c r="J4508" t="s">
        <v>86</v>
      </c>
      <c r="K4508" t="s">
        <v>87</v>
      </c>
      <c r="L4508">
        <v>1</v>
      </c>
      <c r="M4508" t="s">
        <v>88</v>
      </c>
      <c r="P4508" t="s">
        <v>89</v>
      </c>
      <c r="R4508" t="s">
        <v>88</v>
      </c>
      <c r="S4508" t="s">
        <v>90</v>
      </c>
      <c r="T4508" t="s">
        <v>91</v>
      </c>
      <c r="U4508" t="s">
        <v>92</v>
      </c>
      <c r="AA4508">
        <v>26123092631</v>
      </c>
      <c r="AB4508" t="s">
        <v>238</v>
      </c>
      <c r="AC4508" t="s">
        <v>114</v>
      </c>
      <c r="AD4508" t="s">
        <v>128</v>
      </c>
      <c r="AE4508" t="s">
        <v>116</v>
      </c>
      <c r="AF4508" t="s">
        <v>117</v>
      </c>
      <c r="AG4508" t="s">
        <v>117</v>
      </c>
      <c r="AH4508" t="s">
        <v>117</v>
      </c>
      <c r="AI4508" t="s">
        <v>117</v>
      </c>
      <c r="AJ4508" s="2">
        <v>0</v>
      </c>
      <c r="AK4508" s="2">
        <v>0</v>
      </c>
      <c r="AL4508" s="2">
        <v>0</v>
      </c>
      <c r="AM4508">
        <v>0</v>
      </c>
      <c r="AN4508">
        <v>30942665</v>
      </c>
      <c r="AQ4508" t="s">
        <v>232</v>
      </c>
      <c r="AR4508" t="s">
        <v>233</v>
      </c>
      <c r="AS4508">
        <v>0</v>
      </c>
      <c r="AT4508">
        <v>0</v>
      </c>
      <c r="AU4508" t="s">
        <v>98</v>
      </c>
      <c r="AV4508" t="s">
        <v>99</v>
      </c>
      <c r="AW4508" t="s">
        <v>100</v>
      </c>
      <c r="AX4508" t="s">
        <v>1005</v>
      </c>
      <c r="AY4508" t="s">
        <v>1006</v>
      </c>
      <c r="AZ4508" t="s">
        <v>3426</v>
      </c>
      <c r="BA4508" t="s">
        <v>107</v>
      </c>
      <c r="BB4508">
        <v>19093</v>
      </c>
      <c r="BC4508">
        <v>19093</v>
      </c>
      <c r="BD4508" s="1">
        <v>45356.579571759263</v>
      </c>
      <c r="BE4508" s="1">
        <v>45356.579571759263</v>
      </c>
      <c r="BF4508" s="1">
        <v>45356.579594907409</v>
      </c>
      <c r="BG4508">
        <v>-3.7007249999999998</v>
      </c>
      <c r="BH4508">
        <v>-39.545482999999997</v>
      </c>
      <c r="BI4508">
        <v>121435</v>
      </c>
      <c r="BK4508">
        <v>-3.891788</v>
      </c>
      <c r="BL4508">
        <v>-38.469090000000001</v>
      </c>
      <c r="BM4508" t="s">
        <v>124</v>
      </c>
      <c r="BO4508" t="s">
        <v>125</v>
      </c>
      <c r="BP4508" s="3">
        <v>45355</v>
      </c>
      <c r="BS4508" t="s">
        <v>107</v>
      </c>
      <c r="BT4508" t="s">
        <v>126</v>
      </c>
      <c r="BU4508" t="s">
        <v>85</v>
      </c>
      <c r="BV4508" t="s">
        <v>109</v>
      </c>
      <c r="BW4508">
        <v>4064</v>
      </c>
      <c r="BX4508" t="s">
        <v>130</v>
      </c>
      <c r="BZ4508" t="s">
        <v>111</v>
      </c>
    </row>
    <row r="4509" spans="1:78" x14ac:dyDescent="0.35">
      <c r="A4509" t="s">
        <v>81</v>
      </c>
      <c r="B4509" t="s">
        <v>112</v>
      </c>
      <c r="C4509" t="s">
        <v>83</v>
      </c>
      <c r="D4509" t="s">
        <v>84</v>
      </c>
      <c r="E4509">
        <v>30993957</v>
      </c>
      <c r="F4509">
        <v>26123092631</v>
      </c>
      <c r="G4509" t="s">
        <v>113</v>
      </c>
      <c r="H4509" t="s">
        <v>86</v>
      </c>
      <c r="J4509" t="s">
        <v>86</v>
      </c>
      <c r="K4509" t="s">
        <v>87</v>
      </c>
      <c r="L4509">
        <v>1</v>
      </c>
      <c r="M4509" t="s">
        <v>88</v>
      </c>
      <c r="P4509" t="s">
        <v>89</v>
      </c>
      <c r="R4509" t="s">
        <v>88</v>
      </c>
      <c r="S4509" t="s">
        <v>90</v>
      </c>
      <c r="T4509" t="s">
        <v>91</v>
      </c>
      <c r="U4509" t="s">
        <v>92</v>
      </c>
      <c r="AA4509">
        <v>26123092631</v>
      </c>
      <c r="AB4509" t="s">
        <v>238</v>
      </c>
      <c r="AC4509" t="s">
        <v>114</v>
      </c>
      <c r="AD4509" t="s">
        <v>115</v>
      </c>
      <c r="AE4509" t="s">
        <v>116</v>
      </c>
      <c r="AF4509" t="s">
        <v>117</v>
      </c>
      <c r="AG4509" t="s">
        <v>117</v>
      </c>
      <c r="AH4509" t="s">
        <v>117</v>
      </c>
      <c r="AI4509" t="s">
        <v>117</v>
      </c>
      <c r="AJ4509" s="2">
        <v>0</v>
      </c>
      <c r="AK4509" s="2">
        <v>0</v>
      </c>
      <c r="AL4509" s="2">
        <v>0</v>
      </c>
      <c r="AM4509">
        <v>0</v>
      </c>
      <c r="AN4509">
        <v>30942665</v>
      </c>
      <c r="AQ4509" t="s">
        <v>232</v>
      </c>
      <c r="AR4509" t="s">
        <v>233</v>
      </c>
      <c r="AS4509">
        <v>0</v>
      </c>
      <c r="AT4509">
        <v>0</v>
      </c>
      <c r="AU4509" t="s">
        <v>98</v>
      </c>
      <c r="AV4509" t="s">
        <v>99</v>
      </c>
      <c r="AW4509" t="s">
        <v>100</v>
      </c>
      <c r="AX4509" t="s">
        <v>1005</v>
      </c>
      <c r="AY4509" t="s">
        <v>1006</v>
      </c>
      <c r="AZ4509" t="s">
        <v>3427</v>
      </c>
      <c r="BA4509" t="s">
        <v>107</v>
      </c>
      <c r="BB4509">
        <v>19093</v>
      </c>
      <c r="BC4509">
        <v>19093</v>
      </c>
      <c r="BD4509" s="1">
        <v>45356.579571759263</v>
      </c>
      <c r="BE4509" s="1">
        <v>45356.579571759263</v>
      </c>
      <c r="BF4509" s="1">
        <v>45356.579583333332</v>
      </c>
      <c r="BG4509">
        <v>-3.701803</v>
      </c>
      <c r="BH4509">
        <v>-39.545417</v>
      </c>
      <c r="BI4509">
        <v>121407</v>
      </c>
      <c r="BK4509">
        <v>-3.891788</v>
      </c>
      <c r="BL4509">
        <v>-38.469090000000001</v>
      </c>
      <c r="BM4509" t="s">
        <v>124</v>
      </c>
      <c r="BO4509" t="s">
        <v>125</v>
      </c>
      <c r="BP4509" s="3">
        <v>45355</v>
      </c>
      <c r="BS4509" t="s">
        <v>107</v>
      </c>
      <c r="BT4509" t="s">
        <v>126</v>
      </c>
      <c r="BU4509" t="s">
        <v>85</v>
      </c>
      <c r="BV4509" t="s">
        <v>109</v>
      </c>
      <c r="BW4509">
        <v>4062</v>
      </c>
      <c r="BX4509" t="s">
        <v>127</v>
      </c>
      <c r="BZ4509" t="s">
        <v>111</v>
      </c>
    </row>
    <row r="4510" spans="1:78" x14ac:dyDescent="0.35">
      <c r="A4510" t="s">
        <v>81</v>
      </c>
      <c r="B4510" t="s">
        <v>112</v>
      </c>
      <c r="C4510" t="s">
        <v>83</v>
      </c>
      <c r="D4510" t="s">
        <v>84</v>
      </c>
      <c r="E4510">
        <v>30993956</v>
      </c>
      <c r="F4510">
        <v>26123092631</v>
      </c>
      <c r="G4510" t="s">
        <v>113</v>
      </c>
      <c r="H4510" t="s">
        <v>86</v>
      </c>
      <c r="J4510" t="s">
        <v>86</v>
      </c>
      <c r="K4510" t="s">
        <v>87</v>
      </c>
      <c r="L4510">
        <v>1</v>
      </c>
      <c r="M4510" t="s">
        <v>88</v>
      </c>
      <c r="P4510" t="s">
        <v>89</v>
      </c>
      <c r="R4510" t="s">
        <v>88</v>
      </c>
      <c r="S4510" t="s">
        <v>90</v>
      </c>
      <c r="T4510" t="s">
        <v>91</v>
      </c>
      <c r="U4510" t="s">
        <v>92</v>
      </c>
      <c r="AA4510">
        <v>26123092631</v>
      </c>
      <c r="AB4510" t="s">
        <v>238</v>
      </c>
      <c r="AC4510" t="s">
        <v>114</v>
      </c>
      <c r="AD4510" t="s">
        <v>128</v>
      </c>
      <c r="AE4510" t="s">
        <v>116</v>
      </c>
      <c r="AF4510" t="s">
        <v>117</v>
      </c>
      <c r="AG4510" t="s">
        <v>117</v>
      </c>
      <c r="AH4510" t="s">
        <v>117</v>
      </c>
      <c r="AI4510" t="s">
        <v>117</v>
      </c>
      <c r="AJ4510" s="2">
        <v>0</v>
      </c>
      <c r="AK4510" s="2">
        <v>0</v>
      </c>
      <c r="AL4510" s="2">
        <v>0</v>
      </c>
      <c r="AM4510">
        <v>0</v>
      </c>
      <c r="AN4510">
        <v>30942665</v>
      </c>
      <c r="AQ4510" t="s">
        <v>232</v>
      </c>
      <c r="AR4510" t="s">
        <v>233</v>
      </c>
      <c r="AS4510">
        <v>0</v>
      </c>
      <c r="AT4510">
        <v>0</v>
      </c>
      <c r="AU4510" t="s">
        <v>98</v>
      </c>
      <c r="AV4510" t="s">
        <v>99</v>
      </c>
      <c r="AW4510" t="s">
        <v>100</v>
      </c>
      <c r="AX4510" t="s">
        <v>1005</v>
      </c>
      <c r="AY4510" t="s">
        <v>1006</v>
      </c>
      <c r="AZ4510" t="s">
        <v>3428</v>
      </c>
      <c r="BA4510" t="s">
        <v>107</v>
      </c>
      <c r="BB4510">
        <v>19093</v>
      </c>
      <c r="BC4510">
        <v>19093</v>
      </c>
      <c r="BD4510" s="1">
        <v>45356.579571759263</v>
      </c>
      <c r="BE4510" s="1">
        <v>45356.579571759263</v>
      </c>
      <c r="BF4510" s="1">
        <v>45356.579583333332</v>
      </c>
      <c r="BG4510">
        <v>-3.7020569999999999</v>
      </c>
      <c r="BH4510">
        <v>-39.545644000000003</v>
      </c>
      <c r="BI4510">
        <v>121427</v>
      </c>
      <c r="BK4510">
        <v>-3.891788</v>
      </c>
      <c r="BL4510">
        <v>-38.469090000000001</v>
      </c>
      <c r="BM4510" t="s">
        <v>124</v>
      </c>
      <c r="BO4510" t="s">
        <v>125</v>
      </c>
      <c r="BP4510" s="3">
        <v>45355</v>
      </c>
      <c r="BS4510" t="s">
        <v>107</v>
      </c>
      <c r="BT4510" t="s">
        <v>126</v>
      </c>
      <c r="BU4510" t="s">
        <v>85</v>
      </c>
      <c r="BV4510" t="s">
        <v>109</v>
      </c>
      <c r="BW4510">
        <v>4064</v>
      </c>
      <c r="BX4510" t="s">
        <v>130</v>
      </c>
      <c r="BZ4510" t="s">
        <v>111</v>
      </c>
    </row>
    <row r="4511" spans="1:78" x14ac:dyDescent="0.35">
      <c r="A4511" t="s">
        <v>81</v>
      </c>
      <c r="B4511" t="s">
        <v>112</v>
      </c>
      <c r="C4511" t="s">
        <v>83</v>
      </c>
      <c r="D4511" t="s">
        <v>84</v>
      </c>
      <c r="E4511">
        <v>30993955</v>
      </c>
      <c r="F4511">
        <v>26123092631</v>
      </c>
      <c r="G4511" t="s">
        <v>113</v>
      </c>
      <c r="H4511" t="s">
        <v>86</v>
      </c>
      <c r="J4511" t="s">
        <v>86</v>
      </c>
      <c r="K4511" t="s">
        <v>87</v>
      </c>
      <c r="L4511">
        <v>1</v>
      </c>
      <c r="M4511" t="s">
        <v>88</v>
      </c>
      <c r="P4511" t="s">
        <v>89</v>
      </c>
      <c r="R4511" t="s">
        <v>88</v>
      </c>
      <c r="S4511" t="s">
        <v>90</v>
      </c>
      <c r="T4511" t="s">
        <v>91</v>
      </c>
      <c r="U4511" t="s">
        <v>92</v>
      </c>
      <c r="AA4511">
        <v>26123092631</v>
      </c>
      <c r="AB4511" t="s">
        <v>238</v>
      </c>
      <c r="AC4511" t="s">
        <v>114</v>
      </c>
      <c r="AD4511" t="s">
        <v>128</v>
      </c>
      <c r="AE4511" t="s">
        <v>116</v>
      </c>
      <c r="AF4511" t="s">
        <v>117</v>
      </c>
      <c r="AG4511" t="s">
        <v>117</v>
      </c>
      <c r="AH4511" t="s">
        <v>117</v>
      </c>
      <c r="AI4511" t="s">
        <v>117</v>
      </c>
      <c r="AJ4511" s="2">
        <v>0</v>
      </c>
      <c r="AK4511" s="2">
        <v>0</v>
      </c>
      <c r="AL4511" s="2">
        <v>0</v>
      </c>
      <c r="AM4511">
        <v>0</v>
      </c>
      <c r="AN4511">
        <v>30942665</v>
      </c>
      <c r="AQ4511" t="s">
        <v>232</v>
      </c>
      <c r="AR4511" t="s">
        <v>233</v>
      </c>
      <c r="AS4511">
        <v>0</v>
      </c>
      <c r="AT4511">
        <v>0</v>
      </c>
      <c r="AU4511" t="s">
        <v>98</v>
      </c>
      <c r="AV4511" t="s">
        <v>99</v>
      </c>
      <c r="AW4511" t="s">
        <v>100</v>
      </c>
      <c r="AX4511" t="s">
        <v>1005</v>
      </c>
      <c r="AY4511" t="s">
        <v>1006</v>
      </c>
      <c r="AZ4511" t="s">
        <v>3429</v>
      </c>
      <c r="BA4511" t="s">
        <v>107</v>
      </c>
      <c r="BB4511">
        <v>19093</v>
      </c>
      <c r="BC4511">
        <v>19093</v>
      </c>
      <c r="BD4511" s="1">
        <v>45356.579571759263</v>
      </c>
      <c r="BE4511" s="1">
        <v>45356.579571759263</v>
      </c>
      <c r="BF4511" s="1">
        <v>45356.579583333332</v>
      </c>
      <c r="BG4511">
        <v>-3.7033019999999999</v>
      </c>
      <c r="BH4511">
        <v>-39.547513000000002</v>
      </c>
      <c r="BI4511">
        <v>121607</v>
      </c>
      <c r="BK4511">
        <v>-3.891788</v>
      </c>
      <c r="BL4511">
        <v>-38.469090000000001</v>
      </c>
      <c r="BM4511" t="s">
        <v>124</v>
      </c>
      <c r="BO4511" t="s">
        <v>125</v>
      </c>
      <c r="BP4511" s="3">
        <v>45355</v>
      </c>
      <c r="BS4511" t="s">
        <v>107</v>
      </c>
      <c r="BT4511" t="s">
        <v>126</v>
      </c>
      <c r="BU4511" t="s">
        <v>85</v>
      </c>
      <c r="BV4511" t="s">
        <v>109</v>
      </c>
      <c r="BW4511">
        <v>4064</v>
      </c>
      <c r="BX4511" t="s">
        <v>130</v>
      </c>
      <c r="BZ4511" t="s">
        <v>111</v>
      </c>
    </row>
    <row r="4512" spans="1:78" x14ac:dyDescent="0.35">
      <c r="A4512" t="s">
        <v>81</v>
      </c>
      <c r="B4512" t="s">
        <v>112</v>
      </c>
      <c r="C4512" t="s">
        <v>83</v>
      </c>
      <c r="D4512" t="s">
        <v>84</v>
      </c>
      <c r="E4512">
        <v>30993954</v>
      </c>
      <c r="F4512">
        <v>26123092631</v>
      </c>
      <c r="G4512" t="s">
        <v>113</v>
      </c>
      <c r="H4512" t="s">
        <v>86</v>
      </c>
      <c r="J4512" t="s">
        <v>86</v>
      </c>
      <c r="K4512" t="s">
        <v>87</v>
      </c>
      <c r="L4512">
        <v>1</v>
      </c>
      <c r="M4512" t="s">
        <v>88</v>
      </c>
      <c r="P4512" t="s">
        <v>89</v>
      </c>
      <c r="R4512" t="s">
        <v>88</v>
      </c>
      <c r="S4512" t="s">
        <v>90</v>
      </c>
      <c r="T4512" t="s">
        <v>91</v>
      </c>
      <c r="U4512" t="s">
        <v>92</v>
      </c>
      <c r="AA4512">
        <v>26123092631</v>
      </c>
      <c r="AB4512" t="s">
        <v>238</v>
      </c>
      <c r="AC4512" t="s">
        <v>114</v>
      </c>
      <c r="AD4512" t="s">
        <v>115</v>
      </c>
      <c r="AE4512" t="s">
        <v>116</v>
      </c>
      <c r="AF4512" t="s">
        <v>117</v>
      </c>
      <c r="AG4512" t="s">
        <v>117</v>
      </c>
      <c r="AH4512" t="s">
        <v>117</v>
      </c>
      <c r="AI4512" t="s">
        <v>117</v>
      </c>
      <c r="AJ4512" s="2">
        <v>0</v>
      </c>
      <c r="AK4512" s="2">
        <v>0</v>
      </c>
      <c r="AL4512" s="2">
        <v>0</v>
      </c>
      <c r="AM4512">
        <v>0</v>
      </c>
      <c r="AN4512">
        <v>30942665</v>
      </c>
      <c r="AQ4512" t="s">
        <v>232</v>
      </c>
      <c r="AR4512" t="s">
        <v>233</v>
      </c>
      <c r="AS4512">
        <v>0</v>
      </c>
      <c r="AT4512">
        <v>0</v>
      </c>
      <c r="AU4512" t="s">
        <v>98</v>
      </c>
      <c r="AV4512" t="s">
        <v>99</v>
      </c>
      <c r="AW4512" t="s">
        <v>100</v>
      </c>
      <c r="AX4512" t="s">
        <v>1005</v>
      </c>
      <c r="AY4512" t="s">
        <v>1006</v>
      </c>
      <c r="AZ4512" t="s">
        <v>3430</v>
      </c>
      <c r="BA4512" t="s">
        <v>107</v>
      </c>
      <c r="BB4512">
        <v>19093</v>
      </c>
      <c r="BC4512">
        <v>19093</v>
      </c>
      <c r="BD4512" s="1">
        <v>45356.579571759263</v>
      </c>
      <c r="BE4512" s="1">
        <v>45356.579571759263</v>
      </c>
      <c r="BF4512" s="1">
        <v>45356.579583333332</v>
      </c>
      <c r="BG4512">
        <v>-3.7036539999999998</v>
      </c>
      <c r="BH4512">
        <v>-39.547797000000003</v>
      </c>
      <c r="BI4512">
        <v>121631</v>
      </c>
      <c r="BK4512">
        <v>-3.891788</v>
      </c>
      <c r="BL4512">
        <v>-38.469090000000001</v>
      </c>
      <c r="BM4512" t="s">
        <v>124</v>
      </c>
      <c r="BO4512" t="s">
        <v>125</v>
      </c>
      <c r="BP4512" s="3">
        <v>45355</v>
      </c>
      <c r="BS4512" t="s">
        <v>107</v>
      </c>
      <c r="BT4512" t="s">
        <v>126</v>
      </c>
      <c r="BU4512" t="s">
        <v>85</v>
      </c>
      <c r="BV4512" t="s">
        <v>109</v>
      </c>
      <c r="BW4512">
        <v>4062</v>
      </c>
      <c r="BX4512" t="s">
        <v>127</v>
      </c>
      <c r="BZ4512" t="s">
        <v>111</v>
      </c>
    </row>
    <row r="4513" spans="1:78" x14ac:dyDescent="0.35">
      <c r="A4513" t="s">
        <v>81</v>
      </c>
      <c r="B4513" t="s">
        <v>112</v>
      </c>
      <c r="C4513" t="s">
        <v>83</v>
      </c>
      <c r="D4513" t="s">
        <v>84</v>
      </c>
      <c r="E4513">
        <v>30993953</v>
      </c>
      <c r="F4513">
        <v>26123092631</v>
      </c>
      <c r="G4513" t="s">
        <v>113</v>
      </c>
      <c r="H4513" t="s">
        <v>86</v>
      </c>
      <c r="J4513" t="s">
        <v>86</v>
      </c>
      <c r="K4513" t="s">
        <v>87</v>
      </c>
      <c r="L4513">
        <v>1</v>
      </c>
      <c r="M4513" t="s">
        <v>88</v>
      </c>
      <c r="P4513" t="s">
        <v>89</v>
      </c>
      <c r="R4513" t="s">
        <v>88</v>
      </c>
      <c r="S4513" t="s">
        <v>90</v>
      </c>
      <c r="T4513" t="s">
        <v>91</v>
      </c>
      <c r="U4513" t="s">
        <v>92</v>
      </c>
      <c r="AA4513">
        <v>26123092631</v>
      </c>
      <c r="AB4513" t="s">
        <v>238</v>
      </c>
      <c r="AC4513" t="s">
        <v>114</v>
      </c>
      <c r="AD4513" t="s">
        <v>220</v>
      </c>
      <c r="AE4513" t="s">
        <v>116</v>
      </c>
      <c r="AF4513" t="s">
        <v>117</v>
      </c>
      <c r="AG4513" t="s">
        <v>117</v>
      </c>
      <c r="AH4513" t="s">
        <v>117</v>
      </c>
      <c r="AI4513" t="s">
        <v>117</v>
      </c>
      <c r="AJ4513" s="2">
        <v>0</v>
      </c>
      <c r="AK4513" s="2">
        <v>0</v>
      </c>
      <c r="AL4513" s="2">
        <v>0</v>
      </c>
      <c r="AM4513">
        <v>0</v>
      </c>
      <c r="AN4513">
        <v>30942665</v>
      </c>
      <c r="AQ4513" t="s">
        <v>232</v>
      </c>
      <c r="AR4513" t="s">
        <v>233</v>
      </c>
      <c r="AS4513">
        <v>0</v>
      </c>
      <c r="AT4513">
        <v>0</v>
      </c>
      <c r="AU4513" t="s">
        <v>98</v>
      </c>
      <c r="AV4513" t="s">
        <v>99</v>
      </c>
      <c r="AW4513" t="s">
        <v>100</v>
      </c>
      <c r="AX4513" t="s">
        <v>1005</v>
      </c>
      <c r="AY4513" t="s">
        <v>1006</v>
      </c>
      <c r="AZ4513" t="s">
        <v>3431</v>
      </c>
      <c r="BA4513" t="s">
        <v>107</v>
      </c>
      <c r="BB4513">
        <v>19093</v>
      </c>
      <c r="BC4513">
        <v>19093</v>
      </c>
      <c r="BD4513" s="1">
        <v>45356.579571759263</v>
      </c>
      <c r="BE4513" s="1">
        <v>45356.579571759263</v>
      </c>
      <c r="BF4513" s="1">
        <v>45356.579583333332</v>
      </c>
      <c r="BG4513">
        <v>-3.7036959999999999</v>
      </c>
      <c r="BH4513">
        <v>-39.548321000000001</v>
      </c>
      <c r="BI4513">
        <v>121688</v>
      </c>
      <c r="BK4513">
        <v>-3.891788</v>
      </c>
      <c r="BL4513">
        <v>-38.469090000000001</v>
      </c>
      <c r="BM4513" t="s">
        <v>124</v>
      </c>
      <c r="BO4513" t="s">
        <v>125</v>
      </c>
      <c r="BP4513" s="3">
        <v>45355</v>
      </c>
      <c r="BS4513" t="s">
        <v>107</v>
      </c>
      <c r="BT4513" t="s">
        <v>126</v>
      </c>
      <c r="BU4513" t="s">
        <v>85</v>
      </c>
      <c r="BV4513" t="s">
        <v>109</v>
      </c>
      <c r="BW4513">
        <v>4034</v>
      </c>
      <c r="BX4513" t="s">
        <v>224</v>
      </c>
      <c r="BZ4513" t="s">
        <v>111</v>
      </c>
    </row>
    <row r="4514" spans="1:78" x14ac:dyDescent="0.35">
      <c r="A4514" t="s">
        <v>81</v>
      </c>
      <c r="B4514" t="s">
        <v>112</v>
      </c>
      <c r="C4514" t="s">
        <v>83</v>
      </c>
      <c r="D4514" t="s">
        <v>84</v>
      </c>
      <c r="E4514">
        <v>30993952</v>
      </c>
      <c r="F4514">
        <v>26123092631</v>
      </c>
      <c r="G4514" t="s">
        <v>113</v>
      </c>
      <c r="H4514" t="s">
        <v>86</v>
      </c>
      <c r="J4514" t="s">
        <v>86</v>
      </c>
      <c r="K4514" t="s">
        <v>87</v>
      </c>
      <c r="L4514">
        <v>1</v>
      </c>
      <c r="M4514" t="s">
        <v>88</v>
      </c>
      <c r="P4514" t="s">
        <v>89</v>
      </c>
      <c r="R4514" t="s">
        <v>88</v>
      </c>
      <c r="S4514" t="s">
        <v>90</v>
      </c>
      <c r="T4514" t="s">
        <v>91</v>
      </c>
      <c r="U4514" t="s">
        <v>92</v>
      </c>
      <c r="AA4514">
        <v>26123092631</v>
      </c>
      <c r="AB4514" t="s">
        <v>238</v>
      </c>
      <c r="AC4514" t="s">
        <v>114</v>
      </c>
      <c r="AD4514" t="s">
        <v>115</v>
      </c>
      <c r="AE4514" t="s">
        <v>116</v>
      </c>
      <c r="AF4514" t="s">
        <v>117</v>
      </c>
      <c r="AG4514" t="s">
        <v>117</v>
      </c>
      <c r="AH4514" t="s">
        <v>117</v>
      </c>
      <c r="AI4514" t="s">
        <v>117</v>
      </c>
      <c r="AJ4514" s="2">
        <v>0</v>
      </c>
      <c r="AK4514" s="2">
        <v>0</v>
      </c>
      <c r="AL4514" s="2">
        <v>0</v>
      </c>
      <c r="AM4514">
        <v>0</v>
      </c>
      <c r="AN4514">
        <v>30942665</v>
      </c>
      <c r="AQ4514" t="s">
        <v>232</v>
      </c>
      <c r="AR4514" t="s">
        <v>233</v>
      </c>
      <c r="AS4514">
        <v>0</v>
      </c>
      <c r="AT4514">
        <v>0</v>
      </c>
      <c r="AU4514" t="s">
        <v>98</v>
      </c>
      <c r="AV4514" t="s">
        <v>99</v>
      </c>
      <c r="AW4514" t="s">
        <v>100</v>
      </c>
      <c r="AX4514" t="s">
        <v>1005</v>
      </c>
      <c r="AY4514" t="s">
        <v>1006</v>
      </c>
      <c r="AZ4514" t="s">
        <v>3432</v>
      </c>
      <c r="BA4514" t="s">
        <v>107</v>
      </c>
      <c r="BB4514">
        <v>19093</v>
      </c>
      <c r="BC4514">
        <v>19093</v>
      </c>
      <c r="BD4514" s="1">
        <v>45356.579571759263</v>
      </c>
      <c r="BE4514" s="1">
        <v>45356.579571759263</v>
      </c>
      <c r="BF4514" s="1">
        <v>45356.579583333332</v>
      </c>
      <c r="BG4514">
        <v>-3.7037070000000001</v>
      </c>
      <c r="BH4514">
        <v>-39.548338000000001</v>
      </c>
      <c r="BI4514">
        <v>121689</v>
      </c>
      <c r="BK4514">
        <v>-3.891788</v>
      </c>
      <c r="BL4514">
        <v>-38.469090000000001</v>
      </c>
      <c r="BM4514" t="s">
        <v>124</v>
      </c>
      <c r="BO4514" t="s">
        <v>125</v>
      </c>
      <c r="BP4514" s="3">
        <v>45355</v>
      </c>
      <c r="BS4514" t="s">
        <v>107</v>
      </c>
      <c r="BT4514" t="s">
        <v>126</v>
      </c>
      <c r="BU4514" t="s">
        <v>85</v>
      </c>
      <c r="BV4514" t="s">
        <v>109</v>
      </c>
      <c r="BW4514">
        <v>4062</v>
      </c>
      <c r="BX4514" t="s">
        <v>127</v>
      </c>
      <c r="BZ4514" t="s">
        <v>111</v>
      </c>
    </row>
    <row r="4515" spans="1:78" x14ac:dyDescent="0.35">
      <c r="A4515" t="s">
        <v>81</v>
      </c>
      <c r="B4515" t="s">
        <v>112</v>
      </c>
      <c r="C4515" t="s">
        <v>83</v>
      </c>
      <c r="D4515" t="s">
        <v>84</v>
      </c>
      <c r="E4515">
        <v>30993951</v>
      </c>
      <c r="F4515">
        <v>26123092631</v>
      </c>
      <c r="G4515" t="s">
        <v>113</v>
      </c>
      <c r="H4515" t="s">
        <v>86</v>
      </c>
      <c r="J4515" t="s">
        <v>86</v>
      </c>
      <c r="K4515" t="s">
        <v>87</v>
      </c>
      <c r="L4515">
        <v>1</v>
      </c>
      <c r="M4515" t="s">
        <v>88</v>
      </c>
      <c r="P4515" t="s">
        <v>89</v>
      </c>
      <c r="R4515" t="s">
        <v>88</v>
      </c>
      <c r="S4515" t="s">
        <v>90</v>
      </c>
      <c r="T4515" t="s">
        <v>91</v>
      </c>
      <c r="U4515" t="s">
        <v>92</v>
      </c>
      <c r="AA4515">
        <v>26123092631</v>
      </c>
      <c r="AB4515" t="s">
        <v>238</v>
      </c>
      <c r="AC4515" t="s">
        <v>114</v>
      </c>
      <c r="AD4515" t="s">
        <v>128</v>
      </c>
      <c r="AE4515" t="s">
        <v>116</v>
      </c>
      <c r="AF4515" t="s">
        <v>117</v>
      </c>
      <c r="AG4515" t="s">
        <v>117</v>
      </c>
      <c r="AH4515" t="s">
        <v>117</v>
      </c>
      <c r="AI4515" t="s">
        <v>117</v>
      </c>
      <c r="AJ4515" s="2">
        <v>0</v>
      </c>
      <c r="AK4515" s="2">
        <v>0</v>
      </c>
      <c r="AL4515" s="2">
        <v>0</v>
      </c>
      <c r="AM4515">
        <v>0</v>
      </c>
      <c r="AN4515">
        <v>30942665</v>
      </c>
      <c r="AQ4515" t="s">
        <v>232</v>
      </c>
      <c r="AR4515" t="s">
        <v>233</v>
      </c>
      <c r="AS4515">
        <v>0</v>
      </c>
      <c r="AT4515">
        <v>0</v>
      </c>
      <c r="AU4515" t="s">
        <v>98</v>
      </c>
      <c r="AV4515" t="s">
        <v>99</v>
      </c>
      <c r="AW4515" t="s">
        <v>100</v>
      </c>
      <c r="AX4515" t="s">
        <v>1005</v>
      </c>
      <c r="AY4515" t="s">
        <v>1006</v>
      </c>
      <c r="AZ4515" t="s">
        <v>3433</v>
      </c>
      <c r="BA4515" t="s">
        <v>107</v>
      </c>
      <c r="BB4515">
        <v>19093</v>
      </c>
      <c r="BC4515">
        <v>19093</v>
      </c>
      <c r="BD4515" s="1">
        <v>45356.579571759263</v>
      </c>
      <c r="BE4515" s="1">
        <v>45356.579571759263</v>
      </c>
      <c r="BF4515" s="1">
        <v>45356.579583333332</v>
      </c>
      <c r="BG4515">
        <v>-3.703703</v>
      </c>
      <c r="BH4515">
        <v>-39.548346000000002</v>
      </c>
      <c r="BI4515">
        <v>121690</v>
      </c>
      <c r="BK4515">
        <v>-3.891788</v>
      </c>
      <c r="BL4515">
        <v>-38.469090000000001</v>
      </c>
      <c r="BM4515" t="s">
        <v>124</v>
      </c>
      <c r="BO4515" t="s">
        <v>125</v>
      </c>
      <c r="BP4515" s="3">
        <v>45355</v>
      </c>
      <c r="BS4515" t="s">
        <v>107</v>
      </c>
      <c r="BT4515" t="s">
        <v>126</v>
      </c>
      <c r="BU4515" t="s">
        <v>85</v>
      </c>
      <c r="BV4515" t="s">
        <v>109</v>
      </c>
      <c r="BW4515">
        <v>4064</v>
      </c>
      <c r="BX4515" t="s">
        <v>130</v>
      </c>
      <c r="BZ4515" t="s">
        <v>111</v>
      </c>
    </row>
    <row r="4516" spans="1:78" x14ac:dyDescent="0.35">
      <c r="A4516" t="s">
        <v>81</v>
      </c>
      <c r="B4516" t="s">
        <v>112</v>
      </c>
      <c r="C4516" t="s">
        <v>83</v>
      </c>
      <c r="D4516" t="s">
        <v>84</v>
      </c>
      <c r="E4516">
        <v>30993950</v>
      </c>
      <c r="F4516">
        <v>26123092631</v>
      </c>
      <c r="G4516" t="s">
        <v>113</v>
      </c>
      <c r="H4516" t="s">
        <v>86</v>
      </c>
      <c r="J4516" t="s">
        <v>86</v>
      </c>
      <c r="K4516" t="s">
        <v>87</v>
      </c>
      <c r="L4516">
        <v>1</v>
      </c>
      <c r="M4516" t="s">
        <v>88</v>
      </c>
      <c r="P4516" t="s">
        <v>89</v>
      </c>
      <c r="R4516" t="s">
        <v>88</v>
      </c>
      <c r="S4516" t="s">
        <v>90</v>
      </c>
      <c r="T4516" t="s">
        <v>91</v>
      </c>
      <c r="U4516" t="s">
        <v>92</v>
      </c>
      <c r="AA4516">
        <v>26123092631</v>
      </c>
      <c r="AB4516" t="s">
        <v>238</v>
      </c>
      <c r="AC4516" t="s">
        <v>114</v>
      </c>
      <c r="AD4516" t="s">
        <v>128</v>
      </c>
      <c r="AE4516" t="s">
        <v>116</v>
      </c>
      <c r="AF4516" t="s">
        <v>117</v>
      </c>
      <c r="AG4516" t="s">
        <v>117</v>
      </c>
      <c r="AH4516" t="s">
        <v>117</v>
      </c>
      <c r="AI4516" t="s">
        <v>117</v>
      </c>
      <c r="AJ4516" s="2">
        <v>0</v>
      </c>
      <c r="AK4516" s="2">
        <v>0</v>
      </c>
      <c r="AL4516" s="2">
        <v>0</v>
      </c>
      <c r="AM4516">
        <v>0</v>
      </c>
      <c r="AN4516">
        <v>30942665</v>
      </c>
      <c r="AQ4516" t="s">
        <v>232</v>
      </c>
      <c r="AR4516" t="s">
        <v>233</v>
      </c>
      <c r="AS4516">
        <v>0</v>
      </c>
      <c r="AT4516">
        <v>0</v>
      </c>
      <c r="AU4516" t="s">
        <v>98</v>
      </c>
      <c r="AV4516" t="s">
        <v>99</v>
      </c>
      <c r="AW4516" t="s">
        <v>100</v>
      </c>
      <c r="AX4516" t="s">
        <v>1005</v>
      </c>
      <c r="AY4516" t="s">
        <v>1006</v>
      </c>
      <c r="AZ4516" t="s">
        <v>3434</v>
      </c>
      <c r="BA4516" t="s">
        <v>107</v>
      </c>
      <c r="BB4516">
        <v>19093</v>
      </c>
      <c r="BC4516">
        <v>19093</v>
      </c>
      <c r="BD4516" s="1">
        <v>45356.579571759263</v>
      </c>
      <c r="BE4516" s="1">
        <v>45356.579571759263</v>
      </c>
      <c r="BF4516" s="1">
        <v>45356.579583333332</v>
      </c>
      <c r="BG4516">
        <v>-3.7036310000000001</v>
      </c>
      <c r="BH4516">
        <v>-39.548637999999997</v>
      </c>
      <c r="BI4516">
        <v>121724</v>
      </c>
      <c r="BK4516">
        <v>-3.891788</v>
      </c>
      <c r="BL4516">
        <v>-38.469090000000001</v>
      </c>
      <c r="BM4516" t="s">
        <v>124</v>
      </c>
      <c r="BO4516" t="s">
        <v>125</v>
      </c>
      <c r="BP4516" s="3">
        <v>45355</v>
      </c>
      <c r="BS4516" t="s">
        <v>107</v>
      </c>
      <c r="BT4516" t="s">
        <v>126</v>
      </c>
      <c r="BU4516" t="s">
        <v>85</v>
      </c>
      <c r="BV4516" t="s">
        <v>109</v>
      </c>
      <c r="BW4516">
        <v>4064</v>
      </c>
      <c r="BX4516" t="s">
        <v>130</v>
      </c>
      <c r="BZ4516" t="s">
        <v>111</v>
      </c>
    </row>
    <row r="4517" spans="1:78" x14ac:dyDescent="0.35">
      <c r="A4517" t="s">
        <v>81</v>
      </c>
      <c r="B4517" t="s">
        <v>112</v>
      </c>
      <c r="C4517" t="s">
        <v>83</v>
      </c>
      <c r="D4517" t="s">
        <v>84</v>
      </c>
      <c r="E4517">
        <v>30993949</v>
      </c>
      <c r="F4517">
        <v>26123092631</v>
      </c>
      <c r="G4517" t="s">
        <v>113</v>
      </c>
      <c r="H4517" t="s">
        <v>86</v>
      </c>
      <c r="J4517" t="s">
        <v>86</v>
      </c>
      <c r="K4517" t="s">
        <v>87</v>
      </c>
      <c r="L4517">
        <v>1</v>
      </c>
      <c r="M4517" t="s">
        <v>88</v>
      </c>
      <c r="P4517" t="s">
        <v>89</v>
      </c>
      <c r="R4517" t="s">
        <v>88</v>
      </c>
      <c r="S4517" t="s">
        <v>90</v>
      </c>
      <c r="T4517" t="s">
        <v>91</v>
      </c>
      <c r="U4517" t="s">
        <v>92</v>
      </c>
      <c r="AA4517">
        <v>26123092631</v>
      </c>
      <c r="AB4517" t="s">
        <v>238</v>
      </c>
      <c r="AC4517" t="s">
        <v>114</v>
      </c>
      <c r="AD4517" t="s">
        <v>115</v>
      </c>
      <c r="AE4517" t="s">
        <v>116</v>
      </c>
      <c r="AF4517" t="s">
        <v>117</v>
      </c>
      <c r="AG4517" t="s">
        <v>117</v>
      </c>
      <c r="AH4517" t="s">
        <v>117</v>
      </c>
      <c r="AI4517" t="s">
        <v>117</v>
      </c>
      <c r="AJ4517" s="2">
        <v>0</v>
      </c>
      <c r="AK4517" s="2">
        <v>0</v>
      </c>
      <c r="AL4517" s="2">
        <v>0</v>
      </c>
      <c r="AM4517">
        <v>0</v>
      </c>
      <c r="AN4517">
        <v>30942665</v>
      </c>
      <c r="AQ4517" t="s">
        <v>232</v>
      </c>
      <c r="AR4517" t="s">
        <v>233</v>
      </c>
      <c r="AS4517">
        <v>0</v>
      </c>
      <c r="AT4517">
        <v>0</v>
      </c>
      <c r="AU4517" t="s">
        <v>98</v>
      </c>
      <c r="AV4517" t="s">
        <v>99</v>
      </c>
      <c r="AW4517" t="s">
        <v>100</v>
      </c>
      <c r="AX4517" t="s">
        <v>1005</v>
      </c>
      <c r="AY4517" t="s">
        <v>1006</v>
      </c>
      <c r="AZ4517" t="s">
        <v>3435</v>
      </c>
      <c r="BA4517" t="s">
        <v>107</v>
      </c>
      <c r="BB4517">
        <v>19093</v>
      </c>
      <c r="BC4517">
        <v>19093</v>
      </c>
      <c r="BD4517" s="1">
        <v>45356.579571759263</v>
      </c>
      <c r="BE4517" s="1">
        <v>45356.579571759263</v>
      </c>
      <c r="BF4517" s="1">
        <v>45356.579583333332</v>
      </c>
      <c r="BG4517">
        <v>-3.7036850000000001</v>
      </c>
      <c r="BH4517">
        <v>-39.548870999999998</v>
      </c>
      <c r="BI4517">
        <v>121748</v>
      </c>
      <c r="BK4517">
        <v>-3.891788</v>
      </c>
      <c r="BL4517">
        <v>-38.469090000000001</v>
      </c>
      <c r="BM4517" t="s">
        <v>124</v>
      </c>
      <c r="BO4517" t="s">
        <v>125</v>
      </c>
      <c r="BP4517" s="3">
        <v>45355</v>
      </c>
      <c r="BS4517" t="s">
        <v>107</v>
      </c>
      <c r="BT4517" t="s">
        <v>126</v>
      </c>
      <c r="BU4517" t="s">
        <v>85</v>
      </c>
      <c r="BV4517" t="s">
        <v>109</v>
      </c>
      <c r="BW4517">
        <v>4062</v>
      </c>
      <c r="BX4517" t="s">
        <v>127</v>
      </c>
      <c r="BZ4517" t="s">
        <v>111</v>
      </c>
    </row>
    <row r="4518" spans="1:78" x14ac:dyDescent="0.35">
      <c r="A4518" t="s">
        <v>81</v>
      </c>
      <c r="B4518" t="s">
        <v>112</v>
      </c>
      <c r="C4518" t="s">
        <v>83</v>
      </c>
      <c r="D4518" t="s">
        <v>84</v>
      </c>
      <c r="E4518">
        <v>30993948</v>
      </c>
      <c r="F4518">
        <v>26123092631</v>
      </c>
      <c r="G4518" t="s">
        <v>113</v>
      </c>
      <c r="H4518" t="s">
        <v>86</v>
      </c>
      <c r="J4518" t="s">
        <v>86</v>
      </c>
      <c r="K4518" t="s">
        <v>87</v>
      </c>
      <c r="L4518">
        <v>1</v>
      </c>
      <c r="M4518" t="s">
        <v>88</v>
      </c>
      <c r="P4518" t="s">
        <v>89</v>
      </c>
      <c r="R4518" t="s">
        <v>88</v>
      </c>
      <c r="S4518" t="s">
        <v>90</v>
      </c>
      <c r="T4518" t="s">
        <v>91</v>
      </c>
      <c r="U4518" t="s">
        <v>92</v>
      </c>
      <c r="AA4518">
        <v>26123092631</v>
      </c>
      <c r="AB4518" t="s">
        <v>238</v>
      </c>
      <c r="AC4518" t="s">
        <v>114</v>
      </c>
      <c r="AD4518" t="s">
        <v>128</v>
      </c>
      <c r="AE4518" t="s">
        <v>116</v>
      </c>
      <c r="AF4518" t="s">
        <v>117</v>
      </c>
      <c r="AG4518" t="s">
        <v>117</v>
      </c>
      <c r="AH4518" t="s">
        <v>117</v>
      </c>
      <c r="AI4518" t="s">
        <v>117</v>
      </c>
      <c r="AJ4518" s="2">
        <v>0</v>
      </c>
      <c r="AK4518" s="2">
        <v>0</v>
      </c>
      <c r="AL4518" s="2">
        <v>0</v>
      </c>
      <c r="AM4518">
        <v>0</v>
      </c>
      <c r="AN4518">
        <v>30942665</v>
      </c>
      <c r="AQ4518" t="s">
        <v>232</v>
      </c>
      <c r="AR4518" t="s">
        <v>233</v>
      </c>
      <c r="AS4518">
        <v>0</v>
      </c>
      <c r="AT4518">
        <v>0</v>
      </c>
      <c r="AU4518" t="s">
        <v>98</v>
      </c>
      <c r="AV4518" t="s">
        <v>99</v>
      </c>
      <c r="AW4518" t="s">
        <v>100</v>
      </c>
      <c r="AX4518" t="s">
        <v>1005</v>
      </c>
      <c r="AY4518" t="s">
        <v>1006</v>
      </c>
      <c r="AZ4518" t="s">
        <v>3436</v>
      </c>
      <c r="BA4518" t="s">
        <v>107</v>
      </c>
      <c r="BB4518">
        <v>19093</v>
      </c>
      <c r="BC4518">
        <v>19093</v>
      </c>
      <c r="BD4518" s="1">
        <v>45356.579571759263</v>
      </c>
      <c r="BE4518" s="1">
        <v>45356.579571759263</v>
      </c>
      <c r="BF4518" s="1">
        <v>45356.579583333332</v>
      </c>
      <c r="BG4518">
        <v>-3.7039070000000001</v>
      </c>
      <c r="BH4518">
        <v>-39.549289000000002</v>
      </c>
      <c r="BI4518">
        <v>121790</v>
      </c>
      <c r="BK4518">
        <v>-3.891788</v>
      </c>
      <c r="BL4518">
        <v>-38.469090000000001</v>
      </c>
      <c r="BM4518" t="s">
        <v>124</v>
      </c>
      <c r="BO4518" t="s">
        <v>125</v>
      </c>
      <c r="BP4518" s="3">
        <v>45355</v>
      </c>
      <c r="BS4518" t="s">
        <v>107</v>
      </c>
      <c r="BT4518" t="s">
        <v>126</v>
      </c>
      <c r="BU4518" t="s">
        <v>85</v>
      </c>
      <c r="BV4518" t="s">
        <v>109</v>
      </c>
      <c r="BW4518">
        <v>4064</v>
      </c>
      <c r="BX4518" t="s">
        <v>130</v>
      </c>
      <c r="BZ4518" t="s">
        <v>111</v>
      </c>
    </row>
    <row r="4519" spans="1:78" x14ac:dyDescent="0.35">
      <c r="A4519" t="s">
        <v>81</v>
      </c>
      <c r="B4519" t="s">
        <v>112</v>
      </c>
      <c r="C4519" t="s">
        <v>83</v>
      </c>
      <c r="D4519" t="s">
        <v>84</v>
      </c>
      <c r="E4519">
        <v>30993947</v>
      </c>
      <c r="F4519">
        <v>26123092631</v>
      </c>
      <c r="G4519" t="s">
        <v>113</v>
      </c>
      <c r="H4519" t="s">
        <v>86</v>
      </c>
      <c r="J4519" t="s">
        <v>86</v>
      </c>
      <c r="K4519" t="s">
        <v>87</v>
      </c>
      <c r="L4519">
        <v>1</v>
      </c>
      <c r="M4519" t="s">
        <v>88</v>
      </c>
      <c r="P4519" t="s">
        <v>89</v>
      </c>
      <c r="R4519" t="s">
        <v>88</v>
      </c>
      <c r="S4519" t="s">
        <v>90</v>
      </c>
      <c r="T4519" t="s">
        <v>91</v>
      </c>
      <c r="U4519" t="s">
        <v>92</v>
      </c>
      <c r="AA4519">
        <v>26123092631</v>
      </c>
      <c r="AB4519" t="s">
        <v>238</v>
      </c>
      <c r="AC4519" t="s">
        <v>114</v>
      </c>
      <c r="AD4519" t="s">
        <v>128</v>
      </c>
      <c r="AE4519" t="s">
        <v>116</v>
      </c>
      <c r="AF4519" t="s">
        <v>117</v>
      </c>
      <c r="AG4519" t="s">
        <v>117</v>
      </c>
      <c r="AH4519" t="s">
        <v>117</v>
      </c>
      <c r="AI4519" t="s">
        <v>117</v>
      </c>
      <c r="AJ4519" s="2">
        <v>0</v>
      </c>
      <c r="AK4519" s="2">
        <v>0</v>
      </c>
      <c r="AL4519" s="2">
        <v>0</v>
      </c>
      <c r="AM4519">
        <v>0</v>
      </c>
      <c r="AN4519">
        <v>30942665</v>
      </c>
      <c r="AQ4519" t="s">
        <v>232</v>
      </c>
      <c r="AR4519" t="s">
        <v>233</v>
      </c>
      <c r="AS4519">
        <v>0</v>
      </c>
      <c r="AT4519">
        <v>0</v>
      </c>
      <c r="AU4519" t="s">
        <v>98</v>
      </c>
      <c r="AV4519" t="s">
        <v>99</v>
      </c>
      <c r="AW4519" t="s">
        <v>100</v>
      </c>
      <c r="AX4519" t="s">
        <v>1005</v>
      </c>
      <c r="AY4519" t="s">
        <v>1006</v>
      </c>
      <c r="AZ4519" t="s">
        <v>3437</v>
      </c>
      <c r="BA4519" t="s">
        <v>107</v>
      </c>
      <c r="BB4519">
        <v>19093</v>
      </c>
      <c r="BC4519">
        <v>19093</v>
      </c>
      <c r="BD4519" s="1">
        <v>45356.579571759263</v>
      </c>
      <c r="BE4519" s="1">
        <v>45356.579571759263</v>
      </c>
      <c r="BF4519" s="1">
        <v>45356.579583333332</v>
      </c>
      <c r="BG4519">
        <v>-3.7066729999999999</v>
      </c>
      <c r="BH4519">
        <v>-39.547105999999999</v>
      </c>
      <c r="BI4519">
        <v>121498</v>
      </c>
      <c r="BK4519">
        <v>-3.891788</v>
      </c>
      <c r="BL4519">
        <v>-38.469090000000001</v>
      </c>
      <c r="BM4519" t="s">
        <v>124</v>
      </c>
      <c r="BO4519" t="s">
        <v>125</v>
      </c>
      <c r="BP4519" s="3">
        <v>45355</v>
      </c>
      <c r="BS4519" t="s">
        <v>107</v>
      </c>
      <c r="BT4519" t="s">
        <v>126</v>
      </c>
      <c r="BU4519" t="s">
        <v>85</v>
      </c>
      <c r="BV4519" t="s">
        <v>109</v>
      </c>
      <c r="BW4519">
        <v>4064</v>
      </c>
      <c r="BX4519" t="s">
        <v>130</v>
      </c>
      <c r="BZ4519" t="s">
        <v>111</v>
      </c>
    </row>
    <row r="4520" spans="1:78" x14ac:dyDescent="0.35">
      <c r="A4520" t="s">
        <v>81</v>
      </c>
      <c r="B4520" t="s">
        <v>112</v>
      </c>
      <c r="C4520" t="s">
        <v>83</v>
      </c>
      <c r="D4520" t="s">
        <v>84</v>
      </c>
      <c r="E4520">
        <v>30993946</v>
      </c>
      <c r="F4520">
        <v>26123092631</v>
      </c>
      <c r="G4520" t="s">
        <v>113</v>
      </c>
      <c r="H4520" t="s">
        <v>86</v>
      </c>
      <c r="J4520" t="s">
        <v>86</v>
      </c>
      <c r="K4520" t="s">
        <v>87</v>
      </c>
      <c r="L4520">
        <v>1</v>
      </c>
      <c r="M4520" t="s">
        <v>88</v>
      </c>
      <c r="P4520" t="s">
        <v>89</v>
      </c>
      <c r="R4520" t="s">
        <v>88</v>
      </c>
      <c r="S4520" t="s">
        <v>90</v>
      </c>
      <c r="T4520" t="s">
        <v>91</v>
      </c>
      <c r="U4520" t="s">
        <v>92</v>
      </c>
      <c r="AA4520">
        <v>26123092631</v>
      </c>
      <c r="AB4520" t="s">
        <v>238</v>
      </c>
      <c r="AC4520" t="s">
        <v>114</v>
      </c>
      <c r="AD4520" t="s">
        <v>128</v>
      </c>
      <c r="AE4520" t="s">
        <v>116</v>
      </c>
      <c r="AF4520" t="s">
        <v>117</v>
      </c>
      <c r="AG4520" t="s">
        <v>117</v>
      </c>
      <c r="AH4520" t="s">
        <v>117</v>
      </c>
      <c r="AI4520" t="s">
        <v>117</v>
      </c>
      <c r="AJ4520" s="2">
        <v>0</v>
      </c>
      <c r="AK4520" s="2">
        <v>0</v>
      </c>
      <c r="AL4520" s="2">
        <v>0</v>
      </c>
      <c r="AM4520">
        <v>0</v>
      </c>
      <c r="AN4520">
        <v>30942665</v>
      </c>
      <c r="AQ4520" t="s">
        <v>232</v>
      </c>
      <c r="AR4520" t="s">
        <v>233</v>
      </c>
      <c r="AS4520">
        <v>0</v>
      </c>
      <c r="AT4520">
        <v>0</v>
      </c>
      <c r="AU4520" t="s">
        <v>98</v>
      </c>
      <c r="AV4520" t="s">
        <v>99</v>
      </c>
      <c r="AW4520" t="s">
        <v>100</v>
      </c>
      <c r="AX4520" t="s">
        <v>1005</v>
      </c>
      <c r="AY4520" t="s">
        <v>1006</v>
      </c>
      <c r="AZ4520" t="s">
        <v>3438</v>
      </c>
      <c r="BA4520" t="s">
        <v>107</v>
      </c>
      <c r="BB4520">
        <v>19093</v>
      </c>
      <c r="BC4520">
        <v>19093</v>
      </c>
      <c r="BD4520" s="1">
        <v>45356.579571759263</v>
      </c>
      <c r="BE4520" s="1">
        <v>45356.579571759263</v>
      </c>
      <c r="BF4520" s="1">
        <v>45356.579583333332</v>
      </c>
      <c r="BG4520">
        <v>-3.7056619999999998</v>
      </c>
      <c r="BH4520">
        <v>-39.547840000000001</v>
      </c>
      <c r="BI4520">
        <v>121598</v>
      </c>
      <c r="BK4520">
        <v>-3.891788</v>
      </c>
      <c r="BL4520">
        <v>-38.469090000000001</v>
      </c>
      <c r="BM4520" t="s">
        <v>124</v>
      </c>
      <c r="BO4520" t="s">
        <v>125</v>
      </c>
      <c r="BP4520" s="3">
        <v>45355</v>
      </c>
      <c r="BS4520" t="s">
        <v>107</v>
      </c>
      <c r="BT4520" t="s">
        <v>126</v>
      </c>
      <c r="BU4520" t="s">
        <v>85</v>
      </c>
      <c r="BV4520" t="s">
        <v>109</v>
      </c>
      <c r="BW4520">
        <v>4064</v>
      </c>
      <c r="BX4520" t="s">
        <v>130</v>
      </c>
      <c r="BZ4520" t="s">
        <v>111</v>
      </c>
    </row>
    <row r="4521" spans="1:78" x14ac:dyDescent="0.35">
      <c r="A4521" t="s">
        <v>81</v>
      </c>
      <c r="B4521" t="s">
        <v>112</v>
      </c>
      <c r="C4521" t="s">
        <v>83</v>
      </c>
      <c r="D4521" t="s">
        <v>84</v>
      </c>
      <c r="E4521">
        <v>30993945</v>
      </c>
      <c r="F4521">
        <v>26123092631</v>
      </c>
      <c r="G4521" t="s">
        <v>113</v>
      </c>
      <c r="H4521" t="s">
        <v>86</v>
      </c>
      <c r="J4521" t="s">
        <v>86</v>
      </c>
      <c r="K4521" t="s">
        <v>87</v>
      </c>
      <c r="L4521">
        <v>1</v>
      </c>
      <c r="M4521" t="s">
        <v>88</v>
      </c>
      <c r="P4521" t="s">
        <v>89</v>
      </c>
      <c r="R4521" t="s">
        <v>88</v>
      </c>
      <c r="S4521" t="s">
        <v>90</v>
      </c>
      <c r="T4521" t="s">
        <v>91</v>
      </c>
      <c r="U4521" t="s">
        <v>92</v>
      </c>
      <c r="AA4521">
        <v>26123092631</v>
      </c>
      <c r="AB4521" t="s">
        <v>238</v>
      </c>
      <c r="AC4521" t="s">
        <v>114</v>
      </c>
      <c r="AD4521" t="s">
        <v>128</v>
      </c>
      <c r="AE4521" t="s">
        <v>116</v>
      </c>
      <c r="AF4521" t="s">
        <v>117</v>
      </c>
      <c r="AG4521" t="s">
        <v>117</v>
      </c>
      <c r="AH4521" t="s">
        <v>117</v>
      </c>
      <c r="AI4521" t="s">
        <v>117</v>
      </c>
      <c r="AJ4521" s="2">
        <v>0</v>
      </c>
      <c r="AK4521" s="2">
        <v>0</v>
      </c>
      <c r="AL4521" s="2">
        <v>0</v>
      </c>
      <c r="AM4521">
        <v>0</v>
      </c>
      <c r="AN4521">
        <v>30942665</v>
      </c>
      <c r="AQ4521" t="s">
        <v>232</v>
      </c>
      <c r="AR4521" t="s">
        <v>233</v>
      </c>
      <c r="AS4521">
        <v>0</v>
      </c>
      <c r="AT4521">
        <v>0</v>
      </c>
      <c r="AU4521" t="s">
        <v>98</v>
      </c>
      <c r="AV4521" t="s">
        <v>99</v>
      </c>
      <c r="AW4521" t="s">
        <v>100</v>
      </c>
      <c r="AX4521" t="s">
        <v>1005</v>
      </c>
      <c r="AY4521" t="s">
        <v>1006</v>
      </c>
      <c r="AZ4521" t="s">
        <v>3439</v>
      </c>
      <c r="BA4521" t="s">
        <v>107</v>
      </c>
      <c r="BB4521">
        <v>19093</v>
      </c>
      <c r="BC4521">
        <v>19093</v>
      </c>
      <c r="BD4521" s="1">
        <v>45356.579571759263</v>
      </c>
      <c r="BE4521" s="1">
        <v>45356.579571759263</v>
      </c>
      <c r="BF4521" s="1">
        <v>45356.579583333332</v>
      </c>
      <c r="BG4521">
        <v>-3.7044589999999999</v>
      </c>
      <c r="BH4521">
        <v>-39.549346</v>
      </c>
      <c r="BI4521">
        <v>121785</v>
      </c>
      <c r="BK4521">
        <v>-3.891788</v>
      </c>
      <c r="BL4521">
        <v>-38.469090000000001</v>
      </c>
      <c r="BM4521" t="s">
        <v>124</v>
      </c>
      <c r="BO4521" t="s">
        <v>125</v>
      </c>
      <c r="BP4521" s="3">
        <v>45355</v>
      </c>
      <c r="BS4521" t="s">
        <v>107</v>
      </c>
      <c r="BT4521" t="s">
        <v>126</v>
      </c>
      <c r="BU4521" t="s">
        <v>85</v>
      </c>
      <c r="BV4521" t="s">
        <v>109</v>
      </c>
      <c r="BW4521">
        <v>4064</v>
      </c>
      <c r="BX4521" t="s">
        <v>130</v>
      </c>
      <c r="BZ4521" t="s">
        <v>111</v>
      </c>
    </row>
    <row r="4522" spans="1:78" x14ac:dyDescent="0.35">
      <c r="A4522" t="s">
        <v>81</v>
      </c>
      <c r="B4522" t="s">
        <v>112</v>
      </c>
      <c r="C4522" t="s">
        <v>83</v>
      </c>
      <c r="D4522" t="s">
        <v>84</v>
      </c>
      <c r="E4522">
        <v>30993944</v>
      </c>
      <c r="F4522">
        <v>26123092631</v>
      </c>
      <c r="G4522" t="s">
        <v>113</v>
      </c>
      <c r="H4522" t="s">
        <v>86</v>
      </c>
      <c r="J4522" t="s">
        <v>86</v>
      </c>
      <c r="K4522" t="s">
        <v>87</v>
      </c>
      <c r="L4522">
        <v>1</v>
      </c>
      <c r="M4522" t="s">
        <v>88</v>
      </c>
      <c r="P4522" t="s">
        <v>89</v>
      </c>
      <c r="R4522" t="s">
        <v>88</v>
      </c>
      <c r="S4522" t="s">
        <v>90</v>
      </c>
      <c r="T4522" t="s">
        <v>91</v>
      </c>
      <c r="U4522" t="s">
        <v>92</v>
      </c>
      <c r="AA4522">
        <v>26123092631</v>
      </c>
      <c r="AB4522" t="s">
        <v>238</v>
      </c>
      <c r="AC4522" t="s">
        <v>114</v>
      </c>
      <c r="AD4522" t="s">
        <v>115</v>
      </c>
      <c r="AE4522" t="s">
        <v>116</v>
      </c>
      <c r="AF4522" t="s">
        <v>117</v>
      </c>
      <c r="AG4522" t="s">
        <v>117</v>
      </c>
      <c r="AH4522" t="s">
        <v>117</v>
      </c>
      <c r="AI4522" t="s">
        <v>117</v>
      </c>
      <c r="AJ4522" s="2">
        <v>0</v>
      </c>
      <c r="AK4522" s="2">
        <v>0</v>
      </c>
      <c r="AL4522" s="2">
        <v>0</v>
      </c>
      <c r="AM4522">
        <v>0</v>
      </c>
      <c r="AN4522">
        <v>30942665</v>
      </c>
      <c r="AQ4522" t="s">
        <v>232</v>
      </c>
      <c r="AR4522" t="s">
        <v>233</v>
      </c>
      <c r="AS4522">
        <v>0</v>
      </c>
      <c r="AT4522">
        <v>0</v>
      </c>
      <c r="AU4522" t="s">
        <v>98</v>
      </c>
      <c r="AV4522" t="s">
        <v>99</v>
      </c>
      <c r="AW4522" t="s">
        <v>100</v>
      </c>
      <c r="AX4522" t="s">
        <v>1005</v>
      </c>
      <c r="AY4522" t="s">
        <v>1006</v>
      </c>
      <c r="AZ4522" t="s">
        <v>3440</v>
      </c>
      <c r="BA4522" t="s">
        <v>107</v>
      </c>
      <c r="BB4522">
        <v>19093</v>
      </c>
      <c r="BC4522">
        <v>19093</v>
      </c>
      <c r="BD4522" s="1">
        <v>45356.579571759263</v>
      </c>
      <c r="BE4522" s="1">
        <v>45356.579571759263</v>
      </c>
      <c r="BF4522" s="1">
        <v>45356.579583333332</v>
      </c>
      <c r="BG4522">
        <v>-3.7043110000000001</v>
      </c>
      <c r="BH4522">
        <v>-39.549458000000001</v>
      </c>
      <c r="BI4522">
        <v>121800</v>
      </c>
      <c r="BK4522">
        <v>-3.891788</v>
      </c>
      <c r="BL4522">
        <v>-38.469090000000001</v>
      </c>
      <c r="BM4522" t="s">
        <v>124</v>
      </c>
      <c r="BO4522" t="s">
        <v>125</v>
      </c>
      <c r="BP4522" s="3">
        <v>45355</v>
      </c>
      <c r="BS4522" t="s">
        <v>107</v>
      </c>
      <c r="BT4522" t="s">
        <v>126</v>
      </c>
      <c r="BU4522" t="s">
        <v>85</v>
      </c>
      <c r="BV4522" t="s">
        <v>109</v>
      </c>
      <c r="BW4522">
        <v>4062</v>
      </c>
      <c r="BX4522" t="s">
        <v>127</v>
      </c>
      <c r="BZ4522" t="s">
        <v>111</v>
      </c>
    </row>
    <row r="4523" spans="1:78" x14ac:dyDescent="0.35">
      <c r="A4523" t="s">
        <v>81</v>
      </c>
      <c r="B4523" t="s">
        <v>112</v>
      </c>
      <c r="C4523" t="s">
        <v>83</v>
      </c>
      <c r="D4523" t="s">
        <v>84</v>
      </c>
      <c r="E4523">
        <v>30993943</v>
      </c>
      <c r="F4523">
        <v>26123092631</v>
      </c>
      <c r="G4523" t="s">
        <v>113</v>
      </c>
      <c r="H4523" t="s">
        <v>86</v>
      </c>
      <c r="J4523" t="s">
        <v>86</v>
      </c>
      <c r="K4523" t="s">
        <v>87</v>
      </c>
      <c r="L4523">
        <v>1</v>
      </c>
      <c r="M4523" t="s">
        <v>88</v>
      </c>
      <c r="P4523" t="s">
        <v>89</v>
      </c>
      <c r="R4523" t="s">
        <v>88</v>
      </c>
      <c r="S4523" t="s">
        <v>90</v>
      </c>
      <c r="T4523" t="s">
        <v>91</v>
      </c>
      <c r="U4523" t="s">
        <v>92</v>
      </c>
      <c r="AA4523">
        <v>26123092631</v>
      </c>
      <c r="AB4523" t="s">
        <v>238</v>
      </c>
      <c r="AC4523" t="s">
        <v>114</v>
      </c>
      <c r="AD4523" t="s">
        <v>128</v>
      </c>
      <c r="AE4523" t="s">
        <v>116</v>
      </c>
      <c r="AF4523" t="s">
        <v>117</v>
      </c>
      <c r="AG4523" t="s">
        <v>117</v>
      </c>
      <c r="AH4523" t="s">
        <v>117</v>
      </c>
      <c r="AI4523" t="s">
        <v>117</v>
      </c>
      <c r="AJ4523" s="2">
        <v>0</v>
      </c>
      <c r="AK4523" s="2">
        <v>0</v>
      </c>
      <c r="AL4523" s="2">
        <v>0</v>
      </c>
      <c r="AM4523">
        <v>0</v>
      </c>
      <c r="AN4523">
        <v>30942665</v>
      </c>
      <c r="AQ4523" t="s">
        <v>232</v>
      </c>
      <c r="AR4523" t="s">
        <v>233</v>
      </c>
      <c r="AS4523">
        <v>0</v>
      </c>
      <c r="AT4523">
        <v>0</v>
      </c>
      <c r="AU4523" t="s">
        <v>98</v>
      </c>
      <c r="AV4523" t="s">
        <v>99</v>
      </c>
      <c r="AW4523" t="s">
        <v>100</v>
      </c>
      <c r="AX4523" t="s">
        <v>1005</v>
      </c>
      <c r="AY4523" t="s">
        <v>1006</v>
      </c>
      <c r="AZ4523" t="s">
        <v>3441</v>
      </c>
      <c r="BA4523" t="s">
        <v>107</v>
      </c>
      <c r="BB4523">
        <v>19093</v>
      </c>
      <c r="BC4523">
        <v>19093</v>
      </c>
      <c r="BD4523" s="1">
        <v>45356.579571759263</v>
      </c>
      <c r="BE4523" s="1">
        <v>45356.579571759263</v>
      </c>
      <c r="BF4523" s="1">
        <v>45356.579583333332</v>
      </c>
      <c r="BG4523">
        <v>-3.7040999999999999</v>
      </c>
      <c r="BH4523">
        <v>-39.550584000000001</v>
      </c>
      <c r="BI4523">
        <v>121928</v>
      </c>
      <c r="BK4523">
        <v>-3.891788</v>
      </c>
      <c r="BL4523">
        <v>-38.469090000000001</v>
      </c>
      <c r="BM4523" t="s">
        <v>124</v>
      </c>
      <c r="BO4523" t="s">
        <v>125</v>
      </c>
      <c r="BP4523" s="3">
        <v>45355</v>
      </c>
      <c r="BS4523" t="s">
        <v>107</v>
      </c>
      <c r="BT4523" t="s">
        <v>126</v>
      </c>
      <c r="BU4523" t="s">
        <v>85</v>
      </c>
      <c r="BV4523" t="s">
        <v>109</v>
      </c>
      <c r="BW4523">
        <v>4064</v>
      </c>
      <c r="BX4523" t="s">
        <v>130</v>
      </c>
      <c r="BZ4523" t="s">
        <v>111</v>
      </c>
    </row>
    <row r="4524" spans="1:78" x14ac:dyDescent="0.35">
      <c r="A4524" t="s">
        <v>81</v>
      </c>
      <c r="B4524" t="s">
        <v>112</v>
      </c>
      <c r="C4524" t="s">
        <v>83</v>
      </c>
      <c r="D4524" t="s">
        <v>84</v>
      </c>
      <c r="E4524">
        <v>30993942</v>
      </c>
      <c r="F4524">
        <v>26123092631</v>
      </c>
      <c r="G4524" t="s">
        <v>113</v>
      </c>
      <c r="H4524" t="s">
        <v>86</v>
      </c>
      <c r="J4524" t="s">
        <v>86</v>
      </c>
      <c r="K4524" t="s">
        <v>87</v>
      </c>
      <c r="L4524">
        <v>1</v>
      </c>
      <c r="M4524" t="s">
        <v>88</v>
      </c>
      <c r="P4524" t="s">
        <v>89</v>
      </c>
      <c r="R4524" t="s">
        <v>88</v>
      </c>
      <c r="S4524" t="s">
        <v>90</v>
      </c>
      <c r="T4524" t="s">
        <v>91</v>
      </c>
      <c r="U4524" t="s">
        <v>92</v>
      </c>
      <c r="AA4524">
        <v>26123092631</v>
      </c>
      <c r="AB4524" t="s">
        <v>238</v>
      </c>
      <c r="AC4524" t="s">
        <v>114</v>
      </c>
      <c r="AD4524" t="s">
        <v>128</v>
      </c>
      <c r="AE4524" t="s">
        <v>116</v>
      </c>
      <c r="AF4524" t="s">
        <v>117</v>
      </c>
      <c r="AG4524" t="s">
        <v>117</v>
      </c>
      <c r="AH4524" t="s">
        <v>117</v>
      </c>
      <c r="AI4524" t="s">
        <v>117</v>
      </c>
      <c r="AJ4524" s="2">
        <v>0</v>
      </c>
      <c r="AK4524" s="2">
        <v>0</v>
      </c>
      <c r="AL4524" s="2">
        <v>0</v>
      </c>
      <c r="AM4524">
        <v>0</v>
      </c>
      <c r="AN4524">
        <v>30942665</v>
      </c>
      <c r="AQ4524" t="s">
        <v>232</v>
      </c>
      <c r="AR4524" t="s">
        <v>233</v>
      </c>
      <c r="AS4524">
        <v>0</v>
      </c>
      <c r="AT4524">
        <v>0</v>
      </c>
      <c r="AU4524" t="s">
        <v>98</v>
      </c>
      <c r="AV4524" t="s">
        <v>99</v>
      </c>
      <c r="AW4524" t="s">
        <v>100</v>
      </c>
      <c r="AX4524" t="s">
        <v>1005</v>
      </c>
      <c r="AY4524" t="s">
        <v>1006</v>
      </c>
      <c r="AZ4524" t="s">
        <v>3442</v>
      </c>
      <c r="BA4524" t="s">
        <v>107</v>
      </c>
      <c r="BB4524">
        <v>19093</v>
      </c>
      <c r="BC4524">
        <v>19093</v>
      </c>
      <c r="BD4524" s="1">
        <v>45356.579571759263</v>
      </c>
      <c r="BE4524" s="1">
        <v>45356.579571759263</v>
      </c>
      <c r="BF4524" s="1">
        <v>45356.579583333332</v>
      </c>
      <c r="BG4524">
        <v>-3.7041219999999999</v>
      </c>
      <c r="BH4524">
        <v>-39.55106</v>
      </c>
      <c r="BI4524">
        <v>121979</v>
      </c>
      <c r="BK4524">
        <v>-3.891788</v>
      </c>
      <c r="BL4524">
        <v>-38.469090000000001</v>
      </c>
      <c r="BM4524" t="s">
        <v>124</v>
      </c>
      <c r="BO4524" t="s">
        <v>125</v>
      </c>
      <c r="BP4524" s="3">
        <v>45355</v>
      </c>
      <c r="BS4524" t="s">
        <v>107</v>
      </c>
      <c r="BT4524" t="s">
        <v>126</v>
      </c>
      <c r="BU4524" t="s">
        <v>85</v>
      </c>
      <c r="BV4524" t="s">
        <v>109</v>
      </c>
      <c r="BW4524">
        <v>4064</v>
      </c>
      <c r="BX4524" t="s">
        <v>130</v>
      </c>
      <c r="BZ4524" t="s">
        <v>111</v>
      </c>
    </row>
    <row r="4525" spans="1:78" x14ac:dyDescent="0.35">
      <c r="A4525" t="s">
        <v>81</v>
      </c>
      <c r="B4525" t="s">
        <v>112</v>
      </c>
      <c r="C4525" t="s">
        <v>83</v>
      </c>
      <c r="D4525" t="s">
        <v>84</v>
      </c>
      <c r="E4525">
        <v>30993941</v>
      </c>
      <c r="F4525">
        <v>26123092631</v>
      </c>
      <c r="G4525" t="s">
        <v>113</v>
      </c>
      <c r="H4525" t="s">
        <v>86</v>
      </c>
      <c r="J4525" t="s">
        <v>86</v>
      </c>
      <c r="K4525" t="s">
        <v>87</v>
      </c>
      <c r="L4525">
        <v>1</v>
      </c>
      <c r="M4525" t="s">
        <v>88</v>
      </c>
      <c r="P4525" t="s">
        <v>89</v>
      </c>
      <c r="R4525" t="s">
        <v>88</v>
      </c>
      <c r="S4525" t="s">
        <v>90</v>
      </c>
      <c r="T4525" t="s">
        <v>91</v>
      </c>
      <c r="U4525" t="s">
        <v>92</v>
      </c>
      <c r="AA4525">
        <v>26123092631</v>
      </c>
      <c r="AB4525" t="s">
        <v>238</v>
      </c>
      <c r="AC4525" t="s">
        <v>114</v>
      </c>
      <c r="AD4525" t="s">
        <v>128</v>
      </c>
      <c r="AE4525" t="s">
        <v>116</v>
      </c>
      <c r="AF4525" t="s">
        <v>117</v>
      </c>
      <c r="AG4525" t="s">
        <v>117</v>
      </c>
      <c r="AH4525" t="s">
        <v>117</v>
      </c>
      <c r="AI4525" t="s">
        <v>117</v>
      </c>
      <c r="AJ4525" s="2">
        <v>0</v>
      </c>
      <c r="AK4525" s="2">
        <v>0</v>
      </c>
      <c r="AL4525" s="2">
        <v>0</v>
      </c>
      <c r="AM4525">
        <v>0</v>
      </c>
      <c r="AN4525">
        <v>30942665</v>
      </c>
      <c r="AQ4525" t="s">
        <v>232</v>
      </c>
      <c r="AR4525" t="s">
        <v>233</v>
      </c>
      <c r="AS4525">
        <v>0</v>
      </c>
      <c r="AT4525">
        <v>0</v>
      </c>
      <c r="AU4525" t="s">
        <v>98</v>
      </c>
      <c r="AV4525" t="s">
        <v>99</v>
      </c>
      <c r="AW4525" t="s">
        <v>100</v>
      </c>
      <c r="AX4525" t="s">
        <v>1005</v>
      </c>
      <c r="AY4525" t="s">
        <v>1006</v>
      </c>
      <c r="AZ4525" t="s">
        <v>3443</v>
      </c>
      <c r="BA4525" t="s">
        <v>107</v>
      </c>
      <c r="BB4525">
        <v>19093</v>
      </c>
      <c r="BC4525">
        <v>19093</v>
      </c>
      <c r="BD4525" s="1">
        <v>45356.579571759263</v>
      </c>
      <c r="BE4525" s="1">
        <v>45356.579571759263</v>
      </c>
      <c r="BF4525" s="1">
        <v>45356.579583333332</v>
      </c>
      <c r="BG4525">
        <v>-3.704088</v>
      </c>
      <c r="BH4525">
        <v>-39.551217999999999</v>
      </c>
      <c r="BI4525">
        <v>121997</v>
      </c>
      <c r="BK4525">
        <v>-3.891788</v>
      </c>
      <c r="BL4525">
        <v>-38.469090000000001</v>
      </c>
      <c r="BM4525" t="s">
        <v>124</v>
      </c>
      <c r="BO4525" t="s">
        <v>125</v>
      </c>
      <c r="BP4525" s="3">
        <v>45355</v>
      </c>
      <c r="BS4525" t="s">
        <v>107</v>
      </c>
      <c r="BT4525" t="s">
        <v>126</v>
      </c>
      <c r="BU4525" t="s">
        <v>85</v>
      </c>
      <c r="BV4525" t="s">
        <v>109</v>
      </c>
      <c r="BW4525">
        <v>4064</v>
      </c>
      <c r="BX4525" t="s">
        <v>130</v>
      </c>
      <c r="BZ4525" t="s">
        <v>111</v>
      </c>
    </row>
    <row r="4526" spans="1:78" x14ac:dyDescent="0.35">
      <c r="A4526" t="s">
        <v>81</v>
      </c>
      <c r="B4526" t="s">
        <v>112</v>
      </c>
      <c r="C4526" t="s">
        <v>83</v>
      </c>
      <c r="D4526" t="s">
        <v>84</v>
      </c>
      <c r="E4526">
        <v>30993940</v>
      </c>
      <c r="F4526">
        <v>26123092631</v>
      </c>
      <c r="G4526" t="s">
        <v>113</v>
      </c>
      <c r="H4526" t="s">
        <v>86</v>
      </c>
      <c r="J4526" t="s">
        <v>86</v>
      </c>
      <c r="K4526" t="s">
        <v>87</v>
      </c>
      <c r="L4526">
        <v>1</v>
      </c>
      <c r="M4526" t="s">
        <v>88</v>
      </c>
      <c r="P4526" t="s">
        <v>89</v>
      </c>
      <c r="R4526" t="s">
        <v>88</v>
      </c>
      <c r="S4526" t="s">
        <v>90</v>
      </c>
      <c r="T4526" t="s">
        <v>91</v>
      </c>
      <c r="U4526" t="s">
        <v>92</v>
      </c>
      <c r="AA4526">
        <v>26123092631</v>
      </c>
      <c r="AB4526" t="s">
        <v>238</v>
      </c>
      <c r="AC4526" t="s">
        <v>114</v>
      </c>
      <c r="AD4526" t="s">
        <v>128</v>
      </c>
      <c r="AE4526" t="s">
        <v>116</v>
      </c>
      <c r="AF4526" t="s">
        <v>117</v>
      </c>
      <c r="AG4526" t="s">
        <v>117</v>
      </c>
      <c r="AH4526" t="s">
        <v>117</v>
      </c>
      <c r="AI4526" t="s">
        <v>117</v>
      </c>
      <c r="AJ4526" s="2">
        <v>0</v>
      </c>
      <c r="AK4526" s="2">
        <v>0</v>
      </c>
      <c r="AL4526" s="2">
        <v>0</v>
      </c>
      <c r="AM4526">
        <v>0</v>
      </c>
      <c r="AN4526">
        <v>30942665</v>
      </c>
      <c r="AQ4526" t="s">
        <v>232</v>
      </c>
      <c r="AR4526" t="s">
        <v>233</v>
      </c>
      <c r="AS4526">
        <v>0</v>
      </c>
      <c r="AT4526">
        <v>0</v>
      </c>
      <c r="AU4526" t="s">
        <v>98</v>
      </c>
      <c r="AV4526" t="s">
        <v>99</v>
      </c>
      <c r="AW4526" t="s">
        <v>100</v>
      </c>
      <c r="AX4526" t="s">
        <v>1005</v>
      </c>
      <c r="AY4526" t="s">
        <v>1006</v>
      </c>
      <c r="AZ4526" t="s">
        <v>3444</v>
      </c>
      <c r="BA4526" t="s">
        <v>107</v>
      </c>
      <c r="BB4526">
        <v>19093</v>
      </c>
      <c r="BC4526">
        <v>19093</v>
      </c>
      <c r="BD4526" s="1">
        <v>45356.579571759263</v>
      </c>
      <c r="BE4526" s="1">
        <v>45356.579571759263</v>
      </c>
      <c r="BF4526" s="1">
        <v>45356.579583333332</v>
      </c>
      <c r="BG4526">
        <v>-3.7040679999999999</v>
      </c>
      <c r="BH4526">
        <v>-39.551870000000001</v>
      </c>
      <c r="BI4526">
        <v>122069</v>
      </c>
      <c r="BK4526">
        <v>-3.891788</v>
      </c>
      <c r="BL4526">
        <v>-38.469090000000001</v>
      </c>
      <c r="BM4526" t="s">
        <v>124</v>
      </c>
      <c r="BO4526" t="s">
        <v>125</v>
      </c>
      <c r="BP4526" s="3">
        <v>45355</v>
      </c>
      <c r="BS4526" t="s">
        <v>107</v>
      </c>
      <c r="BT4526" t="s">
        <v>126</v>
      </c>
      <c r="BU4526" t="s">
        <v>85</v>
      </c>
      <c r="BV4526" t="s">
        <v>109</v>
      </c>
      <c r="BW4526">
        <v>4064</v>
      </c>
      <c r="BX4526" t="s">
        <v>130</v>
      </c>
      <c r="BZ4526" t="s">
        <v>111</v>
      </c>
    </row>
    <row r="4527" spans="1:78" x14ac:dyDescent="0.35">
      <c r="A4527" t="s">
        <v>81</v>
      </c>
      <c r="B4527" t="s">
        <v>112</v>
      </c>
      <c r="C4527" t="s">
        <v>83</v>
      </c>
      <c r="D4527" t="s">
        <v>84</v>
      </c>
      <c r="E4527">
        <v>30993939</v>
      </c>
      <c r="F4527">
        <v>26123092631</v>
      </c>
      <c r="G4527" t="s">
        <v>113</v>
      </c>
      <c r="H4527" t="s">
        <v>86</v>
      </c>
      <c r="J4527" t="s">
        <v>86</v>
      </c>
      <c r="K4527" t="s">
        <v>87</v>
      </c>
      <c r="L4527">
        <v>1</v>
      </c>
      <c r="M4527" t="s">
        <v>88</v>
      </c>
      <c r="P4527" t="s">
        <v>89</v>
      </c>
      <c r="R4527" t="s">
        <v>88</v>
      </c>
      <c r="S4527" t="s">
        <v>90</v>
      </c>
      <c r="T4527" t="s">
        <v>91</v>
      </c>
      <c r="U4527" t="s">
        <v>92</v>
      </c>
      <c r="AA4527">
        <v>26123092631</v>
      </c>
      <c r="AB4527" t="s">
        <v>238</v>
      </c>
      <c r="AC4527" t="s">
        <v>93</v>
      </c>
      <c r="AD4527" t="s">
        <v>94</v>
      </c>
      <c r="AE4527" t="s">
        <v>95</v>
      </c>
      <c r="AF4527" t="s">
        <v>117</v>
      </c>
      <c r="AG4527" t="s">
        <v>117</v>
      </c>
      <c r="AH4527" t="s">
        <v>117</v>
      </c>
      <c r="AI4527" t="s">
        <v>117</v>
      </c>
      <c r="AJ4527" s="2">
        <v>0</v>
      </c>
      <c r="AK4527" s="2">
        <v>0</v>
      </c>
      <c r="AL4527" s="2">
        <v>0</v>
      </c>
      <c r="AM4527">
        <v>0</v>
      </c>
      <c r="AN4527">
        <v>30942665</v>
      </c>
      <c r="AQ4527" t="s">
        <v>232</v>
      </c>
      <c r="AR4527" t="s">
        <v>233</v>
      </c>
      <c r="AS4527">
        <v>0</v>
      </c>
      <c r="AT4527">
        <v>0</v>
      </c>
      <c r="AU4527" t="s">
        <v>98</v>
      </c>
      <c r="AV4527" t="s">
        <v>99</v>
      </c>
      <c r="AW4527" t="s">
        <v>100</v>
      </c>
      <c r="AX4527" t="s">
        <v>1005</v>
      </c>
      <c r="AY4527" t="s">
        <v>1006</v>
      </c>
      <c r="AZ4527" t="s">
        <v>3445</v>
      </c>
      <c r="BA4527" t="s">
        <v>107</v>
      </c>
      <c r="BB4527">
        <v>19093</v>
      </c>
      <c r="BC4527">
        <v>19093</v>
      </c>
      <c r="BD4527" s="1">
        <v>45356.579571759263</v>
      </c>
      <c r="BE4527" s="1">
        <v>45356.579571759263</v>
      </c>
      <c r="BF4527" s="1">
        <v>45356.579583333332</v>
      </c>
      <c r="BG4527">
        <v>-3.7040820000000001</v>
      </c>
      <c r="BH4527">
        <v>-39.552149</v>
      </c>
      <c r="BI4527">
        <v>122099</v>
      </c>
      <c r="BK4527">
        <v>-3.891788</v>
      </c>
      <c r="BL4527">
        <v>-38.469090000000001</v>
      </c>
      <c r="BM4527" t="s">
        <v>124</v>
      </c>
      <c r="BO4527" t="s">
        <v>125</v>
      </c>
      <c r="BP4527" s="3">
        <v>45355</v>
      </c>
      <c r="BS4527" t="s">
        <v>107</v>
      </c>
      <c r="BT4527" t="s">
        <v>126</v>
      </c>
      <c r="BU4527" t="s">
        <v>85</v>
      </c>
      <c r="BV4527" t="s">
        <v>109</v>
      </c>
      <c r="BW4527">
        <v>149</v>
      </c>
      <c r="BX4527" t="s">
        <v>110</v>
      </c>
      <c r="BZ4527" t="s">
        <v>111</v>
      </c>
    </row>
    <row r="4528" spans="1:78" x14ac:dyDescent="0.35">
      <c r="A4528" t="s">
        <v>81</v>
      </c>
      <c r="B4528" t="s">
        <v>112</v>
      </c>
      <c r="C4528" t="s">
        <v>83</v>
      </c>
      <c r="D4528" t="s">
        <v>84</v>
      </c>
      <c r="E4528">
        <v>30993938</v>
      </c>
      <c r="F4528">
        <v>26123092631</v>
      </c>
      <c r="G4528" t="s">
        <v>113</v>
      </c>
      <c r="H4528" t="s">
        <v>86</v>
      </c>
      <c r="J4528" t="s">
        <v>86</v>
      </c>
      <c r="K4528" t="s">
        <v>87</v>
      </c>
      <c r="L4528">
        <v>1</v>
      </c>
      <c r="M4528" t="s">
        <v>88</v>
      </c>
      <c r="P4528" t="s">
        <v>89</v>
      </c>
      <c r="R4528" t="s">
        <v>88</v>
      </c>
      <c r="S4528" t="s">
        <v>90</v>
      </c>
      <c r="T4528" t="s">
        <v>91</v>
      </c>
      <c r="U4528" t="s">
        <v>92</v>
      </c>
      <c r="AA4528">
        <v>26123092631</v>
      </c>
      <c r="AB4528" t="s">
        <v>238</v>
      </c>
      <c r="AC4528" t="s">
        <v>114</v>
      </c>
      <c r="AD4528" t="s">
        <v>115</v>
      </c>
      <c r="AE4528" t="s">
        <v>116</v>
      </c>
      <c r="AF4528" t="s">
        <v>117</v>
      </c>
      <c r="AG4528" t="s">
        <v>117</v>
      </c>
      <c r="AH4528" t="s">
        <v>117</v>
      </c>
      <c r="AI4528" t="s">
        <v>117</v>
      </c>
      <c r="AJ4528" s="2">
        <v>0</v>
      </c>
      <c r="AK4528" s="2">
        <v>0</v>
      </c>
      <c r="AL4528" s="2">
        <v>0</v>
      </c>
      <c r="AM4528">
        <v>0</v>
      </c>
      <c r="AN4528">
        <v>30942665</v>
      </c>
      <c r="AQ4528" t="s">
        <v>232</v>
      </c>
      <c r="AR4528" t="s">
        <v>233</v>
      </c>
      <c r="AS4528">
        <v>0</v>
      </c>
      <c r="AT4528">
        <v>0</v>
      </c>
      <c r="AU4528" t="s">
        <v>98</v>
      </c>
      <c r="AV4528" t="s">
        <v>99</v>
      </c>
      <c r="AW4528" t="s">
        <v>100</v>
      </c>
      <c r="AX4528" t="s">
        <v>1005</v>
      </c>
      <c r="AY4528" t="s">
        <v>1006</v>
      </c>
      <c r="AZ4528" t="s">
        <v>3446</v>
      </c>
      <c r="BA4528" t="s">
        <v>107</v>
      </c>
      <c r="BB4528">
        <v>19093</v>
      </c>
      <c r="BC4528">
        <v>19093</v>
      </c>
      <c r="BD4528" s="1">
        <v>45356.579571759263</v>
      </c>
      <c r="BE4528" s="1">
        <v>45356.579571759263</v>
      </c>
      <c r="BF4528" s="1">
        <v>45356.579583333332</v>
      </c>
      <c r="BG4528">
        <v>-3.704116</v>
      </c>
      <c r="BH4528">
        <v>-39.552646000000003</v>
      </c>
      <c r="BI4528">
        <v>122153</v>
      </c>
      <c r="BK4528">
        <v>-3.891788</v>
      </c>
      <c r="BL4528">
        <v>-38.469090000000001</v>
      </c>
      <c r="BM4528" t="s">
        <v>124</v>
      </c>
      <c r="BO4528" t="s">
        <v>125</v>
      </c>
      <c r="BP4528" s="3">
        <v>45355</v>
      </c>
      <c r="BS4528" t="s">
        <v>107</v>
      </c>
      <c r="BT4528" t="s">
        <v>126</v>
      </c>
      <c r="BU4528" t="s">
        <v>85</v>
      </c>
      <c r="BV4528" t="s">
        <v>109</v>
      </c>
      <c r="BW4528">
        <v>4062</v>
      </c>
      <c r="BX4528" t="s">
        <v>127</v>
      </c>
      <c r="BZ4528" t="s">
        <v>111</v>
      </c>
    </row>
    <row r="4529" spans="1:78" x14ac:dyDescent="0.35">
      <c r="A4529" t="s">
        <v>81</v>
      </c>
      <c r="B4529" t="s">
        <v>112</v>
      </c>
      <c r="C4529" t="s">
        <v>83</v>
      </c>
      <c r="D4529" t="s">
        <v>84</v>
      </c>
      <c r="E4529">
        <v>30993937</v>
      </c>
      <c r="F4529">
        <v>26123092631</v>
      </c>
      <c r="G4529" t="s">
        <v>113</v>
      </c>
      <c r="H4529" t="s">
        <v>86</v>
      </c>
      <c r="J4529" t="s">
        <v>86</v>
      </c>
      <c r="K4529" t="s">
        <v>87</v>
      </c>
      <c r="L4529">
        <v>1</v>
      </c>
      <c r="M4529" t="s">
        <v>88</v>
      </c>
      <c r="P4529" t="s">
        <v>89</v>
      </c>
      <c r="R4529" t="s">
        <v>88</v>
      </c>
      <c r="S4529" t="s">
        <v>90</v>
      </c>
      <c r="T4529" t="s">
        <v>91</v>
      </c>
      <c r="U4529" t="s">
        <v>92</v>
      </c>
      <c r="AA4529">
        <v>26123092631</v>
      </c>
      <c r="AB4529" t="s">
        <v>238</v>
      </c>
      <c r="AC4529" t="s">
        <v>114</v>
      </c>
      <c r="AD4529" t="s">
        <v>128</v>
      </c>
      <c r="AE4529" t="s">
        <v>116</v>
      </c>
      <c r="AF4529" t="s">
        <v>117</v>
      </c>
      <c r="AG4529" t="s">
        <v>117</v>
      </c>
      <c r="AH4529" t="s">
        <v>117</v>
      </c>
      <c r="AI4529" t="s">
        <v>117</v>
      </c>
      <c r="AJ4529" s="2">
        <v>0</v>
      </c>
      <c r="AK4529" s="2">
        <v>0</v>
      </c>
      <c r="AL4529" s="2">
        <v>0</v>
      </c>
      <c r="AM4529">
        <v>0</v>
      </c>
      <c r="AN4529">
        <v>30942665</v>
      </c>
      <c r="AQ4529" t="s">
        <v>232</v>
      </c>
      <c r="AR4529" t="s">
        <v>233</v>
      </c>
      <c r="AS4529">
        <v>0</v>
      </c>
      <c r="AT4529">
        <v>0</v>
      </c>
      <c r="AU4529" t="s">
        <v>98</v>
      </c>
      <c r="AV4529" t="s">
        <v>99</v>
      </c>
      <c r="AW4529" t="s">
        <v>100</v>
      </c>
      <c r="AX4529" t="s">
        <v>1005</v>
      </c>
      <c r="AY4529" t="s">
        <v>1006</v>
      </c>
      <c r="AZ4529" t="s">
        <v>3447</v>
      </c>
      <c r="BA4529" t="s">
        <v>107</v>
      </c>
      <c r="BB4529">
        <v>19093</v>
      </c>
      <c r="BC4529">
        <v>19093</v>
      </c>
      <c r="BD4529" s="1">
        <v>45356.579571759263</v>
      </c>
      <c r="BE4529" s="1">
        <v>45356.579571759263</v>
      </c>
      <c r="BF4529" s="1">
        <v>45356.579583333332</v>
      </c>
      <c r="BG4529">
        <v>-3.7041750000000002</v>
      </c>
      <c r="BH4529">
        <v>-39.553370000000001</v>
      </c>
      <c r="BI4529">
        <v>122231</v>
      </c>
      <c r="BK4529">
        <v>-3.891788</v>
      </c>
      <c r="BL4529">
        <v>-38.469090000000001</v>
      </c>
      <c r="BM4529" t="s">
        <v>124</v>
      </c>
      <c r="BO4529" t="s">
        <v>125</v>
      </c>
      <c r="BP4529" s="3">
        <v>45353</v>
      </c>
      <c r="BS4529" t="s">
        <v>107</v>
      </c>
      <c r="BT4529" t="s">
        <v>126</v>
      </c>
      <c r="BU4529" t="s">
        <v>85</v>
      </c>
      <c r="BV4529" t="s">
        <v>109</v>
      </c>
      <c r="BW4529">
        <v>4064</v>
      </c>
      <c r="BX4529" t="s">
        <v>130</v>
      </c>
      <c r="BZ4529" t="s">
        <v>111</v>
      </c>
    </row>
    <row r="4530" spans="1:78" x14ac:dyDescent="0.35">
      <c r="A4530" t="s">
        <v>81</v>
      </c>
      <c r="B4530" t="s">
        <v>112</v>
      </c>
      <c r="C4530" t="s">
        <v>83</v>
      </c>
      <c r="D4530" t="s">
        <v>84</v>
      </c>
      <c r="E4530">
        <v>30993936</v>
      </c>
      <c r="F4530">
        <v>26123092631</v>
      </c>
      <c r="G4530" t="s">
        <v>113</v>
      </c>
      <c r="H4530" t="s">
        <v>86</v>
      </c>
      <c r="J4530" t="s">
        <v>86</v>
      </c>
      <c r="K4530" t="s">
        <v>87</v>
      </c>
      <c r="L4530">
        <v>1</v>
      </c>
      <c r="M4530" t="s">
        <v>88</v>
      </c>
      <c r="P4530" t="s">
        <v>89</v>
      </c>
      <c r="R4530" t="s">
        <v>88</v>
      </c>
      <c r="S4530" t="s">
        <v>90</v>
      </c>
      <c r="T4530" t="s">
        <v>91</v>
      </c>
      <c r="U4530" t="s">
        <v>92</v>
      </c>
      <c r="AA4530">
        <v>26123092631</v>
      </c>
      <c r="AB4530" t="s">
        <v>238</v>
      </c>
      <c r="AC4530" t="s">
        <v>114</v>
      </c>
      <c r="AD4530" t="s">
        <v>115</v>
      </c>
      <c r="AE4530" t="s">
        <v>116</v>
      </c>
      <c r="AF4530" t="s">
        <v>117</v>
      </c>
      <c r="AG4530" t="s">
        <v>117</v>
      </c>
      <c r="AH4530" t="s">
        <v>117</v>
      </c>
      <c r="AI4530" t="s">
        <v>117</v>
      </c>
      <c r="AJ4530" s="2">
        <v>0</v>
      </c>
      <c r="AK4530" s="2">
        <v>0</v>
      </c>
      <c r="AL4530" s="2">
        <v>0</v>
      </c>
      <c r="AM4530">
        <v>0</v>
      </c>
      <c r="AN4530">
        <v>30942665</v>
      </c>
      <c r="AQ4530" t="s">
        <v>232</v>
      </c>
      <c r="AR4530" t="s">
        <v>233</v>
      </c>
      <c r="AS4530">
        <v>0</v>
      </c>
      <c r="AT4530">
        <v>0</v>
      </c>
      <c r="AU4530" t="s">
        <v>98</v>
      </c>
      <c r="AV4530" t="s">
        <v>99</v>
      </c>
      <c r="AW4530" t="s">
        <v>100</v>
      </c>
      <c r="AX4530" t="s">
        <v>1005</v>
      </c>
      <c r="AY4530" t="s">
        <v>1006</v>
      </c>
      <c r="AZ4530" t="s">
        <v>3448</v>
      </c>
      <c r="BA4530" t="s">
        <v>107</v>
      </c>
      <c r="BB4530">
        <v>19093</v>
      </c>
      <c r="BC4530">
        <v>19093</v>
      </c>
      <c r="BD4530" s="1">
        <v>45356.579571759263</v>
      </c>
      <c r="BE4530" s="1">
        <v>45356.579571759263</v>
      </c>
      <c r="BF4530" s="1">
        <v>45356.579583333332</v>
      </c>
      <c r="BG4530">
        <v>-3.7042449999999998</v>
      </c>
      <c r="BH4530">
        <v>-39.553584000000001</v>
      </c>
      <c r="BI4530">
        <v>122253</v>
      </c>
      <c r="BK4530">
        <v>-3.891788</v>
      </c>
      <c r="BL4530">
        <v>-38.469090000000001</v>
      </c>
      <c r="BM4530" t="s">
        <v>124</v>
      </c>
      <c r="BO4530" t="s">
        <v>125</v>
      </c>
      <c r="BP4530" s="3">
        <v>45353</v>
      </c>
      <c r="BS4530" t="s">
        <v>107</v>
      </c>
      <c r="BT4530" t="s">
        <v>126</v>
      </c>
      <c r="BU4530" t="s">
        <v>85</v>
      </c>
      <c r="BV4530" t="s">
        <v>109</v>
      </c>
      <c r="BW4530">
        <v>4062</v>
      </c>
      <c r="BX4530" t="s">
        <v>127</v>
      </c>
      <c r="BZ4530" t="s">
        <v>111</v>
      </c>
    </row>
    <row r="4531" spans="1:78" x14ac:dyDescent="0.35">
      <c r="A4531" t="s">
        <v>81</v>
      </c>
      <c r="B4531" t="s">
        <v>112</v>
      </c>
      <c r="C4531" t="s">
        <v>83</v>
      </c>
      <c r="D4531" t="s">
        <v>84</v>
      </c>
      <c r="E4531">
        <v>30993935</v>
      </c>
      <c r="F4531">
        <v>26123092631</v>
      </c>
      <c r="G4531" t="s">
        <v>113</v>
      </c>
      <c r="H4531" t="s">
        <v>86</v>
      </c>
      <c r="J4531" t="s">
        <v>86</v>
      </c>
      <c r="K4531" t="s">
        <v>87</v>
      </c>
      <c r="L4531">
        <v>1</v>
      </c>
      <c r="M4531" t="s">
        <v>88</v>
      </c>
      <c r="P4531" t="s">
        <v>89</v>
      </c>
      <c r="R4531" t="s">
        <v>88</v>
      </c>
      <c r="S4531" t="s">
        <v>90</v>
      </c>
      <c r="T4531" t="s">
        <v>91</v>
      </c>
      <c r="U4531" t="s">
        <v>92</v>
      </c>
      <c r="AA4531">
        <v>26123092631</v>
      </c>
      <c r="AB4531" t="s">
        <v>238</v>
      </c>
      <c r="AC4531" t="s">
        <v>114</v>
      </c>
      <c r="AD4531" t="s">
        <v>115</v>
      </c>
      <c r="AE4531" t="s">
        <v>116</v>
      </c>
      <c r="AF4531" t="s">
        <v>117</v>
      </c>
      <c r="AG4531" t="s">
        <v>117</v>
      </c>
      <c r="AH4531" t="s">
        <v>117</v>
      </c>
      <c r="AI4531" t="s">
        <v>117</v>
      </c>
      <c r="AJ4531" s="2">
        <v>0</v>
      </c>
      <c r="AK4531" s="2">
        <v>0</v>
      </c>
      <c r="AL4531" s="2">
        <v>0</v>
      </c>
      <c r="AM4531">
        <v>0</v>
      </c>
      <c r="AN4531">
        <v>30942665</v>
      </c>
      <c r="AQ4531" t="s">
        <v>232</v>
      </c>
      <c r="AR4531" t="s">
        <v>233</v>
      </c>
      <c r="AS4531">
        <v>0</v>
      </c>
      <c r="AT4531">
        <v>0</v>
      </c>
      <c r="AU4531" t="s">
        <v>98</v>
      </c>
      <c r="AV4531" t="s">
        <v>99</v>
      </c>
      <c r="AW4531" t="s">
        <v>100</v>
      </c>
      <c r="AX4531" t="s">
        <v>1005</v>
      </c>
      <c r="AY4531" t="s">
        <v>1006</v>
      </c>
      <c r="AZ4531" t="s">
        <v>3449</v>
      </c>
      <c r="BA4531" t="s">
        <v>107</v>
      </c>
      <c r="BB4531">
        <v>19093</v>
      </c>
      <c r="BC4531">
        <v>19093</v>
      </c>
      <c r="BD4531" s="1">
        <v>45356.579571759263</v>
      </c>
      <c r="BE4531" s="1">
        <v>45356.579571759263</v>
      </c>
      <c r="BF4531" s="1">
        <v>45356.579583333332</v>
      </c>
      <c r="BG4531">
        <v>-3.7044239999999999</v>
      </c>
      <c r="BH4531">
        <v>-39.554437999999998</v>
      </c>
      <c r="BI4531">
        <v>122343</v>
      </c>
      <c r="BK4531">
        <v>-3.891788</v>
      </c>
      <c r="BL4531">
        <v>-38.469090000000001</v>
      </c>
      <c r="BM4531" t="s">
        <v>124</v>
      </c>
      <c r="BO4531" t="s">
        <v>125</v>
      </c>
      <c r="BP4531" s="3">
        <v>45353</v>
      </c>
      <c r="BS4531" t="s">
        <v>107</v>
      </c>
      <c r="BT4531" t="s">
        <v>126</v>
      </c>
      <c r="BU4531" t="s">
        <v>85</v>
      </c>
      <c r="BV4531" t="s">
        <v>109</v>
      </c>
      <c r="BW4531">
        <v>4062</v>
      </c>
      <c r="BX4531" t="s">
        <v>127</v>
      </c>
      <c r="BZ4531" t="s">
        <v>111</v>
      </c>
    </row>
    <row r="4532" spans="1:78" x14ac:dyDescent="0.35">
      <c r="A4532" t="s">
        <v>81</v>
      </c>
      <c r="B4532" t="s">
        <v>112</v>
      </c>
      <c r="C4532" t="s">
        <v>83</v>
      </c>
      <c r="D4532" t="s">
        <v>84</v>
      </c>
      <c r="E4532">
        <v>30993934</v>
      </c>
      <c r="F4532">
        <v>26123092631</v>
      </c>
      <c r="G4532" t="s">
        <v>113</v>
      </c>
      <c r="H4532" t="s">
        <v>86</v>
      </c>
      <c r="J4532" t="s">
        <v>86</v>
      </c>
      <c r="K4532" t="s">
        <v>87</v>
      </c>
      <c r="L4532">
        <v>1</v>
      </c>
      <c r="M4532" t="s">
        <v>88</v>
      </c>
      <c r="P4532" t="s">
        <v>89</v>
      </c>
      <c r="R4532" t="s">
        <v>88</v>
      </c>
      <c r="S4532" t="s">
        <v>90</v>
      </c>
      <c r="T4532" t="s">
        <v>91</v>
      </c>
      <c r="U4532" t="s">
        <v>92</v>
      </c>
      <c r="AA4532">
        <v>26123092631</v>
      </c>
      <c r="AB4532" t="s">
        <v>238</v>
      </c>
      <c r="AC4532" t="s">
        <v>114</v>
      </c>
      <c r="AD4532" t="s">
        <v>128</v>
      </c>
      <c r="AE4532" t="s">
        <v>116</v>
      </c>
      <c r="AF4532" t="s">
        <v>117</v>
      </c>
      <c r="AG4532" t="s">
        <v>117</v>
      </c>
      <c r="AH4532" t="s">
        <v>117</v>
      </c>
      <c r="AI4532" t="s">
        <v>117</v>
      </c>
      <c r="AJ4532" s="2">
        <v>0</v>
      </c>
      <c r="AK4532" s="2">
        <v>0</v>
      </c>
      <c r="AL4532" s="2">
        <v>0</v>
      </c>
      <c r="AM4532">
        <v>0</v>
      </c>
      <c r="AN4532">
        <v>30942665</v>
      </c>
      <c r="AQ4532" t="s">
        <v>232</v>
      </c>
      <c r="AR4532" t="s">
        <v>233</v>
      </c>
      <c r="AS4532">
        <v>0</v>
      </c>
      <c r="AT4532">
        <v>0</v>
      </c>
      <c r="AU4532" t="s">
        <v>98</v>
      </c>
      <c r="AV4532" t="s">
        <v>99</v>
      </c>
      <c r="AW4532" t="s">
        <v>100</v>
      </c>
      <c r="AX4532" t="s">
        <v>1005</v>
      </c>
      <c r="AY4532" t="s">
        <v>1006</v>
      </c>
      <c r="AZ4532" t="s">
        <v>3450</v>
      </c>
      <c r="BA4532" t="s">
        <v>107</v>
      </c>
      <c r="BB4532">
        <v>19093</v>
      </c>
      <c r="BC4532">
        <v>19093</v>
      </c>
      <c r="BD4532" s="1">
        <v>45356.579571759263</v>
      </c>
      <c r="BE4532" s="1">
        <v>45356.579571759263</v>
      </c>
      <c r="BF4532" s="1">
        <v>45356.579583333332</v>
      </c>
      <c r="BG4532">
        <v>-3.7042899999999999</v>
      </c>
      <c r="BH4532">
        <v>-39.555185000000002</v>
      </c>
      <c r="BI4532">
        <v>122428</v>
      </c>
      <c r="BK4532">
        <v>-3.891788</v>
      </c>
      <c r="BL4532">
        <v>-38.469090000000001</v>
      </c>
      <c r="BM4532" t="s">
        <v>124</v>
      </c>
      <c r="BO4532" t="s">
        <v>125</v>
      </c>
      <c r="BP4532" s="3">
        <v>45353</v>
      </c>
      <c r="BS4532" t="s">
        <v>107</v>
      </c>
      <c r="BT4532" t="s">
        <v>126</v>
      </c>
      <c r="BU4532" t="s">
        <v>85</v>
      </c>
      <c r="BV4532" t="s">
        <v>109</v>
      </c>
      <c r="BW4532">
        <v>4064</v>
      </c>
      <c r="BX4532" t="s">
        <v>130</v>
      </c>
      <c r="BZ4532" t="s">
        <v>111</v>
      </c>
    </row>
    <row r="4533" spans="1:78" x14ac:dyDescent="0.35">
      <c r="A4533" t="s">
        <v>81</v>
      </c>
      <c r="B4533" t="s">
        <v>112</v>
      </c>
      <c r="C4533" t="s">
        <v>83</v>
      </c>
      <c r="D4533" t="s">
        <v>84</v>
      </c>
      <c r="E4533">
        <v>30993933</v>
      </c>
      <c r="F4533">
        <v>26123092631</v>
      </c>
      <c r="G4533" t="s">
        <v>113</v>
      </c>
      <c r="H4533" t="s">
        <v>86</v>
      </c>
      <c r="J4533" t="s">
        <v>86</v>
      </c>
      <c r="K4533" t="s">
        <v>87</v>
      </c>
      <c r="L4533">
        <v>1</v>
      </c>
      <c r="M4533" t="s">
        <v>88</v>
      </c>
      <c r="P4533" t="s">
        <v>89</v>
      </c>
      <c r="R4533" t="s">
        <v>88</v>
      </c>
      <c r="S4533" t="s">
        <v>90</v>
      </c>
      <c r="T4533" t="s">
        <v>91</v>
      </c>
      <c r="U4533" t="s">
        <v>92</v>
      </c>
      <c r="AA4533">
        <v>26123092631</v>
      </c>
      <c r="AB4533" t="s">
        <v>238</v>
      </c>
      <c r="AC4533" t="s">
        <v>114</v>
      </c>
      <c r="AD4533" t="s">
        <v>128</v>
      </c>
      <c r="AE4533" t="s">
        <v>116</v>
      </c>
      <c r="AF4533" t="s">
        <v>117</v>
      </c>
      <c r="AG4533" t="s">
        <v>117</v>
      </c>
      <c r="AH4533" t="s">
        <v>117</v>
      </c>
      <c r="AI4533" t="s">
        <v>117</v>
      </c>
      <c r="AJ4533" s="2">
        <v>0</v>
      </c>
      <c r="AK4533" s="2">
        <v>0</v>
      </c>
      <c r="AL4533" s="2">
        <v>0</v>
      </c>
      <c r="AM4533">
        <v>0</v>
      </c>
      <c r="AN4533">
        <v>30942665</v>
      </c>
      <c r="AQ4533" t="s">
        <v>232</v>
      </c>
      <c r="AR4533" t="s">
        <v>233</v>
      </c>
      <c r="AS4533">
        <v>0</v>
      </c>
      <c r="AT4533">
        <v>0</v>
      </c>
      <c r="AU4533" t="s">
        <v>98</v>
      </c>
      <c r="AV4533" t="s">
        <v>99</v>
      </c>
      <c r="AW4533" t="s">
        <v>100</v>
      </c>
      <c r="AX4533" t="s">
        <v>1005</v>
      </c>
      <c r="AY4533" t="s">
        <v>1006</v>
      </c>
      <c r="AZ4533" t="s">
        <v>3451</v>
      </c>
      <c r="BA4533" t="s">
        <v>107</v>
      </c>
      <c r="BB4533">
        <v>19093</v>
      </c>
      <c r="BC4533">
        <v>19093</v>
      </c>
      <c r="BD4533" s="1">
        <v>45356.579571759263</v>
      </c>
      <c r="BE4533" s="1">
        <v>45356.579571759263</v>
      </c>
      <c r="BF4533" s="1">
        <v>45356.579583333332</v>
      </c>
      <c r="BG4533">
        <v>-3.704221</v>
      </c>
      <c r="BH4533">
        <v>-39.555548999999999</v>
      </c>
      <c r="BI4533">
        <v>122469</v>
      </c>
      <c r="BK4533">
        <v>-3.891788</v>
      </c>
      <c r="BL4533">
        <v>-38.469090000000001</v>
      </c>
      <c r="BM4533" t="s">
        <v>124</v>
      </c>
      <c r="BO4533" t="s">
        <v>125</v>
      </c>
      <c r="BP4533" s="3">
        <v>45353</v>
      </c>
      <c r="BS4533" t="s">
        <v>107</v>
      </c>
      <c r="BT4533" t="s">
        <v>126</v>
      </c>
      <c r="BU4533" t="s">
        <v>85</v>
      </c>
      <c r="BV4533" t="s">
        <v>109</v>
      </c>
      <c r="BW4533">
        <v>4064</v>
      </c>
      <c r="BX4533" t="s">
        <v>130</v>
      </c>
      <c r="BZ4533" t="s">
        <v>111</v>
      </c>
    </row>
    <row r="4534" spans="1:78" x14ac:dyDescent="0.35">
      <c r="A4534" t="s">
        <v>81</v>
      </c>
      <c r="B4534" t="s">
        <v>112</v>
      </c>
      <c r="C4534" t="s">
        <v>83</v>
      </c>
      <c r="D4534" t="s">
        <v>84</v>
      </c>
      <c r="E4534">
        <v>30993932</v>
      </c>
      <c r="F4534">
        <v>26123092631</v>
      </c>
      <c r="G4534" t="s">
        <v>113</v>
      </c>
      <c r="H4534" t="s">
        <v>86</v>
      </c>
      <c r="J4534" t="s">
        <v>86</v>
      </c>
      <c r="K4534" t="s">
        <v>87</v>
      </c>
      <c r="L4534">
        <v>1</v>
      </c>
      <c r="M4534" t="s">
        <v>88</v>
      </c>
      <c r="P4534" t="s">
        <v>89</v>
      </c>
      <c r="R4534" t="s">
        <v>88</v>
      </c>
      <c r="S4534" t="s">
        <v>90</v>
      </c>
      <c r="T4534" t="s">
        <v>91</v>
      </c>
      <c r="U4534" t="s">
        <v>92</v>
      </c>
      <c r="AA4534">
        <v>26123092631</v>
      </c>
      <c r="AB4534" t="s">
        <v>238</v>
      </c>
      <c r="AC4534" t="s">
        <v>114</v>
      </c>
      <c r="AD4534" t="s">
        <v>128</v>
      </c>
      <c r="AE4534" t="s">
        <v>116</v>
      </c>
      <c r="AF4534" t="s">
        <v>117</v>
      </c>
      <c r="AG4534" t="s">
        <v>117</v>
      </c>
      <c r="AH4534" t="s">
        <v>117</v>
      </c>
      <c r="AI4534" t="s">
        <v>117</v>
      </c>
      <c r="AJ4534" s="2">
        <v>0</v>
      </c>
      <c r="AK4534" s="2">
        <v>0</v>
      </c>
      <c r="AL4534" s="2">
        <v>0</v>
      </c>
      <c r="AM4534">
        <v>0</v>
      </c>
      <c r="AN4534">
        <v>30942665</v>
      </c>
      <c r="AQ4534" t="s">
        <v>232</v>
      </c>
      <c r="AR4534" t="s">
        <v>233</v>
      </c>
      <c r="AS4534">
        <v>0</v>
      </c>
      <c r="AT4534">
        <v>0</v>
      </c>
      <c r="AU4534" t="s">
        <v>98</v>
      </c>
      <c r="AV4534" t="s">
        <v>99</v>
      </c>
      <c r="AW4534" t="s">
        <v>100</v>
      </c>
      <c r="AX4534" t="s">
        <v>1005</v>
      </c>
      <c r="AY4534" t="s">
        <v>1006</v>
      </c>
      <c r="AZ4534" t="s">
        <v>3452</v>
      </c>
      <c r="BA4534" t="s">
        <v>107</v>
      </c>
      <c r="BB4534">
        <v>19093</v>
      </c>
      <c r="BC4534">
        <v>19093</v>
      </c>
      <c r="BD4534" s="1">
        <v>45356.579571759263</v>
      </c>
      <c r="BE4534" s="1">
        <v>45356.579571759263</v>
      </c>
      <c r="BF4534" s="1">
        <v>45356.579583333332</v>
      </c>
      <c r="BG4534">
        <v>-3.7041840000000001</v>
      </c>
      <c r="BH4534">
        <v>-39.557006999999999</v>
      </c>
      <c r="BI4534">
        <v>122629</v>
      </c>
      <c r="BK4534">
        <v>-3.891788</v>
      </c>
      <c r="BL4534">
        <v>-38.469090000000001</v>
      </c>
      <c r="BM4534" t="s">
        <v>124</v>
      </c>
      <c r="BO4534" t="s">
        <v>125</v>
      </c>
      <c r="BP4534" s="3">
        <v>45353</v>
      </c>
      <c r="BS4534" t="s">
        <v>107</v>
      </c>
      <c r="BT4534" t="s">
        <v>126</v>
      </c>
      <c r="BU4534" t="s">
        <v>85</v>
      </c>
      <c r="BV4534" t="s">
        <v>109</v>
      </c>
      <c r="BW4534">
        <v>4064</v>
      </c>
      <c r="BX4534" t="s">
        <v>130</v>
      </c>
      <c r="BZ4534" t="s">
        <v>111</v>
      </c>
    </row>
    <row r="4535" spans="1:78" x14ac:dyDescent="0.35">
      <c r="A4535" t="s">
        <v>81</v>
      </c>
      <c r="B4535" t="s">
        <v>112</v>
      </c>
      <c r="C4535" t="s">
        <v>83</v>
      </c>
      <c r="D4535" t="s">
        <v>84</v>
      </c>
      <c r="E4535">
        <v>30993931</v>
      </c>
      <c r="F4535">
        <v>26123092631</v>
      </c>
      <c r="G4535" t="s">
        <v>113</v>
      </c>
      <c r="H4535" t="s">
        <v>86</v>
      </c>
      <c r="J4535" t="s">
        <v>86</v>
      </c>
      <c r="K4535" t="s">
        <v>87</v>
      </c>
      <c r="L4535">
        <v>1</v>
      </c>
      <c r="M4535" t="s">
        <v>88</v>
      </c>
      <c r="P4535" t="s">
        <v>89</v>
      </c>
      <c r="R4535" t="s">
        <v>88</v>
      </c>
      <c r="S4535" t="s">
        <v>90</v>
      </c>
      <c r="T4535" t="s">
        <v>91</v>
      </c>
      <c r="U4535" t="s">
        <v>92</v>
      </c>
      <c r="AA4535">
        <v>26123092631</v>
      </c>
      <c r="AB4535" t="s">
        <v>238</v>
      </c>
      <c r="AC4535" t="s">
        <v>114</v>
      </c>
      <c r="AD4535" t="s">
        <v>128</v>
      </c>
      <c r="AE4535" t="s">
        <v>116</v>
      </c>
      <c r="AF4535" t="s">
        <v>117</v>
      </c>
      <c r="AG4535" t="s">
        <v>117</v>
      </c>
      <c r="AH4535" t="s">
        <v>117</v>
      </c>
      <c r="AI4535" t="s">
        <v>117</v>
      </c>
      <c r="AJ4535" s="2">
        <v>0</v>
      </c>
      <c r="AK4535" s="2">
        <v>0</v>
      </c>
      <c r="AL4535" s="2">
        <v>0</v>
      </c>
      <c r="AM4535">
        <v>0</v>
      </c>
      <c r="AN4535">
        <v>30942665</v>
      </c>
      <c r="AQ4535" t="s">
        <v>232</v>
      </c>
      <c r="AR4535" t="s">
        <v>233</v>
      </c>
      <c r="AS4535">
        <v>0</v>
      </c>
      <c r="AT4535">
        <v>0</v>
      </c>
      <c r="AU4535" t="s">
        <v>98</v>
      </c>
      <c r="AV4535" t="s">
        <v>99</v>
      </c>
      <c r="AW4535" t="s">
        <v>100</v>
      </c>
      <c r="AX4535" t="s">
        <v>1005</v>
      </c>
      <c r="AY4535" t="s">
        <v>1006</v>
      </c>
      <c r="AZ4535" t="s">
        <v>3453</v>
      </c>
      <c r="BA4535" t="s">
        <v>107</v>
      </c>
      <c r="BB4535">
        <v>19093</v>
      </c>
      <c r="BC4535">
        <v>19093</v>
      </c>
      <c r="BD4535" s="1">
        <v>45356.579571759263</v>
      </c>
      <c r="BE4535" s="1">
        <v>45356.579571759263</v>
      </c>
      <c r="BF4535" s="1">
        <v>45356.579583333332</v>
      </c>
      <c r="BG4535">
        <v>-3.70444</v>
      </c>
      <c r="BH4535">
        <v>-39.558002000000002</v>
      </c>
      <c r="BI4535">
        <v>122733</v>
      </c>
      <c r="BK4535">
        <v>-3.891788</v>
      </c>
      <c r="BL4535">
        <v>-38.469090000000001</v>
      </c>
      <c r="BM4535" t="s">
        <v>124</v>
      </c>
      <c r="BO4535" t="s">
        <v>125</v>
      </c>
      <c r="BP4535" s="3">
        <v>45353</v>
      </c>
      <c r="BS4535" t="s">
        <v>107</v>
      </c>
      <c r="BT4535" t="s">
        <v>126</v>
      </c>
      <c r="BU4535" t="s">
        <v>85</v>
      </c>
      <c r="BV4535" t="s">
        <v>109</v>
      </c>
      <c r="BW4535">
        <v>4064</v>
      </c>
      <c r="BX4535" t="s">
        <v>130</v>
      </c>
      <c r="BZ4535" t="s">
        <v>111</v>
      </c>
    </row>
    <row r="4536" spans="1:78" x14ac:dyDescent="0.35">
      <c r="A4536" t="s">
        <v>81</v>
      </c>
      <c r="B4536" t="s">
        <v>112</v>
      </c>
      <c r="C4536" t="s">
        <v>83</v>
      </c>
      <c r="D4536" t="s">
        <v>84</v>
      </c>
      <c r="E4536">
        <v>30993930</v>
      </c>
      <c r="F4536">
        <v>26123092631</v>
      </c>
      <c r="G4536" t="s">
        <v>113</v>
      </c>
      <c r="H4536" t="s">
        <v>86</v>
      </c>
      <c r="J4536" t="s">
        <v>86</v>
      </c>
      <c r="K4536" t="s">
        <v>87</v>
      </c>
      <c r="L4536">
        <v>1</v>
      </c>
      <c r="M4536" t="s">
        <v>88</v>
      </c>
      <c r="P4536" t="s">
        <v>89</v>
      </c>
      <c r="R4536" t="s">
        <v>88</v>
      </c>
      <c r="S4536" t="s">
        <v>90</v>
      </c>
      <c r="T4536" t="s">
        <v>91</v>
      </c>
      <c r="U4536" t="s">
        <v>92</v>
      </c>
      <c r="AA4536">
        <v>26123092631</v>
      </c>
      <c r="AB4536" t="s">
        <v>238</v>
      </c>
      <c r="AC4536" t="s">
        <v>114</v>
      </c>
      <c r="AD4536" t="s">
        <v>115</v>
      </c>
      <c r="AE4536" t="s">
        <v>116</v>
      </c>
      <c r="AF4536" t="s">
        <v>117</v>
      </c>
      <c r="AG4536" t="s">
        <v>117</v>
      </c>
      <c r="AH4536" t="s">
        <v>117</v>
      </c>
      <c r="AI4536" t="s">
        <v>117</v>
      </c>
      <c r="AJ4536" s="2">
        <v>0</v>
      </c>
      <c r="AK4536" s="2">
        <v>0</v>
      </c>
      <c r="AL4536" s="2">
        <v>0</v>
      </c>
      <c r="AM4536">
        <v>0</v>
      </c>
      <c r="AN4536">
        <v>30942665</v>
      </c>
      <c r="AQ4536" t="s">
        <v>232</v>
      </c>
      <c r="AR4536" t="s">
        <v>233</v>
      </c>
      <c r="AS4536">
        <v>0</v>
      </c>
      <c r="AT4536">
        <v>0</v>
      </c>
      <c r="AU4536" t="s">
        <v>98</v>
      </c>
      <c r="AV4536" t="s">
        <v>99</v>
      </c>
      <c r="AW4536" t="s">
        <v>100</v>
      </c>
      <c r="AX4536" t="s">
        <v>1005</v>
      </c>
      <c r="AY4536" t="s">
        <v>1006</v>
      </c>
      <c r="AZ4536" t="s">
        <v>3454</v>
      </c>
      <c r="BA4536" t="s">
        <v>107</v>
      </c>
      <c r="BB4536">
        <v>19093</v>
      </c>
      <c r="BC4536">
        <v>19093</v>
      </c>
      <c r="BD4536" s="1">
        <v>45356.579571759263</v>
      </c>
      <c r="BE4536" s="1">
        <v>45356.579571759263</v>
      </c>
      <c r="BF4536" s="1">
        <v>45356.579583333332</v>
      </c>
      <c r="BG4536">
        <v>-3.7044299999999999</v>
      </c>
      <c r="BH4536">
        <v>-39.558022000000001</v>
      </c>
      <c r="BI4536">
        <v>122735</v>
      </c>
      <c r="BK4536">
        <v>-3.891788</v>
      </c>
      <c r="BL4536">
        <v>-38.469090000000001</v>
      </c>
      <c r="BM4536" t="s">
        <v>124</v>
      </c>
      <c r="BO4536" t="s">
        <v>125</v>
      </c>
      <c r="BP4536" s="3">
        <v>45353</v>
      </c>
      <c r="BS4536" t="s">
        <v>107</v>
      </c>
      <c r="BT4536" t="s">
        <v>126</v>
      </c>
      <c r="BU4536" t="s">
        <v>85</v>
      </c>
      <c r="BV4536" t="s">
        <v>109</v>
      </c>
      <c r="BW4536">
        <v>4062</v>
      </c>
      <c r="BX4536" t="s">
        <v>127</v>
      </c>
      <c r="BZ4536" t="s">
        <v>111</v>
      </c>
    </row>
    <row r="4537" spans="1:78" x14ac:dyDescent="0.35">
      <c r="A4537" t="s">
        <v>81</v>
      </c>
      <c r="B4537" t="s">
        <v>112</v>
      </c>
      <c r="C4537" t="s">
        <v>83</v>
      </c>
      <c r="D4537" t="s">
        <v>84</v>
      </c>
      <c r="E4537">
        <v>30993929</v>
      </c>
      <c r="F4537">
        <v>26123092631</v>
      </c>
      <c r="G4537" t="s">
        <v>113</v>
      </c>
      <c r="H4537" t="s">
        <v>86</v>
      </c>
      <c r="J4537" t="s">
        <v>86</v>
      </c>
      <c r="K4537" t="s">
        <v>87</v>
      </c>
      <c r="L4537">
        <v>1</v>
      </c>
      <c r="M4537" t="s">
        <v>88</v>
      </c>
      <c r="P4537" t="s">
        <v>89</v>
      </c>
      <c r="R4537" t="s">
        <v>88</v>
      </c>
      <c r="S4537" t="s">
        <v>90</v>
      </c>
      <c r="T4537" t="s">
        <v>91</v>
      </c>
      <c r="U4537" t="s">
        <v>92</v>
      </c>
      <c r="AA4537">
        <v>26123092631</v>
      </c>
      <c r="AB4537" t="s">
        <v>238</v>
      </c>
      <c r="AC4537" t="s">
        <v>114</v>
      </c>
      <c r="AD4537" t="s">
        <v>115</v>
      </c>
      <c r="AE4537" t="s">
        <v>116</v>
      </c>
      <c r="AF4537" t="s">
        <v>117</v>
      </c>
      <c r="AG4537" t="s">
        <v>117</v>
      </c>
      <c r="AH4537" t="s">
        <v>117</v>
      </c>
      <c r="AI4537" t="s">
        <v>117</v>
      </c>
      <c r="AJ4537" s="2">
        <v>0</v>
      </c>
      <c r="AK4537" s="2">
        <v>0</v>
      </c>
      <c r="AL4537" s="2">
        <v>0</v>
      </c>
      <c r="AM4537">
        <v>0</v>
      </c>
      <c r="AN4537">
        <v>30942665</v>
      </c>
      <c r="AQ4537" t="s">
        <v>232</v>
      </c>
      <c r="AR4537" t="s">
        <v>233</v>
      </c>
      <c r="AS4537">
        <v>0</v>
      </c>
      <c r="AT4537">
        <v>0</v>
      </c>
      <c r="AU4537" t="s">
        <v>98</v>
      </c>
      <c r="AV4537" t="s">
        <v>99</v>
      </c>
      <c r="AW4537" t="s">
        <v>100</v>
      </c>
      <c r="AX4537" t="s">
        <v>1005</v>
      </c>
      <c r="AY4537" t="s">
        <v>1006</v>
      </c>
      <c r="AZ4537" t="s">
        <v>3455</v>
      </c>
      <c r="BA4537" t="s">
        <v>107</v>
      </c>
      <c r="BB4537">
        <v>19093</v>
      </c>
      <c r="BC4537">
        <v>19093</v>
      </c>
      <c r="BD4537" s="1">
        <v>45356.579571759263</v>
      </c>
      <c r="BE4537" s="1">
        <v>45356.579571759263</v>
      </c>
      <c r="BF4537" s="1">
        <v>45356.579583333332</v>
      </c>
      <c r="BG4537">
        <v>-3.7039439999999999</v>
      </c>
      <c r="BH4537">
        <v>-39.562738000000003</v>
      </c>
      <c r="BI4537">
        <v>123261</v>
      </c>
      <c r="BK4537">
        <v>-3.891788</v>
      </c>
      <c r="BL4537">
        <v>-38.469090000000001</v>
      </c>
      <c r="BM4537" t="s">
        <v>124</v>
      </c>
      <c r="BO4537" t="s">
        <v>125</v>
      </c>
      <c r="BP4537" s="3">
        <v>45353</v>
      </c>
      <c r="BS4537" t="s">
        <v>107</v>
      </c>
      <c r="BT4537" t="s">
        <v>126</v>
      </c>
      <c r="BU4537" t="s">
        <v>85</v>
      </c>
      <c r="BV4537" t="s">
        <v>109</v>
      </c>
      <c r="BW4537">
        <v>4062</v>
      </c>
      <c r="BX4537" t="s">
        <v>127</v>
      </c>
      <c r="BZ4537" t="s">
        <v>111</v>
      </c>
    </row>
    <row r="4538" spans="1:78" x14ac:dyDescent="0.35">
      <c r="A4538" t="s">
        <v>81</v>
      </c>
      <c r="B4538" t="s">
        <v>112</v>
      </c>
      <c r="C4538" t="s">
        <v>83</v>
      </c>
      <c r="D4538" t="s">
        <v>84</v>
      </c>
      <c r="E4538">
        <v>30993928</v>
      </c>
      <c r="F4538">
        <v>26123092631</v>
      </c>
      <c r="G4538" t="s">
        <v>113</v>
      </c>
      <c r="H4538" t="s">
        <v>86</v>
      </c>
      <c r="J4538" t="s">
        <v>86</v>
      </c>
      <c r="K4538" t="s">
        <v>87</v>
      </c>
      <c r="L4538">
        <v>1</v>
      </c>
      <c r="M4538" t="s">
        <v>88</v>
      </c>
      <c r="P4538" t="s">
        <v>89</v>
      </c>
      <c r="R4538" t="s">
        <v>88</v>
      </c>
      <c r="S4538" t="s">
        <v>90</v>
      </c>
      <c r="T4538" t="s">
        <v>91</v>
      </c>
      <c r="U4538" t="s">
        <v>92</v>
      </c>
      <c r="AA4538">
        <v>26123092631</v>
      </c>
      <c r="AB4538" t="s">
        <v>238</v>
      </c>
      <c r="AC4538" t="s">
        <v>114</v>
      </c>
      <c r="AD4538" t="s">
        <v>128</v>
      </c>
      <c r="AE4538" t="s">
        <v>116</v>
      </c>
      <c r="AF4538" t="s">
        <v>117</v>
      </c>
      <c r="AG4538" t="s">
        <v>117</v>
      </c>
      <c r="AH4538" t="s">
        <v>117</v>
      </c>
      <c r="AI4538" t="s">
        <v>117</v>
      </c>
      <c r="AJ4538" s="2">
        <v>0</v>
      </c>
      <c r="AK4538" s="2">
        <v>0</v>
      </c>
      <c r="AL4538" s="2">
        <v>0</v>
      </c>
      <c r="AM4538">
        <v>0</v>
      </c>
      <c r="AN4538">
        <v>30942665</v>
      </c>
      <c r="AQ4538" t="s">
        <v>232</v>
      </c>
      <c r="AR4538" t="s">
        <v>233</v>
      </c>
      <c r="AS4538">
        <v>0</v>
      </c>
      <c r="AT4538">
        <v>0</v>
      </c>
      <c r="AU4538" t="s">
        <v>98</v>
      </c>
      <c r="AV4538" t="s">
        <v>99</v>
      </c>
      <c r="AW4538" t="s">
        <v>100</v>
      </c>
      <c r="AX4538" t="s">
        <v>1005</v>
      </c>
      <c r="AY4538" t="s">
        <v>1006</v>
      </c>
      <c r="AZ4538" t="s">
        <v>3456</v>
      </c>
      <c r="BA4538" t="s">
        <v>107</v>
      </c>
      <c r="BB4538">
        <v>19093</v>
      </c>
      <c r="BC4538">
        <v>19093</v>
      </c>
      <c r="BD4538" s="1">
        <v>45356.579571759263</v>
      </c>
      <c r="BE4538" s="1">
        <v>45356.579571759263</v>
      </c>
      <c r="BF4538" s="1">
        <v>45356.579583333332</v>
      </c>
      <c r="BG4538">
        <v>-3.7045870000000001</v>
      </c>
      <c r="BH4538">
        <v>-39.564860000000003</v>
      </c>
      <c r="BI4538">
        <v>123481</v>
      </c>
      <c r="BK4538">
        <v>-3.891788</v>
      </c>
      <c r="BL4538">
        <v>-38.469090000000001</v>
      </c>
      <c r="BM4538" t="s">
        <v>124</v>
      </c>
      <c r="BO4538" t="s">
        <v>125</v>
      </c>
      <c r="BP4538" s="3">
        <v>45353</v>
      </c>
      <c r="BS4538" t="s">
        <v>107</v>
      </c>
      <c r="BT4538" t="s">
        <v>126</v>
      </c>
      <c r="BU4538" t="s">
        <v>85</v>
      </c>
      <c r="BV4538" t="s">
        <v>109</v>
      </c>
      <c r="BW4538">
        <v>4064</v>
      </c>
      <c r="BX4538" t="s">
        <v>130</v>
      </c>
      <c r="BZ4538" t="s">
        <v>111</v>
      </c>
    </row>
    <row r="4539" spans="1:78" x14ac:dyDescent="0.35">
      <c r="A4539" t="s">
        <v>81</v>
      </c>
      <c r="B4539" t="s">
        <v>112</v>
      </c>
      <c r="C4539" t="s">
        <v>83</v>
      </c>
      <c r="D4539" t="s">
        <v>84</v>
      </c>
      <c r="E4539">
        <v>30993927</v>
      </c>
      <c r="F4539">
        <v>26123092631</v>
      </c>
      <c r="G4539" t="s">
        <v>113</v>
      </c>
      <c r="H4539" t="s">
        <v>86</v>
      </c>
      <c r="J4539" t="s">
        <v>86</v>
      </c>
      <c r="K4539" t="s">
        <v>87</v>
      </c>
      <c r="L4539">
        <v>1</v>
      </c>
      <c r="M4539" t="s">
        <v>88</v>
      </c>
      <c r="P4539" t="s">
        <v>89</v>
      </c>
      <c r="R4539" t="s">
        <v>88</v>
      </c>
      <c r="S4539" t="s">
        <v>90</v>
      </c>
      <c r="T4539" t="s">
        <v>91</v>
      </c>
      <c r="U4539" t="s">
        <v>92</v>
      </c>
      <c r="AA4539">
        <v>26123092631</v>
      </c>
      <c r="AB4539" t="s">
        <v>238</v>
      </c>
      <c r="AC4539" t="s">
        <v>114</v>
      </c>
      <c r="AD4539" t="s">
        <v>128</v>
      </c>
      <c r="AE4539" t="s">
        <v>116</v>
      </c>
      <c r="AF4539" t="s">
        <v>117</v>
      </c>
      <c r="AG4539" t="s">
        <v>117</v>
      </c>
      <c r="AH4539" t="s">
        <v>117</v>
      </c>
      <c r="AI4539" t="s">
        <v>117</v>
      </c>
      <c r="AJ4539" s="2">
        <v>0</v>
      </c>
      <c r="AK4539" s="2">
        <v>0</v>
      </c>
      <c r="AL4539" s="2">
        <v>0</v>
      </c>
      <c r="AM4539">
        <v>0</v>
      </c>
      <c r="AN4539">
        <v>30942665</v>
      </c>
      <c r="AQ4539" t="s">
        <v>232</v>
      </c>
      <c r="AR4539" t="s">
        <v>233</v>
      </c>
      <c r="AS4539">
        <v>0</v>
      </c>
      <c r="AT4539">
        <v>0</v>
      </c>
      <c r="AU4539" t="s">
        <v>98</v>
      </c>
      <c r="AV4539" t="s">
        <v>99</v>
      </c>
      <c r="AW4539" t="s">
        <v>100</v>
      </c>
      <c r="AX4539" t="s">
        <v>1005</v>
      </c>
      <c r="AY4539" t="s">
        <v>1006</v>
      </c>
      <c r="AZ4539" t="s">
        <v>3457</v>
      </c>
      <c r="BA4539" t="s">
        <v>107</v>
      </c>
      <c r="BB4539">
        <v>19093</v>
      </c>
      <c r="BC4539">
        <v>19093</v>
      </c>
      <c r="BD4539" s="1">
        <v>45356.579571759263</v>
      </c>
      <c r="BE4539" s="1">
        <v>45356.579571759263</v>
      </c>
      <c r="BF4539" s="1">
        <v>45356.579583333332</v>
      </c>
      <c r="BG4539">
        <v>-3.7057410000000002</v>
      </c>
      <c r="BH4539">
        <v>-39.566633000000003</v>
      </c>
      <c r="BI4539">
        <v>123653</v>
      </c>
      <c r="BK4539">
        <v>-3.891788</v>
      </c>
      <c r="BL4539">
        <v>-38.469090000000001</v>
      </c>
      <c r="BM4539" t="s">
        <v>124</v>
      </c>
      <c r="BO4539" t="s">
        <v>125</v>
      </c>
      <c r="BP4539" s="3">
        <v>45353</v>
      </c>
      <c r="BS4539" t="s">
        <v>107</v>
      </c>
      <c r="BT4539" t="s">
        <v>126</v>
      </c>
      <c r="BU4539" t="s">
        <v>85</v>
      </c>
      <c r="BV4539" t="s">
        <v>109</v>
      </c>
      <c r="BW4539">
        <v>4064</v>
      </c>
      <c r="BX4539" t="s">
        <v>130</v>
      </c>
      <c r="BZ4539" t="s">
        <v>111</v>
      </c>
    </row>
    <row r="4540" spans="1:78" x14ac:dyDescent="0.35">
      <c r="A4540" t="s">
        <v>81</v>
      </c>
      <c r="B4540" t="s">
        <v>112</v>
      </c>
      <c r="C4540" t="s">
        <v>83</v>
      </c>
      <c r="D4540" t="s">
        <v>84</v>
      </c>
      <c r="E4540">
        <v>30993926</v>
      </c>
      <c r="F4540">
        <v>26123092631</v>
      </c>
      <c r="G4540" t="s">
        <v>113</v>
      </c>
      <c r="H4540" t="s">
        <v>86</v>
      </c>
      <c r="J4540" t="s">
        <v>86</v>
      </c>
      <c r="K4540" t="s">
        <v>87</v>
      </c>
      <c r="L4540">
        <v>1</v>
      </c>
      <c r="M4540" t="s">
        <v>88</v>
      </c>
      <c r="P4540" t="s">
        <v>89</v>
      </c>
      <c r="R4540" t="s">
        <v>88</v>
      </c>
      <c r="S4540" t="s">
        <v>90</v>
      </c>
      <c r="T4540" t="s">
        <v>91</v>
      </c>
      <c r="U4540" t="s">
        <v>92</v>
      </c>
      <c r="AA4540">
        <v>26123092631</v>
      </c>
      <c r="AB4540" t="s">
        <v>238</v>
      </c>
      <c r="AC4540" t="s">
        <v>114</v>
      </c>
      <c r="AD4540" t="s">
        <v>128</v>
      </c>
      <c r="AE4540" t="s">
        <v>116</v>
      </c>
      <c r="AF4540" t="s">
        <v>117</v>
      </c>
      <c r="AG4540" t="s">
        <v>117</v>
      </c>
      <c r="AH4540" t="s">
        <v>117</v>
      </c>
      <c r="AI4540" t="s">
        <v>117</v>
      </c>
      <c r="AJ4540" s="2">
        <v>0</v>
      </c>
      <c r="AK4540" s="2">
        <v>0</v>
      </c>
      <c r="AL4540" s="2">
        <v>0</v>
      </c>
      <c r="AM4540">
        <v>0</v>
      </c>
      <c r="AN4540">
        <v>30942665</v>
      </c>
      <c r="AQ4540" t="s">
        <v>232</v>
      </c>
      <c r="AR4540" t="s">
        <v>233</v>
      </c>
      <c r="AS4540">
        <v>0</v>
      </c>
      <c r="AT4540">
        <v>0</v>
      </c>
      <c r="AU4540" t="s">
        <v>98</v>
      </c>
      <c r="AV4540" t="s">
        <v>99</v>
      </c>
      <c r="AW4540" t="s">
        <v>100</v>
      </c>
      <c r="AX4540" t="s">
        <v>1005</v>
      </c>
      <c r="AY4540" t="s">
        <v>1006</v>
      </c>
      <c r="AZ4540" t="s">
        <v>3458</v>
      </c>
      <c r="BA4540" t="s">
        <v>107</v>
      </c>
      <c r="BB4540">
        <v>19093</v>
      </c>
      <c r="BC4540">
        <v>19093</v>
      </c>
      <c r="BD4540" s="1">
        <v>45356.579571759263</v>
      </c>
      <c r="BE4540" s="1">
        <v>45356.579571759263</v>
      </c>
      <c r="BF4540" s="1">
        <v>45356.579583333332</v>
      </c>
      <c r="BG4540">
        <v>-3.7057630000000001</v>
      </c>
      <c r="BH4540">
        <v>-39.566670999999999</v>
      </c>
      <c r="BI4540">
        <v>123657</v>
      </c>
      <c r="BK4540">
        <v>-3.891788</v>
      </c>
      <c r="BL4540">
        <v>-38.469090000000001</v>
      </c>
      <c r="BM4540" t="s">
        <v>124</v>
      </c>
      <c r="BO4540" t="s">
        <v>125</v>
      </c>
      <c r="BP4540" s="3">
        <v>45353</v>
      </c>
      <c r="BS4540" t="s">
        <v>107</v>
      </c>
      <c r="BT4540" t="s">
        <v>126</v>
      </c>
      <c r="BU4540" t="s">
        <v>85</v>
      </c>
      <c r="BV4540" t="s">
        <v>109</v>
      </c>
      <c r="BW4540">
        <v>4064</v>
      </c>
      <c r="BX4540" t="s">
        <v>130</v>
      </c>
      <c r="BZ4540" t="s">
        <v>111</v>
      </c>
    </row>
    <row r="4541" spans="1:78" x14ac:dyDescent="0.35">
      <c r="A4541" t="s">
        <v>81</v>
      </c>
      <c r="B4541" t="s">
        <v>112</v>
      </c>
      <c r="C4541" t="s">
        <v>83</v>
      </c>
      <c r="D4541" t="s">
        <v>84</v>
      </c>
      <c r="E4541">
        <v>30993925</v>
      </c>
      <c r="F4541">
        <v>26123092631</v>
      </c>
      <c r="G4541" t="s">
        <v>113</v>
      </c>
      <c r="H4541" t="s">
        <v>86</v>
      </c>
      <c r="J4541" t="s">
        <v>86</v>
      </c>
      <c r="K4541" t="s">
        <v>87</v>
      </c>
      <c r="L4541">
        <v>1</v>
      </c>
      <c r="M4541" t="s">
        <v>88</v>
      </c>
      <c r="P4541" t="s">
        <v>89</v>
      </c>
      <c r="R4541" t="s">
        <v>88</v>
      </c>
      <c r="S4541" t="s">
        <v>90</v>
      </c>
      <c r="T4541" t="s">
        <v>91</v>
      </c>
      <c r="U4541" t="s">
        <v>92</v>
      </c>
      <c r="AA4541">
        <v>26123092631</v>
      </c>
      <c r="AB4541" t="s">
        <v>238</v>
      </c>
      <c r="AC4541" t="s">
        <v>114</v>
      </c>
      <c r="AD4541" t="s">
        <v>128</v>
      </c>
      <c r="AE4541" t="s">
        <v>116</v>
      </c>
      <c r="AF4541" t="s">
        <v>117</v>
      </c>
      <c r="AG4541" t="s">
        <v>117</v>
      </c>
      <c r="AH4541" t="s">
        <v>117</v>
      </c>
      <c r="AI4541" t="s">
        <v>117</v>
      </c>
      <c r="AJ4541" s="2">
        <v>0</v>
      </c>
      <c r="AK4541" s="2">
        <v>0</v>
      </c>
      <c r="AL4541" s="2">
        <v>0</v>
      </c>
      <c r="AM4541">
        <v>0</v>
      </c>
      <c r="AN4541">
        <v>30942665</v>
      </c>
      <c r="AQ4541" t="s">
        <v>232</v>
      </c>
      <c r="AR4541" t="s">
        <v>233</v>
      </c>
      <c r="AS4541">
        <v>0</v>
      </c>
      <c r="AT4541">
        <v>0</v>
      </c>
      <c r="AU4541" t="s">
        <v>98</v>
      </c>
      <c r="AV4541" t="s">
        <v>99</v>
      </c>
      <c r="AW4541" t="s">
        <v>100</v>
      </c>
      <c r="AX4541" t="s">
        <v>1005</v>
      </c>
      <c r="AY4541" t="s">
        <v>1006</v>
      </c>
      <c r="AZ4541" t="s">
        <v>3459</v>
      </c>
      <c r="BA4541" t="s">
        <v>107</v>
      </c>
      <c r="BB4541">
        <v>19093</v>
      </c>
      <c r="BC4541">
        <v>19093</v>
      </c>
      <c r="BD4541" s="1">
        <v>45356.579571759263</v>
      </c>
      <c r="BE4541" s="1">
        <v>45356.579571759263</v>
      </c>
      <c r="BF4541" s="1">
        <v>45356.579583333332</v>
      </c>
      <c r="BG4541">
        <v>-3.706267</v>
      </c>
      <c r="BH4541">
        <v>-39.567219999999999</v>
      </c>
      <c r="BI4541">
        <v>123708</v>
      </c>
      <c r="BK4541">
        <v>-3.891788</v>
      </c>
      <c r="BL4541">
        <v>-38.469090000000001</v>
      </c>
      <c r="BM4541" t="s">
        <v>124</v>
      </c>
      <c r="BO4541" t="s">
        <v>125</v>
      </c>
      <c r="BP4541" s="3">
        <v>45353</v>
      </c>
      <c r="BS4541" t="s">
        <v>107</v>
      </c>
      <c r="BT4541" t="s">
        <v>126</v>
      </c>
      <c r="BU4541" t="s">
        <v>85</v>
      </c>
      <c r="BV4541" t="s">
        <v>109</v>
      </c>
      <c r="BW4541">
        <v>4064</v>
      </c>
      <c r="BX4541" t="s">
        <v>130</v>
      </c>
      <c r="BZ4541" t="s">
        <v>111</v>
      </c>
    </row>
    <row r="4542" spans="1:78" x14ac:dyDescent="0.35">
      <c r="A4542" t="s">
        <v>81</v>
      </c>
      <c r="B4542" t="s">
        <v>112</v>
      </c>
      <c r="C4542" t="s">
        <v>83</v>
      </c>
      <c r="D4542" t="s">
        <v>84</v>
      </c>
      <c r="E4542">
        <v>30993924</v>
      </c>
      <c r="F4542">
        <v>26123092631</v>
      </c>
      <c r="G4542" t="s">
        <v>113</v>
      </c>
      <c r="H4542" t="s">
        <v>86</v>
      </c>
      <c r="J4542" t="s">
        <v>86</v>
      </c>
      <c r="K4542" t="s">
        <v>87</v>
      </c>
      <c r="L4542">
        <v>1</v>
      </c>
      <c r="M4542" t="s">
        <v>88</v>
      </c>
      <c r="P4542" t="s">
        <v>89</v>
      </c>
      <c r="R4542" t="s">
        <v>88</v>
      </c>
      <c r="S4542" t="s">
        <v>90</v>
      </c>
      <c r="T4542" t="s">
        <v>91</v>
      </c>
      <c r="U4542" t="s">
        <v>92</v>
      </c>
      <c r="AA4542">
        <v>26123092631</v>
      </c>
      <c r="AB4542" t="s">
        <v>238</v>
      </c>
      <c r="AC4542" t="s">
        <v>114</v>
      </c>
      <c r="AD4542" t="s">
        <v>115</v>
      </c>
      <c r="AE4542" t="s">
        <v>116</v>
      </c>
      <c r="AF4542" t="s">
        <v>117</v>
      </c>
      <c r="AG4542" t="s">
        <v>117</v>
      </c>
      <c r="AH4542" t="s">
        <v>117</v>
      </c>
      <c r="AI4542" t="s">
        <v>117</v>
      </c>
      <c r="AJ4542" s="2">
        <v>0</v>
      </c>
      <c r="AK4542" s="2">
        <v>0</v>
      </c>
      <c r="AL4542" s="2">
        <v>0</v>
      </c>
      <c r="AM4542">
        <v>0</v>
      </c>
      <c r="AN4542">
        <v>30942665</v>
      </c>
      <c r="AQ4542" t="s">
        <v>232</v>
      </c>
      <c r="AR4542" t="s">
        <v>233</v>
      </c>
      <c r="AS4542">
        <v>0</v>
      </c>
      <c r="AT4542">
        <v>0</v>
      </c>
      <c r="AU4542" t="s">
        <v>98</v>
      </c>
      <c r="AV4542" t="s">
        <v>99</v>
      </c>
      <c r="AW4542" t="s">
        <v>100</v>
      </c>
      <c r="AX4542" t="s">
        <v>1005</v>
      </c>
      <c r="AY4542" t="s">
        <v>1006</v>
      </c>
      <c r="AZ4542" t="s">
        <v>3460</v>
      </c>
      <c r="BA4542" t="s">
        <v>107</v>
      </c>
      <c r="BB4542">
        <v>19093</v>
      </c>
      <c r="BC4542">
        <v>19093</v>
      </c>
      <c r="BD4542" s="1">
        <v>45356.579571759263</v>
      </c>
      <c r="BE4542" s="1">
        <v>45356.579571759263</v>
      </c>
      <c r="BF4542" s="1">
        <v>45356.579583333332</v>
      </c>
      <c r="BG4542">
        <v>-3.7071360000000002</v>
      </c>
      <c r="BH4542">
        <v>-39.568092999999998</v>
      </c>
      <c r="BI4542">
        <v>123787</v>
      </c>
      <c r="BK4542">
        <v>-3.891788</v>
      </c>
      <c r="BL4542">
        <v>-38.469090000000001</v>
      </c>
      <c r="BM4542" t="s">
        <v>124</v>
      </c>
      <c r="BO4542" t="s">
        <v>125</v>
      </c>
      <c r="BP4542" s="3">
        <v>45353</v>
      </c>
      <c r="BS4542" t="s">
        <v>107</v>
      </c>
      <c r="BT4542" t="s">
        <v>126</v>
      </c>
      <c r="BU4542" t="s">
        <v>85</v>
      </c>
      <c r="BV4542" t="s">
        <v>109</v>
      </c>
      <c r="BW4542">
        <v>4062</v>
      </c>
      <c r="BX4542" t="s">
        <v>127</v>
      </c>
      <c r="BZ4542" t="s">
        <v>111</v>
      </c>
    </row>
    <row r="4543" spans="1:78" x14ac:dyDescent="0.35">
      <c r="A4543" t="s">
        <v>81</v>
      </c>
      <c r="B4543" t="s">
        <v>112</v>
      </c>
      <c r="C4543" t="s">
        <v>83</v>
      </c>
      <c r="D4543" t="s">
        <v>84</v>
      </c>
      <c r="E4543">
        <v>30993775</v>
      </c>
      <c r="F4543">
        <v>-424282294</v>
      </c>
      <c r="G4543" t="s">
        <v>85</v>
      </c>
      <c r="H4543" t="s">
        <v>86</v>
      </c>
      <c r="J4543" t="s">
        <v>86</v>
      </c>
      <c r="K4543" t="s">
        <v>87</v>
      </c>
      <c r="L4543">
        <v>1</v>
      </c>
      <c r="M4543" t="s">
        <v>88</v>
      </c>
      <c r="P4543" t="s">
        <v>89</v>
      </c>
      <c r="R4543" t="s">
        <v>88</v>
      </c>
      <c r="S4543" t="s">
        <v>90</v>
      </c>
      <c r="T4543" t="s">
        <v>91</v>
      </c>
      <c r="U4543" t="s">
        <v>92</v>
      </c>
      <c r="AA4543">
        <v>-424282294</v>
      </c>
      <c r="AB4543" t="s">
        <v>85</v>
      </c>
      <c r="AC4543" t="s">
        <v>93</v>
      </c>
      <c r="AD4543" t="s">
        <v>94</v>
      </c>
      <c r="AE4543" t="s">
        <v>95</v>
      </c>
      <c r="AF4543" s="1">
        <v>45356.475775462961</v>
      </c>
      <c r="AG4543" s="1">
        <v>45356.482708333337</v>
      </c>
      <c r="AH4543" s="1">
        <v>45356.482719907406</v>
      </c>
      <c r="AI4543" s="1">
        <v>45356.506122685183</v>
      </c>
      <c r="AJ4543" s="2">
        <v>2.3402777777777779E-2</v>
      </c>
      <c r="AK4543" s="2">
        <v>6.9328703703703705E-3</v>
      </c>
      <c r="AL4543" s="2">
        <v>0</v>
      </c>
      <c r="AM4543">
        <v>0</v>
      </c>
      <c r="AN4543">
        <v>30989256</v>
      </c>
      <c r="AQ4543" t="s">
        <v>148</v>
      </c>
      <c r="AR4543" t="s">
        <v>145</v>
      </c>
      <c r="AS4543">
        <v>95615</v>
      </c>
      <c r="AT4543">
        <v>95616</v>
      </c>
      <c r="AU4543" t="s">
        <v>149</v>
      </c>
      <c r="AV4543" t="s">
        <v>99</v>
      </c>
      <c r="AW4543" t="s">
        <v>100</v>
      </c>
      <c r="AX4543" t="s">
        <v>150</v>
      </c>
      <c r="AY4543" t="s">
        <v>3097</v>
      </c>
      <c r="AZ4543" t="s">
        <v>107</v>
      </c>
      <c r="BA4543" t="s">
        <v>107</v>
      </c>
      <c r="BB4543">
        <v>15124</v>
      </c>
      <c r="BC4543">
        <v>15124</v>
      </c>
      <c r="BD4543" s="1">
        <v>45356.562199074076</v>
      </c>
      <c r="BE4543" s="1">
        <v>45356.562199074076</v>
      </c>
      <c r="BF4543" s="1">
        <v>45356.562210648146</v>
      </c>
      <c r="BG4543">
        <v>-3.9018079999999999</v>
      </c>
      <c r="BH4543">
        <v>-39.193683</v>
      </c>
      <c r="BI4543">
        <v>80481</v>
      </c>
      <c r="BK4543">
        <v>-3.891788</v>
      </c>
      <c r="BL4543">
        <v>-38.469090000000001</v>
      </c>
      <c r="BM4543" t="s">
        <v>124</v>
      </c>
      <c r="BO4543" t="s">
        <v>125</v>
      </c>
      <c r="BP4543" s="3">
        <v>45356</v>
      </c>
      <c r="BR4543">
        <v>116.33</v>
      </c>
      <c r="BS4543" t="s">
        <v>107</v>
      </c>
      <c r="BT4543" t="s">
        <v>152</v>
      </c>
      <c r="BU4543" t="s">
        <v>85</v>
      </c>
      <c r="BV4543" t="s">
        <v>109</v>
      </c>
      <c r="BW4543">
        <v>149</v>
      </c>
      <c r="BX4543" t="s">
        <v>110</v>
      </c>
      <c r="BZ4543" t="s">
        <v>111</v>
      </c>
    </row>
    <row r="4544" spans="1:78" x14ac:dyDescent="0.35">
      <c r="A4544" t="s">
        <v>81</v>
      </c>
      <c r="B4544" t="s">
        <v>112</v>
      </c>
      <c r="C4544" t="s">
        <v>83</v>
      </c>
      <c r="D4544" t="s">
        <v>84</v>
      </c>
      <c r="E4544">
        <v>30993774</v>
      </c>
      <c r="F4544">
        <v>-424282270</v>
      </c>
      <c r="G4544" t="s">
        <v>85</v>
      </c>
      <c r="H4544" t="s">
        <v>86</v>
      </c>
      <c r="J4544" t="s">
        <v>86</v>
      </c>
      <c r="K4544" t="s">
        <v>87</v>
      </c>
      <c r="L4544">
        <v>1</v>
      </c>
      <c r="M4544" t="s">
        <v>88</v>
      </c>
      <c r="P4544" t="s">
        <v>89</v>
      </c>
      <c r="R4544" t="s">
        <v>88</v>
      </c>
      <c r="S4544" t="s">
        <v>90</v>
      </c>
      <c r="T4544" t="s">
        <v>91</v>
      </c>
      <c r="U4544" t="s">
        <v>92</v>
      </c>
      <c r="AA4544">
        <v>-424282270</v>
      </c>
      <c r="AB4544" t="s">
        <v>85</v>
      </c>
      <c r="AC4544" t="s">
        <v>93</v>
      </c>
      <c r="AD4544" t="s">
        <v>94</v>
      </c>
      <c r="AE4544" t="s">
        <v>95</v>
      </c>
      <c r="AF4544" s="1">
        <v>45356.44771990741</v>
      </c>
      <c r="AG4544" s="1">
        <v>45356.450659722221</v>
      </c>
      <c r="AH4544" s="1">
        <v>45356.450787037036</v>
      </c>
      <c r="AI4544" s="1">
        <v>45356.473854166667</v>
      </c>
      <c r="AJ4544" s="2">
        <v>2.3067129629629628E-2</v>
      </c>
      <c r="AK4544" s="2">
        <v>2.9398148148148148E-3</v>
      </c>
      <c r="AL4544" s="2">
        <v>0</v>
      </c>
      <c r="AM4544">
        <v>0</v>
      </c>
      <c r="AN4544">
        <v>30989256</v>
      </c>
      <c r="AQ4544" t="s">
        <v>148</v>
      </c>
      <c r="AR4544" t="s">
        <v>145</v>
      </c>
      <c r="AS4544">
        <v>95614</v>
      </c>
      <c r="AT4544">
        <v>95615</v>
      </c>
      <c r="AU4544" t="s">
        <v>149</v>
      </c>
      <c r="AV4544" t="s">
        <v>99</v>
      </c>
      <c r="AW4544" t="s">
        <v>100</v>
      </c>
      <c r="AX4544" t="s">
        <v>150</v>
      </c>
      <c r="AY4544" t="s">
        <v>3097</v>
      </c>
      <c r="AZ4544" t="s">
        <v>107</v>
      </c>
      <c r="BA4544" t="s">
        <v>107</v>
      </c>
      <c r="BB4544">
        <v>15124</v>
      </c>
      <c r="BC4544">
        <v>15124</v>
      </c>
      <c r="BD4544" s="1">
        <v>45356.562199074076</v>
      </c>
      <c r="BE4544" s="1">
        <v>45356.562199074076</v>
      </c>
      <c r="BF4544" s="1">
        <v>45356.562210648146</v>
      </c>
      <c r="BG4544">
        <v>-3.9197099999999998</v>
      </c>
      <c r="BH4544">
        <v>-39.185364999999997</v>
      </c>
      <c r="BI4544">
        <v>79609</v>
      </c>
      <c r="BK4544">
        <v>-3.891788</v>
      </c>
      <c r="BL4544">
        <v>-38.469090000000001</v>
      </c>
      <c r="BM4544" t="s">
        <v>124</v>
      </c>
      <c r="BO4544" t="s">
        <v>125</v>
      </c>
      <c r="BP4544" s="3">
        <v>45356</v>
      </c>
      <c r="BR4544">
        <v>232.66</v>
      </c>
      <c r="BS4544" t="s">
        <v>107</v>
      </c>
      <c r="BT4544" t="s">
        <v>152</v>
      </c>
      <c r="BU4544" t="s">
        <v>85</v>
      </c>
      <c r="BV4544" t="s">
        <v>109</v>
      </c>
      <c r="BW4544">
        <v>149</v>
      </c>
      <c r="BX4544" t="s">
        <v>110</v>
      </c>
      <c r="BZ4544" t="s">
        <v>111</v>
      </c>
    </row>
    <row r="4545" spans="1:78" x14ac:dyDescent="0.35">
      <c r="A4545" t="s">
        <v>81</v>
      </c>
      <c r="B4545" t="s">
        <v>112</v>
      </c>
      <c r="C4545" t="s">
        <v>83</v>
      </c>
      <c r="D4545" t="s">
        <v>84</v>
      </c>
      <c r="E4545">
        <v>30993773</v>
      </c>
      <c r="F4545">
        <v>-424282266</v>
      </c>
      <c r="G4545" t="s">
        <v>85</v>
      </c>
      <c r="H4545" t="s">
        <v>86</v>
      </c>
      <c r="J4545" t="s">
        <v>86</v>
      </c>
      <c r="K4545" t="s">
        <v>87</v>
      </c>
      <c r="L4545">
        <v>1</v>
      </c>
      <c r="M4545" t="s">
        <v>88</v>
      </c>
      <c r="P4545" t="s">
        <v>89</v>
      </c>
      <c r="R4545" t="s">
        <v>88</v>
      </c>
      <c r="S4545" t="s">
        <v>90</v>
      </c>
      <c r="T4545" t="s">
        <v>91</v>
      </c>
      <c r="U4545" t="s">
        <v>92</v>
      </c>
      <c r="AA4545">
        <v>-424282266</v>
      </c>
      <c r="AB4545" t="s">
        <v>85</v>
      </c>
      <c r="AC4545" t="s">
        <v>93</v>
      </c>
      <c r="AD4545" t="s">
        <v>94</v>
      </c>
      <c r="AE4545" t="s">
        <v>95</v>
      </c>
      <c r="AF4545" s="1">
        <v>45356.428576388891</v>
      </c>
      <c r="AG4545" s="1">
        <v>45356.430625000001</v>
      </c>
      <c r="AH4545" s="1">
        <v>45356.430648148147</v>
      </c>
      <c r="AI4545" s="1">
        <v>45356.44699074074</v>
      </c>
      <c r="AJ4545" s="2">
        <v>1.6342592592592593E-2</v>
      </c>
      <c r="AK4545" s="2">
        <v>2.0486111111111113E-3</v>
      </c>
      <c r="AL4545" s="2">
        <v>0</v>
      </c>
      <c r="AM4545">
        <v>0</v>
      </c>
      <c r="AN4545">
        <v>30989256</v>
      </c>
      <c r="AQ4545" t="s">
        <v>148</v>
      </c>
      <c r="AR4545" t="s">
        <v>145</v>
      </c>
      <c r="AS4545">
        <v>95613</v>
      </c>
      <c r="AT4545">
        <v>95614</v>
      </c>
      <c r="AU4545" t="s">
        <v>149</v>
      </c>
      <c r="AV4545" t="s">
        <v>99</v>
      </c>
      <c r="AW4545" t="s">
        <v>100</v>
      </c>
      <c r="AX4545" t="s">
        <v>150</v>
      </c>
      <c r="AY4545" t="s">
        <v>3097</v>
      </c>
      <c r="AZ4545" t="s">
        <v>107</v>
      </c>
      <c r="BA4545" t="s">
        <v>107</v>
      </c>
      <c r="BB4545">
        <v>15124</v>
      </c>
      <c r="BC4545">
        <v>15124</v>
      </c>
      <c r="BD4545" s="1">
        <v>45356.562199074076</v>
      </c>
      <c r="BE4545" s="1">
        <v>45356.562199074076</v>
      </c>
      <c r="BF4545" s="1">
        <v>45356.562210648146</v>
      </c>
      <c r="BG4545">
        <v>-3.9217219999999999</v>
      </c>
      <c r="BH4545">
        <v>-39.18432</v>
      </c>
      <c r="BI4545">
        <v>79502</v>
      </c>
      <c r="BK4545">
        <v>-3.891788</v>
      </c>
      <c r="BL4545">
        <v>-38.469090000000001</v>
      </c>
      <c r="BM4545" t="s">
        <v>124</v>
      </c>
      <c r="BO4545" t="s">
        <v>125</v>
      </c>
      <c r="BP4545" s="3">
        <v>45356</v>
      </c>
      <c r="BR4545">
        <v>116.33</v>
      </c>
      <c r="BS4545" t="s">
        <v>107</v>
      </c>
      <c r="BT4545" t="s">
        <v>152</v>
      </c>
      <c r="BU4545" t="s">
        <v>85</v>
      </c>
      <c r="BV4545" t="s">
        <v>109</v>
      </c>
      <c r="BW4545">
        <v>149</v>
      </c>
      <c r="BX4545" t="s">
        <v>110</v>
      </c>
      <c r="BZ4545" t="s">
        <v>111</v>
      </c>
    </row>
    <row r="4546" spans="1:78" x14ac:dyDescent="0.35">
      <c r="A4546" t="s">
        <v>81</v>
      </c>
      <c r="B4546" t="s">
        <v>112</v>
      </c>
      <c r="C4546" t="s">
        <v>83</v>
      </c>
      <c r="D4546" t="s">
        <v>84</v>
      </c>
      <c r="E4546">
        <v>30993772</v>
      </c>
      <c r="F4546">
        <v>-424282364</v>
      </c>
      <c r="G4546" t="s">
        <v>85</v>
      </c>
      <c r="H4546" t="s">
        <v>86</v>
      </c>
      <c r="J4546" t="s">
        <v>86</v>
      </c>
      <c r="K4546" t="s">
        <v>87</v>
      </c>
      <c r="L4546">
        <v>1</v>
      </c>
      <c r="M4546" t="s">
        <v>88</v>
      </c>
      <c r="P4546" t="s">
        <v>89</v>
      </c>
      <c r="R4546" t="s">
        <v>88</v>
      </c>
      <c r="S4546" t="s">
        <v>90</v>
      </c>
      <c r="T4546" t="s">
        <v>91</v>
      </c>
      <c r="U4546" t="s">
        <v>92</v>
      </c>
      <c r="AA4546">
        <v>-424282364</v>
      </c>
      <c r="AB4546" t="s">
        <v>85</v>
      </c>
      <c r="AC4546" t="s">
        <v>93</v>
      </c>
      <c r="AD4546" t="s">
        <v>94</v>
      </c>
      <c r="AE4546" t="s">
        <v>95</v>
      </c>
      <c r="AF4546" s="1">
        <v>45356.316782407404</v>
      </c>
      <c r="AG4546" s="1">
        <v>45356.416585648149</v>
      </c>
      <c r="AH4546" s="1">
        <v>45356.416597222225</v>
      </c>
      <c r="AI4546" s="1">
        <v>45356.426620370374</v>
      </c>
      <c r="AJ4546" s="2">
        <v>1.0023148148148147E-2</v>
      </c>
      <c r="AK4546" s="2">
        <v>9.9803240740740734E-2</v>
      </c>
      <c r="AL4546" s="2">
        <v>0</v>
      </c>
      <c r="AM4546">
        <v>0</v>
      </c>
      <c r="AN4546">
        <v>30989256</v>
      </c>
      <c r="AQ4546" t="s">
        <v>148</v>
      </c>
      <c r="AR4546" t="s">
        <v>145</v>
      </c>
      <c r="AS4546">
        <v>95564</v>
      </c>
      <c r="AT4546">
        <v>95613</v>
      </c>
      <c r="AU4546" t="s">
        <v>149</v>
      </c>
      <c r="AV4546" t="s">
        <v>99</v>
      </c>
      <c r="AW4546" t="s">
        <v>100</v>
      </c>
      <c r="AX4546" t="s">
        <v>150</v>
      </c>
      <c r="AY4546" t="s">
        <v>3097</v>
      </c>
      <c r="AZ4546" t="s">
        <v>107</v>
      </c>
      <c r="BA4546" t="s">
        <v>107</v>
      </c>
      <c r="BB4546">
        <v>15124</v>
      </c>
      <c r="BC4546">
        <v>15124</v>
      </c>
      <c r="BD4546" s="1">
        <v>45356.562199074076</v>
      </c>
      <c r="BE4546" s="1">
        <v>45356.562199074076</v>
      </c>
      <c r="BF4546" s="1">
        <v>45356.562199074076</v>
      </c>
      <c r="BG4546">
        <v>-3.9232399999999998</v>
      </c>
      <c r="BH4546">
        <v>-39.183508000000003</v>
      </c>
      <c r="BI4546">
        <v>79419</v>
      </c>
      <c r="BK4546">
        <v>-3.891788</v>
      </c>
      <c r="BL4546">
        <v>-38.469090000000001</v>
      </c>
      <c r="BM4546" t="s">
        <v>124</v>
      </c>
      <c r="BO4546" t="s">
        <v>125</v>
      </c>
      <c r="BP4546" s="3">
        <v>45356</v>
      </c>
      <c r="BR4546">
        <v>116.33</v>
      </c>
      <c r="BS4546" t="s">
        <v>107</v>
      </c>
      <c r="BT4546" t="s">
        <v>152</v>
      </c>
      <c r="BU4546" t="s">
        <v>85</v>
      </c>
      <c r="BV4546" t="s">
        <v>109</v>
      </c>
      <c r="BW4546">
        <v>149</v>
      </c>
      <c r="BX4546" t="s">
        <v>110</v>
      </c>
      <c r="BZ4546" t="s">
        <v>111</v>
      </c>
    </row>
    <row r="4547" spans="1:78" x14ac:dyDescent="0.35">
      <c r="A4547" t="s">
        <v>81</v>
      </c>
      <c r="B4547" t="s">
        <v>112</v>
      </c>
      <c r="C4547" t="s">
        <v>83</v>
      </c>
      <c r="D4547" t="s">
        <v>84</v>
      </c>
      <c r="E4547">
        <v>30993226</v>
      </c>
      <c r="F4547">
        <v>-422851140</v>
      </c>
      <c r="G4547" t="s">
        <v>85</v>
      </c>
      <c r="H4547" t="s">
        <v>86</v>
      </c>
      <c r="J4547" t="s">
        <v>86</v>
      </c>
      <c r="K4547" t="s">
        <v>87</v>
      </c>
      <c r="L4547">
        <v>1</v>
      </c>
      <c r="M4547" t="s">
        <v>88</v>
      </c>
      <c r="P4547" t="s">
        <v>89</v>
      </c>
      <c r="R4547" t="s">
        <v>88</v>
      </c>
      <c r="S4547" t="s">
        <v>90</v>
      </c>
      <c r="T4547" t="s">
        <v>91</v>
      </c>
      <c r="U4547" t="s">
        <v>92</v>
      </c>
      <c r="AA4547">
        <v>-422851140</v>
      </c>
      <c r="AB4547" t="s">
        <v>85</v>
      </c>
      <c r="AC4547" t="s">
        <v>93</v>
      </c>
      <c r="AD4547" t="s">
        <v>94</v>
      </c>
      <c r="AE4547" t="s">
        <v>95</v>
      </c>
      <c r="AF4547" s="1">
        <v>45356.334537037037</v>
      </c>
      <c r="AG4547" s="1">
        <v>45356.40662037037</v>
      </c>
      <c r="AH4547" s="1">
        <v>45356.406631944446</v>
      </c>
      <c r="AI4547" s="1">
        <v>45356.485115740739</v>
      </c>
      <c r="AJ4547" s="2">
        <v>7.8483796296296301E-2</v>
      </c>
      <c r="AK4547" s="2">
        <v>7.2083333333333333E-2</v>
      </c>
      <c r="AL4547" s="2">
        <v>0</v>
      </c>
      <c r="AM4547">
        <v>0</v>
      </c>
      <c r="AN4547">
        <v>30987607</v>
      </c>
      <c r="AQ4547" t="s">
        <v>184</v>
      </c>
      <c r="AR4547" t="s">
        <v>185</v>
      </c>
      <c r="AS4547">
        <v>0</v>
      </c>
      <c r="AT4547">
        <v>0</v>
      </c>
      <c r="AU4547" t="s">
        <v>149</v>
      </c>
      <c r="AV4547" t="s">
        <v>99</v>
      </c>
      <c r="AW4547" t="s">
        <v>100</v>
      </c>
      <c r="AX4547" t="s">
        <v>186</v>
      </c>
      <c r="AY4547" t="s">
        <v>187</v>
      </c>
      <c r="AZ4547" t="s">
        <v>107</v>
      </c>
      <c r="BA4547" t="s">
        <v>107</v>
      </c>
      <c r="BB4547">
        <v>18346</v>
      </c>
      <c r="BC4547">
        <v>18346</v>
      </c>
      <c r="BD4547" s="1">
        <v>45356.536909722221</v>
      </c>
      <c r="BE4547" s="1">
        <v>45356.536909722221</v>
      </c>
      <c r="BF4547" s="1">
        <v>45356.536921296298</v>
      </c>
      <c r="BG4547">
        <v>-4.034122</v>
      </c>
      <c r="BH4547">
        <v>-39.198033000000002</v>
      </c>
      <c r="BI4547">
        <v>82486</v>
      </c>
      <c r="BK4547">
        <v>-3.891788</v>
      </c>
      <c r="BL4547">
        <v>-38.469090000000001</v>
      </c>
      <c r="BM4547" t="s">
        <v>124</v>
      </c>
      <c r="BO4547" t="s">
        <v>125</v>
      </c>
      <c r="BP4547" s="3">
        <v>45356</v>
      </c>
      <c r="BR4547" s="4">
        <v>1954.04</v>
      </c>
      <c r="BS4547" t="s">
        <v>107</v>
      </c>
      <c r="BT4547" t="s">
        <v>126</v>
      </c>
      <c r="BU4547" t="s">
        <v>85</v>
      </c>
      <c r="BV4547" t="s">
        <v>109</v>
      </c>
      <c r="BW4547">
        <v>149</v>
      </c>
      <c r="BX4547" t="s">
        <v>110</v>
      </c>
      <c r="BZ4547" t="s">
        <v>111</v>
      </c>
    </row>
    <row r="4548" spans="1:78" x14ac:dyDescent="0.35">
      <c r="A4548" t="s">
        <v>81</v>
      </c>
      <c r="B4548" t="s">
        <v>112</v>
      </c>
      <c r="C4548" t="s">
        <v>83</v>
      </c>
      <c r="D4548" t="s">
        <v>84</v>
      </c>
      <c r="E4548">
        <v>30992912</v>
      </c>
      <c r="F4548">
        <v>-422229110</v>
      </c>
      <c r="G4548" t="s">
        <v>85</v>
      </c>
      <c r="H4548" t="s">
        <v>86</v>
      </c>
      <c r="J4548" t="s">
        <v>86</v>
      </c>
      <c r="K4548" t="s">
        <v>87</v>
      </c>
      <c r="L4548">
        <v>1</v>
      </c>
      <c r="M4548" t="s">
        <v>88</v>
      </c>
      <c r="P4548" t="s">
        <v>89</v>
      </c>
      <c r="R4548" t="s">
        <v>88</v>
      </c>
      <c r="S4548" t="s">
        <v>90</v>
      </c>
      <c r="T4548" t="s">
        <v>91</v>
      </c>
      <c r="U4548" t="s">
        <v>92</v>
      </c>
      <c r="AA4548">
        <v>-422229110</v>
      </c>
      <c r="AB4548" t="s">
        <v>85</v>
      </c>
      <c r="AC4548" t="s">
        <v>93</v>
      </c>
      <c r="AD4548" t="s">
        <v>94</v>
      </c>
      <c r="AE4548" t="s">
        <v>95</v>
      </c>
      <c r="AF4548" s="1">
        <v>45356.397928240738</v>
      </c>
      <c r="AG4548" s="1">
        <v>45356.419814814813</v>
      </c>
      <c r="AH4548" s="1">
        <v>45356.486805555556</v>
      </c>
      <c r="AI4548" s="1">
        <v>45356.494444444441</v>
      </c>
      <c r="AJ4548" s="2">
        <v>7.8703703703703696E-3</v>
      </c>
      <c r="AK4548" s="2">
        <v>2.1886574074074076E-2</v>
      </c>
      <c r="AL4548" s="2">
        <v>0</v>
      </c>
      <c r="AM4548">
        <v>0</v>
      </c>
      <c r="AN4548">
        <v>30991794</v>
      </c>
      <c r="AQ4548" t="s">
        <v>225</v>
      </c>
      <c r="AR4548" t="s">
        <v>185</v>
      </c>
      <c r="AU4548" t="s">
        <v>149</v>
      </c>
      <c r="AV4548" t="s">
        <v>99</v>
      </c>
      <c r="AW4548" t="s">
        <v>100</v>
      </c>
      <c r="AX4548" t="s">
        <v>226</v>
      </c>
      <c r="AY4548" t="s">
        <v>2802</v>
      </c>
      <c r="BB4548">
        <v>18129</v>
      </c>
      <c r="BC4548">
        <v>18993</v>
      </c>
      <c r="BD4548" s="1">
        <v>45356.495428240742</v>
      </c>
      <c r="BE4548" s="1">
        <v>45356.495428240742</v>
      </c>
      <c r="BF4548" s="1">
        <v>45362.455555555556</v>
      </c>
      <c r="BG4548">
        <v>-5.0648429999999998</v>
      </c>
      <c r="BH4548">
        <v>-40.509317000000003</v>
      </c>
      <c r="BI4548">
        <v>261371</v>
      </c>
      <c r="BK4548">
        <v>-3.891788</v>
      </c>
      <c r="BL4548">
        <v>-38.469090000000001</v>
      </c>
      <c r="BM4548" t="s">
        <v>124</v>
      </c>
      <c r="BO4548" t="s">
        <v>125</v>
      </c>
      <c r="BP4548" s="3">
        <v>45356</v>
      </c>
      <c r="BR4548">
        <v>528.75</v>
      </c>
      <c r="BS4548" t="s">
        <v>107</v>
      </c>
      <c r="BT4548" t="s">
        <v>152</v>
      </c>
      <c r="BU4548" t="s">
        <v>85</v>
      </c>
      <c r="BV4548" t="s">
        <v>109</v>
      </c>
      <c r="BW4548">
        <v>149</v>
      </c>
      <c r="BX4548" t="s">
        <v>110</v>
      </c>
      <c r="BZ4548" t="s">
        <v>111</v>
      </c>
    </row>
    <row r="4549" spans="1:78" x14ac:dyDescent="0.35">
      <c r="A4549" t="s">
        <v>81</v>
      </c>
      <c r="B4549" t="s">
        <v>82</v>
      </c>
      <c r="C4549" t="s">
        <v>83</v>
      </c>
      <c r="D4549" t="s">
        <v>84</v>
      </c>
      <c r="E4549">
        <v>30984532</v>
      </c>
      <c r="F4549">
        <v>34869117</v>
      </c>
      <c r="G4549" t="s">
        <v>85</v>
      </c>
      <c r="H4549" t="s">
        <v>86</v>
      </c>
      <c r="J4549" t="s">
        <v>86</v>
      </c>
      <c r="K4549" t="s">
        <v>87</v>
      </c>
      <c r="L4549">
        <v>1</v>
      </c>
      <c r="M4549" t="s">
        <v>88</v>
      </c>
      <c r="P4549" t="s">
        <v>89</v>
      </c>
      <c r="R4549" t="s">
        <v>88</v>
      </c>
      <c r="S4549" t="s">
        <v>90</v>
      </c>
      <c r="T4549" t="s">
        <v>91</v>
      </c>
      <c r="U4549" t="s">
        <v>92</v>
      </c>
      <c r="AC4549" t="s">
        <v>93</v>
      </c>
      <c r="AD4549" t="s">
        <v>94</v>
      </c>
      <c r="AE4549" t="s">
        <v>95</v>
      </c>
      <c r="AF4549" s="1">
        <v>45356.023518518516</v>
      </c>
      <c r="AG4549" s="1">
        <v>45356.023530092592</v>
      </c>
      <c r="AH4549" s="1">
        <v>45356.022916666669</v>
      </c>
      <c r="AI4549" s="1">
        <v>45356.047222222223</v>
      </c>
      <c r="AJ4549" s="2">
        <v>2.4328703703703703E-2</v>
      </c>
      <c r="AK4549" s="2">
        <v>1.1574074074074073E-5</v>
      </c>
      <c r="AL4549" s="2">
        <v>0</v>
      </c>
      <c r="AM4549">
        <v>0</v>
      </c>
      <c r="AN4549">
        <v>30981409</v>
      </c>
      <c r="AQ4549" t="s">
        <v>2021</v>
      </c>
      <c r="AR4549" t="s">
        <v>198</v>
      </c>
      <c r="AU4549" t="s">
        <v>98</v>
      </c>
      <c r="AV4549" t="s">
        <v>99</v>
      </c>
      <c r="AW4549" t="s">
        <v>100</v>
      </c>
      <c r="AX4549" t="s">
        <v>139</v>
      </c>
      <c r="AY4549" t="s">
        <v>3383</v>
      </c>
      <c r="BA4549" t="s">
        <v>104</v>
      </c>
      <c r="BB4549">
        <v>13565</v>
      </c>
      <c r="BC4549">
        <v>14196</v>
      </c>
      <c r="BD4549" s="1">
        <v>45356.048171296294</v>
      </c>
      <c r="BE4549" s="1">
        <v>45356.048171296294</v>
      </c>
      <c r="BF4549" s="1">
        <v>45359.472268518519</v>
      </c>
      <c r="BG4549">
        <v>-3.499447</v>
      </c>
      <c r="BH4549">
        <v>-39.569288</v>
      </c>
      <c r="BI4549">
        <v>129785</v>
      </c>
      <c r="BK4549">
        <v>-3.891788</v>
      </c>
      <c r="BL4549">
        <v>-38.469090000000001</v>
      </c>
      <c r="BM4549" t="s">
        <v>105</v>
      </c>
      <c r="BO4549" t="s">
        <v>106</v>
      </c>
      <c r="BP4549" s="3">
        <v>45356</v>
      </c>
      <c r="BR4549" s="4">
        <v>3711.33</v>
      </c>
      <c r="BS4549" t="s">
        <v>107</v>
      </c>
      <c r="BV4549" t="s">
        <v>109</v>
      </c>
      <c r="BW4549">
        <v>149</v>
      </c>
      <c r="BX4549" t="s">
        <v>110</v>
      </c>
      <c r="BZ4549" t="s">
        <v>111</v>
      </c>
    </row>
    <row r="4550" spans="1:78" x14ac:dyDescent="0.35">
      <c r="A4550" t="s">
        <v>81</v>
      </c>
      <c r="B4550" t="s">
        <v>82</v>
      </c>
      <c r="C4550" t="s">
        <v>83</v>
      </c>
      <c r="D4550" t="s">
        <v>84</v>
      </c>
      <c r="E4550">
        <v>30984516</v>
      </c>
      <c r="F4550">
        <v>26123103007</v>
      </c>
      <c r="G4550" t="s">
        <v>85</v>
      </c>
      <c r="H4550" t="s">
        <v>86</v>
      </c>
      <c r="J4550" t="s">
        <v>86</v>
      </c>
      <c r="K4550" t="s">
        <v>87</v>
      </c>
      <c r="L4550">
        <v>1</v>
      </c>
      <c r="M4550" t="s">
        <v>88</v>
      </c>
      <c r="P4550" t="s">
        <v>89</v>
      </c>
      <c r="R4550" t="s">
        <v>88</v>
      </c>
      <c r="S4550" t="s">
        <v>90</v>
      </c>
      <c r="T4550" t="s">
        <v>91</v>
      </c>
      <c r="U4550" t="s">
        <v>92</v>
      </c>
      <c r="AC4550" t="s">
        <v>93</v>
      </c>
      <c r="AD4550" t="s">
        <v>94</v>
      </c>
      <c r="AE4550" t="s">
        <v>95</v>
      </c>
      <c r="AF4550" s="1">
        <v>45355.314560185187</v>
      </c>
      <c r="AG4550" s="1">
        <v>45355.367280092592</v>
      </c>
      <c r="AH4550" s="1">
        <v>45355.367291666669</v>
      </c>
      <c r="AI4550" s="1">
        <v>45355.906134259261</v>
      </c>
      <c r="AJ4550" s="2">
        <v>0.5388425925925926</v>
      </c>
      <c r="AK4550" s="2">
        <v>5.271990740740741E-2</v>
      </c>
      <c r="AL4550" s="2">
        <v>0</v>
      </c>
      <c r="AM4550">
        <v>0</v>
      </c>
      <c r="AN4550">
        <v>30976078</v>
      </c>
      <c r="AQ4550" t="s">
        <v>395</v>
      </c>
      <c r="AR4550" t="s">
        <v>189</v>
      </c>
      <c r="AS4550">
        <v>0</v>
      </c>
      <c r="AT4550">
        <v>0</v>
      </c>
      <c r="AU4550" t="s">
        <v>98</v>
      </c>
      <c r="AV4550" t="s">
        <v>99</v>
      </c>
      <c r="AW4550" t="s">
        <v>100</v>
      </c>
      <c r="AX4550" t="s">
        <v>2929</v>
      </c>
      <c r="AY4550" t="s">
        <v>2984</v>
      </c>
      <c r="AZ4550" t="s">
        <v>107</v>
      </c>
      <c r="BA4550" t="s">
        <v>104</v>
      </c>
      <c r="BB4550">
        <v>18855</v>
      </c>
      <c r="BC4550">
        <v>18855</v>
      </c>
      <c r="BD4550" s="1">
        <v>45355.906446759262</v>
      </c>
      <c r="BE4550" s="1">
        <v>45355.906446759262</v>
      </c>
      <c r="BF4550" s="1">
        <v>45355.906446759262</v>
      </c>
      <c r="BG4550">
        <v>-3.4768129999999999</v>
      </c>
      <c r="BH4550">
        <v>-39.562125000000002</v>
      </c>
      <c r="BI4550">
        <v>129912</v>
      </c>
      <c r="BK4550">
        <v>-3.891788</v>
      </c>
      <c r="BL4550">
        <v>-38.469090000000001</v>
      </c>
      <c r="BM4550" t="s">
        <v>105</v>
      </c>
      <c r="BO4550" t="s">
        <v>106</v>
      </c>
      <c r="BP4550" s="3">
        <v>45355</v>
      </c>
      <c r="BR4550" s="4">
        <v>2226</v>
      </c>
      <c r="BS4550" t="s">
        <v>107</v>
      </c>
      <c r="BV4550" t="s">
        <v>109</v>
      </c>
      <c r="BW4550">
        <v>149</v>
      </c>
      <c r="BX4550" t="s">
        <v>110</v>
      </c>
      <c r="BZ4550" t="s">
        <v>111</v>
      </c>
    </row>
    <row r="4551" spans="1:78" x14ac:dyDescent="0.35">
      <c r="A4551" t="s">
        <v>81</v>
      </c>
      <c r="B4551" t="s">
        <v>112</v>
      </c>
      <c r="C4551" t="s">
        <v>83</v>
      </c>
      <c r="D4551" t="s">
        <v>84</v>
      </c>
      <c r="E4551">
        <v>30984496</v>
      </c>
      <c r="F4551">
        <v>27124010211</v>
      </c>
      <c r="G4551" t="s">
        <v>113</v>
      </c>
      <c r="H4551" t="s">
        <v>86</v>
      </c>
      <c r="J4551" t="s">
        <v>86</v>
      </c>
      <c r="K4551" t="s">
        <v>87</v>
      </c>
      <c r="L4551">
        <v>1</v>
      </c>
      <c r="M4551" t="s">
        <v>88</v>
      </c>
      <c r="P4551" t="s">
        <v>89</v>
      </c>
      <c r="R4551" t="s">
        <v>88</v>
      </c>
      <c r="S4551" t="s">
        <v>90</v>
      </c>
      <c r="T4551" t="s">
        <v>91</v>
      </c>
      <c r="U4551" t="s">
        <v>92</v>
      </c>
      <c r="AA4551">
        <v>27124010211</v>
      </c>
      <c r="AB4551" t="s">
        <v>238</v>
      </c>
      <c r="AC4551" t="s">
        <v>172</v>
      </c>
      <c r="AD4551" t="s">
        <v>312</v>
      </c>
      <c r="AE4551" t="s">
        <v>174</v>
      </c>
      <c r="AF4551" t="s">
        <v>117</v>
      </c>
      <c r="AG4551" t="s">
        <v>117</v>
      </c>
      <c r="AH4551" t="s">
        <v>117</v>
      </c>
      <c r="AI4551" t="s">
        <v>117</v>
      </c>
      <c r="AJ4551" s="2">
        <v>0</v>
      </c>
      <c r="AK4551" s="2">
        <v>0</v>
      </c>
      <c r="AL4551" s="2">
        <v>0</v>
      </c>
      <c r="AM4551">
        <v>0</v>
      </c>
      <c r="AN4551">
        <v>30975729</v>
      </c>
      <c r="AQ4551" t="s">
        <v>811</v>
      </c>
      <c r="AR4551" t="s">
        <v>212</v>
      </c>
      <c r="AS4551">
        <v>0</v>
      </c>
      <c r="AT4551">
        <v>0</v>
      </c>
      <c r="AU4551" t="s">
        <v>98</v>
      </c>
      <c r="AV4551" t="s">
        <v>99</v>
      </c>
      <c r="AW4551" t="s">
        <v>100</v>
      </c>
      <c r="AX4551" t="s">
        <v>234</v>
      </c>
      <c r="AY4551" t="s">
        <v>235</v>
      </c>
      <c r="AZ4551" t="s">
        <v>3461</v>
      </c>
      <c r="BA4551" t="s">
        <v>107</v>
      </c>
      <c r="BB4551">
        <v>9900</v>
      </c>
      <c r="BC4551">
        <v>9900</v>
      </c>
      <c r="BD4551" s="1">
        <v>45355.834178240744</v>
      </c>
      <c r="BE4551" s="1">
        <v>45355.834178240744</v>
      </c>
      <c r="BF4551" s="1">
        <v>45355.834178240744</v>
      </c>
      <c r="BG4551">
        <v>-2.8765700000000001</v>
      </c>
      <c r="BH4551">
        <v>-39.925671000000001</v>
      </c>
      <c r="BI4551">
        <v>197407</v>
      </c>
      <c r="BK4551">
        <v>-3.891788</v>
      </c>
      <c r="BL4551">
        <v>-38.469090000000001</v>
      </c>
      <c r="BM4551" t="s">
        <v>124</v>
      </c>
      <c r="BO4551" t="s">
        <v>125</v>
      </c>
      <c r="BP4551" s="3">
        <v>45355</v>
      </c>
      <c r="BS4551" t="s">
        <v>107</v>
      </c>
      <c r="BT4551" t="s">
        <v>108</v>
      </c>
      <c r="BU4551" t="s">
        <v>85</v>
      </c>
      <c r="BV4551" t="s">
        <v>109</v>
      </c>
      <c r="BW4551">
        <v>4005</v>
      </c>
      <c r="BX4551" t="s">
        <v>314</v>
      </c>
      <c r="BZ4551" t="s">
        <v>111</v>
      </c>
    </row>
    <row r="4552" spans="1:78" x14ac:dyDescent="0.35">
      <c r="A4552" t="s">
        <v>81</v>
      </c>
      <c r="B4552" t="s">
        <v>112</v>
      </c>
      <c r="C4552" t="s">
        <v>83</v>
      </c>
      <c r="D4552" t="s">
        <v>84</v>
      </c>
      <c r="E4552">
        <v>30984495</v>
      </c>
      <c r="F4552">
        <v>27123072746</v>
      </c>
      <c r="G4552" t="s">
        <v>113</v>
      </c>
      <c r="H4552" t="s">
        <v>86</v>
      </c>
      <c r="J4552" t="s">
        <v>86</v>
      </c>
      <c r="K4552" t="s">
        <v>87</v>
      </c>
      <c r="L4552">
        <v>1</v>
      </c>
      <c r="M4552" t="s">
        <v>88</v>
      </c>
      <c r="P4552" t="s">
        <v>89</v>
      </c>
      <c r="R4552" t="s">
        <v>88</v>
      </c>
      <c r="S4552" t="s">
        <v>90</v>
      </c>
      <c r="T4552" t="s">
        <v>91</v>
      </c>
      <c r="U4552" t="s">
        <v>92</v>
      </c>
      <c r="AA4552">
        <v>27123072746</v>
      </c>
      <c r="AB4552" t="s">
        <v>238</v>
      </c>
      <c r="AC4552" t="s">
        <v>93</v>
      </c>
      <c r="AD4552" t="s">
        <v>94</v>
      </c>
      <c r="AE4552" t="s">
        <v>95</v>
      </c>
      <c r="AF4552" t="s">
        <v>117</v>
      </c>
      <c r="AG4552" t="s">
        <v>117</v>
      </c>
      <c r="AH4552" t="s">
        <v>117</v>
      </c>
      <c r="AI4552" t="s">
        <v>117</v>
      </c>
      <c r="AJ4552" s="2">
        <v>0</v>
      </c>
      <c r="AK4552" s="2">
        <v>0</v>
      </c>
      <c r="AL4552" s="2">
        <v>0</v>
      </c>
      <c r="AM4552">
        <v>0</v>
      </c>
      <c r="AN4552">
        <v>30975729</v>
      </c>
      <c r="AQ4552" t="s">
        <v>811</v>
      </c>
      <c r="AR4552" t="s">
        <v>212</v>
      </c>
      <c r="AS4552">
        <v>0</v>
      </c>
      <c r="AT4552">
        <v>0</v>
      </c>
      <c r="AU4552" t="s">
        <v>98</v>
      </c>
      <c r="AV4552" t="s">
        <v>99</v>
      </c>
      <c r="AW4552" t="s">
        <v>100</v>
      </c>
      <c r="AX4552" t="s">
        <v>234</v>
      </c>
      <c r="AY4552" t="s">
        <v>235</v>
      </c>
      <c r="AZ4552" t="s">
        <v>3462</v>
      </c>
      <c r="BA4552" t="s">
        <v>107</v>
      </c>
      <c r="BB4552">
        <v>9900</v>
      </c>
      <c r="BC4552">
        <v>9900</v>
      </c>
      <c r="BD4552" s="1">
        <v>45355.834178240744</v>
      </c>
      <c r="BE4552" s="1">
        <v>45355.834178240744</v>
      </c>
      <c r="BF4552" s="1">
        <v>45355.834178240744</v>
      </c>
      <c r="BG4552">
        <v>-2.8682249999999998</v>
      </c>
      <c r="BH4552">
        <v>-39.951611999999997</v>
      </c>
      <c r="BI4552">
        <v>200304</v>
      </c>
      <c r="BK4552">
        <v>-3.891788</v>
      </c>
      <c r="BL4552">
        <v>-38.469090000000001</v>
      </c>
      <c r="BM4552" t="s">
        <v>291</v>
      </c>
      <c r="BO4552" t="s">
        <v>125</v>
      </c>
      <c r="BP4552" s="3">
        <v>45355</v>
      </c>
      <c r="BS4552" t="s">
        <v>107</v>
      </c>
      <c r="BT4552" t="s">
        <v>108</v>
      </c>
      <c r="BU4552" t="s">
        <v>85</v>
      </c>
      <c r="BV4552" t="s">
        <v>109</v>
      </c>
      <c r="BW4552">
        <v>149</v>
      </c>
      <c r="BX4552" t="s">
        <v>110</v>
      </c>
      <c r="BZ4552" t="s">
        <v>111</v>
      </c>
    </row>
    <row r="4553" spans="1:78" x14ac:dyDescent="0.35">
      <c r="A4553" t="s">
        <v>81</v>
      </c>
      <c r="B4553" t="s">
        <v>112</v>
      </c>
      <c r="C4553" t="s">
        <v>83</v>
      </c>
      <c r="D4553" t="s">
        <v>84</v>
      </c>
      <c r="E4553">
        <v>30984494</v>
      </c>
      <c r="F4553">
        <v>27123072746</v>
      </c>
      <c r="G4553" t="s">
        <v>113</v>
      </c>
      <c r="H4553" t="s">
        <v>86</v>
      </c>
      <c r="J4553" t="s">
        <v>86</v>
      </c>
      <c r="K4553" t="s">
        <v>87</v>
      </c>
      <c r="L4553">
        <v>1</v>
      </c>
      <c r="M4553" t="s">
        <v>88</v>
      </c>
      <c r="P4553" t="s">
        <v>89</v>
      </c>
      <c r="R4553" t="s">
        <v>88</v>
      </c>
      <c r="S4553" t="s">
        <v>90</v>
      </c>
      <c r="T4553" t="s">
        <v>91</v>
      </c>
      <c r="U4553" t="s">
        <v>92</v>
      </c>
      <c r="AA4553">
        <v>27123072746</v>
      </c>
      <c r="AB4553" t="s">
        <v>238</v>
      </c>
      <c r="AC4553" t="s">
        <v>93</v>
      </c>
      <c r="AD4553" t="s">
        <v>94</v>
      </c>
      <c r="AE4553" t="s">
        <v>95</v>
      </c>
      <c r="AF4553" t="s">
        <v>117</v>
      </c>
      <c r="AG4553" t="s">
        <v>117</v>
      </c>
      <c r="AH4553" t="s">
        <v>117</v>
      </c>
      <c r="AI4553" t="s">
        <v>117</v>
      </c>
      <c r="AJ4553" s="2">
        <v>0</v>
      </c>
      <c r="AK4553" s="2">
        <v>0</v>
      </c>
      <c r="AL4553" s="2">
        <v>0</v>
      </c>
      <c r="AM4553">
        <v>0</v>
      </c>
      <c r="AN4553">
        <v>30975729</v>
      </c>
      <c r="AQ4553" t="s">
        <v>811</v>
      </c>
      <c r="AR4553" t="s">
        <v>212</v>
      </c>
      <c r="AS4553">
        <v>0</v>
      </c>
      <c r="AT4553">
        <v>0</v>
      </c>
      <c r="AU4553" t="s">
        <v>98</v>
      </c>
      <c r="AV4553" t="s">
        <v>99</v>
      </c>
      <c r="AW4553" t="s">
        <v>100</v>
      </c>
      <c r="AX4553" t="s">
        <v>234</v>
      </c>
      <c r="AY4553" t="s">
        <v>235</v>
      </c>
      <c r="AZ4553" t="s">
        <v>3463</v>
      </c>
      <c r="BA4553" t="s">
        <v>107</v>
      </c>
      <c r="BB4553">
        <v>9900</v>
      </c>
      <c r="BC4553">
        <v>9900</v>
      </c>
      <c r="BD4553" s="1">
        <v>45355.834178240744</v>
      </c>
      <c r="BE4553" s="1">
        <v>45355.834178240744</v>
      </c>
      <c r="BF4553" s="1">
        <v>45355.834178240744</v>
      </c>
      <c r="BG4553">
        <v>-2.8676490000000001</v>
      </c>
      <c r="BH4553">
        <v>-39.952500000000001</v>
      </c>
      <c r="BI4553">
        <v>200422</v>
      </c>
      <c r="BK4553">
        <v>-3.891788</v>
      </c>
      <c r="BL4553">
        <v>-38.469090000000001</v>
      </c>
      <c r="BM4553" t="s">
        <v>291</v>
      </c>
      <c r="BO4553" t="s">
        <v>125</v>
      </c>
      <c r="BP4553" s="3">
        <v>45355</v>
      </c>
      <c r="BS4553" t="s">
        <v>107</v>
      </c>
      <c r="BT4553" t="s">
        <v>108</v>
      </c>
      <c r="BU4553" t="s">
        <v>85</v>
      </c>
      <c r="BV4553" t="s">
        <v>109</v>
      </c>
      <c r="BW4553">
        <v>149</v>
      </c>
      <c r="BX4553" t="s">
        <v>110</v>
      </c>
      <c r="BZ4553" t="s">
        <v>111</v>
      </c>
    </row>
    <row r="4554" spans="1:78" x14ac:dyDescent="0.35">
      <c r="A4554" t="s">
        <v>81</v>
      </c>
      <c r="B4554" t="s">
        <v>112</v>
      </c>
      <c r="C4554" t="s">
        <v>83</v>
      </c>
      <c r="D4554" t="s">
        <v>84</v>
      </c>
      <c r="E4554">
        <v>30984493</v>
      </c>
      <c r="F4554">
        <v>27223092808</v>
      </c>
      <c r="G4554" t="s">
        <v>113</v>
      </c>
      <c r="H4554" t="s">
        <v>86</v>
      </c>
      <c r="J4554" t="s">
        <v>86</v>
      </c>
      <c r="K4554" t="s">
        <v>87</v>
      </c>
      <c r="L4554">
        <v>1</v>
      </c>
      <c r="M4554" t="s">
        <v>88</v>
      </c>
      <c r="P4554" t="s">
        <v>89</v>
      </c>
      <c r="R4554" t="s">
        <v>88</v>
      </c>
      <c r="S4554" t="s">
        <v>90</v>
      </c>
      <c r="T4554" t="s">
        <v>91</v>
      </c>
      <c r="U4554" t="s">
        <v>92</v>
      </c>
      <c r="AA4554">
        <v>27223092808</v>
      </c>
      <c r="AB4554" t="s">
        <v>238</v>
      </c>
      <c r="AC4554" t="s">
        <v>114</v>
      </c>
      <c r="AD4554" t="s">
        <v>791</v>
      </c>
      <c r="AE4554" t="s">
        <v>116</v>
      </c>
      <c r="AF4554" t="s">
        <v>117</v>
      </c>
      <c r="AG4554" t="s">
        <v>117</v>
      </c>
      <c r="AH4554" t="s">
        <v>117</v>
      </c>
      <c r="AI4554" t="s">
        <v>117</v>
      </c>
      <c r="AJ4554" s="2">
        <v>0</v>
      </c>
      <c r="AK4554" s="2">
        <v>0</v>
      </c>
      <c r="AL4554" s="2">
        <v>0</v>
      </c>
      <c r="AM4554">
        <v>0</v>
      </c>
      <c r="AN4554">
        <v>30975729</v>
      </c>
      <c r="AQ4554" t="s">
        <v>811</v>
      </c>
      <c r="AR4554" t="s">
        <v>212</v>
      </c>
      <c r="AS4554">
        <v>0</v>
      </c>
      <c r="AT4554">
        <v>0</v>
      </c>
      <c r="AU4554" t="s">
        <v>98</v>
      </c>
      <c r="AV4554" t="s">
        <v>99</v>
      </c>
      <c r="AW4554" t="s">
        <v>100</v>
      </c>
      <c r="AX4554" t="s">
        <v>234</v>
      </c>
      <c r="AY4554" t="s">
        <v>235</v>
      </c>
      <c r="AZ4554" t="s">
        <v>3464</v>
      </c>
      <c r="BA4554" t="s">
        <v>107</v>
      </c>
      <c r="BB4554">
        <v>9900</v>
      </c>
      <c r="BC4554">
        <v>9900</v>
      </c>
      <c r="BD4554" s="1">
        <v>45355.834178240744</v>
      </c>
      <c r="BE4554" s="1">
        <v>45355.834178240744</v>
      </c>
      <c r="BF4554" s="1">
        <v>45355.834178240744</v>
      </c>
      <c r="BG4554">
        <v>-2.8587359999999999</v>
      </c>
      <c r="BH4554">
        <v>-39.969048000000001</v>
      </c>
      <c r="BI4554">
        <v>202500</v>
      </c>
      <c r="BK4554">
        <v>-3.891788</v>
      </c>
      <c r="BL4554">
        <v>-38.469090000000001</v>
      </c>
      <c r="BM4554" t="s">
        <v>124</v>
      </c>
      <c r="BO4554" t="s">
        <v>125</v>
      </c>
      <c r="BP4554" s="3">
        <v>45355</v>
      </c>
      <c r="BS4554" t="s">
        <v>107</v>
      </c>
      <c r="BT4554" t="s">
        <v>108</v>
      </c>
      <c r="BU4554" t="s">
        <v>85</v>
      </c>
      <c r="BV4554" t="s">
        <v>109</v>
      </c>
      <c r="BW4554">
        <v>4074</v>
      </c>
      <c r="BX4554" t="s">
        <v>487</v>
      </c>
      <c r="BZ4554" t="s">
        <v>111</v>
      </c>
    </row>
    <row r="4555" spans="1:78" x14ac:dyDescent="0.35">
      <c r="A4555" t="s">
        <v>81</v>
      </c>
      <c r="B4555" t="s">
        <v>112</v>
      </c>
      <c r="C4555" t="s">
        <v>83</v>
      </c>
      <c r="D4555" t="s">
        <v>84</v>
      </c>
      <c r="E4555">
        <v>30984492</v>
      </c>
      <c r="F4555">
        <v>27223092808</v>
      </c>
      <c r="G4555" t="s">
        <v>113</v>
      </c>
      <c r="H4555" t="s">
        <v>86</v>
      </c>
      <c r="J4555" t="s">
        <v>86</v>
      </c>
      <c r="K4555" t="s">
        <v>87</v>
      </c>
      <c r="L4555">
        <v>1</v>
      </c>
      <c r="M4555" t="s">
        <v>88</v>
      </c>
      <c r="P4555" t="s">
        <v>89</v>
      </c>
      <c r="R4555" t="s">
        <v>88</v>
      </c>
      <c r="S4555" t="s">
        <v>90</v>
      </c>
      <c r="T4555" t="s">
        <v>91</v>
      </c>
      <c r="U4555" t="s">
        <v>92</v>
      </c>
      <c r="AA4555">
        <v>27223092808</v>
      </c>
      <c r="AB4555" t="s">
        <v>238</v>
      </c>
      <c r="AC4555" t="s">
        <v>114</v>
      </c>
      <c r="AD4555" t="s">
        <v>305</v>
      </c>
      <c r="AE4555" t="s">
        <v>116</v>
      </c>
      <c r="AF4555" t="s">
        <v>117</v>
      </c>
      <c r="AG4555" t="s">
        <v>117</v>
      </c>
      <c r="AH4555" t="s">
        <v>117</v>
      </c>
      <c r="AI4555" t="s">
        <v>117</v>
      </c>
      <c r="AJ4555" s="2">
        <v>0</v>
      </c>
      <c r="AK4555" s="2">
        <v>0</v>
      </c>
      <c r="AL4555" s="2">
        <v>0</v>
      </c>
      <c r="AM4555">
        <v>0</v>
      </c>
      <c r="AN4555">
        <v>30975729</v>
      </c>
      <c r="AQ4555" t="s">
        <v>811</v>
      </c>
      <c r="AR4555" t="s">
        <v>212</v>
      </c>
      <c r="AS4555">
        <v>0</v>
      </c>
      <c r="AT4555">
        <v>0</v>
      </c>
      <c r="AU4555" t="s">
        <v>98</v>
      </c>
      <c r="AV4555" t="s">
        <v>99</v>
      </c>
      <c r="AW4555" t="s">
        <v>100</v>
      </c>
      <c r="AX4555" t="s">
        <v>234</v>
      </c>
      <c r="AY4555" t="s">
        <v>235</v>
      </c>
      <c r="AZ4555" t="s">
        <v>3414</v>
      </c>
      <c r="BA4555" t="s">
        <v>107</v>
      </c>
      <c r="BB4555">
        <v>9900</v>
      </c>
      <c r="BC4555">
        <v>9900</v>
      </c>
      <c r="BD4555" s="1">
        <v>45355.834178240744</v>
      </c>
      <c r="BE4555" s="1">
        <v>45355.834178240744</v>
      </c>
      <c r="BF4555" s="1">
        <v>45355.834178240744</v>
      </c>
      <c r="BG4555">
        <v>-2.8587410000000002</v>
      </c>
      <c r="BH4555">
        <v>-39.968881000000003</v>
      </c>
      <c r="BI4555">
        <v>202484</v>
      </c>
      <c r="BK4555">
        <v>-3.891788</v>
      </c>
      <c r="BL4555">
        <v>-38.469090000000001</v>
      </c>
      <c r="BM4555" t="s">
        <v>124</v>
      </c>
      <c r="BO4555" t="s">
        <v>125</v>
      </c>
      <c r="BP4555" s="3">
        <v>45355</v>
      </c>
      <c r="BS4555" t="s">
        <v>107</v>
      </c>
      <c r="BT4555" t="s">
        <v>108</v>
      </c>
      <c r="BU4555" t="s">
        <v>85</v>
      </c>
      <c r="BV4555" t="s">
        <v>109</v>
      </c>
      <c r="BW4555">
        <v>4076</v>
      </c>
      <c r="BX4555" t="s">
        <v>307</v>
      </c>
      <c r="BZ4555" t="s">
        <v>111</v>
      </c>
    </row>
    <row r="4556" spans="1:78" x14ac:dyDescent="0.35">
      <c r="A4556" t="s">
        <v>81</v>
      </c>
      <c r="B4556" t="s">
        <v>112</v>
      </c>
      <c r="C4556" t="s">
        <v>83</v>
      </c>
      <c r="D4556" t="s">
        <v>84</v>
      </c>
      <c r="E4556">
        <v>30984491</v>
      </c>
      <c r="F4556">
        <v>27223092808</v>
      </c>
      <c r="G4556" t="s">
        <v>113</v>
      </c>
      <c r="H4556" t="s">
        <v>86</v>
      </c>
      <c r="J4556" t="s">
        <v>86</v>
      </c>
      <c r="K4556" t="s">
        <v>87</v>
      </c>
      <c r="L4556">
        <v>1</v>
      </c>
      <c r="M4556" t="s">
        <v>88</v>
      </c>
      <c r="P4556" t="s">
        <v>89</v>
      </c>
      <c r="R4556" t="s">
        <v>88</v>
      </c>
      <c r="S4556" t="s">
        <v>90</v>
      </c>
      <c r="T4556" t="s">
        <v>91</v>
      </c>
      <c r="U4556" t="s">
        <v>92</v>
      </c>
      <c r="AA4556">
        <v>27223092808</v>
      </c>
      <c r="AB4556" t="s">
        <v>238</v>
      </c>
      <c r="AC4556" t="s">
        <v>114</v>
      </c>
      <c r="AD4556" t="s">
        <v>791</v>
      </c>
      <c r="AE4556" t="s">
        <v>116</v>
      </c>
      <c r="AF4556" t="s">
        <v>117</v>
      </c>
      <c r="AG4556" t="s">
        <v>117</v>
      </c>
      <c r="AH4556" t="s">
        <v>117</v>
      </c>
      <c r="AI4556" t="s">
        <v>117</v>
      </c>
      <c r="AJ4556" s="2">
        <v>0</v>
      </c>
      <c r="AK4556" s="2">
        <v>0</v>
      </c>
      <c r="AL4556" s="2">
        <v>0</v>
      </c>
      <c r="AM4556">
        <v>0</v>
      </c>
      <c r="AN4556">
        <v>30975729</v>
      </c>
      <c r="AQ4556" t="s">
        <v>811</v>
      </c>
      <c r="AR4556" t="s">
        <v>212</v>
      </c>
      <c r="AS4556">
        <v>0</v>
      </c>
      <c r="AT4556">
        <v>0</v>
      </c>
      <c r="AU4556" t="s">
        <v>98</v>
      </c>
      <c r="AV4556" t="s">
        <v>99</v>
      </c>
      <c r="AW4556" t="s">
        <v>100</v>
      </c>
      <c r="AX4556" t="s">
        <v>234</v>
      </c>
      <c r="AY4556" t="s">
        <v>235</v>
      </c>
      <c r="AZ4556" t="s">
        <v>3465</v>
      </c>
      <c r="BA4556" t="s">
        <v>107</v>
      </c>
      <c r="BB4556">
        <v>9900</v>
      </c>
      <c r="BC4556">
        <v>9900</v>
      </c>
      <c r="BD4556" s="1">
        <v>45355.834178240744</v>
      </c>
      <c r="BE4556" s="1">
        <v>45355.834178240744</v>
      </c>
      <c r="BF4556" s="1">
        <v>45355.834178240744</v>
      </c>
      <c r="BG4556">
        <v>-2.858778</v>
      </c>
      <c r="BH4556">
        <v>-39.968774000000003</v>
      </c>
      <c r="BI4556">
        <v>202472</v>
      </c>
      <c r="BK4556">
        <v>-3.891788</v>
      </c>
      <c r="BL4556">
        <v>-38.469090000000001</v>
      </c>
      <c r="BM4556" t="s">
        <v>124</v>
      </c>
      <c r="BO4556" t="s">
        <v>125</v>
      </c>
      <c r="BP4556" s="3">
        <v>45355</v>
      </c>
      <c r="BS4556" t="s">
        <v>107</v>
      </c>
      <c r="BT4556" t="s">
        <v>108</v>
      </c>
      <c r="BU4556" t="s">
        <v>85</v>
      </c>
      <c r="BV4556" t="s">
        <v>109</v>
      </c>
      <c r="BW4556">
        <v>4074</v>
      </c>
      <c r="BX4556" t="s">
        <v>487</v>
      </c>
      <c r="BZ4556" t="s">
        <v>111</v>
      </c>
    </row>
    <row r="4557" spans="1:78" x14ac:dyDescent="0.35">
      <c r="A4557" t="s">
        <v>81</v>
      </c>
      <c r="B4557" t="s">
        <v>112</v>
      </c>
      <c r="C4557" t="s">
        <v>83</v>
      </c>
      <c r="D4557" t="s">
        <v>84</v>
      </c>
      <c r="E4557">
        <v>30984490</v>
      </c>
      <c r="F4557">
        <v>27223092808</v>
      </c>
      <c r="G4557" t="s">
        <v>113</v>
      </c>
      <c r="H4557" t="s">
        <v>86</v>
      </c>
      <c r="J4557" t="s">
        <v>86</v>
      </c>
      <c r="K4557" t="s">
        <v>87</v>
      </c>
      <c r="L4557">
        <v>1</v>
      </c>
      <c r="M4557" t="s">
        <v>88</v>
      </c>
      <c r="P4557" t="s">
        <v>89</v>
      </c>
      <c r="R4557" t="s">
        <v>88</v>
      </c>
      <c r="S4557" t="s">
        <v>90</v>
      </c>
      <c r="T4557" t="s">
        <v>91</v>
      </c>
      <c r="U4557" t="s">
        <v>92</v>
      </c>
      <c r="AA4557">
        <v>27223092808</v>
      </c>
      <c r="AB4557" t="s">
        <v>238</v>
      </c>
      <c r="AC4557" t="s">
        <v>114</v>
      </c>
      <c r="AD4557" t="s">
        <v>791</v>
      </c>
      <c r="AE4557" t="s">
        <v>116</v>
      </c>
      <c r="AF4557" t="s">
        <v>117</v>
      </c>
      <c r="AG4557" t="s">
        <v>117</v>
      </c>
      <c r="AH4557" t="s">
        <v>117</v>
      </c>
      <c r="AI4557" t="s">
        <v>117</v>
      </c>
      <c r="AJ4557" s="2">
        <v>0</v>
      </c>
      <c r="AK4557" s="2">
        <v>0</v>
      </c>
      <c r="AL4557" s="2">
        <v>0</v>
      </c>
      <c r="AM4557">
        <v>0</v>
      </c>
      <c r="AN4557">
        <v>30975729</v>
      </c>
      <c r="AQ4557" t="s">
        <v>811</v>
      </c>
      <c r="AR4557" t="s">
        <v>212</v>
      </c>
      <c r="AS4557">
        <v>0</v>
      </c>
      <c r="AT4557">
        <v>0</v>
      </c>
      <c r="AU4557" t="s">
        <v>98</v>
      </c>
      <c r="AV4557" t="s">
        <v>99</v>
      </c>
      <c r="AW4557" t="s">
        <v>100</v>
      </c>
      <c r="AX4557" t="s">
        <v>234</v>
      </c>
      <c r="AY4557" t="s">
        <v>235</v>
      </c>
      <c r="AZ4557" t="s">
        <v>3466</v>
      </c>
      <c r="BA4557" t="s">
        <v>107</v>
      </c>
      <c r="BB4557">
        <v>9900</v>
      </c>
      <c r="BC4557">
        <v>9900</v>
      </c>
      <c r="BD4557" s="1">
        <v>45355.834178240744</v>
      </c>
      <c r="BE4557" s="1">
        <v>45355.834178240744</v>
      </c>
      <c r="BF4557" s="1">
        <v>45355.834178240744</v>
      </c>
      <c r="BG4557">
        <v>-2.8588420000000001</v>
      </c>
      <c r="BH4557">
        <v>-39.968640999999998</v>
      </c>
      <c r="BI4557">
        <v>202456</v>
      </c>
      <c r="BK4557">
        <v>-3.891788</v>
      </c>
      <c r="BL4557">
        <v>-38.469090000000001</v>
      </c>
      <c r="BM4557" t="s">
        <v>124</v>
      </c>
      <c r="BO4557" t="s">
        <v>125</v>
      </c>
      <c r="BP4557" s="3">
        <v>45355</v>
      </c>
      <c r="BS4557" t="s">
        <v>107</v>
      </c>
      <c r="BT4557" t="s">
        <v>108</v>
      </c>
      <c r="BU4557" t="s">
        <v>85</v>
      </c>
      <c r="BV4557" t="s">
        <v>109</v>
      </c>
      <c r="BW4557">
        <v>4074</v>
      </c>
      <c r="BX4557" t="s">
        <v>487</v>
      </c>
      <c r="BZ4557" t="s">
        <v>111</v>
      </c>
    </row>
    <row r="4558" spans="1:78" x14ac:dyDescent="0.35">
      <c r="A4558" t="s">
        <v>81</v>
      </c>
      <c r="B4558" t="s">
        <v>112</v>
      </c>
      <c r="C4558" t="s">
        <v>83</v>
      </c>
      <c r="D4558" t="s">
        <v>84</v>
      </c>
      <c r="E4558">
        <v>30984489</v>
      </c>
      <c r="F4558">
        <v>27223092808</v>
      </c>
      <c r="G4558" t="s">
        <v>113</v>
      </c>
      <c r="H4558" t="s">
        <v>86</v>
      </c>
      <c r="J4558" t="s">
        <v>86</v>
      </c>
      <c r="K4558" t="s">
        <v>87</v>
      </c>
      <c r="L4558">
        <v>1</v>
      </c>
      <c r="M4558" t="s">
        <v>88</v>
      </c>
      <c r="P4558" t="s">
        <v>89</v>
      </c>
      <c r="R4558" t="s">
        <v>88</v>
      </c>
      <c r="S4558" t="s">
        <v>90</v>
      </c>
      <c r="T4558" t="s">
        <v>91</v>
      </c>
      <c r="U4558" t="s">
        <v>92</v>
      </c>
      <c r="AA4558">
        <v>27223092808</v>
      </c>
      <c r="AB4558" t="s">
        <v>238</v>
      </c>
      <c r="AC4558" t="s">
        <v>114</v>
      </c>
      <c r="AD4558" t="s">
        <v>128</v>
      </c>
      <c r="AE4558" t="s">
        <v>116</v>
      </c>
      <c r="AF4558" t="s">
        <v>117</v>
      </c>
      <c r="AG4558" t="s">
        <v>117</v>
      </c>
      <c r="AH4558" t="s">
        <v>117</v>
      </c>
      <c r="AI4558" t="s">
        <v>117</v>
      </c>
      <c r="AJ4558" s="2">
        <v>0</v>
      </c>
      <c r="AK4558" s="2">
        <v>0</v>
      </c>
      <c r="AL4558" s="2">
        <v>0</v>
      </c>
      <c r="AM4558">
        <v>0</v>
      </c>
      <c r="AN4558">
        <v>30975729</v>
      </c>
      <c r="AQ4558" t="s">
        <v>811</v>
      </c>
      <c r="AR4558" t="s">
        <v>212</v>
      </c>
      <c r="AS4558">
        <v>0</v>
      </c>
      <c r="AT4558">
        <v>0</v>
      </c>
      <c r="AU4558" t="s">
        <v>98</v>
      </c>
      <c r="AV4558" t="s">
        <v>99</v>
      </c>
      <c r="AW4558" t="s">
        <v>100</v>
      </c>
      <c r="AX4558" t="s">
        <v>234</v>
      </c>
      <c r="AY4558" t="s">
        <v>235</v>
      </c>
      <c r="AZ4558" t="s">
        <v>3467</v>
      </c>
      <c r="BA4558" t="s">
        <v>107</v>
      </c>
      <c r="BB4558">
        <v>9900</v>
      </c>
      <c r="BC4558">
        <v>9900</v>
      </c>
      <c r="BD4558" s="1">
        <v>45355.834178240744</v>
      </c>
      <c r="BE4558" s="1">
        <v>45355.834178240744</v>
      </c>
      <c r="BF4558" s="1">
        <v>45355.834178240744</v>
      </c>
      <c r="BG4558">
        <v>-2.85873</v>
      </c>
      <c r="BH4558">
        <v>-39.970092000000001</v>
      </c>
      <c r="BI4558">
        <v>202595</v>
      </c>
      <c r="BK4558">
        <v>-3.891788</v>
      </c>
      <c r="BL4558">
        <v>-38.469090000000001</v>
      </c>
      <c r="BM4558" t="s">
        <v>124</v>
      </c>
      <c r="BO4558" t="s">
        <v>125</v>
      </c>
      <c r="BP4558" s="3">
        <v>45355</v>
      </c>
      <c r="BS4558" t="s">
        <v>107</v>
      </c>
      <c r="BT4558" t="s">
        <v>108</v>
      </c>
      <c r="BU4558" t="s">
        <v>85</v>
      </c>
      <c r="BV4558" t="s">
        <v>109</v>
      </c>
      <c r="BW4558">
        <v>4064</v>
      </c>
      <c r="BX4558" t="s">
        <v>130</v>
      </c>
      <c r="BZ4558" t="s">
        <v>111</v>
      </c>
    </row>
    <row r="4559" spans="1:78" x14ac:dyDescent="0.35">
      <c r="A4559" t="s">
        <v>81</v>
      </c>
      <c r="B4559" t="s">
        <v>82</v>
      </c>
      <c r="C4559" t="s">
        <v>83</v>
      </c>
      <c r="D4559" t="s">
        <v>84</v>
      </c>
      <c r="E4559">
        <v>30984408</v>
      </c>
      <c r="F4559">
        <v>25124010204</v>
      </c>
      <c r="G4559" t="s">
        <v>85</v>
      </c>
      <c r="H4559" t="s">
        <v>86</v>
      </c>
      <c r="J4559" t="s">
        <v>86</v>
      </c>
      <c r="K4559" t="s">
        <v>87</v>
      </c>
      <c r="L4559" t="s">
        <v>135</v>
      </c>
      <c r="M4559" t="s">
        <v>88</v>
      </c>
      <c r="P4559" t="s">
        <v>89</v>
      </c>
      <c r="R4559" t="s">
        <v>88</v>
      </c>
      <c r="S4559" t="s">
        <v>90</v>
      </c>
      <c r="T4559" t="s">
        <v>91</v>
      </c>
      <c r="U4559" t="s">
        <v>92</v>
      </c>
      <c r="AC4559" t="s">
        <v>93</v>
      </c>
      <c r="AD4559" t="s">
        <v>94</v>
      </c>
      <c r="AE4559" t="s">
        <v>95</v>
      </c>
      <c r="AF4559" s="1">
        <v>45355.350925925923</v>
      </c>
      <c r="AG4559" s="1">
        <v>45355.40221064815</v>
      </c>
      <c r="AH4559" s="1">
        <v>45355.402222222219</v>
      </c>
      <c r="AI4559" s="1">
        <v>45355.814456018517</v>
      </c>
      <c r="AJ4559" s="2">
        <v>0.41223379629629631</v>
      </c>
      <c r="AK4559" s="2">
        <v>5.1284722222222225E-2</v>
      </c>
      <c r="AL4559" s="2">
        <v>0</v>
      </c>
      <c r="AM4559">
        <v>0</v>
      </c>
      <c r="AN4559">
        <v>30979469</v>
      </c>
      <c r="AQ4559" t="s">
        <v>628</v>
      </c>
      <c r="AR4559" t="s">
        <v>145</v>
      </c>
      <c r="AS4559">
        <v>0</v>
      </c>
      <c r="AT4559">
        <v>0</v>
      </c>
      <c r="AU4559" t="s">
        <v>98</v>
      </c>
      <c r="AV4559" t="s">
        <v>99</v>
      </c>
      <c r="AW4559" t="s">
        <v>100</v>
      </c>
      <c r="AX4559" t="s">
        <v>146</v>
      </c>
      <c r="AY4559" t="s">
        <v>806</v>
      </c>
      <c r="AZ4559" t="s">
        <v>107</v>
      </c>
      <c r="BA4559" t="s">
        <v>104</v>
      </c>
      <c r="BB4559">
        <v>13865</v>
      </c>
      <c r="BC4559">
        <v>13865</v>
      </c>
      <c r="BD4559" s="1">
        <v>45355.814699074072</v>
      </c>
      <c r="BE4559" s="1">
        <v>45355.814699074072</v>
      </c>
      <c r="BF4559" s="1">
        <v>45355.814710648148</v>
      </c>
      <c r="BG4559">
        <v>-3.4886710000000001</v>
      </c>
      <c r="BH4559">
        <v>-39.569789</v>
      </c>
      <c r="BK4559" t="s">
        <v>141</v>
      </c>
      <c r="BL4559" t="s">
        <v>141</v>
      </c>
      <c r="BM4559" t="s">
        <v>105</v>
      </c>
      <c r="BO4559" t="s">
        <v>106</v>
      </c>
      <c r="BP4559" s="3">
        <v>45355</v>
      </c>
      <c r="BR4559" s="4">
        <v>2070.85</v>
      </c>
      <c r="BS4559" t="s">
        <v>107</v>
      </c>
      <c r="BT4559" t="s">
        <v>108</v>
      </c>
      <c r="BV4559" t="s">
        <v>109</v>
      </c>
      <c r="BW4559">
        <v>149</v>
      </c>
      <c r="BX4559" t="s">
        <v>110</v>
      </c>
      <c r="BZ4559" t="s">
        <v>111</v>
      </c>
    </row>
    <row r="4560" spans="1:78" x14ac:dyDescent="0.35">
      <c r="A4560" t="s">
        <v>81</v>
      </c>
      <c r="B4560" t="s">
        <v>82</v>
      </c>
      <c r="C4560" t="s">
        <v>83</v>
      </c>
      <c r="D4560" t="s">
        <v>84</v>
      </c>
      <c r="E4560">
        <v>30984397</v>
      </c>
      <c r="F4560">
        <v>25123110742</v>
      </c>
      <c r="G4560" t="s">
        <v>228</v>
      </c>
      <c r="H4560" t="s">
        <v>86</v>
      </c>
      <c r="J4560" t="s">
        <v>86</v>
      </c>
      <c r="K4560" t="s">
        <v>87</v>
      </c>
      <c r="L4560">
        <v>1</v>
      </c>
      <c r="M4560" t="s">
        <v>88</v>
      </c>
      <c r="P4560" t="s">
        <v>89</v>
      </c>
      <c r="R4560" t="s">
        <v>88</v>
      </c>
      <c r="S4560" t="s">
        <v>90</v>
      </c>
      <c r="T4560" t="s">
        <v>91</v>
      </c>
      <c r="U4560" t="s">
        <v>92</v>
      </c>
      <c r="AC4560" t="s">
        <v>229</v>
      </c>
      <c r="AD4560" t="s">
        <v>230</v>
      </c>
      <c r="AE4560" t="s">
        <v>231</v>
      </c>
      <c r="AF4560" s="1">
        <v>45355.681388888886</v>
      </c>
      <c r="AG4560" s="1">
        <v>45355.681400462963</v>
      </c>
      <c r="AH4560" s="1">
        <v>45355.68141203704</v>
      </c>
      <c r="AI4560" s="1">
        <v>45355.681423611109</v>
      </c>
      <c r="AJ4560" s="2">
        <v>1.1574074074074073E-5</v>
      </c>
      <c r="AK4560" s="2">
        <v>1.1574074074074073E-5</v>
      </c>
      <c r="AL4560" s="2">
        <v>0</v>
      </c>
      <c r="AM4560">
        <v>0</v>
      </c>
      <c r="AN4560">
        <v>30978647</v>
      </c>
      <c r="AQ4560" t="s">
        <v>137</v>
      </c>
      <c r="AR4560" t="s">
        <v>138</v>
      </c>
      <c r="AS4560">
        <v>0</v>
      </c>
      <c r="AT4560">
        <v>0</v>
      </c>
      <c r="AU4560" t="s">
        <v>98</v>
      </c>
      <c r="AV4560" t="s">
        <v>99</v>
      </c>
      <c r="AW4560" t="s">
        <v>100</v>
      </c>
      <c r="AX4560" t="s">
        <v>327</v>
      </c>
      <c r="AY4560" t="s">
        <v>3468</v>
      </c>
      <c r="AZ4560" t="s">
        <v>107</v>
      </c>
      <c r="BA4560" t="s">
        <v>104</v>
      </c>
      <c r="BB4560">
        <v>13564</v>
      </c>
      <c r="BC4560">
        <v>13564</v>
      </c>
      <c r="BD4560" s="1">
        <v>45355.798310185186</v>
      </c>
      <c r="BE4560" s="1">
        <v>45355.798310185186</v>
      </c>
      <c r="BF4560" s="1">
        <v>45355.798310185186</v>
      </c>
      <c r="BG4560">
        <v>-3.5064669999999998</v>
      </c>
      <c r="BH4560">
        <v>-39.584440999999998</v>
      </c>
      <c r="BI4560">
        <v>131113</v>
      </c>
      <c r="BK4560">
        <v>-3.891788</v>
      </c>
      <c r="BL4560">
        <v>-38.469090000000001</v>
      </c>
      <c r="BM4560" t="s">
        <v>105</v>
      </c>
      <c r="BO4560" t="s">
        <v>106</v>
      </c>
      <c r="BP4560" s="3">
        <v>45355</v>
      </c>
      <c r="BS4560" t="s">
        <v>107</v>
      </c>
      <c r="BT4560" t="s">
        <v>108</v>
      </c>
      <c r="BV4560" t="s">
        <v>109</v>
      </c>
      <c r="BW4560">
        <v>3014000</v>
      </c>
      <c r="BX4560" t="s">
        <v>236</v>
      </c>
      <c r="BZ4560" t="s">
        <v>111</v>
      </c>
    </row>
    <row r="4561" spans="1:78" x14ac:dyDescent="0.35">
      <c r="A4561" t="s">
        <v>81</v>
      </c>
      <c r="B4561" t="s">
        <v>82</v>
      </c>
      <c r="C4561" t="s">
        <v>83</v>
      </c>
      <c r="D4561" t="s">
        <v>84</v>
      </c>
      <c r="E4561">
        <v>30984381</v>
      </c>
      <c r="F4561">
        <v>21123092014</v>
      </c>
      <c r="G4561" t="s">
        <v>85</v>
      </c>
      <c r="H4561" t="s">
        <v>86</v>
      </c>
      <c r="J4561" t="s">
        <v>86</v>
      </c>
      <c r="K4561" t="s">
        <v>87</v>
      </c>
      <c r="L4561">
        <v>1</v>
      </c>
      <c r="M4561" t="s">
        <v>88</v>
      </c>
      <c r="P4561" t="s">
        <v>89</v>
      </c>
      <c r="R4561" t="s">
        <v>88</v>
      </c>
      <c r="S4561" t="s">
        <v>90</v>
      </c>
      <c r="T4561" t="s">
        <v>91</v>
      </c>
      <c r="U4561" t="s">
        <v>92</v>
      </c>
      <c r="AC4561" t="s">
        <v>93</v>
      </c>
      <c r="AD4561" t="s">
        <v>94</v>
      </c>
      <c r="AE4561" t="s">
        <v>95</v>
      </c>
      <c r="AF4561" s="1">
        <v>45355.450671296298</v>
      </c>
      <c r="AG4561" s="1">
        <v>45355.607222222221</v>
      </c>
      <c r="AH4561" s="1">
        <v>45355.625983796293</v>
      </c>
      <c r="AI4561" s="1">
        <v>45355.759097222224</v>
      </c>
      <c r="AJ4561" s="2">
        <v>0.13311342592592593</v>
      </c>
      <c r="AK4561" s="2">
        <v>0.15655092592592593</v>
      </c>
      <c r="AL4561" s="2">
        <v>0</v>
      </c>
      <c r="AM4561">
        <v>0</v>
      </c>
      <c r="AN4561">
        <v>30982851</v>
      </c>
      <c r="AQ4561" t="s">
        <v>96</v>
      </c>
      <c r="AR4561" t="s">
        <v>97</v>
      </c>
      <c r="AS4561">
        <v>29112</v>
      </c>
      <c r="AT4561">
        <v>29258</v>
      </c>
      <c r="AU4561" t="s">
        <v>120</v>
      </c>
      <c r="AV4561" t="s">
        <v>99</v>
      </c>
      <c r="AW4561" t="s">
        <v>100</v>
      </c>
      <c r="AX4561" t="s">
        <v>1176</v>
      </c>
      <c r="AY4561" t="s">
        <v>2519</v>
      </c>
      <c r="AZ4561" t="s">
        <v>331</v>
      </c>
      <c r="BA4561" t="s">
        <v>104</v>
      </c>
      <c r="BB4561">
        <v>18118</v>
      </c>
      <c r="BC4561">
        <v>18118</v>
      </c>
      <c r="BD4561" s="1">
        <v>45355.788611111115</v>
      </c>
      <c r="BE4561" s="1">
        <v>45355.788611111115</v>
      </c>
      <c r="BF4561" s="1">
        <v>45355.788611111115</v>
      </c>
      <c r="BG4561">
        <v>-2.9151349999999998</v>
      </c>
      <c r="BH4561">
        <v>-40.852770999999997</v>
      </c>
      <c r="BI4561">
        <v>286317</v>
      </c>
      <c r="BK4561">
        <v>-3.891788</v>
      </c>
      <c r="BL4561">
        <v>-38.469090000000001</v>
      </c>
      <c r="BM4561" t="s">
        <v>105</v>
      </c>
      <c r="BO4561" t="s">
        <v>106</v>
      </c>
      <c r="BP4561" s="3">
        <v>45355</v>
      </c>
      <c r="BR4561">
        <v>391.82</v>
      </c>
      <c r="BS4561" t="s">
        <v>107</v>
      </c>
      <c r="BV4561" t="s">
        <v>109</v>
      </c>
      <c r="BW4561">
        <v>149</v>
      </c>
      <c r="BX4561" t="s">
        <v>110</v>
      </c>
      <c r="BZ4561" t="s">
        <v>111</v>
      </c>
    </row>
    <row r="4562" spans="1:78" x14ac:dyDescent="0.35">
      <c r="A4562" t="s">
        <v>81</v>
      </c>
      <c r="B4562" t="s">
        <v>82</v>
      </c>
      <c r="C4562" t="s">
        <v>83</v>
      </c>
      <c r="D4562" t="s">
        <v>84</v>
      </c>
      <c r="E4562">
        <v>30984365</v>
      </c>
      <c r="F4562">
        <v>19124012912</v>
      </c>
      <c r="G4562" t="s">
        <v>113</v>
      </c>
      <c r="H4562" t="s">
        <v>86</v>
      </c>
      <c r="J4562" t="s">
        <v>86</v>
      </c>
      <c r="K4562" t="s">
        <v>87</v>
      </c>
      <c r="L4562">
        <v>1</v>
      </c>
      <c r="M4562" t="s">
        <v>88</v>
      </c>
      <c r="P4562" t="s">
        <v>89</v>
      </c>
      <c r="R4562" t="s">
        <v>88</v>
      </c>
      <c r="S4562" t="s">
        <v>2931</v>
      </c>
      <c r="T4562" t="s">
        <v>3090</v>
      </c>
      <c r="U4562" t="s">
        <v>92</v>
      </c>
      <c r="AC4562" t="s">
        <v>114</v>
      </c>
      <c r="AD4562" t="s">
        <v>128</v>
      </c>
      <c r="AE4562" t="s">
        <v>116</v>
      </c>
      <c r="AF4562" t="s">
        <v>117</v>
      </c>
      <c r="AG4562" t="s">
        <v>117</v>
      </c>
      <c r="AH4562" t="s">
        <v>117</v>
      </c>
      <c r="AI4562" t="s">
        <v>117</v>
      </c>
      <c r="AJ4562" s="2">
        <v>0</v>
      </c>
      <c r="AK4562" s="2">
        <v>0</v>
      </c>
      <c r="AL4562" s="2">
        <v>0</v>
      </c>
      <c r="AM4562">
        <v>0</v>
      </c>
      <c r="AN4562">
        <v>30976157</v>
      </c>
      <c r="AQ4562" t="s">
        <v>157</v>
      </c>
      <c r="AR4562" t="s">
        <v>119</v>
      </c>
      <c r="AS4562">
        <v>0</v>
      </c>
      <c r="AT4562">
        <v>0</v>
      </c>
      <c r="AU4562" t="s">
        <v>120</v>
      </c>
      <c r="AV4562" t="s">
        <v>99</v>
      </c>
      <c r="AW4562" t="s">
        <v>100</v>
      </c>
      <c r="AX4562" t="s">
        <v>158</v>
      </c>
      <c r="AY4562" t="s">
        <v>159</v>
      </c>
      <c r="AZ4562" t="s">
        <v>107</v>
      </c>
      <c r="BA4562" t="s">
        <v>104</v>
      </c>
      <c r="BB4562">
        <v>18673</v>
      </c>
      <c r="BC4562">
        <v>18673</v>
      </c>
      <c r="BD4562" s="1">
        <v>45355.775277777779</v>
      </c>
      <c r="BE4562" s="1">
        <v>45355.775277777779</v>
      </c>
      <c r="BF4562" s="1">
        <v>45355.775289351855</v>
      </c>
      <c r="BG4562">
        <v>-4.0827280000000004</v>
      </c>
      <c r="BH4562">
        <v>-40.86985</v>
      </c>
      <c r="BI4562">
        <v>267445</v>
      </c>
      <c r="BK4562">
        <v>-3.891788</v>
      </c>
      <c r="BL4562">
        <v>-38.469090000000001</v>
      </c>
      <c r="BM4562" t="s">
        <v>105</v>
      </c>
      <c r="BO4562" t="s">
        <v>106</v>
      </c>
      <c r="BP4562" s="3">
        <v>45355</v>
      </c>
      <c r="BS4562" t="s">
        <v>107</v>
      </c>
      <c r="BT4562" t="s">
        <v>108</v>
      </c>
      <c r="BV4562" t="s">
        <v>109</v>
      </c>
      <c r="BW4562">
        <v>4064</v>
      </c>
      <c r="BX4562" t="s">
        <v>130</v>
      </c>
      <c r="BZ4562" t="s">
        <v>111</v>
      </c>
    </row>
    <row r="4563" spans="1:78" x14ac:dyDescent="0.35">
      <c r="A4563" t="s">
        <v>81</v>
      </c>
      <c r="B4563" t="s">
        <v>82</v>
      </c>
      <c r="C4563" t="s">
        <v>83</v>
      </c>
      <c r="D4563" t="s">
        <v>84</v>
      </c>
      <c r="E4563">
        <v>30984364</v>
      </c>
      <c r="F4563">
        <v>19124012911</v>
      </c>
      <c r="G4563" t="s">
        <v>113</v>
      </c>
      <c r="H4563" t="s">
        <v>86</v>
      </c>
      <c r="J4563" t="s">
        <v>86</v>
      </c>
      <c r="K4563" t="s">
        <v>87</v>
      </c>
      <c r="L4563">
        <v>1</v>
      </c>
      <c r="M4563" t="s">
        <v>88</v>
      </c>
      <c r="P4563" t="s">
        <v>89</v>
      </c>
      <c r="R4563" t="s">
        <v>88</v>
      </c>
      <c r="S4563" t="s">
        <v>90</v>
      </c>
      <c r="T4563" t="s">
        <v>91</v>
      </c>
      <c r="U4563" t="s">
        <v>92</v>
      </c>
      <c r="AC4563" t="s">
        <v>114</v>
      </c>
      <c r="AD4563" t="s">
        <v>128</v>
      </c>
      <c r="AE4563" t="s">
        <v>116</v>
      </c>
      <c r="AF4563" t="s">
        <v>117</v>
      </c>
      <c r="AG4563" t="s">
        <v>117</v>
      </c>
      <c r="AH4563" t="s">
        <v>117</v>
      </c>
      <c r="AI4563" t="s">
        <v>117</v>
      </c>
      <c r="AJ4563" s="2">
        <v>0</v>
      </c>
      <c r="AK4563" s="2">
        <v>0</v>
      </c>
      <c r="AL4563" s="2">
        <v>0</v>
      </c>
      <c r="AM4563">
        <v>0</v>
      </c>
      <c r="AN4563">
        <v>30976157</v>
      </c>
      <c r="AQ4563" t="s">
        <v>157</v>
      </c>
      <c r="AR4563" t="s">
        <v>119</v>
      </c>
      <c r="AS4563">
        <v>0</v>
      </c>
      <c r="AT4563">
        <v>0</v>
      </c>
      <c r="AU4563" t="s">
        <v>120</v>
      </c>
      <c r="AV4563" t="s">
        <v>99</v>
      </c>
      <c r="AW4563" t="s">
        <v>100</v>
      </c>
      <c r="AX4563" t="s">
        <v>158</v>
      </c>
      <c r="AY4563" t="s">
        <v>159</v>
      </c>
      <c r="AZ4563">
        <v>1</v>
      </c>
      <c r="BA4563" t="s">
        <v>104</v>
      </c>
      <c r="BB4563">
        <v>18673</v>
      </c>
      <c r="BC4563">
        <v>18673</v>
      </c>
      <c r="BD4563" s="1">
        <v>45355.775277777779</v>
      </c>
      <c r="BE4563" s="1">
        <v>45355.775277777779</v>
      </c>
      <c r="BF4563" s="1">
        <v>45355.775289351855</v>
      </c>
      <c r="BG4563">
        <v>-4.048038</v>
      </c>
      <c r="BH4563">
        <v>-40.861294999999998</v>
      </c>
      <c r="BI4563">
        <v>266223</v>
      </c>
      <c r="BK4563">
        <v>-3.891788</v>
      </c>
      <c r="BL4563">
        <v>-38.469090000000001</v>
      </c>
      <c r="BM4563" t="s">
        <v>105</v>
      </c>
      <c r="BO4563" t="s">
        <v>106</v>
      </c>
      <c r="BP4563" s="3">
        <v>45355</v>
      </c>
      <c r="BS4563" t="s">
        <v>107</v>
      </c>
      <c r="BT4563" t="s">
        <v>108</v>
      </c>
      <c r="BV4563" t="s">
        <v>109</v>
      </c>
      <c r="BW4563">
        <v>4064</v>
      </c>
      <c r="BX4563" t="s">
        <v>130</v>
      </c>
      <c r="BZ4563" t="s">
        <v>111</v>
      </c>
    </row>
    <row r="4564" spans="1:78" x14ac:dyDescent="0.35">
      <c r="A4564" t="s">
        <v>81</v>
      </c>
      <c r="B4564" t="s">
        <v>82</v>
      </c>
      <c r="C4564" t="s">
        <v>83</v>
      </c>
      <c r="D4564" t="s">
        <v>84</v>
      </c>
      <c r="E4564">
        <v>30984363</v>
      </c>
      <c r="F4564">
        <v>19224012902</v>
      </c>
      <c r="G4564" t="s">
        <v>113</v>
      </c>
      <c r="H4564" t="s">
        <v>86</v>
      </c>
      <c r="J4564" t="s">
        <v>86</v>
      </c>
      <c r="K4564" t="s">
        <v>87</v>
      </c>
      <c r="L4564">
        <v>1</v>
      </c>
      <c r="M4564" t="s">
        <v>88</v>
      </c>
      <c r="P4564" t="s">
        <v>89</v>
      </c>
      <c r="R4564" t="s">
        <v>88</v>
      </c>
      <c r="S4564" t="s">
        <v>90</v>
      </c>
      <c r="T4564" t="s">
        <v>91</v>
      </c>
      <c r="U4564" t="s">
        <v>92</v>
      </c>
      <c r="AC4564" t="s">
        <v>114</v>
      </c>
      <c r="AD4564" t="s">
        <v>1170</v>
      </c>
      <c r="AE4564" t="s">
        <v>116</v>
      </c>
      <c r="AF4564" t="s">
        <v>117</v>
      </c>
      <c r="AG4564" t="s">
        <v>117</v>
      </c>
      <c r="AH4564" t="s">
        <v>117</v>
      </c>
      <c r="AI4564" t="s">
        <v>117</v>
      </c>
      <c r="AJ4564" s="2">
        <v>0</v>
      </c>
      <c r="AK4564" s="2">
        <v>0</v>
      </c>
      <c r="AL4564" s="2">
        <v>0</v>
      </c>
      <c r="AM4564">
        <v>0</v>
      </c>
      <c r="AN4564">
        <v>30976157</v>
      </c>
      <c r="AQ4564" t="s">
        <v>157</v>
      </c>
      <c r="AR4564" t="s">
        <v>119</v>
      </c>
      <c r="AS4564">
        <v>0</v>
      </c>
      <c r="AT4564">
        <v>0</v>
      </c>
      <c r="AU4564" t="s">
        <v>120</v>
      </c>
      <c r="AV4564" t="s">
        <v>99</v>
      </c>
      <c r="AW4564" t="s">
        <v>100</v>
      </c>
      <c r="AX4564" t="s">
        <v>158</v>
      </c>
      <c r="AY4564" t="s">
        <v>159</v>
      </c>
      <c r="AZ4564">
        <v>30</v>
      </c>
      <c r="BA4564" t="s">
        <v>104</v>
      </c>
      <c r="BB4564">
        <v>18673</v>
      </c>
      <c r="BC4564">
        <v>18673</v>
      </c>
      <c r="BD4564" s="1">
        <v>45355.775277777779</v>
      </c>
      <c r="BE4564" s="1">
        <v>45355.775277777779</v>
      </c>
      <c r="BF4564" s="1">
        <v>45355.775289351855</v>
      </c>
      <c r="BG4564">
        <v>-4.0509170000000001</v>
      </c>
      <c r="BH4564">
        <v>-40.861229999999999</v>
      </c>
      <c r="BI4564">
        <v>266236</v>
      </c>
      <c r="BK4564">
        <v>-3.891788</v>
      </c>
      <c r="BL4564">
        <v>-38.469090000000001</v>
      </c>
      <c r="BM4564" t="s">
        <v>105</v>
      </c>
      <c r="BO4564" t="s">
        <v>106</v>
      </c>
      <c r="BP4564" s="3">
        <v>45355</v>
      </c>
      <c r="BS4564" t="s">
        <v>107</v>
      </c>
      <c r="BT4564" t="s">
        <v>108</v>
      </c>
      <c r="BV4564" t="s">
        <v>109</v>
      </c>
      <c r="BW4564">
        <v>4042</v>
      </c>
      <c r="BX4564" t="s">
        <v>1171</v>
      </c>
      <c r="BZ4564" t="s">
        <v>111</v>
      </c>
    </row>
    <row r="4565" spans="1:78" x14ac:dyDescent="0.35">
      <c r="A4565" t="s">
        <v>81</v>
      </c>
      <c r="B4565" t="s">
        <v>112</v>
      </c>
      <c r="C4565" t="s">
        <v>83</v>
      </c>
      <c r="D4565" t="s">
        <v>84</v>
      </c>
      <c r="E4565">
        <v>30984291</v>
      </c>
      <c r="F4565">
        <v>-422002264</v>
      </c>
      <c r="G4565" t="s">
        <v>113</v>
      </c>
      <c r="H4565" t="s">
        <v>86</v>
      </c>
      <c r="J4565" t="s">
        <v>86</v>
      </c>
      <c r="K4565" t="s">
        <v>87</v>
      </c>
      <c r="L4565">
        <v>1</v>
      </c>
      <c r="M4565" t="s">
        <v>88</v>
      </c>
      <c r="P4565" t="s">
        <v>89</v>
      </c>
      <c r="R4565" t="s">
        <v>88</v>
      </c>
      <c r="S4565" t="s">
        <v>90</v>
      </c>
      <c r="T4565" t="s">
        <v>91</v>
      </c>
      <c r="U4565" t="s">
        <v>92</v>
      </c>
      <c r="AA4565">
        <v>-422002264</v>
      </c>
      <c r="AB4565" t="s">
        <v>85</v>
      </c>
      <c r="AC4565" t="s">
        <v>114</v>
      </c>
      <c r="AD4565" t="s">
        <v>128</v>
      </c>
      <c r="AE4565" t="s">
        <v>116</v>
      </c>
      <c r="AF4565" t="s">
        <v>117</v>
      </c>
      <c r="AG4565" t="s">
        <v>117</v>
      </c>
      <c r="AH4565" t="s">
        <v>117</v>
      </c>
      <c r="AI4565" t="s">
        <v>117</v>
      </c>
      <c r="AJ4565" s="2">
        <v>0</v>
      </c>
      <c r="AK4565" s="2">
        <v>0</v>
      </c>
      <c r="AL4565" s="2">
        <v>0</v>
      </c>
      <c r="AM4565">
        <v>0</v>
      </c>
      <c r="AN4565">
        <v>30981142</v>
      </c>
      <c r="AQ4565" t="s">
        <v>436</v>
      </c>
      <c r="AR4565" t="s">
        <v>212</v>
      </c>
      <c r="AS4565">
        <v>0</v>
      </c>
      <c r="AT4565">
        <v>0</v>
      </c>
      <c r="AU4565" t="s">
        <v>149</v>
      </c>
      <c r="AV4565" t="s">
        <v>99</v>
      </c>
      <c r="AW4565" t="s">
        <v>100</v>
      </c>
      <c r="AX4565" t="s">
        <v>222</v>
      </c>
      <c r="AY4565" t="s">
        <v>223</v>
      </c>
      <c r="AZ4565">
        <v>6</v>
      </c>
      <c r="BA4565" t="s">
        <v>107</v>
      </c>
      <c r="BB4565">
        <v>14697</v>
      </c>
      <c r="BC4565">
        <v>14697</v>
      </c>
      <c r="BD4565" s="1">
        <v>45355.74759259259</v>
      </c>
      <c r="BE4565" s="1">
        <v>45355.74759259259</v>
      </c>
      <c r="BF4565" s="1">
        <v>45355.747604166667</v>
      </c>
      <c r="BG4565">
        <v>-4.0248439999999999</v>
      </c>
      <c r="BH4565">
        <v>-38.954726999999998</v>
      </c>
      <c r="BI4565">
        <v>55928</v>
      </c>
      <c r="BK4565">
        <v>-3.891788</v>
      </c>
      <c r="BL4565">
        <v>-38.469090000000001</v>
      </c>
      <c r="BM4565" t="s">
        <v>124</v>
      </c>
      <c r="BO4565" t="s">
        <v>125</v>
      </c>
      <c r="BP4565" s="3">
        <v>45355</v>
      </c>
      <c r="BS4565" t="s">
        <v>107</v>
      </c>
      <c r="BT4565" t="s">
        <v>108</v>
      </c>
      <c r="BU4565" t="s">
        <v>85</v>
      </c>
      <c r="BV4565" t="s">
        <v>109</v>
      </c>
      <c r="BW4565">
        <v>4064</v>
      </c>
      <c r="BX4565" t="s">
        <v>130</v>
      </c>
      <c r="BZ4565" t="s">
        <v>111</v>
      </c>
    </row>
    <row r="4566" spans="1:78" x14ac:dyDescent="0.35">
      <c r="A4566" t="s">
        <v>81</v>
      </c>
      <c r="B4566" t="s">
        <v>112</v>
      </c>
      <c r="C4566" t="s">
        <v>83</v>
      </c>
      <c r="D4566" t="s">
        <v>84</v>
      </c>
      <c r="E4566">
        <v>30984290</v>
      </c>
      <c r="F4566">
        <v>-422002268</v>
      </c>
      <c r="G4566" t="s">
        <v>113</v>
      </c>
      <c r="H4566" t="s">
        <v>86</v>
      </c>
      <c r="J4566" t="s">
        <v>86</v>
      </c>
      <c r="K4566" t="s">
        <v>87</v>
      </c>
      <c r="L4566">
        <v>1</v>
      </c>
      <c r="M4566" t="s">
        <v>88</v>
      </c>
      <c r="P4566" t="s">
        <v>89</v>
      </c>
      <c r="R4566" t="s">
        <v>88</v>
      </c>
      <c r="S4566" t="s">
        <v>90</v>
      </c>
      <c r="T4566" t="s">
        <v>91</v>
      </c>
      <c r="U4566" t="s">
        <v>92</v>
      </c>
      <c r="AA4566">
        <v>-422002268</v>
      </c>
      <c r="AB4566" t="s">
        <v>85</v>
      </c>
      <c r="AC4566" t="s">
        <v>114</v>
      </c>
      <c r="AD4566" t="s">
        <v>128</v>
      </c>
      <c r="AE4566" t="s">
        <v>116</v>
      </c>
      <c r="AF4566" t="s">
        <v>117</v>
      </c>
      <c r="AG4566" t="s">
        <v>117</v>
      </c>
      <c r="AH4566" t="s">
        <v>117</v>
      </c>
      <c r="AI4566" t="s">
        <v>117</v>
      </c>
      <c r="AJ4566" s="2">
        <v>0</v>
      </c>
      <c r="AK4566" s="2">
        <v>0</v>
      </c>
      <c r="AL4566" s="2">
        <v>0</v>
      </c>
      <c r="AM4566">
        <v>0</v>
      </c>
      <c r="AN4566">
        <v>30981142</v>
      </c>
      <c r="AQ4566" t="s">
        <v>436</v>
      </c>
      <c r="AR4566" t="s">
        <v>212</v>
      </c>
      <c r="AS4566">
        <v>0</v>
      </c>
      <c r="AT4566">
        <v>0</v>
      </c>
      <c r="AU4566" t="s">
        <v>149</v>
      </c>
      <c r="AV4566" t="s">
        <v>99</v>
      </c>
      <c r="AW4566" t="s">
        <v>100</v>
      </c>
      <c r="AX4566" t="s">
        <v>222</v>
      </c>
      <c r="AY4566" t="s">
        <v>223</v>
      </c>
      <c r="AZ4566">
        <v>2</v>
      </c>
      <c r="BA4566" t="s">
        <v>107</v>
      </c>
      <c r="BB4566">
        <v>14697</v>
      </c>
      <c r="BC4566">
        <v>14697</v>
      </c>
      <c r="BD4566" s="1">
        <v>45355.74759259259</v>
      </c>
      <c r="BE4566" s="1">
        <v>45355.74759259259</v>
      </c>
      <c r="BF4566" s="1">
        <v>45355.747604166667</v>
      </c>
      <c r="BG4566">
        <v>-4.0231409999999999</v>
      </c>
      <c r="BH4566">
        <v>-38.946024999999999</v>
      </c>
      <c r="BI4566">
        <v>54946</v>
      </c>
      <c r="BK4566">
        <v>-3.891788</v>
      </c>
      <c r="BL4566">
        <v>-38.469090000000001</v>
      </c>
      <c r="BM4566" t="s">
        <v>124</v>
      </c>
      <c r="BO4566" t="s">
        <v>125</v>
      </c>
      <c r="BP4566" s="3">
        <v>45355</v>
      </c>
      <c r="BS4566" t="s">
        <v>107</v>
      </c>
      <c r="BT4566" t="s">
        <v>108</v>
      </c>
      <c r="BU4566" t="s">
        <v>85</v>
      </c>
      <c r="BV4566" t="s">
        <v>109</v>
      </c>
      <c r="BW4566">
        <v>4064</v>
      </c>
      <c r="BX4566" t="s">
        <v>130</v>
      </c>
      <c r="BZ4566" t="s">
        <v>111</v>
      </c>
    </row>
    <row r="4567" spans="1:78" x14ac:dyDescent="0.35">
      <c r="A4567" t="s">
        <v>81</v>
      </c>
      <c r="B4567" t="s">
        <v>112</v>
      </c>
      <c r="C4567" t="s">
        <v>83</v>
      </c>
      <c r="D4567" t="s">
        <v>84</v>
      </c>
      <c r="E4567">
        <v>30984289</v>
      </c>
      <c r="F4567">
        <v>-423464272</v>
      </c>
      <c r="G4567" t="s">
        <v>113</v>
      </c>
      <c r="H4567" t="s">
        <v>86</v>
      </c>
      <c r="J4567" t="s">
        <v>86</v>
      </c>
      <c r="K4567" t="s">
        <v>87</v>
      </c>
      <c r="L4567">
        <v>1</v>
      </c>
      <c r="M4567" t="s">
        <v>88</v>
      </c>
      <c r="P4567" t="s">
        <v>89</v>
      </c>
      <c r="R4567" t="s">
        <v>88</v>
      </c>
      <c r="S4567" t="s">
        <v>90</v>
      </c>
      <c r="T4567" t="s">
        <v>91</v>
      </c>
      <c r="U4567" t="s">
        <v>92</v>
      </c>
      <c r="AA4567">
        <v>-423464272</v>
      </c>
      <c r="AB4567" t="s">
        <v>85</v>
      </c>
      <c r="AC4567" t="s">
        <v>114</v>
      </c>
      <c r="AD4567" t="s">
        <v>128</v>
      </c>
      <c r="AE4567" t="s">
        <v>116</v>
      </c>
      <c r="AF4567" t="s">
        <v>117</v>
      </c>
      <c r="AG4567" t="s">
        <v>117</v>
      </c>
      <c r="AH4567" t="s">
        <v>117</v>
      </c>
      <c r="AI4567" t="s">
        <v>117</v>
      </c>
      <c r="AJ4567" s="2">
        <v>0</v>
      </c>
      <c r="AK4567" s="2">
        <v>0</v>
      </c>
      <c r="AL4567" s="2">
        <v>0</v>
      </c>
      <c r="AM4567">
        <v>0</v>
      </c>
      <c r="AN4567">
        <v>30981142</v>
      </c>
      <c r="AQ4567" t="s">
        <v>436</v>
      </c>
      <c r="AR4567" t="s">
        <v>212</v>
      </c>
      <c r="AS4567">
        <v>0</v>
      </c>
      <c r="AT4567">
        <v>0</v>
      </c>
      <c r="AU4567" t="s">
        <v>149</v>
      </c>
      <c r="AV4567" t="s">
        <v>99</v>
      </c>
      <c r="AW4567" t="s">
        <v>100</v>
      </c>
      <c r="AX4567" t="s">
        <v>222</v>
      </c>
      <c r="AY4567" t="s">
        <v>223</v>
      </c>
      <c r="AZ4567">
        <v>2</v>
      </c>
      <c r="BA4567" t="s">
        <v>107</v>
      </c>
      <c r="BB4567">
        <v>14697</v>
      </c>
      <c r="BC4567">
        <v>14697</v>
      </c>
      <c r="BD4567" s="1">
        <v>45355.74759259259</v>
      </c>
      <c r="BE4567" s="1">
        <v>45355.74759259259</v>
      </c>
      <c r="BF4567" s="1">
        <v>45355.747604166667</v>
      </c>
      <c r="BG4567">
        <v>-4.0271460000000001</v>
      </c>
      <c r="BH4567">
        <v>-38.926170999999997</v>
      </c>
      <c r="BI4567">
        <v>52949</v>
      </c>
      <c r="BK4567">
        <v>-3.891788</v>
      </c>
      <c r="BL4567">
        <v>-38.469090000000001</v>
      </c>
      <c r="BM4567" t="s">
        <v>124</v>
      </c>
      <c r="BO4567" t="s">
        <v>125</v>
      </c>
      <c r="BP4567" s="3">
        <v>45355</v>
      </c>
      <c r="BS4567" t="s">
        <v>107</v>
      </c>
      <c r="BT4567" t="s">
        <v>108</v>
      </c>
      <c r="BU4567" t="s">
        <v>85</v>
      </c>
      <c r="BV4567" t="s">
        <v>109</v>
      </c>
      <c r="BW4567">
        <v>4064</v>
      </c>
      <c r="BX4567" t="s">
        <v>130</v>
      </c>
      <c r="BZ4567" t="s">
        <v>111</v>
      </c>
    </row>
    <row r="4568" spans="1:78" x14ac:dyDescent="0.35">
      <c r="A4568" t="s">
        <v>81</v>
      </c>
      <c r="B4568" t="s">
        <v>112</v>
      </c>
      <c r="C4568" t="s">
        <v>83</v>
      </c>
      <c r="D4568" t="s">
        <v>84</v>
      </c>
      <c r="E4568">
        <v>30984288</v>
      </c>
      <c r="F4568">
        <v>-423464254</v>
      </c>
      <c r="G4568" t="s">
        <v>113</v>
      </c>
      <c r="H4568" t="s">
        <v>86</v>
      </c>
      <c r="J4568" t="s">
        <v>86</v>
      </c>
      <c r="K4568" t="s">
        <v>87</v>
      </c>
      <c r="L4568">
        <v>1</v>
      </c>
      <c r="M4568" t="s">
        <v>88</v>
      </c>
      <c r="P4568" t="s">
        <v>89</v>
      </c>
      <c r="R4568" t="s">
        <v>88</v>
      </c>
      <c r="S4568" t="s">
        <v>90</v>
      </c>
      <c r="T4568" t="s">
        <v>91</v>
      </c>
      <c r="U4568" t="s">
        <v>92</v>
      </c>
      <c r="AA4568">
        <v>-423464254</v>
      </c>
      <c r="AB4568" t="s">
        <v>85</v>
      </c>
      <c r="AC4568" t="s">
        <v>172</v>
      </c>
      <c r="AD4568" t="s">
        <v>312</v>
      </c>
      <c r="AE4568" t="s">
        <v>174</v>
      </c>
      <c r="AF4568" t="s">
        <v>117</v>
      </c>
      <c r="AG4568" t="s">
        <v>117</v>
      </c>
      <c r="AH4568" t="s">
        <v>117</v>
      </c>
      <c r="AI4568" t="s">
        <v>117</v>
      </c>
      <c r="AJ4568" s="2">
        <v>0</v>
      </c>
      <c r="AK4568" s="2">
        <v>0</v>
      </c>
      <c r="AL4568" s="2">
        <v>0</v>
      </c>
      <c r="AM4568">
        <v>0</v>
      </c>
      <c r="AN4568">
        <v>30981142</v>
      </c>
      <c r="AQ4568" t="s">
        <v>436</v>
      </c>
      <c r="AR4568" t="s">
        <v>212</v>
      </c>
      <c r="AS4568">
        <v>0</v>
      </c>
      <c r="AT4568">
        <v>0</v>
      </c>
      <c r="AU4568" t="s">
        <v>149</v>
      </c>
      <c r="AV4568" t="s">
        <v>99</v>
      </c>
      <c r="AW4568" t="s">
        <v>100</v>
      </c>
      <c r="AX4568" t="s">
        <v>222</v>
      </c>
      <c r="AY4568" t="s">
        <v>223</v>
      </c>
      <c r="AZ4568">
        <v>3</v>
      </c>
      <c r="BA4568" t="s">
        <v>107</v>
      </c>
      <c r="BB4568">
        <v>14697</v>
      </c>
      <c r="BC4568">
        <v>14697</v>
      </c>
      <c r="BD4568" s="1">
        <v>45355.74759259259</v>
      </c>
      <c r="BE4568" s="1">
        <v>45355.74759259259</v>
      </c>
      <c r="BF4568" s="1">
        <v>45355.747604166667</v>
      </c>
      <c r="BG4568">
        <v>-4.0218629999999997</v>
      </c>
      <c r="BH4568">
        <v>-38.926929999999999</v>
      </c>
      <c r="BI4568">
        <v>52866</v>
      </c>
      <c r="BK4568">
        <v>-3.891788</v>
      </c>
      <c r="BL4568">
        <v>-38.469090000000001</v>
      </c>
      <c r="BM4568" t="s">
        <v>124</v>
      </c>
      <c r="BO4568" t="s">
        <v>125</v>
      </c>
      <c r="BP4568" s="3">
        <v>45355</v>
      </c>
      <c r="BS4568" t="s">
        <v>107</v>
      </c>
      <c r="BT4568" t="s">
        <v>108</v>
      </c>
      <c r="BU4568" t="s">
        <v>85</v>
      </c>
      <c r="BV4568" t="s">
        <v>109</v>
      </c>
      <c r="BW4568">
        <v>4005</v>
      </c>
      <c r="BX4568" t="s">
        <v>314</v>
      </c>
      <c r="BZ4568" t="s">
        <v>111</v>
      </c>
    </row>
    <row r="4569" spans="1:78" x14ac:dyDescent="0.35">
      <c r="A4569" t="s">
        <v>81</v>
      </c>
      <c r="B4569" t="s">
        <v>112</v>
      </c>
      <c r="C4569" t="s">
        <v>83</v>
      </c>
      <c r="D4569" t="s">
        <v>84</v>
      </c>
      <c r="E4569">
        <v>30984287</v>
      </c>
      <c r="F4569">
        <v>-423464240</v>
      </c>
      <c r="G4569" t="s">
        <v>113</v>
      </c>
      <c r="H4569" t="s">
        <v>86</v>
      </c>
      <c r="J4569" t="s">
        <v>86</v>
      </c>
      <c r="K4569" t="s">
        <v>87</v>
      </c>
      <c r="L4569">
        <v>1</v>
      </c>
      <c r="M4569" t="s">
        <v>88</v>
      </c>
      <c r="P4569" t="s">
        <v>89</v>
      </c>
      <c r="R4569" t="s">
        <v>88</v>
      </c>
      <c r="S4569" t="s">
        <v>90</v>
      </c>
      <c r="T4569" t="s">
        <v>91</v>
      </c>
      <c r="U4569" t="s">
        <v>92</v>
      </c>
      <c r="AA4569">
        <v>-423464240</v>
      </c>
      <c r="AB4569" t="s">
        <v>85</v>
      </c>
      <c r="AC4569" t="s">
        <v>114</v>
      </c>
      <c r="AD4569" t="s">
        <v>128</v>
      </c>
      <c r="AE4569" t="s">
        <v>116</v>
      </c>
      <c r="AF4569" t="s">
        <v>117</v>
      </c>
      <c r="AG4569" t="s">
        <v>117</v>
      </c>
      <c r="AH4569" t="s">
        <v>117</v>
      </c>
      <c r="AI4569" t="s">
        <v>117</v>
      </c>
      <c r="AJ4569" s="2">
        <v>0</v>
      </c>
      <c r="AK4569" s="2">
        <v>0</v>
      </c>
      <c r="AL4569" s="2">
        <v>0</v>
      </c>
      <c r="AM4569">
        <v>0</v>
      </c>
      <c r="AN4569">
        <v>30981142</v>
      </c>
      <c r="AQ4569" t="s">
        <v>436</v>
      </c>
      <c r="AR4569" t="s">
        <v>212</v>
      </c>
      <c r="AS4569">
        <v>0</v>
      </c>
      <c r="AT4569">
        <v>0</v>
      </c>
      <c r="AU4569" t="s">
        <v>149</v>
      </c>
      <c r="AV4569" t="s">
        <v>99</v>
      </c>
      <c r="AW4569" t="s">
        <v>100</v>
      </c>
      <c r="AX4569" t="s">
        <v>222</v>
      </c>
      <c r="AY4569" t="s">
        <v>223</v>
      </c>
      <c r="AZ4569">
        <v>3</v>
      </c>
      <c r="BA4569" t="s">
        <v>107</v>
      </c>
      <c r="BB4569">
        <v>14697</v>
      </c>
      <c r="BC4569">
        <v>14697</v>
      </c>
      <c r="BD4569" s="1">
        <v>45355.74759259259</v>
      </c>
      <c r="BE4569" s="1">
        <v>45355.74759259259</v>
      </c>
      <c r="BF4569" s="1">
        <v>45355.74759259259</v>
      </c>
      <c r="BG4569">
        <v>-4.0142340000000001</v>
      </c>
      <c r="BH4569">
        <v>-38.930757999999997</v>
      </c>
      <c r="BI4569">
        <v>53050</v>
      </c>
      <c r="BK4569">
        <v>-3.891788</v>
      </c>
      <c r="BL4569">
        <v>-38.469090000000001</v>
      </c>
      <c r="BM4569" t="s">
        <v>124</v>
      </c>
      <c r="BO4569" t="s">
        <v>125</v>
      </c>
      <c r="BP4569" s="3">
        <v>45355</v>
      </c>
      <c r="BS4569" t="s">
        <v>107</v>
      </c>
      <c r="BT4569" t="s">
        <v>108</v>
      </c>
      <c r="BU4569" t="s">
        <v>85</v>
      </c>
      <c r="BV4569" t="s">
        <v>109</v>
      </c>
      <c r="BW4569">
        <v>4064</v>
      </c>
      <c r="BX4569" t="s">
        <v>130</v>
      </c>
      <c r="BZ4569" t="s">
        <v>111</v>
      </c>
    </row>
    <row r="4570" spans="1:78" x14ac:dyDescent="0.35">
      <c r="A4570" t="s">
        <v>81</v>
      </c>
      <c r="B4570" t="s">
        <v>112</v>
      </c>
      <c r="C4570" t="s">
        <v>83</v>
      </c>
      <c r="D4570" t="s">
        <v>84</v>
      </c>
      <c r="E4570">
        <v>30984286</v>
      </c>
      <c r="F4570">
        <v>-423464236</v>
      </c>
      <c r="G4570" t="s">
        <v>113</v>
      </c>
      <c r="H4570" t="s">
        <v>86</v>
      </c>
      <c r="J4570" t="s">
        <v>86</v>
      </c>
      <c r="K4570" t="s">
        <v>87</v>
      </c>
      <c r="L4570">
        <v>1</v>
      </c>
      <c r="M4570" t="s">
        <v>88</v>
      </c>
      <c r="P4570" t="s">
        <v>89</v>
      </c>
      <c r="R4570" t="s">
        <v>88</v>
      </c>
      <c r="S4570" t="s">
        <v>90</v>
      </c>
      <c r="T4570" t="s">
        <v>91</v>
      </c>
      <c r="U4570" t="s">
        <v>92</v>
      </c>
      <c r="AA4570">
        <v>-423464236</v>
      </c>
      <c r="AB4570" t="s">
        <v>85</v>
      </c>
      <c r="AC4570" t="s">
        <v>172</v>
      </c>
      <c r="AD4570" t="s">
        <v>312</v>
      </c>
      <c r="AE4570" t="s">
        <v>174</v>
      </c>
      <c r="AF4570" t="s">
        <v>117</v>
      </c>
      <c r="AG4570" t="s">
        <v>117</v>
      </c>
      <c r="AH4570" t="s">
        <v>117</v>
      </c>
      <c r="AI4570" t="s">
        <v>117</v>
      </c>
      <c r="AJ4570" s="2">
        <v>0</v>
      </c>
      <c r="AK4570" s="2">
        <v>0</v>
      </c>
      <c r="AL4570" s="2">
        <v>0</v>
      </c>
      <c r="AM4570">
        <v>0</v>
      </c>
      <c r="AN4570">
        <v>30981142</v>
      </c>
      <c r="AQ4570" t="s">
        <v>436</v>
      </c>
      <c r="AR4570" t="s">
        <v>212</v>
      </c>
      <c r="AS4570">
        <v>0</v>
      </c>
      <c r="AT4570">
        <v>0</v>
      </c>
      <c r="AU4570" t="s">
        <v>149</v>
      </c>
      <c r="AV4570" t="s">
        <v>99</v>
      </c>
      <c r="AW4570" t="s">
        <v>100</v>
      </c>
      <c r="AX4570" t="s">
        <v>222</v>
      </c>
      <c r="AY4570" t="s">
        <v>223</v>
      </c>
      <c r="AZ4570">
        <v>2</v>
      </c>
      <c r="BA4570" t="s">
        <v>107</v>
      </c>
      <c r="BB4570">
        <v>14697</v>
      </c>
      <c r="BC4570">
        <v>14697</v>
      </c>
      <c r="BD4570" s="1">
        <v>45355.74759259259</v>
      </c>
      <c r="BE4570" s="1">
        <v>45355.74759259259</v>
      </c>
      <c r="BF4570" s="1">
        <v>45355.74759259259</v>
      </c>
      <c r="BG4570">
        <v>-4.0086240000000002</v>
      </c>
      <c r="BH4570">
        <v>-38.932321000000002</v>
      </c>
      <c r="BI4570">
        <v>53062</v>
      </c>
      <c r="BK4570">
        <v>-3.891788</v>
      </c>
      <c r="BL4570">
        <v>-38.469090000000001</v>
      </c>
      <c r="BM4570" t="s">
        <v>124</v>
      </c>
      <c r="BO4570" t="s">
        <v>125</v>
      </c>
      <c r="BP4570" s="3">
        <v>45355</v>
      </c>
      <c r="BS4570" t="s">
        <v>107</v>
      </c>
      <c r="BT4570" t="s">
        <v>108</v>
      </c>
      <c r="BU4570" t="s">
        <v>85</v>
      </c>
      <c r="BV4570" t="s">
        <v>109</v>
      </c>
      <c r="BW4570">
        <v>4005</v>
      </c>
      <c r="BX4570" t="s">
        <v>314</v>
      </c>
      <c r="BZ4570" t="s">
        <v>111</v>
      </c>
    </row>
    <row r="4571" spans="1:78" x14ac:dyDescent="0.35">
      <c r="A4571" t="s">
        <v>81</v>
      </c>
      <c r="B4571" t="s">
        <v>112</v>
      </c>
      <c r="C4571" t="s">
        <v>83</v>
      </c>
      <c r="D4571" t="s">
        <v>84</v>
      </c>
      <c r="E4571">
        <v>30984285</v>
      </c>
      <c r="F4571">
        <v>-423464226</v>
      </c>
      <c r="G4571" t="s">
        <v>113</v>
      </c>
      <c r="H4571" t="s">
        <v>86</v>
      </c>
      <c r="J4571" t="s">
        <v>86</v>
      </c>
      <c r="K4571" t="s">
        <v>87</v>
      </c>
      <c r="L4571">
        <v>1</v>
      </c>
      <c r="M4571" t="s">
        <v>88</v>
      </c>
      <c r="P4571" t="s">
        <v>89</v>
      </c>
      <c r="R4571" t="s">
        <v>88</v>
      </c>
      <c r="S4571" t="s">
        <v>90</v>
      </c>
      <c r="T4571" t="s">
        <v>91</v>
      </c>
      <c r="U4571" t="s">
        <v>92</v>
      </c>
      <c r="AA4571">
        <v>-423464226</v>
      </c>
      <c r="AB4571" t="s">
        <v>85</v>
      </c>
      <c r="AC4571" t="s">
        <v>114</v>
      </c>
      <c r="AD4571" t="s">
        <v>128</v>
      </c>
      <c r="AE4571" t="s">
        <v>116</v>
      </c>
      <c r="AF4571" t="s">
        <v>117</v>
      </c>
      <c r="AG4571" t="s">
        <v>117</v>
      </c>
      <c r="AH4571" t="s">
        <v>117</v>
      </c>
      <c r="AI4571" t="s">
        <v>117</v>
      </c>
      <c r="AJ4571" s="2">
        <v>0</v>
      </c>
      <c r="AK4571" s="2">
        <v>0</v>
      </c>
      <c r="AL4571" s="2">
        <v>0</v>
      </c>
      <c r="AM4571">
        <v>0</v>
      </c>
      <c r="AN4571">
        <v>30981142</v>
      </c>
      <c r="AQ4571" t="s">
        <v>436</v>
      </c>
      <c r="AR4571" t="s">
        <v>212</v>
      </c>
      <c r="AS4571">
        <v>0</v>
      </c>
      <c r="AT4571">
        <v>0</v>
      </c>
      <c r="AU4571" t="s">
        <v>149</v>
      </c>
      <c r="AV4571" t="s">
        <v>99</v>
      </c>
      <c r="AW4571" t="s">
        <v>100</v>
      </c>
      <c r="AX4571" t="s">
        <v>222</v>
      </c>
      <c r="AY4571" t="s">
        <v>223</v>
      </c>
      <c r="AZ4571">
        <v>1</v>
      </c>
      <c r="BA4571" t="s">
        <v>107</v>
      </c>
      <c r="BB4571">
        <v>14697</v>
      </c>
      <c r="BC4571">
        <v>14697</v>
      </c>
      <c r="BD4571" s="1">
        <v>45355.74759259259</v>
      </c>
      <c r="BE4571" s="1">
        <v>45355.74759259259</v>
      </c>
      <c r="BF4571" s="1">
        <v>45355.74759259259</v>
      </c>
      <c r="BG4571">
        <v>-4.00162</v>
      </c>
      <c r="BH4571">
        <v>-38.935788000000002</v>
      </c>
      <c r="BI4571">
        <v>53251</v>
      </c>
      <c r="BK4571">
        <v>-3.891788</v>
      </c>
      <c r="BL4571">
        <v>-38.469090000000001</v>
      </c>
      <c r="BM4571" t="s">
        <v>124</v>
      </c>
      <c r="BO4571" t="s">
        <v>125</v>
      </c>
      <c r="BP4571" s="3">
        <v>45355</v>
      </c>
      <c r="BS4571" t="s">
        <v>107</v>
      </c>
      <c r="BT4571" t="s">
        <v>108</v>
      </c>
      <c r="BU4571" t="s">
        <v>85</v>
      </c>
      <c r="BV4571" t="s">
        <v>109</v>
      </c>
      <c r="BW4571">
        <v>4064</v>
      </c>
      <c r="BX4571" t="s">
        <v>130</v>
      </c>
      <c r="BZ4571" t="s">
        <v>111</v>
      </c>
    </row>
    <row r="4572" spans="1:78" x14ac:dyDescent="0.35">
      <c r="A4572" t="s">
        <v>81</v>
      </c>
      <c r="B4572" t="s">
        <v>112</v>
      </c>
      <c r="C4572" t="s">
        <v>83</v>
      </c>
      <c r="D4572" t="s">
        <v>84</v>
      </c>
      <c r="E4572">
        <v>30984284</v>
      </c>
      <c r="F4572">
        <v>-423464226</v>
      </c>
      <c r="G4572" t="s">
        <v>113</v>
      </c>
      <c r="H4572" t="s">
        <v>86</v>
      </c>
      <c r="J4572" t="s">
        <v>86</v>
      </c>
      <c r="K4572" t="s">
        <v>87</v>
      </c>
      <c r="L4572">
        <v>1</v>
      </c>
      <c r="M4572" t="s">
        <v>88</v>
      </c>
      <c r="P4572" t="s">
        <v>89</v>
      </c>
      <c r="R4572" t="s">
        <v>88</v>
      </c>
      <c r="S4572" t="s">
        <v>90</v>
      </c>
      <c r="T4572" t="s">
        <v>91</v>
      </c>
      <c r="U4572" t="s">
        <v>92</v>
      </c>
      <c r="AA4572">
        <v>-423464226</v>
      </c>
      <c r="AB4572" t="s">
        <v>85</v>
      </c>
      <c r="AC4572" t="s">
        <v>114</v>
      </c>
      <c r="AD4572" t="s">
        <v>128</v>
      </c>
      <c r="AE4572" t="s">
        <v>116</v>
      </c>
      <c r="AF4572" t="s">
        <v>117</v>
      </c>
      <c r="AG4572" t="s">
        <v>117</v>
      </c>
      <c r="AH4572" t="s">
        <v>117</v>
      </c>
      <c r="AI4572" t="s">
        <v>117</v>
      </c>
      <c r="AJ4572" s="2">
        <v>0</v>
      </c>
      <c r="AK4572" s="2">
        <v>0</v>
      </c>
      <c r="AL4572" s="2">
        <v>0</v>
      </c>
      <c r="AM4572">
        <v>0</v>
      </c>
      <c r="AN4572">
        <v>30981142</v>
      </c>
      <c r="AQ4572" t="s">
        <v>436</v>
      </c>
      <c r="AR4572" t="s">
        <v>212</v>
      </c>
      <c r="AS4572">
        <v>0</v>
      </c>
      <c r="AT4572">
        <v>0</v>
      </c>
      <c r="AU4572" t="s">
        <v>149</v>
      </c>
      <c r="AV4572" t="s">
        <v>99</v>
      </c>
      <c r="AW4572" t="s">
        <v>100</v>
      </c>
      <c r="AX4572" t="s">
        <v>222</v>
      </c>
      <c r="AY4572" t="s">
        <v>223</v>
      </c>
      <c r="AZ4572">
        <v>5</v>
      </c>
      <c r="BA4572" t="s">
        <v>107</v>
      </c>
      <c r="BB4572">
        <v>14697</v>
      </c>
      <c r="BC4572">
        <v>14697</v>
      </c>
      <c r="BD4572" s="1">
        <v>45355.74759259259</v>
      </c>
      <c r="BE4572" s="1">
        <v>45355.74759259259</v>
      </c>
      <c r="BF4572" s="1">
        <v>45355.74759259259</v>
      </c>
      <c r="BG4572">
        <v>-4.0016579999999999</v>
      </c>
      <c r="BH4572">
        <v>-38.93573</v>
      </c>
      <c r="BI4572">
        <v>53246</v>
      </c>
      <c r="BK4572">
        <v>-3.891788</v>
      </c>
      <c r="BL4572">
        <v>-38.469090000000001</v>
      </c>
      <c r="BM4572" t="s">
        <v>124</v>
      </c>
      <c r="BO4572" t="s">
        <v>125</v>
      </c>
      <c r="BP4572" s="3">
        <v>45355</v>
      </c>
      <c r="BS4572" t="s">
        <v>107</v>
      </c>
      <c r="BT4572" t="s">
        <v>108</v>
      </c>
      <c r="BU4572" t="s">
        <v>85</v>
      </c>
      <c r="BV4572" t="s">
        <v>109</v>
      </c>
      <c r="BW4572">
        <v>4064</v>
      </c>
      <c r="BX4572" t="s">
        <v>130</v>
      </c>
      <c r="BZ4572" t="s">
        <v>111</v>
      </c>
    </row>
    <row r="4573" spans="1:78" x14ac:dyDescent="0.35">
      <c r="A4573" t="s">
        <v>81</v>
      </c>
      <c r="B4573" t="s">
        <v>112</v>
      </c>
      <c r="C4573" t="s">
        <v>83</v>
      </c>
      <c r="D4573" t="s">
        <v>84</v>
      </c>
      <c r="E4573">
        <v>30984283</v>
      </c>
      <c r="F4573">
        <v>-423464222</v>
      </c>
      <c r="G4573" t="s">
        <v>113</v>
      </c>
      <c r="H4573" t="s">
        <v>86</v>
      </c>
      <c r="J4573" t="s">
        <v>86</v>
      </c>
      <c r="K4573" t="s">
        <v>87</v>
      </c>
      <c r="L4573">
        <v>1</v>
      </c>
      <c r="M4573" t="s">
        <v>88</v>
      </c>
      <c r="P4573" t="s">
        <v>89</v>
      </c>
      <c r="R4573" t="s">
        <v>88</v>
      </c>
      <c r="S4573" t="s">
        <v>90</v>
      </c>
      <c r="T4573" t="s">
        <v>91</v>
      </c>
      <c r="U4573" t="s">
        <v>92</v>
      </c>
      <c r="AA4573">
        <v>-423464222</v>
      </c>
      <c r="AB4573" t="s">
        <v>85</v>
      </c>
      <c r="AC4573" t="s">
        <v>114</v>
      </c>
      <c r="AD4573" t="s">
        <v>128</v>
      </c>
      <c r="AE4573" t="s">
        <v>116</v>
      </c>
      <c r="AF4573" t="s">
        <v>117</v>
      </c>
      <c r="AG4573" t="s">
        <v>117</v>
      </c>
      <c r="AH4573" t="s">
        <v>117</v>
      </c>
      <c r="AI4573" t="s">
        <v>117</v>
      </c>
      <c r="AJ4573" s="2">
        <v>0</v>
      </c>
      <c r="AK4573" s="2">
        <v>0</v>
      </c>
      <c r="AL4573" s="2">
        <v>0</v>
      </c>
      <c r="AM4573">
        <v>0</v>
      </c>
      <c r="AN4573">
        <v>30981142</v>
      </c>
      <c r="AQ4573" t="s">
        <v>436</v>
      </c>
      <c r="AR4573" t="s">
        <v>212</v>
      </c>
      <c r="AS4573">
        <v>0</v>
      </c>
      <c r="AT4573">
        <v>0</v>
      </c>
      <c r="AU4573" t="s">
        <v>149</v>
      </c>
      <c r="AV4573" t="s">
        <v>99</v>
      </c>
      <c r="AW4573" t="s">
        <v>100</v>
      </c>
      <c r="AX4573" t="s">
        <v>222</v>
      </c>
      <c r="AY4573" t="s">
        <v>223</v>
      </c>
      <c r="AZ4573">
        <v>2</v>
      </c>
      <c r="BA4573" t="s">
        <v>107</v>
      </c>
      <c r="BB4573">
        <v>14697</v>
      </c>
      <c r="BC4573">
        <v>14697</v>
      </c>
      <c r="BD4573" s="1">
        <v>45355.74759259259</v>
      </c>
      <c r="BE4573" s="1">
        <v>45355.74759259259</v>
      </c>
      <c r="BF4573" s="1">
        <v>45355.74759259259</v>
      </c>
      <c r="BG4573">
        <v>-4.0007950000000001</v>
      </c>
      <c r="BH4573">
        <v>-38.937480999999998</v>
      </c>
      <c r="BI4573">
        <v>53413</v>
      </c>
      <c r="BK4573">
        <v>-3.891788</v>
      </c>
      <c r="BL4573">
        <v>-38.469090000000001</v>
      </c>
      <c r="BM4573" t="s">
        <v>124</v>
      </c>
      <c r="BO4573" t="s">
        <v>125</v>
      </c>
      <c r="BP4573" s="3">
        <v>45355</v>
      </c>
      <c r="BS4573" t="s">
        <v>107</v>
      </c>
      <c r="BT4573" t="s">
        <v>108</v>
      </c>
      <c r="BU4573" t="s">
        <v>85</v>
      </c>
      <c r="BV4573" t="s">
        <v>109</v>
      </c>
      <c r="BW4573">
        <v>4064</v>
      </c>
      <c r="BX4573" t="s">
        <v>130</v>
      </c>
      <c r="BZ4573" t="s">
        <v>111</v>
      </c>
    </row>
    <row r="4574" spans="1:78" x14ac:dyDescent="0.35">
      <c r="A4574" t="s">
        <v>81</v>
      </c>
      <c r="B4574" t="s">
        <v>112</v>
      </c>
      <c r="C4574" t="s">
        <v>83</v>
      </c>
      <c r="D4574" t="s">
        <v>84</v>
      </c>
      <c r="E4574">
        <v>30984282</v>
      </c>
      <c r="F4574">
        <v>-423464206</v>
      </c>
      <c r="G4574" t="s">
        <v>113</v>
      </c>
      <c r="H4574" t="s">
        <v>86</v>
      </c>
      <c r="J4574" t="s">
        <v>86</v>
      </c>
      <c r="K4574" t="s">
        <v>87</v>
      </c>
      <c r="L4574">
        <v>1</v>
      </c>
      <c r="M4574" t="s">
        <v>88</v>
      </c>
      <c r="P4574" t="s">
        <v>89</v>
      </c>
      <c r="R4574" t="s">
        <v>88</v>
      </c>
      <c r="S4574" t="s">
        <v>90</v>
      </c>
      <c r="T4574" t="s">
        <v>91</v>
      </c>
      <c r="U4574" t="s">
        <v>92</v>
      </c>
      <c r="AA4574">
        <v>-423464206</v>
      </c>
      <c r="AB4574" t="s">
        <v>85</v>
      </c>
      <c r="AC4574" t="s">
        <v>172</v>
      </c>
      <c r="AD4574" t="s">
        <v>312</v>
      </c>
      <c r="AE4574" t="s">
        <v>174</v>
      </c>
      <c r="AF4574" t="s">
        <v>117</v>
      </c>
      <c r="AG4574" t="s">
        <v>117</v>
      </c>
      <c r="AH4574" t="s">
        <v>117</v>
      </c>
      <c r="AI4574" t="s">
        <v>117</v>
      </c>
      <c r="AJ4574" s="2">
        <v>0</v>
      </c>
      <c r="AK4574" s="2">
        <v>0</v>
      </c>
      <c r="AL4574" s="2">
        <v>0</v>
      </c>
      <c r="AM4574">
        <v>0</v>
      </c>
      <c r="AN4574">
        <v>30981142</v>
      </c>
      <c r="AQ4574" t="s">
        <v>436</v>
      </c>
      <c r="AR4574" t="s">
        <v>212</v>
      </c>
      <c r="AS4574">
        <v>0</v>
      </c>
      <c r="AT4574">
        <v>0</v>
      </c>
      <c r="AU4574" t="s">
        <v>149</v>
      </c>
      <c r="AV4574" t="s">
        <v>99</v>
      </c>
      <c r="AW4574" t="s">
        <v>100</v>
      </c>
      <c r="AX4574" t="s">
        <v>222</v>
      </c>
      <c r="AY4574" t="s">
        <v>223</v>
      </c>
      <c r="AZ4574">
        <v>1</v>
      </c>
      <c r="BA4574" t="s">
        <v>107</v>
      </c>
      <c r="BB4574">
        <v>14697</v>
      </c>
      <c r="BC4574">
        <v>14697</v>
      </c>
      <c r="BD4574" s="1">
        <v>45355.74759259259</v>
      </c>
      <c r="BE4574" s="1">
        <v>45355.74759259259</v>
      </c>
      <c r="BF4574" s="1">
        <v>45355.74759259259</v>
      </c>
      <c r="BG4574">
        <v>-4.0002380000000004</v>
      </c>
      <c r="BH4574">
        <v>-38.938491999999997</v>
      </c>
      <c r="BI4574">
        <v>53508</v>
      </c>
      <c r="BK4574">
        <v>-3.891788</v>
      </c>
      <c r="BL4574">
        <v>-38.469090000000001</v>
      </c>
      <c r="BM4574" t="s">
        <v>124</v>
      </c>
      <c r="BO4574" t="s">
        <v>125</v>
      </c>
      <c r="BP4574" s="3">
        <v>45355</v>
      </c>
      <c r="BS4574" t="s">
        <v>107</v>
      </c>
      <c r="BT4574" t="s">
        <v>108</v>
      </c>
      <c r="BU4574" t="s">
        <v>85</v>
      </c>
      <c r="BV4574" t="s">
        <v>109</v>
      </c>
      <c r="BW4574">
        <v>4005</v>
      </c>
      <c r="BX4574" t="s">
        <v>314</v>
      </c>
      <c r="BZ4574" t="s">
        <v>111</v>
      </c>
    </row>
    <row r="4575" spans="1:78" x14ac:dyDescent="0.35">
      <c r="A4575" t="s">
        <v>81</v>
      </c>
      <c r="B4575" t="s">
        <v>112</v>
      </c>
      <c r="C4575" t="s">
        <v>83</v>
      </c>
      <c r="D4575" t="s">
        <v>84</v>
      </c>
      <c r="E4575">
        <v>30984281</v>
      </c>
      <c r="F4575">
        <v>-420238018</v>
      </c>
      <c r="G4575" t="s">
        <v>113</v>
      </c>
      <c r="H4575" t="s">
        <v>86</v>
      </c>
      <c r="J4575" t="s">
        <v>86</v>
      </c>
      <c r="K4575" t="s">
        <v>87</v>
      </c>
      <c r="L4575">
        <v>1</v>
      </c>
      <c r="M4575" t="s">
        <v>88</v>
      </c>
      <c r="P4575" t="s">
        <v>89</v>
      </c>
      <c r="R4575" t="s">
        <v>88</v>
      </c>
      <c r="S4575" t="s">
        <v>90</v>
      </c>
      <c r="T4575" t="s">
        <v>91</v>
      </c>
      <c r="U4575" t="s">
        <v>92</v>
      </c>
      <c r="AA4575">
        <v>-420238018</v>
      </c>
      <c r="AB4575" t="s">
        <v>85</v>
      </c>
      <c r="AC4575" t="s">
        <v>114</v>
      </c>
      <c r="AD4575" t="s">
        <v>128</v>
      </c>
      <c r="AE4575" t="s">
        <v>116</v>
      </c>
      <c r="AF4575" t="s">
        <v>117</v>
      </c>
      <c r="AG4575" t="s">
        <v>117</v>
      </c>
      <c r="AH4575" t="s">
        <v>117</v>
      </c>
      <c r="AI4575" t="s">
        <v>117</v>
      </c>
      <c r="AJ4575" s="2">
        <v>0</v>
      </c>
      <c r="AK4575" s="2">
        <v>0</v>
      </c>
      <c r="AL4575" s="2">
        <v>0</v>
      </c>
      <c r="AM4575">
        <v>0</v>
      </c>
      <c r="AN4575">
        <v>30981142</v>
      </c>
      <c r="AQ4575" t="s">
        <v>436</v>
      </c>
      <c r="AR4575" t="s">
        <v>212</v>
      </c>
      <c r="AS4575">
        <v>0</v>
      </c>
      <c r="AT4575">
        <v>0</v>
      </c>
      <c r="AU4575" t="s">
        <v>149</v>
      </c>
      <c r="AV4575" t="s">
        <v>99</v>
      </c>
      <c r="AW4575" t="s">
        <v>100</v>
      </c>
      <c r="AX4575" t="s">
        <v>222</v>
      </c>
      <c r="AY4575" t="s">
        <v>223</v>
      </c>
      <c r="AZ4575">
        <v>2</v>
      </c>
      <c r="BA4575" t="s">
        <v>107</v>
      </c>
      <c r="BB4575">
        <v>14697</v>
      </c>
      <c r="BC4575">
        <v>14697</v>
      </c>
      <c r="BD4575" s="1">
        <v>45355.74759259259</v>
      </c>
      <c r="BE4575" s="1">
        <v>45355.74759259259</v>
      </c>
      <c r="BF4575" s="1">
        <v>45355.74759259259</v>
      </c>
      <c r="BG4575">
        <v>-3.9973070000000002</v>
      </c>
      <c r="BH4575">
        <v>-38.940246000000002</v>
      </c>
      <c r="BI4575">
        <v>53626</v>
      </c>
      <c r="BK4575">
        <v>-3.891788</v>
      </c>
      <c r="BL4575">
        <v>-38.469090000000001</v>
      </c>
      <c r="BM4575" t="s">
        <v>124</v>
      </c>
      <c r="BO4575" t="s">
        <v>125</v>
      </c>
      <c r="BP4575" s="3">
        <v>45355</v>
      </c>
      <c r="BS4575" t="s">
        <v>107</v>
      </c>
      <c r="BT4575" t="s">
        <v>108</v>
      </c>
      <c r="BU4575" t="s">
        <v>85</v>
      </c>
      <c r="BV4575" t="s">
        <v>109</v>
      </c>
      <c r="BW4575">
        <v>4064</v>
      </c>
      <c r="BX4575" t="s">
        <v>130</v>
      </c>
      <c r="BZ4575" t="s">
        <v>111</v>
      </c>
    </row>
    <row r="4576" spans="1:78" x14ac:dyDescent="0.35">
      <c r="A4576" t="s">
        <v>81</v>
      </c>
      <c r="B4576" t="s">
        <v>112</v>
      </c>
      <c r="C4576" t="s">
        <v>83</v>
      </c>
      <c r="D4576" t="s">
        <v>84</v>
      </c>
      <c r="E4576">
        <v>30984280</v>
      </c>
      <c r="F4576">
        <v>-420238018</v>
      </c>
      <c r="G4576" t="s">
        <v>113</v>
      </c>
      <c r="H4576" t="s">
        <v>86</v>
      </c>
      <c r="J4576" t="s">
        <v>86</v>
      </c>
      <c r="K4576" t="s">
        <v>87</v>
      </c>
      <c r="L4576">
        <v>1</v>
      </c>
      <c r="M4576" t="s">
        <v>88</v>
      </c>
      <c r="P4576" t="s">
        <v>89</v>
      </c>
      <c r="R4576" t="s">
        <v>88</v>
      </c>
      <c r="S4576" t="s">
        <v>90</v>
      </c>
      <c r="T4576" t="s">
        <v>91</v>
      </c>
      <c r="U4576" t="s">
        <v>92</v>
      </c>
      <c r="AA4576">
        <v>-420238018</v>
      </c>
      <c r="AB4576" t="s">
        <v>85</v>
      </c>
      <c r="AC4576" t="s">
        <v>114</v>
      </c>
      <c r="AD4576" t="s">
        <v>128</v>
      </c>
      <c r="AE4576" t="s">
        <v>116</v>
      </c>
      <c r="AF4576" t="s">
        <v>117</v>
      </c>
      <c r="AG4576" t="s">
        <v>117</v>
      </c>
      <c r="AH4576" t="s">
        <v>117</v>
      </c>
      <c r="AI4576" t="s">
        <v>117</v>
      </c>
      <c r="AJ4576" s="2">
        <v>0</v>
      </c>
      <c r="AK4576" s="2">
        <v>0</v>
      </c>
      <c r="AL4576" s="2">
        <v>0</v>
      </c>
      <c r="AM4576">
        <v>0</v>
      </c>
      <c r="AN4576">
        <v>30981142</v>
      </c>
      <c r="AQ4576" t="s">
        <v>436</v>
      </c>
      <c r="AR4576" t="s">
        <v>212</v>
      </c>
      <c r="AS4576">
        <v>0</v>
      </c>
      <c r="AT4576">
        <v>0</v>
      </c>
      <c r="AU4576" t="s">
        <v>149</v>
      </c>
      <c r="AV4576" t="s">
        <v>99</v>
      </c>
      <c r="AW4576" t="s">
        <v>100</v>
      </c>
      <c r="AX4576" t="s">
        <v>222</v>
      </c>
      <c r="AY4576" t="s">
        <v>223</v>
      </c>
      <c r="AZ4576">
        <v>2</v>
      </c>
      <c r="BA4576" t="s">
        <v>107</v>
      </c>
      <c r="BB4576">
        <v>14697</v>
      </c>
      <c r="BC4576">
        <v>14697</v>
      </c>
      <c r="BD4576" s="1">
        <v>45355.74759259259</v>
      </c>
      <c r="BE4576" s="1">
        <v>45355.74759259259</v>
      </c>
      <c r="BF4576" s="1">
        <v>45355.74759259259</v>
      </c>
      <c r="BG4576">
        <v>-3.9975179999999999</v>
      </c>
      <c r="BH4576">
        <v>-38.940964000000001</v>
      </c>
      <c r="BI4576">
        <v>53709</v>
      </c>
      <c r="BK4576">
        <v>-3.891788</v>
      </c>
      <c r="BL4576">
        <v>-38.469090000000001</v>
      </c>
      <c r="BM4576" t="s">
        <v>124</v>
      </c>
      <c r="BO4576" t="s">
        <v>125</v>
      </c>
      <c r="BP4576" s="3">
        <v>45355</v>
      </c>
      <c r="BS4576" t="s">
        <v>107</v>
      </c>
      <c r="BT4576" t="s">
        <v>108</v>
      </c>
      <c r="BU4576" t="s">
        <v>85</v>
      </c>
      <c r="BV4576" t="s">
        <v>109</v>
      </c>
      <c r="BW4576">
        <v>4064</v>
      </c>
      <c r="BX4576" t="s">
        <v>130</v>
      </c>
      <c r="BZ4576" t="s">
        <v>111</v>
      </c>
    </row>
    <row r="4577" spans="1:78" x14ac:dyDescent="0.35">
      <c r="A4577" t="s">
        <v>81</v>
      </c>
      <c r="B4577" t="s">
        <v>112</v>
      </c>
      <c r="C4577" t="s">
        <v>83</v>
      </c>
      <c r="D4577" t="s">
        <v>84</v>
      </c>
      <c r="E4577">
        <v>30984279</v>
      </c>
      <c r="F4577">
        <v>-424841660</v>
      </c>
      <c r="G4577" t="s">
        <v>113</v>
      </c>
      <c r="H4577" t="s">
        <v>86</v>
      </c>
      <c r="J4577" t="s">
        <v>86</v>
      </c>
      <c r="K4577" t="s">
        <v>87</v>
      </c>
      <c r="L4577">
        <v>1</v>
      </c>
      <c r="M4577" t="s">
        <v>88</v>
      </c>
      <c r="P4577" t="s">
        <v>89</v>
      </c>
      <c r="R4577" t="s">
        <v>88</v>
      </c>
      <c r="S4577" t="s">
        <v>90</v>
      </c>
      <c r="T4577" t="s">
        <v>91</v>
      </c>
      <c r="U4577" t="s">
        <v>92</v>
      </c>
      <c r="AA4577">
        <v>-424841660</v>
      </c>
      <c r="AB4577" t="s">
        <v>85</v>
      </c>
      <c r="AC4577" t="s">
        <v>114</v>
      </c>
      <c r="AD4577" t="s">
        <v>128</v>
      </c>
      <c r="AE4577" t="s">
        <v>116</v>
      </c>
      <c r="AF4577" t="s">
        <v>117</v>
      </c>
      <c r="AG4577" t="s">
        <v>117</v>
      </c>
      <c r="AH4577" t="s">
        <v>117</v>
      </c>
      <c r="AI4577" t="s">
        <v>117</v>
      </c>
      <c r="AJ4577" s="2">
        <v>0</v>
      </c>
      <c r="AK4577" s="2">
        <v>0</v>
      </c>
      <c r="AL4577" s="2">
        <v>0</v>
      </c>
      <c r="AM4577">
        <v>0</v>
      </c>
      <c r="AN4577">
        <v>30981142</v>
      </c>
      <c r="AQ4577" t="s">
        <v>436</v>
      </c>
      <c r="AR4577" t="s">
        <v>212</v>
      </c>
      <c r="AS4577">
        <v>0</v>
      </c>
      <c r="AT4577">
        <v>0</v>
      </c>
      <c r="AU4577" t="s">
        <v>149</v>
      </c>
      <c r="AV4577" t="s">
        <v>99</v>
      </c>
      <c r="AW4577" t="s">
        <v>100</v>
      </c>
      <c r="AX4577" t="s">
        <v>222</v>
      </c>
      <c r="AY4577" t="s">
        <v>223</v>
      </c>
      <c r="AZ4577">
        <v>1</v>
      </c>
      <c r="BA4577" t="s">
        <v>107</v>
      </c>
      <c r="BB4577">
        <v>14697</v>
      </c>
      <c r="BC4577">
        <v>14697</v>
      </c>
      <c r="BD4577" s="1">
        <v>45355.74759259259</v>
      </c>
      <c r="BE4577" s="1">
        <v>45355.74759259259</v>
      </c>
      <c r="BF4577" s="1">
        <v>45355.74759259259</v>
      </c>
      <c r="BG4577">
        <v>-4.0133330000000003</v>
      </c>
      <c r="BH4577">
        <v>-38.963900000000002</v>
      </c>
      <c r="BI4577">
        <v>56591</v>
      </c>
      <c r="BK4577">
        <v>-3.891788</v>
      </c>
      <c r="BL4577">
        <v>-38.469090000000001</v>
      </c>
      <c r="BM4577" t="s">
        <v>124</v>
      </c>
      <c r="BO4577" t="s">
        <v>125</v>
      </c>
      <c r="BP4577" s="3">
        <v>45355</v>
      </c>
      <c r="BS4577" t="s">
        <v>107</v>
      </c>
      <c r="BT4577" t="s">
        <v>108</v>
      </c>
      <c r="BU4577" t="s">
        <v>85</v>
      </c>
      <c r="BV4577" t="s">
        <v>109</v>
      </c>
      <c r="BW4577">
        <v>4064</v>
      </c>
      <c r="BX4577" t="s">
        <v>130</v>
      </c>
      <c r="BZ4577" t="s">
        <v>111</v>
      </c>
    </row>
    <row r="4578" spans="1:78" x14ac:dyDescent="0.35">
      <c r="A4578" t="s">
        <v>81</v>
      </c>
      <c r="B4578" t="s">
        <v>112</v>
      </c>
      <c r="C4578" t="s">
        <v>83</v>
      </c>
      <c r="D4578" t="s">
        <v>84</v>
      </c>
      <c r="E4578">
        <v>30984278</v>
      </c>
      <c r="F4578">
        <v>-424841656</v>
      </c>
      <c r="G4578" t="s">
        <v>113</v>
      </c>
      <c r="H4578" t="s">
        <v>86</v>
      </c>
      <c r="J4578" t="s">
        <v>86</v>
      </c>
      <c r="K4578" t="s">
        <v>87</v>
      </c>
      <c r="L4578">
        <v>1</v>
      </c>
      <c r="M4578" t="s">
        <v>88</v>
      </c>
      <c r="P4578" t="s">
        <v>89</v>
      </c>
      <c r="R4578" t="s">
        <v>88</v>
      </c>
      <c r="S4578" t="s">
        <v>90</v>
      </c>
      <c r="T4578" t="s">
        <v>91</v>
      </c>
      <c r="U4578" t="s">
        <v>92</v>
      </c>
      <c r="AA4578">
        <v>-424841656</v>
      </c>
      <c r="AB4578" t="s">
        <v>85</v>
      </c>
      <c r="AC4578" t="s">
        <v>93</v>
      </c>
      <c r="AD4578" t="s">
        <v>239</v>
      </c>
      <c r="AE4578" t="s">
        <v>95</v>
      </c>
      <c r="AF4578" t="s">
        <v>117</v>
      </c>
      <c r="AG4578" t="s">
        <v>117</v>
      </c>
      <c r="AH4578" t="s">
        <v>117</v>
      </c>
      <c r="AI4578" t="s">
        <v>117</v>
      </c>
      <c r="AJ4578" s="2">
        <v>0</v>
      </c>
      <c r="AK4578" s="2">
        <v>0</v>
      </c>
      <c r="AL4578" s="2">
        <v>0</v>
      </c>
      <c r="AM4578">
        <v>0</v>
      </c>
      <c r="AN4578">
        <v>30981142</v>
      </c>
      <c r="AQ4578" t="s">
        <v>436</v>
      </c>
      <c r="AR4578" t="s">
        <v>212</v>
      </c>
      <c r="AS4578">
        <v>0</v>
      </c>
      <c r="AT4578">
        <v>0</v>
      </c>
      <c r="AU4578" t="s">
        <v>149</v>
      </c>
      <c r="AV4578" t="s">
        <v>99</v>
      </c>
      <c r="AW4578" t="s">
        <v>100</v>
      </c>
      <c r="AX4578" t="s">
        <v>222</v>
      </c>
      <c r="AY4578" t="s">
        <v>223</v>
      </c>
      <c r="AZ4578" t="s">
        <v>107</v>
      </c>
      <c r="BA4578" t="s">
        <v>107</v>
      </c>
      <c r="BB4578">
        <v>14697</v>
      </c>
      <c r="BC4578">
        <v>14697</v>
      </c>
      <c r="BD4578" s="1">
        <v>45355.74759259259</v>
      </c>
      <c r="BE4578" s="1">
        <v>45355.74759259259</v>
      </c>
      <c r="BF4578" s="1">
        <v>45355.74759259259</v>
      </c>
      <c r="BG4578">
        <v>-4.0119550000000004</v>
      </c>
      <c r="BH4578">
        <v>-38.963054999999997</v>
      </c>
      <c r="BI4578">
        <v>56463</v>
      </c>
      <c r="BK4578">
        <v>-3.891788</v>
      </c>
      <c r="BL4578">
        <v>-38.469090000000001</v>
      </c>
      <c r="BM4578" t="s">
        <v>124</v>
      </c>
      <c r="BO4578" t="s">
        <v>125</v>
      </c>
      <c r="BP4578" s="3">
        <v>45355</v>
      </c>
      <c r="BS4578" t="s">
        <v>107</v>
      </c>
      <c r="BT4578" t="s">
        <v>108</v>
      </c>
      <c r="BU4578" t="s">
        <v>85</v>
      </c>
      <c r="BV4578" t="s">
        <v>109</v>
      </c>
      <c r="BW4578">
        <v>4113</v>
      </c>
      <c r="BX4578" t="s">
        <v>245</v>
      </c>
      <c r="BZ4578" t="s">
        <v>111</v>
      </c>
    </row>
    <row r="4579" spans="1:78" x14ac:dyDescent="0.35">
      <c r="A4579" t="s">
        <v>81</v>
      </c>
      <c r="B4579" t="s">
        <v>112</v>
      </c>
      <c r="C4579" t="s">
        <v>83</v>
      </c>
      <c r="D4579" t="s">
        <v>84</v>
      </c>
      <c r="E4579">
        <v>30984277</v>
      </c>
      <c r="F4579">
        <v>-423715006</v>
      </c>
      <c r="G4579" t="s">
        <v>113</v>
      </c>
      <c r="H4579" t="s">
        <v>86</v>
      </c>
      <c r="J4579" t="s">
        <v>86</v>
      </c>
      <c r="K4579" t="s">
        <v>87</v>
      </c>
      <c r="L4579">
        <v>1</v>
      </c>
      <c r="M4579" t="s">
        <v>88</v>
      </c>
      <c r="P4579" t="s">
        <v>89</v>
      </c>
      <c r="R4579" t="s">
        <v>88</v>
      </c>
      <c r="S4579" t="s">
        <v>90</v>
      </c>
      <c r="T4579" t="s">
        <v>91</v>
      </c>
      <c r="U4579" t="s">
        <v>92</v>
      </c>
      <c r="AA4579">
        <v>-423715006</v>
      </c>
      <c r="AB4579" t="s">
        <v>85</v>
      </c>
      <c r="AC4579" t="s">
        <v>114</v>
      </c>
      <c r="AD4579" t="s">
        <v>128</v>
      </c>
      <c r="AE4579" t="s">
        <v>116</v>
      </c>
      <c r="AF4579" t="s">
        <v>117</v>
      </c>
      <c r="AG4579" t="s">
        <v>117</v>
      </c>
      <c r="AH4579" t="s">
        <v>117</v>
      </c>
      <c r="AI4579" t="s">
        <v>117</v>
      </c>
      <c r="AJ4579" s="2">
        <v>0</v>
      </c>
      <c r="AK4579" s="2">
        <v>0</v>
      </c>
      <c r="AL4579" s="2">
        <v>0</v>
      </c>
      <c r="AM4579">
        <v>0</v>
      </c>
      <c r="AN4579">
        <v>30981142</v>
      </c>
      <c r="AQ4579" t="s">
        <v>436</v>
      </c>
      <c r="AR4579" t="s">
        <v>212</v>
      </c>
      <c r="AS4579">
        <v>0</v>
      </c>
      <c r="AT4579">
        <v>0</v>
      </c>
      <c r="AU4579" t="s">
        <v>149</v>
      </c>
      <c r="AV4579" t="s">
        <v>99</v>
      </c>
      <c r="AW4579" t="s">
        <v>100</v>
      </c>
      <c r="AX4579" t="s">
        <v>222</v>
      </c>
      <c r="AY4579" t="s">
        <v>223</v>
      </c>
      <c r="AZ4579">
        <v>5</v>
      </c>
      <c r="BA4579" t="s">
        <v>107</v>
      </c>
      <c r="BB4579">
        <v>14697</v>
      </c>
      <c r="BC4579">
        <v>14697</v>
      </c>
      <c r="BD4579" s="1">
        <v>45355.74759259259</v>
      </c>
      <c r="BE4579" s="1">
        <v>45355.74759259259</v>
      </c>
      <c r="BF4579" s="1">
        <v>45355.74759259259</v>
      </c>
      <c r="BG4579">
        <v>-4.012683</v>
      </c>
      <c r="BH4579">
        <v>-38.974209000000002</v>
      </c>
      <c r="BI4579">
        <v>57686</v>
      </c>
      <c r="BK4579">
        <v>-3.891788</v>
      </c>
      <c r="BL4579">
        <v>-38.469090000000001</v>
      </c>
      <c r="BM4579" t="s">
        <v>124</v>
      </c>
      <c r="BO4579" t="s">
        <v>125</v>
      </c>
      <c r="BP4579" s="3">
        <v>45355</v>
      </c>
      <c r="BS4579" t="s">
        <v>107</v>
      </c>
      <c r="BT4579" t="s">
        <v>108</v>
      </c>
      <c r="BU4579" t="s">
        <v>85</v>
      </c>
      <c r="BV4579" t="s">
        <v>109</v>
      </c>
      <c r="BW4579">
        <v>4064</v>
      </c>
      <c r="BX4579" t="s">
        <v>130</v>
      </c>
      <c r="BZ4579" t="s">
        <v>111</v>
      </c>
    </row>
    <row r="4580" spans="1:78" x14ac:dyDescent="0.35">
      <c r="A4580" t="s">
        <v>81</v>
      </c>
      <c r="B4580" t="s">
        <v>82</v>
      </c>
      <c r="C4580" t="s">
        <v>83</v>
      </c>
      <c r="D4580" t="s">
        <v>84</v>
      </c>
      <c r="E4580">
        <v>30984221</v>
      </c>
      <c r="F4580">
        <v>25124010207</v>
      </c>
      <c r="G4580" t="s">
        <v>85</v>
      </c>
      <c r="H4580" t="s">
        <v>86</v>
      </c>
      <c r="J4580" t="s">
        <v>86</v>
      </c>
      <c r="K4580" t="s">
        <v>87</v>
      </c>
      <c r="L4580">
        <v>1</v>
      </c>
      <c r="M4580" t="s">
        <v>88</v>
      </c>
      <c r="P4580" t="s">
        <v>89</v>
      </c>
      <c r="R4580" t="s">
        <v>88</v>
      </c>
      <c r="S4580" t="s">
        <v>90</v>
      </c>
      <c r="T4580" t="s">
        <v>91</v>
      </c>
      <c r="U4580" t="s">
        <v>92</v>
      </c>
      <c r="AC4580" t="s">
        <v>93</v>
      </c>
      <c r="AD4580" t="s">
        <v>94</v>
      </c>
      <c r="AE4580" t="s">
        <v>95</v>
      </c>
      <c r="AF4580" s="1">
        <v>45355.528171296297</v>
      </c>
      <c r="AG4580" s="1">
        <v>45355.528182870374</v>
      </c>
      <c r="AH4580" s="1">
        <v>45355.528194444443</v>
      </c>
      <c r="AI4580" s="1">
        <v>45355.734270833331</v>
      </c>
      <c r="AJ4580" s="2">
        <v>0.20607638888888888</v>
      </c>
      <c r="AK4580" s="2">
        <v>1.1574074074074073E-5</v>
      </c>
      <c r="AL4580" s="2">
        <v>0</v>
      </c>
      <c r="AM4580">
        <v>0</v>
      </c>
      <c r="AN4580">
        <v>30981062</v>
      </c>
      <c r="AQ4580" t="s">
        <v>2697</v>
      </c>
      <c r="AR4580" t="s">
        <v>2698</v>
      </c>
      <c r="AS4580">
        <v>0</v>
      </c>
      <c r="AT4580">
        <v>0</v>
      </c>
      <c r="AU4580" t="s">
        <v>98</v>
      </c>
      <c r="AV4580" t="s">
        <v>99</v>
      </c>
      <c r="AW4580" t="s">
        <v>100</v>
      </c>
      <c r="AX4580" t="s">
        <v>242</v>
      </c>
      <c r="AY4580" t="s">
        <v>1127</v>
      </c>
      <c r="AZ4580" t="s">
        <v>107</v>
      </c>
      <c r="BA4580" t="s">
        <v>104</v>
      </c>
      <c r="BB4580">
        <v>13552</v>
      </c>
      <c r="BC4580">
        <v>13552</v>
      </c>
      <c r="BD4580" s="1">
        <v>45355.735289351855</v>
      </c>
      <c r="BE4580" s="1">
        <v>45355.735289351855</v>
      </c>
      <c r="BF4580" s="1">
        <v>45355.735289351855</v>
      </c>
      <c r="BG4580">
        <v>-3.370288</v>
      </c>
      <c r="BH4580">
        <v>-39.817570000000003</v>
      </c>
      <c r="BI4580">
        <v>160662</v>
      </c>
      <c r="BK4580">
        <v>-3.891788</v>
      </c>
      <c r="BL4580">
        <v>-38.469090000000001</v>
      </c>
      <c r="BM4580" t="s">
        <v>105</v>
      </c>
      <c r="BO4580" t="s">
        <v>106</v>
      </c>
      <c r="BP4580" s="3">
        <v>45355</v>
      </c>
      <c r="BR4580" s="4">
        <v>4361.43</v>
      </c>
      <c r="BS4580" t="s">
        <v>107</v>
      </c>
      <c r="BV4580" t="s">
        <v>109</v>
      </c>
      <c r="BW4580">
        <v>149</v>
      </c>
      <c r="BX4580" t="s">
        <v>110</v>
      </c>
      <c r="BZ4580" t="s">
        <v>111</v>
      </c>
    </row>
    <row r="4581" spans="1:78" x14ac:dyDescent="0.35">
      <c r="A4581" t="s">
        <v>81</v>
      </c>
      <c r="B4581" t="s">
        <v>82</v>
      </c>
      <c r="C4581" t="s">
        <v>83</v>
      </c>
      <c r="D4581" t="s">
        <v>84</v>
      </c>
      <c r="E4581">
        <v>30984205</v>
      </c>
      <c r="F4581">
        <v>20223120109</v>
      </c>
      <c r="G4581" t="s">
        <v>85</v>
      </c>
      <c r="H4581" t="s">
        <v>86</v>
      </c>
      <c r="J4581" t="s">
        <v>86</v>
      </c>
      <c r="K4581" t="s">
        <v>87</v>
      </c>
      <c r="L4581">
        <v>1</v>
      </c>
      <c r="M4581" t="s">
        <v>88</v>
      </c>
      <c r="P4581" t="s">
        <v>89</v>
      </c>
      <c r="R4581" t="s">
        <v>88</v>
      </c>
      <c r="S4581" t="s">
        <v>90</v>
      </c>
      <c r="T4581" t="s">
        <v>91</v>
      </c>
      <c r="U4581" t="s">
        <v>92</v>
      </c>
      <c r="AC4581" t="s">
        <v>93</v>
      </c>
      <c r="AD4581" t="s">
        <v>136</v>
      </c>
      <c r="AE4581" t="s">
        <v>95</v>
      </c>
      <c r="AF4581" s="1">
        <v>45355.590150462966</v>
      </c>
      <c r="AG4581" s="1">
        <v>45355.653229166666</v>
      </c>
      <c r="AH4581" s="1">
        <v>45355.653252314813</v>
      </c>
      <c r="AI4581" s="1">
        <v>45355.703761574077</v>
      </c>
      <c r="AJ4581" s="2">
        <v>5.0509259259259261E-2</v>
      </c>
      <c r="AK4581" s="2">
        <v>6.3078703703703706E-2</v>
      </c>
      <c r="AL4581" s="2">
        <v>0</v>
      </c>
      <c r="AM4581">
        <v>0</v>
      </c>
      <c r="AN4581">
        <v>30979203</v>
      </c>
      <c r="AQ4581" t="s">
        <v>180</v>
      </c>
      <c r="AR4581" t="s">
        <v>145</v>
      </c>
      <c r="AS4581">
        <v>0</v>
      </c>
      <c r="AT4581">
        <v>0</v>
      </c>
      <c r="AU4581" t="s">
        <v>120</v>
      </c>
      <c r="AV4581" t="s">
        <v>99</v>
      </c>
      <c r="AW4581" t="s">
        <v>100</v>
      </c>
      <c r="AX4581" t="s">
        <v>181</v>
      </c>
      <c r="AY4581" t="s">
        <v>2602</v>
      </c>
      <c r="AZ4581" t="s">
        <v>1231</v>
      </c>
      <c r="BA4581" t="s">
        <v>104</v>
      </c>
      <c r="BB4581">
        <v>14105</v>
      </c>
      <c r="BC4581">
        <v>14105</v>
      </c>
      <c r="BD4581" s="1">
        <v>45355.733564814815</v>
      </c>
      <c r="BE4581" s="1">
        <v>45355.733564814815</v>
      </c>
      <c r="BF4581" s="1">
        <v>45355.733564814815</v>
      </c>
      <c r="BG4581">
        <v>-3.6491920000000002</v>
      </c>
      <c r="BH4581">
        <v>-40.382080999999999</v>
      </c>
      <c r="BI4581">
        <v>214197</v>
      </c>
      <c r="BK4581">
        <v>-3.891788</v>
      </c>
      <c r="BL4581">
        <v>-38.469090000000001</v>
      </c>
      <c r="BM4581" t="s">
        <v>105</v>
      </c>
      <c r="BO4581" t="s">
        <v>106</v>
      </c>
      <c r="BP4581" s="3">
        <v>45355</v>
      </c>
      <c r="BR4581">
        <v>556.5</v>
      </c>
      <c r="BS4581" t="s">
        <v>107</v>
      </c>
      <c r="BV4581" t="s">
        <v>109</v>
      </c>
      <c r="BW4581">
        <v>3101</v>
      </c>
      <c r="BX4581" t="s">
        <v>142</v>
      </c>
      <c r="BZ4581" t="s">
        <v>111</v>
      </c>
    </row>
    <row r="4582" spans="1:78" x14ac:dyDescent="0.35">
      <c r="A4582" t="s">
        <v>81</v>
      </c>
      <c r="B4582" t="s">
        <v>82</v>
      </c>
      <c r="C4582" t="s">
        <v>83</v>
      </c>
      <c r="D4582" t="s">
        <v>84</v>
      </c>
      <c r="E4582">
        <v>30984117</v>
      </c>
      <c r="F4582">
        <v>26124010837</v>
      </c>
      <c r="G4582" t="s">
        <v>85</v>
      </c>
      <c r="H4582" t="s">
        <v>86</v>
      </c>
      <c r="J4582" t="s">
        <v>86</v>
      </c>
      <c r="K4582" t="s">
        <v>87</v>
      </c>
      <c r="L4582">
        <v>1</v>
      </c>
      <c r="M4582" t="s">
        <v>88</v>
      </c>
      <c r="P4582" t="s">
        <v>89</v>
      </c>
      <c r="R4582" t="s">
        <v>88</v>
      </c>
      <c r="S4582" t="s">
        <v>90</v>
      </c>
      <c r="T4582" t="s">
        <v>91</v>
      </c>
      <c r="U4582" t="s">
        <v>92</v>
      </c>
      <c r="AC4582" t="s">
        <v>93</v>
      </c>
      <c r="AD4582" t="s">
        <v>94</v>
      </c>
      <c r="AE4582" t="s">
        <v>95</v>
      </c>
      <c r="AF4582" s="1">
        <v>45355.42900462963</v>
      </c>
      <c r="AG4582" s="1">
        <v>45355.429016203707</v>
      </c>
      <c r="AH4582" s="1">
        <v>45355.429027777776</v>
      </c>
      <c r="AI4582" s="1">
        <v>45355.726018518515</v>
      </c>
      <c r="AJ4582" s="2">
        <v>0.29699074074074072</v>
      </c>
      <c r="AK4582" s="2">
        <v>1.1574074074074073E-5</v>
      </c>
      <c r="AL4582" s="2">
        <v>0</v>
      </c>
      <c r="AM4582">
        <v>0</v>
      </c>
      <c r="AN4582">
        <v>30980785</v>
      </c>
      <c r="AQ4582" t="s">
        <v>192</v>
      </c>
      <c r="AR4582" t="s">
        <v>97</v>
      </c>
      <c r="AS4582">
        <v>0</v>
      </c>
      <c r="AT4582">
        <v>0</v>
      </c>
      <c r="AU4582" t="s">
        <v>98</v>
      </c>
      <c r="AV4582" t="s">
        <v>99</v>
      </c>
      <c r="AW4582" t="s">
        <v>100</v>
      </c>
      <c r="AX4582" t="s">
        <v>193</v>
      </c>
      <c r="AY4582" t="s">
        <v>1323</v>
      </c>
      <c r="AZ4582" t="s">
        <v>142</v>
      </c>
      <c r="BA4582" t="s">
        <v>104</v>
      </c>
      <c r="BB4582">
        <v>18104</v>
      </c>
      <c r="BC4582">
        <v>18104</v>
      </c>
      <c r="BD4582" s="1">
        <v>45355.729537037034</v>
      </c>
      <c r="BE4582" s="1">
        <v>45355.729537037034</v>
      </c>
      <c r="BF4582" s="1">
        <v>45355.729537037034</v>
      </c>
      <c r="BG4582">
        <v>-3.480165</v>
      </c>
      <c r="BH4582">
        <v>-39.563070000000003</v>
      </c>
      <c r="BI4582">
        <v>129878</v>
      </c>
      <c r="BK4582">
        <v>-3.891788</v>
      </c>
      <c r="BL4582">
        <v>-38.469090000000001</v>
      </c>
      <c r="BM4582" t="s">
        <v>105</v>
      </c>
      <c r="BO4582" t="s">
        <v>106</v>
      </c>
      <c r="BP4582" s="3">
        <v>45355</v>
      </c>
      <c r="BR4582" s="4">
        <v>2373.2199999999998</v>
      </c>
      <c r="BS4582" t="s">
        <v>107</v>
      </c>
      <c r="BT4582" t="s">
        <v>196</v>
      </c>
      <c r="BV4582" t="s">
        <v>109</v>
      </c>
      <c r="BW4582">
        <v>149</v>
      </c>
      <c r="BX4582" t="s">
        <v>110</v>
      </c>
      <c r="BZ4582" t="s">
        <v>111</v>
      </c>
    </row>
    <row r="4583" spans="1:78" x14ac:dyDescent="0.35">
      <c r="A4583" t="s">
        <v>81</v>
      </c>
      <c r="B4583" t="s">
        <v>112</v>
      </c>
      <c r="C4583" t="s">
        <v>83</v>
      </c>
      <c r="D4583" t="s">
        <v>84</v>
      </c>
      <c r="E4583">
        <v>30984023</v>
      </c>
      <c r="F4583">
        <v>-424018688</v>
      </c>
      <c r="G4583" t="s">
        <v>113</v>
      </c>
      <c r="H4583" t="s">
        <v>86</v>
      </c>
      <c r="J4583" t="s">
        <v>86</v>
      </c>
      <c r="K4583" t="s">
        <v>87</v>
      </c>
      <c r="L4583">
        <v>1</v>
      </c>
      <c r="M4583" t="s">
        <v>88</v>
      </c>
      <c r="P4583" t="s">
        <v>89</v>
      </c>
      <c r="R4583" t="s">
        <v>88</v>
      </c>
      <c r="S4583" t="s">
        <v>90</v>
      </c>
      <c r="T4583" t="s">
        <v>91</v>
      </c>
      <c r="U4583" t="s">
        <v>92</v>
      </c>
      <c r="AA4583">
        <v>-424018688</v>
      </c>
      <c r="AB4583" t="s">
        <v>85</v>
      </c>
      <c r="AC4583" t="s">
        <v>114</v>
      </c>
      <c r="AD4583" t="s">
        <v>128</v>
      </c>
      <c r="AE4583" t="s">
        <v>116</v>
      </c>
      <c r="AF4583" t="s">
        <v>117</v>
      </c>
      <c r="AG4583" t="s">
        <v>117</v>
      </c>
      <c r="AH4583" t="s">
        <v>117</v>
      </c>
      <c r="AI4583" t="s">
        <v>117</v>
      </c>
      <c r="AJ4583" s="2">
        <v>0</v>
      </c>
      <c r="AK4583" s="2">
        <v>0</v>
      </c>
      <c r="AL4583" s="2">
        <v>0</v>
      </c>
      <c r="AM4583">
        <v>0</v>
      </c>
      <c r="AN4583">
        <v>30975804</v>
      </c>
      <c r="AQ4583" t="s">
        <v>211</v>
      </c>
      <c r="AR4583" t="s">
        <v>212</v>
      </c>
      <c r="AS4583">
        <v>0</v>
      </c>
      <c r="AT4583">
        <v>0</v>
      </c>
      <c r="AU4583" t="s">
        <v>149</v>
      </c>
      <c r="AV4583" t="s">
        <v>99</v>
      </c>
      <c r="AW4583" t="s">
        <v>100</v>
      </c>
      <c r="AX4583" t="s">
        <v>213</v>
      </c>
      <c r="AY4583" t="s">
        <v>214</v>
      </c>
      <c r="AZ4583">
        <v>6</v>
      </c>
      <c r="BA4583" t="s">
        <v>107</v>
      </c>
      <c r="BB4583">
        <v>18137</v>
      </c>
      <c r="BC4583">
        <v>18137</v>
      </c>
      <c r="BD4583" s="1">
        <v>45355.712534722225</v>
      </c>
      <c r="BE4583" s="1">
        <v>45355.712534722225</v>
      </c>
      <c r="BF4583" s="1">
        <v>45355.712546296294</v>
      </c>
      <c r="BG4583">
        <v>-4.9800449999999996</v>
      </c>
      <c r="BH4583">
        <v>-39.286411999999999</v>
      </c>
      <c r="BI4583">
        <v>151338</v>
      </c>
      <c r="BK4583">
        <v>-3.891788</v>
      </c>
      <c r="BL4583">
        <v>-38.469090000000001</v>
      </c>
      <c r="BM4583" t="s">
        <v>124</v>
      </c>
      <c r="BO4583" t="s">
        <v>125</v>
      </c>
      <c r="BP4583" s="3">
        <v>45355</v>
      </c>
      <c r="BS4583" t="s">
        <v>107</v>
      </c>
      <c r="BT4583" t="s">
        <v>126</v>
      </c>
      <c r="BU4583" t="s">
        <v>85</v>
      </c>
      <c r="BV4583" t="s">
        <v>109</v>
      </c>
      <c r="BW4583">
        <v>4064</v>
      </c>
      <c r="BX4583" t="s">
        <v>130</v>
      </c>
      <c r="BZ4583" t="s">
        <v>111</v>
      </c>
    </row>
    <row r="4584" spans="1:78" x14ac:dyDescent="0.35">
      <c r="A4584" t="s">
        <v>81</v>
      </c>
      <c r="B4584" t="s">
        <v>112</v>
      </c>
      <c r="C4584" t="s">
        <v>83</v>
      </c>
      <c r="D4584" t="s">
        <v>84</v>
      </c>
      <c r="E4584">
        <v>30984022</v>
      </c>
      <c r="F4584">
        <v>-427424672</v>
      </c>
      <c r="G4584" t="s">
        <v>113</v>
      </c>
      <c r="H4584" t="s">
        <v>86</v>
      </c>
      <c r="J4584" t="s">
        <v>86</v>
      </c>
      <c r="K4584" t="s">
        <v>87</v>
      </c>
      <c r="L4584">
        <v>1</v>
      </c>
      <c r="M4584" t="s">
        <v>88</v>
      </c>
      <c r="P4584" t="s">
        <v>89</v>
      </c>
      <c r="R4584" t="s">
        <v>88</v>
      </c>
      <c r="S4584" t="s">
        <v>90</v>
      </c>
      <c r="T4584" t="s">
        <v>91</v>
      </c>
      <c r="U4584" t="s">
        <v>92</v>
      </c>
      <c r="AA4584">
        <v>-427424672</v>
      </c>
      <c r="AB4584" t="s">
        <v>85</v>
      </c>
      <c r="AC4584" t="s">
        <v>208</v>
      </c>
      <c r="AD4584" t="s">
        <v>338</v>
      </c>
      <c r="AE4584" t="s">
        <v>210</v>
      </c>
      <c r="AF4584" t="s">
        <v>117</v>
      </c>
      <c r="AG4584" t="s">
        <v>117</v>
      </c>
      <c r="AH4584" t="s">
        <v>117</v>
      </c>
      <c r="AI4584" t="s">
        <v>117</v>
      </c>
      <c r="AJ4584" s="2">
        <v>0</v>
      </c>
      <c r="AK4584" s="2">
        <v>0</v>
      </c>
      <c r="AL4584" s="2">
        <v>0</v>
      </c>
      <c r="AM4584">
        <v>0</v>
      </c>
      <c r="AN4584">
        <v>30975804</v>
      </c>
      <c r="AQ4584" t="s">
        <v>211</v>
      </c>
      <c r="AR4584" t="s">
        <v>212</v>
      </c>
      <c r="AS4584">
        <v>0</v>
      </c>
      <c r="AT4584">
        <v>0</v>
      </c>
      <c r="AU4584" t="s">
        <v>149</v>
      </c>
      <c r="AV4584" t="s">
        <v>99</v>
      </c>
      <c r="AW4584" t="s">
        <v>100</v>
      </c>
      <c r="AX4584" t="s">
        <v>213</v>
      </c>
      <c r="AY4584" t="s">
        <v>214</v>
      </c>
      <c r="AZ4584">
        <v>2</v>
      </c>
      <c r="BA4584" t="s">
        <v>107</v>
      </c>
      <c r="BB4584">
        <v>18137</v>
      </c>
      <c r="BC4584">
        <v>18137</v>
      </c>
      <c r="BD4584" s="1">
        <v>45355.712534722225</v>
      </c>
      <c r="BE4584" s="1">
        <v>45355.712534722225</v>
      </c>
      <c r="BF4584" s="1">
        <v>45355.712546296294</v>
      </c>
      <c r="BG4584">
        <v>-4.966011</v>
      </c>
      <c r="BH4584">
        <v>-39.250692999999998</v>
      </c>
      <c r="BI4584">
        <v>147729</v>
      </c>
      <c r="BK4584">
        <v>-3.891788</v>
      </c>
      <c r="BL4584">
        <v>-38.469090000000001</v>
      </c>
      <c r="BM4584" t="s">
        <v>124</v>
      </c>
      <c r="BO4584" t="s">
        <v>125</v>
      </c>
      <c r="BP4584" s="3">
        <v>45355</v>
      </c>
      <c r="BS4584" t="s">
        <v>107</v>
      </c>
      <c r="BT4584" t="s">
        <v>126</v>
      </c>
      <c r="BU4584" t="s">
        <v>85</v>
      </c>
      <c r="BV4584" t="s">
        <v>109</v>
      </c>
      <c r="BW4584">
        <v>4137</v>
      </c>
      <c r="BX4584" t="s">
        <v>340</v>
      </c>
      <c r="BZ4584" t="s">
        <v>111</v>
      </c>
    </row>
    <row r="4585" spans="1:78" x14ac:dyDescent="0.35">
      <c r="A4585" t="s">
        <v>81</v>
      </c>
      <c r="B4585" t="s">
        <v>112</v>
      </c>
      <c r="C4585" t="s">
        <v>83</v>
      </c>
      <c r="D4585" t="s">
        <v>84</v>
      </c>
      <c r="E4585">
        <v>30984021</v>
      </c>
      <c r="F4585">
        <v>-427424672</v>
      </c>
      <c r="G4585" t="s">
        <v>113</v>
      </c>
      <c r="H4585" t="s">
        <v>86</v>
      </c>
      <c r="J4585" t="s">
        <v>86</v>
      </c>
      <c r="K4585" t="s">
        <v>87</v>
      </c>
      <c r="L4585">
        <v>1</v>
      </c>
      <c r="M4585" t="s">
        <v>88</v>
      </c>
      <c r="P4585" t="s">
        <v>89</v>
      </c>
      <c r="R4585" t="s">
        <v>88</v>
      </c>
      <c r="S4585" t="s">
        <v>90</v>
      </c>
      <c r="T4585" t="s">
        <v>91</v>
      </c>
      <c r="U4585" t="s">
        <v>92</v>
      </c>
      <c r="AA4585">
        <v>-427424672</v>
      </c>
      <c r="AB4585" t="s">
        <v>85</v>
      </c>
      <c r="AC4585" t="s">
        <v>114</v>
      </c>
      <c r="AD4585" t="s">
        <v>128</v>
      </c>
      <c r="AE4585" t="s">
        <v>116</v>
      </c>
      <c r="AF4585" t="s">
        <v>117</v>
      </c>
      <c r="AG4585" t="s">
        <v>117</v>
      </c>
      <c r="AH4585" t="s">
        <v>117</v>
      </c>
      <c r="AI4585" t="s">
        <v>117</v>
      </c>
      <c r="AJ4585" s="2">
        <v>0</v>
      </c>
      <c r="AK4585" s="2">
        <v>0</v>
      </c>
      <c r="AL4585" s="2">
        <v>0</v>
      </c>
      <c r="AM4585">
        <v>0</v>
      </c>
      <c r="AN4585">
        <v>30975804</v>
      </c>
      <c r="AQ4585" t="s">
        <v>211</v>
      </c>
      <c r="AR4585" t="s">
        <v>212</v>
      </c>
      <c r="AS4585">
        <v>0</v>
      </c>
      <c r="AT4585">
        <v>0</v>
      </c>
      <c r="AU4585" t="s">
        <v>149</v>
      </c>
      <c r="AV4585" t="s">
        <v>99</v>
      </c>
      <c r="AW4585" t="s">
        <v>100</v>
      </c>
      <c r="AX4585" t="s">
        <v>213</v>
      </c>
      <c r="AY4585" t="s">
        <v>214</v>
      </c>
      <c r="AZ4585">
        <v>2</v>
      </c>
      <c r="BA4585" t="s">
        <v>107</v>
      </c>
      <c r="BB4585">
        <v>18137</v>
      </c>
      <c r="BC4585">
        <v>18137</v>
      </c>
      <c r="BD4585" s="1">
        <v>45355.712534722225</v>
      </c>
      <c r="BE4585" s="1">
        <v>45355.712534722225</v>
      </c>
      <c r="BF4585" s="1">
        <v>45355.712546296294</v>
      </c>
      <c r="BG4585">
        <v>-4.9663130000000004</v>
      </c>
      <c r="BH4585">
        <v>-39.250923</v>
      </c>
      <c r="BI4585">
        <v>147771</v>
      </c>
      <c r="BK4585">
        <v>-3.891788</v>
      </c>
      <c r="BL4585">
        <v>-38.469090000000001</v>
      </c>
      <c r="BM4585" t="s">
        <v>124</v>
      </c>
      <c r="BO4585" t="s">
        <v>125</v>
      </c>
      <c r="BP4585" s="3">
        <v>45355</v>
      </c>
      <c r="BS4585" t="s">
        <v>107</v>
      </c>
      <c r="BT4585" t="s">
        <v>126</v>
      </c>
      <c r="BU4585" t="s">
        <v>85</v>
      </c>
      <c r="BV4585" t="s">
        <v>109</v>
      </c>
      <c r="BW4585">
        <v>4064</v>
      </c>
      <c r="BX4585" t="s">
        <v>130</v>
      </c>
      <c r="BZ4585" t="s">
        <v>111</v>
      </c>
    </row>
    <row r="4586" spans="1:78" x14ac:dyDescent="0.35">
      <c r="A4586" t="s">
        <v>81</v>
      </c>
      <c r="B4586" t="s">
        <v>112</v>
      </c>
      <c r="C4586" t="s">
        <v>83</v>
      </c>
      <c r="D4586" t="s">
        <v>84</v>
      </c>
      <c r="E4586">
        <v>30984020</v>
      </c>
      <c r="F4586">
        <v>-424018714</v>
      </c>
      <c r="G4586" t="s">
        <v>113</v>
      </c>
      <c r="H4586" t="s">
        <v>86</v>
      </c>
      <c r="J4586" t="s">
        <v>86</v>
      </c>
      <c r="K4586" t="s">
        <v>87</v>
      </c>
      <c r="L4586">
        <v>1</v>
      </c>
      <c r="M4586" t="s">
        <v>88</v>
      </c>
      <c r="P4586" t="s">
        <v>89</v>
      </c>
      <c r="R4586" t="s">
        <v>88</v>
      </c>
      <c r="S4586" t="s">
        <v>90</v>
      </c>
      <c r="T4586" t="s">
        <v>91</v>
      </c>
      <c r="U4586" t="s">
        <v>92</v>
      </c>
      <c r="AA4586">
        <v>-424018714</v>
      </c>
      <c r="AB4586" t="s">
        <v>85</v>
      </c>
      <c r="AC4586" t="s">
        <v>172</v>
      </c>
      <c r="AD4586" t="s">
        <v>312</v>
      </c>
      <c r="AE4586" t="s">
        <v>174</v>
      </c>
      <c r="AF4586" t="s">
        <v>117</v>
      </c>
      <c r="AG4586" t="s">
        <v>117</v>
      </c>
      <c r="AH4586" t="s">
        <v>117</v>
      </c>
      <c r="AI4586" t="s">
        <v>117</v>
      </c>
      <c r="AJ4586" s="2">
        <v>0</v>
      </c>
      <c r="AK4586" s="2">
        <v>0</v>
      </c>
      <c r="AL4586" s="2">
        <v>0</v>
      </c>
      <c r="AM4586">
        <v>0</v>
      </c>
      <c r="AN4586">
        <v>30975804</v>
      </c>
      <c r="AQ4586" t="s">
        <v>211</v>
      </c>
      <c r="AR4586" t="s">
        <v>212</v>
      </c>
      <c r="AS4586">
        <v>0</v>
      </c>
      <c r="AT4586">
        <v>0</v>
      </c>
      <c r="AU4586" t="s">
        <v>149</v>
      </c>
      <c r="AV4586" t="s">
        <v>99</v>
      </c>
      <c r="AW4586" t="s">
        <v>100</v>
      </c>
      <c r="AX4586" t="s">
        <v>213</v>
      </c>
      <c r="AY4586" t="s">
        <v>214</v>
      </c>
      <c r="AZ4586">
        <v>6</v>
      </c>
      <c r="BA4586" t="s">
        <v>107</v>
      </c>
      <c r="BB4586">
        <v>18137</v>
      </c>
      <c r="BC4586">
        <v>18137</v>
      </c>
      <c r="BD4586" s="1">
        <v>45355.712534722225</v>
      </c>
      <c r="BE4586" s="1">
        <v>45355.712534722225</v>
      </c>
      <c r="BF4586" s="1">
        <v>45355.712546296294</v>
      </c>
      <c r="BG4586">
        <v>-4.9710960000000002</v>
      </c>
      <c r="BH4586">
        <v>-39.258422000000003</v>
      </c>
      <c r="BI4586">
        <v>148691</v>
      </c>
      <c r="BK4586">
        <v>-3.891788</v>
      </c>
      <c r="BL4586">
        <v>-38.469090000000001</v>
      </c>
      <c r="BM4586" t="s">
        <v>124</v>
      </c>
      <c r="BO4586" t="s">
        <v>125</v>
      </c>
      <c r="BP4586" s="3">
        <v>45355</v>
      </c>
      <c r="BS4586" t="s">
        <v>107</v>
      </c>
      <c r="BT4586" t="s">
        <v>126</v>
      </c>
      <c r="BU4586" t="s">
        <v>85</v>
      </c>
      <c r="BV4586" t="s">
        <v>109</v>
      </c>
      <c r="BW4586">
        <v>4005</v>
      </c>
      <c r="BX4586" t="s">
        <v>314</v>
      </c>
      <c r="BZ4586" t="s">
        <v>111</v>
      </c>
    </row>
    <row r="4587" spans="1:78" x14ac:dyDescent="0.35">
      <c r="A4587" t="s">
        <v>81</v>
      </c>
      <c r="B4587" t="s">
        <v>112</v>
      </c>
      <c r="C4587" t="s">
        <v>83</v>
      </c>
      <c r="D4587" t="s">
        <v>84</v>
      </c>
      <c r="E4587">
        <v>30984019</v>
      </c>
      <c r="F4587">
        <v>-424018704</v>
      </c>
      <c r="G4587" t="s">
        <v>113</v>
      </c>
      <c r="H4587" t="s">
        <v>86</v>
      </c>
      <c r="J4587" t="s">
        <v>86</v>
      </c>
      <c r="K4587" t="s">
        <v>87</v>
      </c>
      <c r="L4587">
        <v>1</v>
      </c>
      <c r="M4587" t="s">
        <v>88</v>
      </c>
      <c r="P4587" t="s">
        <v>89</v>
      </c>
      <c r="R4587" t="s">
        <v>88</v>
      </c>
      <c r="S4587" t="s">
        <v>90</v>
      </c>
      <c r="T4587" t="s">
        <v>91</v>
      </c>
      <c r="U4587" t="s">
        <v>92</v>
      </c>
      <c r="AA4587">
        <v>-424018704</v>
      </c>
      <c r="AB4587" t="s">
        <v>85</v>
      </c>
      <c r="AC4587" t="s">
        <v>114</v>
      </c>
      <c r="AD4587" t="s">
        <v>128</v>
      </c>
      <c r="AE4587" t="s">
        <v>116</v>
      </c>
      <c r="AF4587" t="s">
        <v>117</v>
      </c>
      <c r="AG4587" t="s">
        <v>117</v>
      </c>
      <c r="AH4587" t="s">
        <v>117</v>
      </c>
      <c r="AI4587" t="s">
        <v>117</v>
      </c>
      <c r="AJ4587" s="2">
        <v>0</v>
      </c>
      <c r="AK4587" s="2">
        <v>0</v>
      </c>
      <c r="AL4587" s="2">
        <v>0</v>
      </c>
      <c r="AM4587">
        <v>0</v>
      </c>
      <c r="AN4587">
        <v>30975804</v>
      </c>
      <c r="AQ4587" t="s">
        <v>211</v>
      </c>
      <c r="AR4587" t="s">
        <v>212</v>
      </c>
      <c r="AS4587">
        <v>0</v>
      </c>
      <c r="AT4587">
        <v>0</v>
      </c>
      <c r="AU4587" t="s">
        <v>149</v>
      </c>
      <c r="AV4587" t="s">
        <v>99</v>
      </c>
      <c r="AW4587" t="s">
        <v>100</v>
      </c>
      <c r="AX4587" t="s">
        <v>213</v>
      </c>
      <c r="AY4587" t="s">
        <v>214</v>
      </c>
      <c r="AZ4587">
        <v>5</v>
      </c>
      <c r="BA4587" t="s">
        <v>107</v>
      </c>
      <c r="BB4587">
        <v>18137</v>
      </c>
      <c r="BC4587">
        <v>18137</v>
      </c>
      <c r="BD4587" s="1">
        <v>45355.712534722225</v>
      </c>
      <c r="BE4587" s="1">
        <v>45355.712534722225</v>
      </c>
      <c r="BF4587" s="1">
        <v>45355.712546296294</v>
      </c>
      <c r="BG4587">
        <v>-4.9763999999999999</v>
      </c>
      <c r="BH4587">
        <v>-39.272078999999998</v>
      </c>
      <c r="BI4587">
        <v>150064</v>
      </c>
      <c r="BK4587">
        <v>-3.891788</v>
      </c>
      <c r="BL4587">
        <v>-38.469090000000001</v>
      </c>
      <c r="BM4587" t="s">
        <v>124</v>
      </c>
      <c r="BO4587" t="s">
        <v>125</v>
      </c>
      <c r="BP4587" s="3">
        <v>45355</v>
      </c>
      <c r="BS4587" t="s">
        <v>107</v>
      </c>
      <c r="BT4587" t="s">
        <v>126</v>
      </c>
      <c r="BU4587" t="s">
        <v>85</v>
      </c>
      <c r="BV4587" t="s">
        <v>109</v>
      </c>
      <c r="BW4587">
        <v>4064</v>
      </c>
      <c r="BX4587" t="s">
        <v>130</v>
      </c>
      <c r="BZ4587" t="s">
        <v>111</v>
      </c>
    </row>
    <row r="4588" spans="1:78" x14ac:dyDescent="0.35">
      <c r="A4588" t="s">
        <v>81</v>
      </c>
      <c r="B4588" t="s">
        <v>112</v>
      </c>
      <c r="C4588" t="s">
        <v>83</v>
      </c>
      <c r="D4588" t="s">
        <v>84</v>
      </c>
      <c r="E4588">
        <v>30984018</v>
      </c>
      <c r="F4588">
        <v>-424018704</v>
      </c>
      <c r="G4588" t="s">
        <v>113</v>
      </c>
      <c r="H4588" t="s">
        <v>86</v>
      </c>
      <c r="J4588" t="s">
        <v>86</v>
      </c>
      <c r="K4588" t="s">
        <v>87</v>
      </c>
      <c r="L4588">
        <v>1</v>
      </c>
      <c r="M4588" t="s">
        <v>88</v>
      </c>
      <c r="P4588" t="s">
        <v>89</v>
      </c>
      <c r="R4588" t="s">
        <v>88</v>
      </c>
      <c r="S4588" t="s">
        <v>90</v>
      </c>
      <c r="T4588" t="s">
        <v>91</v>
      </c>
      <c r="U4588" t="s">
        <v>92</v>
      </c>
      <c r="AA4588">
        <v>-424018704</v>
      </c>
      <c r="AB4588" t="s">
        <v>85</v>
      </c>
      <c r="AC4588" t="s">
        <v>208</v>
      </c>
      <c r="AD4588" t="s">
        <v>338</v>
      </c>
      <c r="AE4588" t="s">
        <v>210</v>
      </c>
      <c r="AF4588" t="s">
        <v>117</v>
      </c>
      <c r="AG4588" t="s">
        <v>117</v>
      </c>
      <c r="AH4588" t="s">
        <v>117</v>
      </c>
      <c r="AI4588" t="s">
        <v>117</v>
      </c>
      <c r="AJ4588" s="2">
        <v>0</v>
      </c>
      <c r="AK4588" s="2">
        <v>0</v>
      </c>
      <c r="AL4588" s="2">
        <v>0</v>
      </c>
      <c r="AM4588">
        <v>0</v>
      </c>
      <c r="AN4588">
        <v>30975804</v>
      </c>
      <c r="AQ4588" t="s">
        <v>211</v>
      </c>
      <c r="AR4588" t="s">
        <v>212</v>
      </c>
      <c r="AS4588">
        <v>0</v>
      </c>
      <c r="AT4588">
        <v>0</v>
      </c>
      <c r="AU4588" t="s">
        <v>149</v>
      </c>
      <c r="AV4588" t="s">
        <v>99</v>
      </c>
      <c r="AW4588" t="s">
        <v>100</v>
      </c>
      <c r="AX4588" t="s">
        <v>213</v>
      </c>
      <c r="AY4588" t="s">
        <v>214</v>
      </c>
      <c r="AZ4588">
        <v>4</v>
      </c>
      <c r="BA4588" t="s">
        <v>107</v>
      </c>
      <c r="BB4588">
        <v>18137</v>
      </c>
      <c r="BC4588">
        <v>18137</v>
      </c>
      <c r="BD4588" s="1">
        <v>45355.712534722225</v>
      </c>
      <c r="BE4588" s="1">
        <v>45355.712534722225</v>
      </c>
      <c r="BF4588" s="1">
        <v>45355.712546296294</v>
      </c>
      <c r="BG4588">
        <v>-4.9760340000000003</v>
      </c>
      <c r="BH4588">
        <v>-39.271681000000001</v>
      </c>
      <c r="BI4588">
        <v>150005</v>
      </c>
      <c r="BK4588">
        <v>-3.891788</v>
      </c>
      <c r="BL4588">
        <v>-38.469090000000001</v>
      </c>
      <c r="BM4588" t="s">
        <v>124</v>
      </c>
      <c r="BO4588" t="s">
        <v>125</v>
      </c>
      <c r="BP4588" s="3">
        <v>45355</v>
      </c>
      <c r="BS4588" t="s">
        <v>107</v>
      </c>
      <c r="BT4588" t="s">
        <v>126</v>
      </c>
      <c r="BU4588" t="s">
        <v>85</v>
      </c>
      <c r="BV4588" t="s">
        <v>109</v>
      </c>
      <c r="BW4588">
        <v>4137</v>
      </c>
      <c r="BX4588" t="s">
        <v>340</v>
      </c>
      <c r="BZ4588" t="s">
        <v>111</v>
      </c>
    </row>
    <row r="4589" spans="1:78" x14ac:dyDescent="0.35">
      <c r="A4589" t="s">
        <v>81</v>
      </c>
      <c r="B4589" t="s">
        <v>112</v>
      </c>
      <c r="C4589" t="s">
        <v>83</v>
      </c>
      <c r="D4589" t="s">
        <v>84</v>
      </c>
      <c r="E4589">
        <v>30984017</v>
      </c>
      <c r="F4589">
        <v>-424018700</v>
      </c>
      <c r="G4589" t="s">
        <v>113</v>
      </c>
      <c r="H4589" t="s">
        <v>86</v>
      </c>
      <c r="J4589" t="s">
        <v>86</v>
      </c>
      <c r="K4589" t="s">
        <v>87</v>
      </c>
      <c r="L4589">
        <v>1</v>
      </c>
      <c r="M4589" t="s">
        <v>88</v>
      </c>
      <c r="P4589" t="s">
        <v>89</v>
      </c>
      <c r="R4589" t="s">
        <v>88</v>
      </c>
      <c r="S4589" t="s">
        <v>90</v>
      </c>
      <c r="T4589" t="s">
        <v>91</v>
      </c>
      <c r="U4589" t="s">
        <v>92</v>
      </c>
      <c r="AA4589">
        <v>-424018700</v>
      </c>
      <c r="AB4589" t="s">
        <v>85</v>
      </c>
      <c r="AC4589" t="s">
        <v>114</v>
      </c>
      <c r="AD4589" t="s">
        <v>128</v>
      </c>
      <c r="AE4589" t="s">
        <v>116</v>
      </c>
      <c r="AF4589" t="s">
        <v>117</v>
      </c>
      <c r="AG4589" t="s">
        <v>117</v>
      </c>
      <c r="AH4589" t="s">
        <v>117</v>
      </c>
      <c r="AI4589" t="s">
        <v>117</v>
      </c>
      <c r="AJ4589" s="2">
        <v>0</v>
      </c>
      <c r="AK4589" s="2">
        <v>0</v>
      </c>
      <c r="AL4589" s="2">
        <v>0</v>
      </c>
      <c r="AM4589">
        <v>0</v>
      </c>
      <c r="AN4589">
        <v>30975804</v>
      </c>
      <c r="AQ4589" t="s">
        <v>211</v>
      </c>
      <c r="AR4589" t="s">
        <v>212</v>
      </c>
      <c r="AS4589">
        <v>0</v>
      </c>
      <c r="AT4589">
        <v>0</v>
      </c>
      <c r="AU4589" t="s">
        <v>149</v>
      </c>
      <c r="AV4589" t="s">
        <v>99</v>
      </c>
      <c r="AW4589" t="s">
        <v>100</v>
      </c>
      <c r="AX4589" t="s">
        <v>213</v>
      </c>
      <c r="AY4589" t="s">
        <v>214</v>
      </c>
      <c r="AZ4589">
        <v>1</v>
      </c>
      <c r="BA4589" t="s">
        <v>107</v>
      </c>
      <c r="BB4589">
        <v>18137</v>
      </c>
      <c r="BC4589">
        <v>18137</v>
      </c>
      <c r="BD4589" s="1">
        <v>45355.712534722225</v>
      </c>
      <c r="BE4589" s="1">
        <v>45355.712534722225</v>
      </c>
      <c r="BF4589" s="1">
        <v>45355.712546296294</v>
      </c>
      <c r="BG4589">
        <v>-4.9762120000000003</v>
      </c>
      <c r="BH4589">
        <v>-39.272443000000003</v>
      </c>
      <c r="BI4589">
        <v>150071</v>
      </c>
      <c r="BK4589">
        <v>-3.891788</v>
      </c>
      <c r="BL4589">
        <v>-38.469090000000001</v>
      </c>
      <c r="BM4589" t="s">
        <v>124</v>
      </c>
      <c r="BO4589" t="s">
        <v>125</v>
      </c>
      <c r="BP4589" s="3">
        <v>45355</v>
      </c>
      <c r="BS4589" t="s">
        <v>107</v>
      </c>
      <c r="BT4589" t="s">
        <v>126</v>
      </c>
      <c r="BU4589" t="s">
        <v>85</v>
      </c>
      <c r="BV4589" t="s">
        <v>109</v>
      </c>
      <c r="BW4589">
        <v>4064</v>
      </c>
      <c r="BX4589" t="s">
        <v>130</v>
      </c>
      <c r="BZ4589" t="s">
        <v>111</v>
      </c>
    </row>
    <row r="4590" spans="1:78" x14ac:dyDescent="0.35">
      <c r="A4590" t="s">
        <v>81</v>
      </c>
      <c r="B4590" t="s">
        <v>112</v>
      </c>
      <c r="C4590" t="s">
        <v>83</v>
      </c>
      <c r="D4590" t="s">
        <v>84</v>
      </c>
      <c r="E4590">
        <v>30984016</v>
      </c>
      <c r="F4590">
        <v>-424018692</v>
      </c>
      <c r="G4590" t="s">
        <v>113</v>
      </c>
      <c r="H4590" t="s">
        <v>86</v>
      </c>
      <c r="J4590" t="s">
        <v>86</v>
      </c>
      <c r="K4590" t="s">
        <v>87</v>
      </c>
      <c r="L4590">
        <v>1</v>
      </c>
      <c r="M4590" t="s">
        <v>88</v>
      </c>
      <c r="P4590" t="s">
        <v>89</v>
      </c>
      <c r="R4590" t="s">
        <v>88</v>
      </c>
      <c r="S4590" t="s">
        <v>90</v>
      </c>
      <c r="T4590" t="s">
        <v>91</v>
      </c>
      <c r="U4590" t="s">
        <v>92</v>
      </c>
      <c r="AA4590">
        <v>-424018692</v>
      </c>
      <c r="AB4590" t="s">
        <v>85</v>
      </c>
      <c r="AC4590" t="s">
        <v>172</v>
      </c>
      <c r="AD4590" t="s">
        <v>312</v>
      </c>
      <c r="AE4590" t="s">
        <v>174</v>
      </c>
      <c r="AF4590" t="s">
        <v>117</v>
      </c>
      <c r="AG4590" t="s">
        <v>117</v>
      </c>
      <c r="AH4590" t="s">
        <v>117</v>
      </c>
      <c r="AI4590" t="s">
        <v>117</v>
      </c>
      <c r="AJ4590" s="2">
        <v>0</v>
      </c>
      <c r="AK4590" s="2">
        <v>0</v>
      </c>
      <c r="AL4590" s="2">
        <v>0</v>
      </c>
      <c r="AM4590">
        <v>0</v>
      </c>
      <c r="AN4590">
        <v>30975804</v>
      </c>
      <c r="AQ4590" t="s">
        <v>211</v>
      </c>
      <c r="AR4590" t="s">
        <v>212</v>
      </c>
      <c r="AS4590">
        <v>0</v>
      </c>
      <c r="AT4590">
        <v>0</v>
      </c>
      <c r="AU4590" t="s">
        <v>149</v>
      </c>
      <c r="AV4590" t="s">
        <v>99</v>
      </c>
      <c r="AW4590" t="s">
        <v>100</v>
      </c>
      <c r="AX4590" t="s">
        <v>213</v>
      </c>
      <c r="AY4590" t="s">
        <v>214</v>
      </c>
      <c r="AZ4590">
        <v>2</v>
      </c>
      <c r="BA4590" t="s">
        <v>107</v>
      </c>
      <c r="BB4590">
        <v>18137</v>
      </c>
      <c r="BC4590">
        <v>18137</v>
      </c>
      <c r="BD4590" s="1">
        <v>45355.712534722225</v>
      </c>
      <c r="BE4590" s="1">
        <v>45355.712534722225</v>
      </c>
      <c r="BF4590" s="1">
        <v>45355.712546296294</v>
      </c>
      <c r="BG4590">
        <v>-4.9785440000000003</v>
      </c>
      <c r="BH4590">
        <v>-39.281270999999997</v>
      </c>
      <c r="BI4590">
        <v>150863</v>
      </c>
      <c r="BK4590">
        <v>-3.891788</v>
      </c>
      <c r="BL4590">
        <v>-38.469090000000001</v>
      </c>
      <c r="BM4590" t="s">
        <v>124</v>
      </c>
      <c r="BO4590" t="s">
        <v>125</v>
      </c>
      <c r="BP4590" s="3">
        <v>45355</v>
      </c>
      <c r="BS4590" t="s">
        <v>107</v>
      </c>
      <c r="BT4590" t="s">
        <v>126</v>
      </c>
      <c r="BU4590" t="s">
        <v>85</v>
      </c>
      <c r="BV4590" t="s">
        <v>109</v>
      </c>
      <c r="BW4590">
        <v>4005</v>
      </c>
      <c r="BX4590" t="s">
        <v>314</v>
      </c>
      <c r="BZ4590" t="s">
        <v>111</v>
      </c>
    </row>
    <row r="4591" spans="1:78" x14ac:dyDescent="0.35">
      <c r="A4591" t="s">
        <v>81</v>
      </c>
      <c r="B4591" t="s">
        <v>82</v>
      </c>
      <c r="C4591" t="s">
        <v>83</v>
      </c>
      <c r="D4591" t="s">
        <v>84</v>
      </c>
      <c r="E4591">
        <v>30983990</v>
      </c>
      <c r="F4591">
        <v>21123091309</v>
      </c>
      <c r="G4591" t="s">
        <v>85</v>
      </c>
      <c r="H4591" t="s">
        <v>86</v>
      </c>
      <c r="J4591" t="s">
        <v>86</v>
      </c>
      <c r="K4591" t="s">
        <v>87</v>
      </c>
      <c r="L4591">
        <v>1</v>
      </c>
      <c r="M4591" t="s">
        <v>88</v>
      </c>
      <c r="P4591" t="s">
        <v>89</v>
      </c>
      <c r="R4591" t="s">
        <v>88</v>
      </c>
      <c r="S4591" t="s">
        <v>90</v>
      </c>
      <c r="T4591" t="s">
        <v>91</v>
      </c>
      <c r="U4591" t="s">
        <v>92</v>
      </c>
      <c r="AC4591" t="s">
        <v>93</v>
      </c>
      <c r="AD4591" t="s">
        <v>94</v>
      </c>
      <c r="AE4591" t="s">
        <v>95</v>
      </c>
      <c r="AF4591" s="1">
        <v>45355.356666666667</v>
      </c>
      <c r="AG4591" s="1">
        <v>45355.415231481478</v>
      </c>
      <c r="AH4591" s="1">
        <v>45355.415648148148</v>
      </c>
      <c r="AI4591" s="1">
        <v>45355.708414351851</v>
      </c>
      <c r="AJ4591" s="2">
        <v>0.29276620370370371</v>
      </c>
      <c r="AK4591" s="2">
        <v>5.8564814814814813E-2</v>
      </c>
      <c r="AL4591" s="2">
        <v>0</v>
      </c>
      <c r="AM4591">
        <v>0</v>
      </c>
      <c r="AN4591">
        <v>30976428</v>
      </c>
      <c r="AQ4591" t="s">
        <v>205</v>
      </c>
      <c r="AR4591" t="s">
        <v>97</v>
      </c>
      <c r="AS4591">
        <v>117694</v>
      </c>
      <c r="AT4591">
        <v>117745</v>
      </c>
      <c r="AU4591" t="s">
        <v>120</v>
      </c>
      <c r="AV4591" t="s">
        <v>99</v>
      </c>
      <c r="AW4591" t="s">
        <v>100</v>
      </c>
      <c r="AX4591" t="s">
        <v>206</v>
      </c>
      <c r="AY4591" t="s">
        <v>2023</v>
      </c>
      <c r="AZ4591" t="s">
        <v>2117</v>
      </c>
      <c r="BA4591" t="s">
        <v>104</v>
      </c>
      <c r="BB4591">
        <v>17239</v>
      </c>
      <c r="BC4591">
        <v>17239</v>
      </c>
      <c r="BD4591" s="1">
        <v>45355.70921296296</v>
      </c>
      <c r="BE4591" s="1">
        <v>45355.70921296296</v>
      </c>
      <c r="BF4591" s="1">
        <v>45355.70921296296</v>
      </c>
      <c r="BG4591">
        <v>-2.9124370000000002</v>
      </c>
      <c r="BH4591">
        <v>-40.855986999999999</v>
      </c>
      <c r="BI4591">
        <v>286762</v>
      </c>
      <c r="BK4591">
        <v>-3.891788</v>
      </c>
      <c r="BL4591">
        <v>-38.469090000000001</v>
      </c>
      <c r="BM4591" t="s">
        <v>105</v>
      </c>
      <c r="BO4591" t="s">
        <v>106</v>
      </c>
      <c r="BP4591" s="3">
        <v>45355</v>
      </c>
      <c r="BR4591">
        <v>232.66</v>
      </c>
      <c r="BS4591" t="s">
        <v>107</v>
      </c>
      <c r="BV4591" t="s">
        <v>109</v>
      </c>
      <c r="BW4591">
        <v>149</v>
      </c>
      <c r="BX4591" t="s">
        <v>110</v>
      </c>
      <c r="BZ4591" t="s">
        <v>111</v>
      </c>
    </row>
    <row r="4592" spans="1:78" x14ac:dyDescent="0.35">
      <c r="A4592" t="s">
        <v>81</v>
      </c>
      <c r="B4592" t="s">
        <v>112</v>
      </c>
      <c r="C4592" t="s">
        <v>83</v>
      </c>
      <c r="D4592" t="s">
        <v>84</v>
      </c>
      <c r="E4592">
        <v>30983933</v>
      </c>
      <c r="F4592">
        <v>-422851050</v>
      </c>
      <c r="G4592" t="s">
        <v>85</v>
      </c>
      <c r="H4592" t="s">
        <v>86</v>
      </c>
      <c r="J4592" t="s">
        <v>86</v>
      </c>
      <c r="K4592" t="s">
        <v>87</v>
      </c>
      <c r="L4592">
        <v>1</v>
      </c>
      <c r="M4592" t="s">
        <v>88</v>
      </c>
      <c r="P4592" t="s">
        <v>89</v>
      </c>
      <c r="R4592" t="s">
        <v>88</v>
      </c>
      <c r="S4592" t="s">
        <v>90</v>
      </c>
      <c r="T4592" t="s">
        <v>91</v>
      </c>
      <c r="U4592" t="s">
        <v>92</v>
      </c>
      <c r="AA4592">
        <v>-422851050</v>
      </c>
      <c r="AB4592" t="s">
        <v>85</v>
      </c>
      <c r="AC4592" t="s">
        <v>93</v>
      </c>
      <c r="AD4592" t="s">
        <v>94</v>
      </c>
      <c r="AE4592" t="s">
        <v>95</v>
      </c>
      <c r="AF4592" s="1">
        <v>45355.615682870368</v>
      </c>
      <c r="AG4592" s="1">
        <v>45355.615694444445</v>
      </c>
      <c r="AH4592" s="1">
        <v>45355.615729166668</v>
      </c>
      <c r="AI4592" s="1">
        <v>45355.659351851849</v>
      </c>
      <c r="AJ4592" s="2">
        <v>4.3622685185185188E-2</v>
      </c>
      <c r="AK4592" s="2">
        <v>1.1574074074074073E-5</v>
      </c>
      <c r="AL4592" s="2">
        <v>0</v>
      </c>
      <c r="AM4592">
        <v>0</v>
      </c>
      <c r="AN4592">
        <v>30979634</v>
      </c>
      <c r="AQ4592" t="s">
        <v>148</v>
      </c>
      <c r="AR4592" t="s">
        <v>145</v>
      </c>
      <c r="AS4592">
        <v>95623</v>
      </c>
      <c r="AT4592">
        <v>95642</v>
      </c>
      <c r="AU4592" t="s">
        <v>149</v>
      </c>
      <c r="AV4592" t="s">
        <v>99</v>
      </c>
      <c r="AW4592" t="s">
        <v>100</v>
      </c>
      <c r="AX4592" t="s">
        <v>150</v>
      </c>
      <c r="AY4592" t="s">
        <v>3469</v>
      </c>
      <c r="AZ4592" t="s">
        <v>107</v>
      </c>
      <c r="BA4592" t="s">
        <v>107</v>
      </c>
      <c r="BB4592">
        <v>15124</v>
      </c>
      <c r="BC4592">
        <v>15124</v>
      </c>
      <c r="BD4592" s="1">
        <v>45355.709004629629</v>
      </c>
      <c r="BE4592" s="1">
        <v>45355.709004629629</v>
      </c>
      <c r="BF4592" s="1">
        <v>45355.709004629629</v>
      </c>
      <c r="BG4592">
        <v>-4.0380209999999996</v>
      </c>
      <c r="BH4592">
        <v>-39.200434999999999</v>
      </c>
      <c r="BI4592">
        <v>82832</v>
      </c>
      <c r="BK4592">
        <v>-3.891788</v>
      </c>
      <c r="BL4592">
        <v>-38.469090000000001</v>
      </c>
      <c r="BM4592" t="s">
        <v>124</v>
      </c>
      <c r="BO4592" t="s">
        <v>125</v>
      </c>
      <c r="BP4592" s="3">
        <v>45355</v>
      </c>
      <c r="BR4592">
        <v>372.3</v>
      </c>
      <c r="BS4592" t="s">
        <v>107</v>
      </c>
      <c r="BT4592" t="s">
        <v>152</v>
      </c>
      <c r="BU4592" t="s">
        <v>85</v>
      </c>
      <c r="BV4592" t="s">
        <v>109</v>
      </c>
      <c r="BW4592">
        <v>149</v>
      </c>
      <c r="BX4592" t="s">
        <v>110</v>
      </c>
      <c r="BZ4592" t="s">
        <v>111</v>
      </c>
    </row>
    <row r="4593" spans="1:78" x14ac:dyDescent="0.35">
      <c r="A4593" t="s">
        <v>81</v>
      </c>
      <c r="B4593" t="s">
        <v>112</v>
      </c>
      <c r="C4593" t="s">
        <v>83</v>
      </c>
      <c r="D4593" t="s">
        <v>84</v>
      </c>
      <c r="E4593">
        <v>30983932</v>
      </c>
      <c r="F4593">
        <v>-423287824</v>
      </c>
      <c r="G4593" t="s">
        <v>85</v>
      </c>
      <c r="H4593" t="s">
        <v>86</v>
      </c>
      <c r="J4593" t="s">
        <v>86</v>
      </c>
      <c r="K4593" t="s">
        <v>87</v>
      </c>
      <c r="L4593">
        <v>1</v>
      </c>
      <c r="M4593" t="s">
        <v>88</v>
      </c>
      <c r="P4593" t="s">
        <v>89</v>
      </c>
      <c r="R4593" t="s">
        <v>88</v>
      </c>
      <c r="S4593" t="s">
        <v>90</v>
      </c>
      <c r="T4593" t="s">
        <v>91</v>
      </c>
      <c r="U4593" t="s">
        <v>92</v>
      </c>
      <c r="AA4593">
        <v>-423287824</v>
      </c>
      <c r="AB4593" t="s">
        <v>85</v>
      </c>
      <c r="AC4593" t="s">
        <v>93</v>
      </c>
      <c r="AD4593" t="s">
        <v>94</v>
      </c>
      <c r="AE4593" t="s">
        <v>95</v>
      </c>
      <c r="AF4593" s="1">
        <v>45355.464259259257</v>
      </c>
      <c r="AG4593" s="1">
        <v>45355.467546296299</v>
      </c>
      <c r="AH4593" s="1">
        <v>45355.475115740737</v>
      </c>
      <c r="AI4593" s="1">
        <v>45355.480069444442</v>
      </c>
      <c r="AJ4593" s="2">
        <v>4.9537037037037041E-3</v>
      </c>
      <c r="AK4593" s="2">
        <v>3.2870370370370371E-3</v>
      </c>
      <c r="AL4593" s="2">
        <v>0</v>
      </c>
      <c r="AM4593">
        <v>0</v>
      </c>
      <c r="AN4593">
        <v>30979634</v>
      </c>
      <c r="AQ4593" t="s">
        <v>148</v>
      </c>
      <c r="AR4593" t="s">
        <v>145</v>
      </c>
      <c r="AS4593">
        <v>95602</v>
      </c>
      <c r="AT4593">
        <v>95603</v>
      </c>
      <c r="AU4593" t="s">
        <v>149</v>
      </c>
      <c r="AV4593" t="s">
        <v>99</v>
      </c>
      <c r="AW4593" t="s">
        <v>100</v>
      </c>
      <c r="AX4593" t="s">
        <v>150</v>
      </c>
      <c r="AY4593" t="s">
        <v>3469</v>
      </c>
      <c r="AZ4593" t="s">
        <v>107</v>
      </c>
      <c r="BA4593" t="s">
        <v>107</v>
      </c>
      <c r="BB4593">
        <v>15124</v>
      </c>
      <c r="BC4593">
        <v>15124</v>
      </c>
      <c r="BD4593" s="1">
        <v>45355.709004629629</v>
      </c>
      <c r="BE4593" s="1">
        <v>45355.709004629629</v>
      </c>
      <c r="BF4593" s="1">
        <v>45355.709004629629</v>
      </c>
      <c r="BG4593">
        <v>-4.0896489999999996</v>
      </c>
      <c r="BH4593">
        <v>-39.177813</v>
      </c>
      <c r="BI4593">
        <v>81726</v>
      </c>
      <c r="BK4593">
        <v>-3.891788</v>
      </c>
      <c r="BL4593">
        <v>-38.469090000000001</v>
      </c>
      <c r="BM4593" t="s">
        <v>124</v>
      </c>
      <c r="BO4593" t="s">
        <v>125</v>
      </c>
      <c r="BP4593" s="3">
        <v>45355</v>
      </c>
      <c r="BR4593">
        <v>116.33</v>
      </c>
      <c r="BS4593" t="s">
        <v>107</v>
      </c>
      <c r="BT4593" t="s">
        <v>152</v>
      </c>
      <c r="BU4593" t="s">
        <v>85</v>
      </c>
      <c r="BV4593" t="s">
        <v>109</v>
      </c>
      <c r="BW4593">
        <v>149</v>
      </c>
      <c r="BX4593" t="s">
        <v>110</v>
      </c>
      <c r="BZ4593" t="s">
        <v>111</v>
      </c>
    </row>
    <row r="4594" spans="1:78" x14ac:dyDescent="0.35">
      <c r="A4594" t="s">
        <v>81</v>
      </c>
      <c r="B4594" t="s">
        <v>112</v>
      </c>
      <c r="C4594" t="s">
        <v>83</v>
      </c>
      <c r="D4594" t="s">
        <v>84</v>
      </c>
      <c r="E4594">
        <v>30983931</v>
      </c>
      <c r="F4594">
        <v>-423287820</v>
      </c>
      <c r="G4594" t="s">
        <v>85</v>
      </c>
      <c r="H4594" t="s">
        <v>86</v>
      </c>
      <c r="J4594" t="s">
        <v>86</v>
      </c>
      <c r="K4594" t="s">
        <v>87</v>
      </c>
      <c r="L4594">
        <v>1</v>
      </c>
      <c r="M4594" t="s">
        <v>88</v>
      </c>
      <c r="P4594" t="s">
        <v>89</v>
      </c>
      <c r="R4594" t="s">
        <v>88</v>
      </c>
      <c r="S4594" t="s">
        <v>90</v>
      </c>
      <c r="T4594" t="s">
        <v>91</v>
      </c>
      <c r="U4594" t="s">
        <v>92</v>
      </c>
      <c r="AA4594">
        <v>-423287820</v>
      </c>
      <c r="AB4594" t="s">
        <v>85</v>
      </c>
      <c r="AC4594" t="s">
        <v>93</v>
      </c>
      <c r="AD4594" t="s">
        <v>94</v>
      </c>
      <c r="AE4594" t="s">
        <v>95</v>
      </c>
      <c r="AF4594" s="1">
        <v>45355.350173611114</v>
      </c>
      <c r="AG4594" s="1">
        <v>45355.411400462966</v>
      </c>
      <c r="AH4594" s="1">
        <v>45355.423611111109</v>
      </c>
      <c r="AI4594" s="1">
        <v>45355.463194444441</v>
      </c>
      <c r="AJ4594" s="2">
        <v>3.9155092592592596E-2</v>
      </c>
      <c r="AK4594" s="2">
        <v>6.1226851851851852E-2</v>
      </c>
      <c r="AL4594" s="2">
        <v>0</v>
      </c>
      <c r="AM4594">
        <v>0</v>
      </c>
      <c r="AN4594">
        <v>30979634</v>
      </c>
      <c r="AQ4594" t="s">
        <v>148</v>
      </c>
      <c r="AR4594" t="s">
        <v>145</v>
      </c>
      <c r="AS4594">
        <v>95562</v>
      </c>
      <c r="AT4594">
        <v>95601</v>
      </c>
      <c r="AU4594" t="s">
        <v>149</v>
      </c>
      <c r="AV4594" t="s">
        <v>99</v>
      </c>
      <c r="AW4594" t="s">
        <v>100</v>
      </c>
      <c r="AX4594" t="s">
        <v>150</v>
      </c>
      <c r="AY4594" t="s">
        <v>3469</v>
      </c>
      <c r="BB4594">
        <v>15124</v>
      </c>
      <c r="BC4594">
        <v>18993</v>
      </c>
      <c r="BD4594" s="1">
        <v>45355.709004629629</v>
      </c>
      <c r="BE4594" s="1">
        <v>45355.709004629629</v>
      </c>
      <c r="BF4594" s="1">
        <v>45355.721458333333</v>
      </c>
      <c r="BG4594">
        <v>-4.0878069999999997</v>
      </c>
      <c r="BH4594">
        <v>-39.177523000000001</v>
      </c>
      <c r="BI4594">
        <v>81640</v>
      </c>
      <c r="BK4594">
        <v>-3.891788</v>
      </c>
      <c r="BL4594">
        <v>-38.469090000000001</v>
      </c>
      <c r="BM4594" t="s">
        <v>124</v>
      </c>
      <c r="BO4594" t="s">
        <v>125</v>
      </c>
      <c r="BP4594" s="3">
        <v>45355</v>
      </c>
      <c r="BR4594">
        <v>697.98</v>
      </c>
      <c r="BS4594" t="s">
        <v>107</v>
      </c>
      <c r="BT4594" t="s">
        <v>152</v>
      </c>
      <c r="BU4594" t="s">
        <v>85</v>
      </c>
      <c r="BV4594" t="s">
        <v>109</v>
      </c>
      <c r="BW4594">
        <v>149</v>
      </c>
      <c r="BX4594" t="s">
        <v>110</v>
      </c>
      <c r="BZ4594" t="s">
        <v>111</v>
      </c>
    </row>
    <row r="4595" spans="1:78" x14ac:dyDescent="0.35">
      <c r="A4595" t="s">
        <v>81</v>
      </c>
      <c r="B4595" t="s">
        <v>82</v>
      </c>
      <c r="C4595" t="s">
        <v>83</v>
      </c>
      <c r="D4595" t="s">
        <v>84</v>
      </c>
      <c r="E4595">
        <v>30983915</v>
      </c>
      <c r="F4595">
        <v>26123122203</v>
      </c>
      <c r="G4595" t="s">
        <v>85</v>
      </c>
      <c r="H4595" t="s">
        <v>86</v>
      </c>
      <c r="J4595" t="s">
        <v>86</v>
      </c>
      <c r="K4595" t="s">
        <v>87</v>
      </c>
      <c r="L4595" t="s">
        <v>3177</v>
      </c>
      <c r="M4595" t="s">
        <v>3178</v>
      </c>
      <c r="P4595" t="s">
        <v>3179</v>
      </c>
      <c r="R4595" t="s">
        <v>3178</v>
      </c>
      <c r="S4595" t="s">
        <v>90</v>
      </c>
      <c r="T4595" t="s">
        <v>91</v>
      </c>
      <c r="AC4595" t="s">
        <v>93</v>
      </c>
      <c r="AD4595" t="s">
        <v>94</v>
      </c>
      <c r="AE4595" t="s">
        <v>95</v>
      </c>
      <c r="AF4595" s="1">
        <v>45355.317407407405</v>
      </c>
      <c r="AG4595" s="1">
        <v>45355.372210648151</v>
      </c>
      <c r="AH4595" s="1">
        <v>45355.379780092589</v>
      </c>
      <c r="AI4595" s="1">
        <v>45355.704375000001</v>
      </c>
      <c r="AJ4595" s="2">
        <v>0.32459490740740743</v>
      </c>
      <c r="AK4595" s="2">
        <v>5.4803240740740743E-2</v>
      </c>
      <c r="AL4595" s="2">
        <v>0</v>
      </c>
      <c r="AM4595">
        <v>0</v>
      </c>
      <c r="AN4595">
        <v>30977703</v>
      </c>
      <c r="AQ4595" t="s">
        <v>188</v>
      </c>
      <c r="AR4595" t="s">
        <v>189</v>
      </c>
      <c r="AS4595">
        <v>9519</v>
      </c>
      <c r="AT4595">
        <v>9666</v>
      </c>
      <c r="AU4595" t="s">
        <v>98</v>
      </c>
      <c r="AV4595" t="s">
        <v>99</v>
      </c>
      <c r="AW4595" t="s">
        <v>100</v>
      </c>
      <c r="AX4595" t="s">
        <v>752</v>
      </c>
      <c r="AY4595" t="s">
        <v>3420</v>
      </c>
      <c r="AZ4595" t="s">
        <v>107</v>
      </c>
      <c r="BA4595" t="s">
        <v>104</v>
      </c>
      <c r="BB4595">
        <v>18113</v>
      </c>
      <c r="BC4595">
        <v>18113</v>
      </c>
      <c r="BD4595" s="1">
        <v>45355.706192129626</v>
      </c>
      <c r="BE4595" s="1">
        <v>45355.706192129626</v>
      </c>
      <c r="BF4595" s="1">
        <v>45355.706192129626</v>
      </c>
      <c r="BG4595">
        <v>-3.4804719999999998</v>
      </c>
      <c r="BH4595">
        <v>-39.563153</v>
      </c>
      <c r="BK4595" t="s">
        <v>141</v>
      </c>
      <c r="BL4595" t="s">
        <v>141</v>
      </c>
      <c r="BM4595" t="s">
        <v>105</v>
      </c>
      <c r="BO4595" t="s">
        <v>106</v>
      </c>
      <c r="BP4595" s="3">
        <v>45355</v>
      </c>
      <c r="BR4595" s="4">
        <v>5337.6</v>
      </c>
      <c r="BS4595" t="s">
        <v>107</v>
      </c>
      <c r="BT4595" t="s">
        <v>126</v>
      </c>
      <c r="BV4595" t="s">
        <v>109</v>
      </c>
      <c r="BW4595">
        <v>149</v>
      </c>
      <c r="BX4595" t="s">
        <v>110</v>
      </c>
    </row>
    <row r="4596" spans="1:78" x14ac:dyDescent="0.35">
      <c r="A4596" t="s">
        <v>81</v>
      </c>
      <c r="B4596" t="s">
        <v>82</v>
      </c>
      <c r="C4596" t="s">
        <v>83</v>
      </c>
      <c r="D4596" t="s">
        <v>84</v>
      </c>
      <c r="E4596">
        <v>30983881</v>
      </c>
      <c r="F4596" t="s">
        <v>3470</v>
      </c>
      <c r="G4596" t="s">
        <v>85</v>
      </c>
      <c r="H4596" t="s">
        <v>86</v>
      </c>
      <c r="J4596" t="s">
        <v>86</v>
      </c>
      <c r="K4596" t="s">
        <v>87</v>
      </c>
      <c r="L4596">
        <v>1</v>
      </c>
      <c r="M4596" t="s">
        <v>88</v>
      </c>
      <c r="P4596" t="s">
        <v>89</v>
      </c>
      <c r="R4596" t="s">
        <v>88</v>
      </c>
      <c r="S4596" t="s">
        <v>90</v>
      </c>
      <c r="T4596" t="s">
        <v>91</v>
      </c>
      <c r="U4596" t="s">
        <v>92</v>
      </c>
      <c r="AC4596" t="s">
        <v>93</v>
      </c>
      <c r="AD4596" t="s">
        <v>94</v>
      </c>
      <c r="AE4596" t="s">
        <v>95</v>
      </c>
      <c r="AF4596" s="1">
        <v>45355.431377314817</v>
      </c>
      <c r="AG4596" s="1">
        <v>45355.431388888886</v>
      </c>
      <c r="AH4596" s="1">
        <v>45355.431400462963</v>
      </c>
      <c r="AI4596" s="1">
        <v>45355.64099537037</v>
      </c>
      <c r="AJ4596" s="2">
        <v>0.20959490740740741</v>
      </c>
      <c r="AK4596" s="2">
        <v>1.1574074074074073E-5</v>
      </c>
      <c r="AL4596" s="2">
        <v>0</v>
      </c>
      <c r="AM4596">
        <v>0</v>
      </c>
      <c r="AN4596">
        <v>30975165</v>
      </c>
      <c r="AQ4596" t="s">
        <v>1206</v>
      </c>
      <c r="AR4596" t="s">
        <v>189</v>
      </c>
      <c r="AS4596">
        <v>0</v>
      </c>
      <c r="AT4596">
        <v>0</v>
      </c>
      <c r="AU4596" t="s">
        <v>120</v>
      </c>
      <c r="AV4596" t="s">
        <v>99</v>
      </c>
      <c r="AW4596" t="s">
        <v>100</v>
      </c>
      <c r="AX4596" t="s">
        <v>1207</v>
      </c>
      <c r="AY4596" t="s">
        <v>1208</v>
      </c>
      <c r="AZ4596" t="s">
        <v>3471</v>
      </c>
      <c r="BA4596" t="s">
        <v>104</v>
      </c>
      <c r="BB4596">
        <v>14979</v>
      </c>
      <c r="BC4596">
        <v>14979</v>
      </c>
      <c r="BD4596" s="1">
        <v>45355.704398148147</v>
      </c>
      <c r="BE4596" s="1">
        <v>45355.704398148147</v>
      </c>
      <c r="BF4596" s="1">
        <v>45355.704409722224</v>
      </c>
      <c r="BG4596">
        <v>-3.5953970000000002</v>
      </c>
      <c r="BH4596">
        <v>-41.027622999999998</v>
      </c>
      <c r="BI4596">
        <v>286109</v>
      </c>
      <c r="BK4596">
        <v>-3.891788</v>
      </c>
      <c r="BL4596">
        <v>-38.469090000000001</v>
      </c>
      <c r="BM4596" t="s">
        <v>105</v>
      </c>
      <c r="BO4596" t="s">
        <v>106</v>
      </c>
      <c r="BP4596" s="3">
        <v>45355</v>
      </c>
      <c r="BR4596" s="4">
        <v>3467.03</v>
      </c>
      <c r="BS4596" t="s">
        <v>107</v>
      </c>
      <c r="BV4596" t="s">
        <v>109</v>
      </c>
      <c r="BW4596">
        <v>149</v>
      </c>
      <c r="BX4596" t="s">
        <v>110</v>
      </c>
      <c r="BZ4596" t="s">
        <v>111</v>
      </c>
    </row>
    <row r="4597" spans="1:78" x14ac:dyDescent="0.35">
      <c r="A4597" t="s">
        <v>81</v>
      </c>
      <c r="B4597" t="s">
        <v>82</v>
      </c>
      <c r="C4597" t="s">
        <v>83</v>
      </c>
      <c r="D4597" t="s">
        <v>84</v>
      </c>
      <c r="E4597">
        <v>30983854</v>
      </c>
      <c r="F4597">
        <v>25224010240</v>
      </c>
      <c r="G4597" t="s">
        <v>228</v>
      </c>
      <c r="H4597" t="s">
        <v>86</v>
      </c>
      <c r="J4597" t="s">
        <v>86</v>
      </c>
      <c r="K4597" t="s">
        <v>87</v>
      </c>
      <c r="L4597">
        <v>1</v>
      </c>
      <c r="M4597" t="s">
        <v>88</v>
      </c>
      <c r="P4597" t="s">
        <v>89</v>
      </c>
      <c r="R4597" t="s">
        <v>88</v>
      </c>
      <c r="S4597" t="s">
        <v>90</v>
      </c>
      <c r="T4597" t="s">
        <v>91</v>
      </c>
      <c r="U4597" t="s">
        <v>92</v>
      </c>
      <c r="AC4597" t="s">
        <v>229</v>
      </c>
      <c r="AD4597" t="s">
        <v>230</v>
      </c>
      <c r="AE4597" t="s">
        <v>231</v>
      </c>
      <c r="AF4597" s="1">
        <v>45355.676053240742</v>
      </c>
      <c r="AG4597" s="1">
        <v>45355.676064814812</v>
      </c>
      <c r="AH4597" s="1">
        <v>45355.676076388889</v>
      </c>
      <c r="AI4597" s="1">
        <v>45355.676087962966</v>
      </c>
      <c r="AJ4597" s="2">
        <v>1.1574074074074073E-5</v>
      </c>
      <c r="AK4597" s="2">
        <v>1.1574074074074073E-5</v>
      </c>
      <c r="AL4597" s="2">
        <v>0</v>
      </c>
      <c r="AM4597">
        <v>0</v>
      </c>
      <c r="AN4597">
        <v>30978647</v>
      </c>
      <c r="AQ4597" t="s">
        <v>137</v>
      </c>
      <c r="AR4597" t="s">
        <v>138</v>
      </c>
      <c r="AS4597">
        <v>0</v>
      </c>
      <c r="AT4597">
        <v>0</v>
      </c>
      <c r="AU4597" t="s">
        <v>98</v>
      </c>
      <c r="AV4597" t="s">
        <v>99</v>
      </c>
      <c r="AW4597" t="s">
        <v>100</v>
      </c>
      <c r="AX4597" t="s">
        <v>327</v>
      </c>
      <c r="AY4597" t="s">
        <v>3468</v>
      </c>
      <c r="AZ4597" t="s">
        <v>107</v>
      </c>
      <c r="BA4597" t="s">
        <v>104</v>
      </c>
      <c r="BB4597">
        <v>13564</v>
      </c>
      <c r="BC4597">
        <v>13564</v>
      </c>
      <c r="BD4597" s="1">
        <v>45355.680243055554</v>
      </c>
      <c r="BE4597" s="1">
        <v>45355.680243055554</v>
      </c>
      <c r="BF4597" s="1">
        <v>45355.680243055554</v>
      </c>
      <c r="BK4597">
        <v>-3.891788</v>
      </c>
      <c r="BL4597">
        <v>-38.469090000000001</v>
      </c>
      <c r="BM4597" t="s">
        <v>105</v>
      </c>
      <c r="BO4597" t="s">
        <v>106</v>
      </c>
      <c r="BP4597" s="3">
        <v>45355</v>
      </c>
      <c r="BS4597" t="s">
        <v>107</v>
      </c>
      <c r="BT4597" t="s">
        <v>108</v>
      </c>
      <c r="BV4597" t="s">
        <v>109</v>
      </c>
      <c r="BW4597">
        <v>3014000</v>
      </c>
      <c r="BX4597" t="s">
        <v>236</v>
      </c>
      <c r="BZ4597" t="s">
        <v>111</v>
      </c>
    </row>
    <row r="4598" spans="1:78" x14ac:dyDescent="0.35">
      <c r="A4598" t="s">
        <v>81</v>
      </c>
      <c r="B4598" t="s">
        <v>112</v>
      </c>
      <c r="C4598" t="s">
        <v>83</v>
      </c>
      <c r="D4598" t="s">
        <v>84</v>
      </c>
      <c r="E4598">
        <v>30983831</v>
      </c>
      <c r="F4598">
        <v>8124021601</v>
      </c>
      <c r="G4598" t="s">
        <v>85</v>
      </c>
      <c r="H4598" t="s">
        <v>86</v>
      </c>
      <c r="J4598" t="s">
        <v>86</v>
      </c>
      <c r="K4598" t="s">
        <v>87</v>
      </c>
      <c r="L4598">
        <v>1</v>
      </c>
      <c r="M4598" t="s">
        <v>88</v>
      </c>
      <c r="P4598" t="s">
        <v>89</v>
      </c>
      <c r="R4598" t="s">
        <v>88</v>
      </c>
      <c r="S4598" t="s">
        <v>90</v>
      </c>
      <c r="T4598" t="s">
        <v>91</v>
      </c>
      <c r="U4598" t="s">
        <v>92</v>
      </c>
      <c r="AA4598">
        <v>8124021601</v>
      </c>
      <c r="AB4598" t="s">
        <v>85</v>
      </c>
      <c r="AC4598" t="s">
        <v>93</v>
      </c>
      <c r="AD4598" t="s">
        <v>136</v>
      </c>
      <c r="AE4598" t="s">
        <v>95</v>
      </c>
      <c r="AF4598" s="1">
        <v>45355.571192129632</v>
      </c>
      <c r="AG4598" s="1">
        <v>45355.608518518522</v>
      </c>
      <c r="AH4598" s="1">
        <v>45355.608530092592</v>
      </c>
      <c r="AI4598" s="1">
        <v>45355.672013888892</v>
      </c>
      <c r="AJ4598" s="2">
        <v>6.3483796296296302E-2</v>
      </c>
      <c r="AK4598" s="2">
        <v>3.7326388888888888E-2</v>
      </c>
      <c r="AL4598" s="2">
        <v>0</v>
      </c>
      <c r="AM4598">
        <v>0</v>
      </c>
      <c r="AN4598">
        <v>30977980</v>
      </c>
      <c r="AQ4598" t="s">
        <v>2669</v>
      </c>
      <c r="AR4598" t="s">
        <v>2670</v>
      </c>
      <c r="AS4598">
        <v>0</v>
      </c>
      <c r="AT4598">
        <v>0</v>
      </c>
      <c r="AU4598" t="s">
        <v>120</v>
      </c>
      <c r="AV4598" t="s">
        <v>99</v>
      </c>
      <c r="AW4598" t="s">
        <v>100</v>
      </c>
      <c r="AX4598" t="s">
        <v>643</v>
      </c>
      <c r="AY4598" t="s">
        <v>3320</v>
      </c>
      <c r="AZ4598" t="s">
        <v>107</v>
      </c>
      <c r="BA4598" t="s">
        <v>107</v>
      </c>
      <c r="BB4598">
        <v>13869</v>
      </c>
      <c r="BC4598">
        <v>13869</v>
      </c>
      <c r="BD4598" s="1">
        <v>45355.679479166669</v>
      </c>
      <c r="BE4598" s="1">
        <v>45355.679479166669</v>
      </c>
      <c r="BF4598" s="1">
        <v>45355.679479166669</v>
      </c>
      <c r="BG4598">
        <v>-4.3994999999999997</v>
      </c>
      <c r="BH4598">
        <v>-40.671576000000002</v>
      </c>
      <c r="BI4598">
        <v>250978</v>
      </c>
      <c r="BK4598">
        <v>-3.891788</v>
      </c>
      <c r="BL4598">
        <v>-38.469090000000001</v>
      </c>
      <c r="BM4598" t="s">
        <v>124</v>
      </c>
      <c r="BO4598" t="s">
        <v>125</v>
      </c>
      <c r="BP4598" s="3">
        <v>45355</v>
      </c>
      <c r="BR4598" s="4">
        <v>2919</v>
      </c>
      <c r="BS4598" t="s">
        <v>107</v>
      </c>
      <c r="BT4598" t="s">
        <v>152</v>
      </c>
      <c r="BU4598" t="s">
        <v>85</v>
      </c>
      <c r="BV4598" t="s">
        <v>109</v>
      </c>
      <c r="BW4598">
        <v>3101</v>
      </c>
      <c r="BX4598" t="s">
        <v>142</v>
      </c>
      <c r="BZ4598" t="s">
        <v>111</v>
      </c>
    </row>
    <row r="4599" spans="1:78" x14ac:dyDescent="0.35">
      <c r="A4599" t="s">
        <v>81</v>
      </c>
      <c r="B4599" t="s">
        <v>82</v>
      </c>
      <c r="C4599" t="s">
        <v>83</v>
      </c>
      <c r="D4599" t="s">
        <v>84</v>
      </c>
      <c r="E4599">
        <v>30983817</v>
      </c>
      <c r="F4599">
        <v>25123071441</v>
      </c>
      <c r="G4599" t="s">
        <v>228</v>
      </c>
      <c r="H4599" t="s">
        <v>86</v>
      </c>
      <c r="J4599" t="s">
        <v>86</v>
      </c>
      <c r="K4599" t="s">
        <v>87</v>
      </c>
      <c r="L4599">
        <v>1</v>
      </c>
      <c r="M4599" t="s">
        <v>88</v>
      </c>
      <c r="P4599" t="s">
        <v>89</v>
      </c>
      <c r="R4599" t="s">
        <v>88</v>
      </c>
      <c r="S4599" t="s">
        <v>90</v>
      </c>
      <c r="T4599" t="s">
        <v>91</v>
      </c>
      <c r="U4599" t="s">
        <v>92</v>
      </c>
      <c r="AC4599" t="s">
        <v>229</v>
      </c>
      <c r="AD4599" t="s">
        <v>230</v>
      </c>
      <c r="AE4599" t="s">
        <v>231</v>
      </c>
      <c r="AF4599" s="1">
        <v>45355.672708333332</v>
      </c>
      <c r="AG4599" s="1">
        <v>45355.672731481478</v>
      </c>
      <c r="AH4599" s="1">
        <v>45355.672754629632</v>
      </c>
      <c r="AI4599" s="1">
        <v>45355.672766203701</v>
      </c>
      <c r="AJ4599" s="2">
        <v>1.1574074074074073E-5</v>
      </c>
      <c r="AK4599" s="2">
        <v>2.3148148148148147E-5</v>
      </c>
      <c r="AL4599" s="2">
        <v>0</v>
      </c>
      <c r="AM4599">
        <v>0</v>
      </c>
      <c r="AN4599">
        <v>30978647</v>
      </c>
      <c r="AQ4599" t="s">
        <v>137</v>
      </c>
      <c r="AR4599" t="s">
        <v>138</v>
      </c>
      <c r="AS4599">
        <v>0</v>
      </c>
      <c r="AT4599">
        <v>0</v>
      </c>
      <c r="AU4599" t="s">
        <v>98</v>
      </c>
      <c r="AV4599" t="s">
        <v>99</v>
      </c>
      <c r="AW4599" t="s">
        <v>100</v>
      </c>
      <c r="AX4599" t="s">
        <v>327</v>
      </c>
      <c r="AY4599" t="s">
        <v>3468</v>
      </c>
      <c r="AZ4599" t="s">
        <v>107</v>
      </c>
      <c r="BA4599" t="s">
        <v>104</v>
      </c>
      <c r="BB4599">
        <v>13564</v>
      </c>
      <c r="BC4599">
        <v>13564</v>
      </c>
      <c r="BD4599" s="1">
        <v>45355.674884259257</v>
      </c>
      <c r="BE4599" s="1">
        <v>45355.674884259257</v>
      </c>
      <c r="BF4599" s="1">
        <v>45355.674895833334</v>
      </c>
      <c r="BK4599">
        <v>-3.891788</v>
      </c>
      <c r="BL4599">
        <v>-38.469090000000001</v>
      </c>
      <c r="BM4599" t="s">
        <v>105</v>
      </c>
      <c r="BO4599" t="s">
        <v>106</v>
      </c>
      <c r="BP4599" s="3">
        <v>45355</v>
      </c>
      <c r="BS4599" t="s">
        <v>107</v>
      </c>
      <c r="BT4599" t="s">
        <v>108</v>
      </c>
      <c r="BV4599" t="s">
        <v>109</v>
      </c>
      <c r="BW4599">
        <v>3014000</v>
      </c>
      <c r="BX4599" t="s">
        <v>236</v>
      </c>
      <c r="BZ4599" t="s">
        <v>111</v>
      </c>
    </row>
    <row r="4600" spans="1:78" x14ac:dyDescent="0.35">
      <c r="A4600" t="s">
        <v>81</v>
      </c>
      <c r="B4600" t="s">
        <v>82</v>
      </c>
      <c r="C4600" t="s">
        <v>83</v>
      </c>
      <c r="D4600" t="s">
        <v>84</v>
      </c>
      <c r="E4600">
        <v>30983741</v>
      </c>
      <c r="F4600">
        <v>25122102157</v>
      </c>
      <c r="G4600" t="s">
        <v>228</v>
      </c>
      <c r="H4600" t="s">
        <v>86</v>
      </c>
      <c r="J4600" t="s">
        <v>86</v>
      </c>
      <c r="K4600" t="s">
        <v>87</v>
      </c>
      <c r="L4600">
        <v>1</v>
      </c>
      <c r="M4600" t="s">
        <v>88</v>
      </c>
      <c r="P4600" t="s">
        <v>89</v>
      </c>
      <c r="R4600" t="s">
        <v>88</v>
      </c>
      <c r="S4600" t="s">
        <v>90</v>
      </c>
      <c r="T4600" t="s">
        <v>91</v>
      </c>
      <c r="U4600" t="s">
        <v>92</v>
      </c>
      <c r="AC4600" t="s">
        <v>229</v>
      </c>
      <c r="AD4600" t="s">
        <v>230</v>
      </c>
      <c r="AE4600" t="s">
        <v>231</v>
      </c>
      <c r="AF4600" s="1">
        <v>45355.660162037035</v>
      </c>
      <c r="AG4600" s="1">
        <v>45355.660173611112</v>
      </c>
      <c r="AH4600" s="1">
        <v>45355.660185185188</v>
      </c>
      <c r="AI4600" s="1">
        <v>45355.660196759258</v>
      </c>
      <c r="AJ4600" s="2">
        <v>1.1574074074074073E-5</v>
      </c>
      <c r="AK4600" s="2">
        <v>1.1574074074074073E-5</v>
      </c>
      <c r="AL4600" s="2">
        <v>0</v>
      </c>
      <c r="AM4600">
        <v>0</v>
      </c>
      <c r="AN4600">
        <v>30978647</v>
      </c>
      <c r="AQ4600" t="s">
        <v>137</v>
      </c>
      <c r="AR4600" t="s">
        <v>138</v>
      </c>
      <c r="AS4600">
        <v>0</v>
      </c>
      <c r="AT4600">
        <v>0</v>
      </c>
      <c r="AU4600" t="s">
        <v>98</v>
      </c>
      <c r="AV4600" t="s">
        <v>99</v>
      </c>
      <c r="AW4600" t="s">
        <v>100</v>
      </c>
      <c r="AX4600" t="s">
        <v>327</v>
      </c>
      <c r="AY4600" t="s">
        <v>3468</v>
      </c>
      <c r="AZ4600" t="s">
        <v>107</v>
      </c>
      <c r="BA4600" t="s">
        <v>104</v>
      </c>
      <c r="BB4600">
        <v>13564</v>
      </c>
      <c r="BC4600">
        <v>13564</v>
      </c>
      <c r="BD4600" s="1">
        <v>45355.671597222223</v>
      </c>
      <c r="BE4600" s="1">
        <v>45355.671597222223</v>
      </c>
      <c r="BF4600" s="1">
        <v>45355.6716087963</v>
      </c>
      <c r="BK4600">
        <v>-3.891788</v>
      </c>
      <c r="BL4600">
        <v>-38.469090000000001</v>
      </c>
      <c r="BM4600" t="s">
        <v>105</v>
      </c>
      <c r="BO4600" t="s">
        <v>106</v>
      </c>
      <c r="BP4600" s="3">
        <v>45355</v>
      </c>
      <c r="BS4600" t="s">
        <v>107</v>
      </c>
      <c r="BT4600" t="s">
        <v>108</v>
      </c>
      <c r="BV4600" t="s">
        <v>109</v>
      </c>
      <c r="BW4600">
        <v>3014000</v>
      </c>
      <c r="BX4600" t="s">
        <v>236</v>
      </c>
      <c r="BZ4600" t="s">
        <v>111</v>
      </c>
    </row>
    <row r="4601" spans="1:78" x14ac:dyDescent="0.35">
      <c r="A4601" t="s">
        <v>81</v>
      </c>
      <c r="B4601" t="s">
        <v>112</v>
      </c>
      <c r="C4601" t="s">
        <v>83</v>
      </c>
      <c r="D4601" t="s">
        <v>84</v>
      </c>
      <c r="E4601">
        <v>30983740</v>
      </c>
      <c r="F4601">
        <v>25123110742</v>
      </c>
      <c r="G4601" t="s">
        <v>113</v>
      </c>
      <c r="H4601" t="s">
        <v>86</v>
      </c>
      <c r="J4601" t="s">
        <v>86</v>
      </c>
      <c r="K4601" t="s">
        <v>87</v>
      </c>
      <c r="L4601">
        <v>1</v>
      </c>
      <c r="M4601" t="s">
        <v>88</v>
      </c>
      <c r="P4601" t="s">
        <v>89</v>
      </c>
      <c r="R4601" t="s">
        <v>88</v>
      </c>
      <c r="S4601" t="s">
        <v>90</v>
      </c>
      <c r="T4601" t="s">
        <v>91</v>
      </c>
      <c r="U4601" t="s">
        <v>92</v>
      </c>
      <c r="AA4601">
        <v>25123110742</v>
      </c>
      <c r="AB4601" t="s">
        <v>85</v>
      </c>
      <c r="AC4601" t="s">
        <v>114</v>
      </c>
      <c r="AD4601" t="s">
        <v>115</v>
      </c>
      <c r="AE4601" t="s">
        <v>116</v>
      </c>
      <c r="AF4601" t="s">
        <v>117</v>
      </c>
      <c r="AG4601" t="s">
        <v>117</v>
      </c>
      <c r="AH4601" t="s">
        <v>117</v>
      </c>
      <c r="AI4601" t="s">
        <v>117</v>
      </c>
      <c r="AJ4601" s="2">
        <v>0</v>
      </c>
      <c r="AK4601" s="2">
        <v>0</v>
      </c>
      <c r="AL4601" s="2">
        <v>0</v>
      </c>
      <c r="AM4601">
        <v>0</v>
      </c>
      <c r="AN4601">
        <v>30978647</v>
      </c>
      <c r="AQ4601" t="s">
        <v>137</v>
      </c>
      <c r="AR4601" t="s">
        <v>138</v>
      </c>
      <c r="AS4601">
        <v>0</v>
      </c>
      <c r="AT4601">
        <v>0</v>
      </c>
      <c r="AU4601" t="s">
        <v>98</v>
      </c>
      <c r="AV4601" t="s">
        <v>99</v>
      </c>
      <c r="AW4601" t="s">
        <v>100</v>
      </c>
      <c r="AX4601" t="s">
        <v>327</v>
      </c>
      <c r="AY4601" t="s">
        <v>3468</v>
      </c>
      <c r="AZ4601" t="s">
        <v>3472</v>
      </c>
      <c r="BA4601" t="s">
        <v>107</v>
      </c>
      <c r="BB4601">
        <v>13564</v>
      </c>
      <c r="BC4601">
        <v>13564</v>
      </c>
      <c r="BD4601" s="1">
        <v>45355.671597222223</v>
      </c>
      <c r="BE4601" s="1">
        <v>45355.671597222223</v>
      </c>
      <c r="BF4601" s="1">
        <v>45355.6716087963</v>
      </c>
      <c r="BG4601">
        <v>-3.3977900000000001</v>
      </c>
      <c r="BH4601">
        <v>-39.530155999999998</v>
      </c>
      <c r="BI4601">
        <v>130071</v>
      </c>
      <c r="BK4601">
        <v>-3.891788</v>
      </c>
      <c r="BL4601">
        <v>-38.469090000000001</v>
      </c>
      <c r="BM4601" t="s">
        <v>124</v>
      </c>
      <c r="BO4601" t="s">
        <v>125</v>
      </c>
      <c r="BP4601" s="3">
        <v>45355</v>
      </c>
      <c r="BS4601" t="s">
        <v>107</v>
      </c>
      <c r="BT4601" t="s">
        <v>108</v>
      </c>
      <c r="BU4601" t="s">
        <v>85</v>
      </c>
      <c r="BV4601" t="s">
        <v>109</v>
      </c>
      <c r="BW4601">
        <v>4062</v>
      </c>
      <c r="BX4601" t="s">
        <v>127</v>
      </c>
      <c r="BZ4601" t="s">
        <v>111</v>
      </c>
    </row>
    <row r="4602" spans="1:78" x14ac:dyDescent="0.35">
      <c r="A4602" t="s">
        <v>81</v>
      </c>
      <c r="B4602" t="s">
        <v>112</v>
      </c>
      <c r="C4602" t="s">
        <v>83</v>
      </c>
      <c r="D4602" t="s">
        <v>84</v>
      </c>
      <c r="E4602">
        <v>30983739</v>
      </c>
      <c r="F4602">
        <v>25123110742</v>
      </c>
      <c r="G4602" t="s">
        <v>113</v>
      </c>
      <c r="H4602" t="s">
        <v>86</v>
      </c>
      <c r="J4602" t="s">
        <v>86</v>
      </c>
      <c r="K4602" t="s">
        <v>87</v>
      </c>
      <c r="L4602">
        <v>1</v>
      </c>
      <c r="M4602" t="s">
        <v>88</v>
      </c>
      <c r="P4602" t="s">
        <v>89</v>
      </c>
      <c r="R4602" t="s">
        <v>88</v>
      </c>
      <c r="S4602" t="s">
        <v>90</v>
      </c>
      <c r="T4602" t="s">
        <v>91</v>
      </c>
      <c r="U4602" t="s">
        <v>92</v>
      </c>
      <c r="AA4602">
        <v>25123110742</v>
      </c>
      <c r="AB4602" t="s">
        <v>85</v>
      </c>
      <c r="AC4602" t="s">
        <v>114</v>
      </c>
      <c r="AD4602" t="s">
        <v>128</v>
      </c>
      <c r="AE4602" t="s">
        <v>116</v>
      </c>
      <c r="AF4602" t="s">
        <v>117</v>
      </c>
      <c r="AG4602" t="s">
        <v>117</v>
      </c>
      <c r="AH4602" t="s">
        <v>117</v>
      </c>
      <c r="AI4602" t="s">
        <v>117</v>
      </c>
      <c r="AJ4602" s="2">
        <v>0</v>
      </c>
      <c r="AK4602" s="2">
        <v>0</v>
      </c>
      <c r="AL4602" s="2">
        <v>0</v>
      </c>
      <c r="AM4602">
        <v>0</v>
      </c>
      <c r="AN4602">
        <v>30978647</v>
      </c>
      <c r="AQ4602" t="s">
        <v>137</v>
      </c>
      <c r="AR4602" t="s">
        <v>138</v>
      </c>
      <c r="AS4602">
        <v>0</v>
      </c>
      <c r="AT4602">
        <v>0</v>
      </c>
      <c r="AU4602" t="s">
        <v>98</v>
      </c>
      <c r="AV4602" t="s">
        <v>99</v>
      </c>
      <c r="AW4602" t="s">
        <v>100</v>
      </c>
      <c r="AX4602" t="s">
        <v>327</v>
      </c>
      <c r="AY4602" t="s">
        <v>3468</v>
      </c>
      <c r="AZ4602" t="s">
        <v>3473</v>
      </c>
      <c r="BA4602" t="s">
        <v>107</v>
      </c>
      <c r="BB4602">
        <v>13564</v>
      </c>
      <c r="BC4602">
        <v>13564</v>
      </c>
      <c r="BD4602" s="1">
        <v>45355.671597222223</v>
      </c>
      <c r="BE4602" s="1">
        <v>45355.671597222223</v>
      </c>
      <c r="BF4602" s="1">
        <v>45355.6716087963</v>
      </c>
      <c r="BG4602">
        <v>-3.3962599999999998</v>
      </c>
      <c r="BH4602">
        <v>-39.529242000000004</v>
      </c>
      <c r="BI4602">
        <v>130052</v>
      </c>
      <c r="BK4602">
        <v>-3.891788</v>
      </c>
      <c r="BL4602">
        <v>-38.469090000000001</v>
      </c>
      <c r="BM4602" t="s">
        <v>124</v>
      </c>
      <c r="BO4602" t="s">
        <v>125</v>
      </c>
      <c r="BP4602" s="3">
        <v>45355</v>
      </c>
      <c r="BS4602" t="s">
        <v>107</v>
      </c>
      <c r="BT4602" t="s">
        <v>108</v>
      </c>
      <c r="BU4602" t="s">
        <v>85</v>
      </c>
      <c r="BV4602" t="s">
        <v>109</v>
      </c>
      <c r="BW4602">
        <v>4064</v>
      </c>
      <c r="BX4602" t="s">
        <v>130</v>
      </c>
      <c r="BZ4602" t="s">
        <v>111</v>
      </c>
    </row>
    <row r="4603" spans="1:78" x14ac:dyDescent="0.35">
      <c r="A4603" t="s">
        <v>81</v>
      </c>
      <c r="B4603" t="s">
        <v>112</v>
      </c>
      <c r="C4603" t="s">
        <v>83</v>
      </c>
      <c r="D4603" t="s">
        <v>84</v>
      </c>
      <c r="E4603">
        <v>30983738</v>
      </c>
      <c r="F4603">
        <v>25123110742</v>
      </c>
      <c r="G4603" t="s">
        <v>113</v>
      </c>
      <c r="H4603" t="s">
        <v>86</v>
      </c>
      <c r="J4603" t="s">
        <v>86</v>
      </c>
      <c r="K4603" t="s">
        <v>87</v>
      </c>
      <c r="L4603">
        <v>1</v>
      </c>
      <c r="M4603" t="s">
        <v>88</v>
      </c>
      <c r="P4603" t="s">
        <v>89</v>
      </c>
      <c r="R4603" t="s">
        <v>88</v>
      </c>
      <c r="S4603" t="s">
        <v>90</v>
      </c>
      <c r="T4603" t="s">
        <v>91</v>
      </c>
      <c r="U4603" t="s">
        <v>92</v>
      </c>
      <c r="AA4603">
        <v>25123110742</v>
      </c>
      <c r="AB4603" t="s">
        <v>85</v>
      </c>
      <c r="AC4603" t="s">
        <v>114</v>
      </c>
      <c r="AD4603" t="s">
        <v>128</v>
      </c>
      <c r="AE4603" t="s">
        <v>116</v>
      </c>
      <c r="AF4603" t="s">
        <v>117</v>
      </c>
      <c r="AG4603" t="s">
        <v>117</v>
      </c>
      <c r="AH4603" t="s">
        <v>117</v>
      </c>
      <c r="AI4603" t="s">
        <v>117</v>
      </c>
      <c r="AJ4603" s="2">
        <v>0</v>
      </c>
      <c r="AK4603" s="2">
        <v>0</v>
      </c>
      <c r="AL4603" s="2">
        <v>0</v>
      </c>
      <c r="AM4603">
        <v>0</v>
      </c>
      <c r="AN4603">
        <v>30978647</v>
      </c>
      <c r="AQ4603" t="s">
        <v>137</v>
      </c>
      <c r="AR4603" t="s">
        <v>138</v>
      </c>
      <c r="AS4603">
        <v>0</v>
      </c>
      <c r="AT4603">
        <v>0</v>
      </c>
      <c r="AU4603" t="s">
        <v>98</v>
      </c>
      <c r="AV4603" t="s">
        <v>99</v>
      </c>
      <c r="AW4603" t="s">
        <v>100</v>
      </c>
      <c r="AX4603" t="s">
        <v>327</v>
      </c>
      <c r="AY4603" t="s">
        <v>3468</v>
      </c>
      <c r="AZ4603" t="s">
        <v>3474</v>
      </c>
      <c r="BA4603" t="s">
        <v>107</v>
      </c>
      <c r="BB4603">
        <v>13564</v>
      </c>
      <c r="BC4603">
        <v>13564</v>
      </c>
      <c r="BD4603" s="1">
        <v>45355.671597222223</v>
      </c>
      <c r="BE4603" s="1">
        <v>45355.671597222223</v>
      </c>
      <c r="BF4603" s="1">
        <v>45355.6716087963</v>
      </c>
      <c r="BG4603">
        <v>-3.3949050000000001</v>
      </c>
      <c r="BH4603">
        <v>-39.528626000000003</v>
      </c>
      <c r="BI4603">
        <v>130054</v>
      </c>
      <c r="BK4603">
        <v>-3.891788</v>
      </c>
      <c r="BL4603">
        <v>-38.469090000000001</v>
      </c>
      <c r="BM4603" t="s">
        <v>124</v>
      </c>
      <c r="BO4603" t="s">
        <v>125</v>
      </c>
      <c r="BP4603" s="3">
        <v>45355</v>
      </c>
      <c r="BS4603" t="s">
        <v>107</v>
      </c>
      <c r="BT4603" t="s">
        <v>108</v>
      </c>
      <c r="BU4603" t="s">
        <v>85</v>
      </c>
      <c r="BV4603" t="s">
        <v>109</v>
      </c>
      <c r="BW4603">
        <v>4064</v>
      </c>
      <c r="BX4603" t="s">
        <v>130</v>
      </c>
      <c r="BZ4603" t="s">
        <v>111</v>
      </c>
    </row>
    <row r="4604" spans="1:78" x14ac:dyDescent="0.35">
      <c r="A4604" t="s">
        <v>81</v>
      </c>
      <c r="B4604" t="s">
        <v>112</v>
      </c>
      <c r="C4604" t="s">
        <v>83</v>
      </c>
      <c r="D4604" t="s">
        <v>84</v>
      </c>
      <c r="E4604">
        <v>30983737</v>
      </c>
      <c r="F4604">
        <v>25123110742</v>
      </c>
      <c r="G4604" t="s">
        <v>113</v>
      </c>
      <c r="H4604" t="s">
        <v>86</v>
      </c>
      <c r="J4604" t="s">
        <v>86</v>
      </c>
      <c r="K4604" t="s">
        <v>87</v>
      </c>
      <c r="L4604">
        <v>1</v>
      </c>
      <c r="M4604" t="s">
        <v>88</v>
      </c>
      <c r="P4604" t="s">
        <v>89</v>
      </c>
      <c r="R4604" t="s">
        <v>88</v>
      </c>
      <c r="S4604" t="s">
        <v>90</v>
      </c>
      <c r="T4604" t="s">
        <v>91</v>
      </c>
      <c r="U4604" t="s">
        <v>92</v>
      </c>
      <c r="AA4604">
        <v>25123110742</v>
      </c>
      <c r="AB4604" t="s">
        <v>85</v>
      </c>
      <c r="AC4604" t="s">
        <v>114</v>
      </c>
      <c r="AD4604" t="s">
        <v>128</v>
      </c>
      <c r="AE4604" t="s">
        <v>116</v>
      </c>
      <c r="AF4604" t="s">
        <v>117</v>
      </c>
      <c r="AG4604" t="s">
        <v>117</v>
      </c>
      <c r="AH4604" t="s">
        <v>117</v>
      </c>
      <c r="AI4604" t="s">
        <v>117</v>
      </c>
      <c r="AJ4604" s="2">
        <v>0</v>
      </c>
      <c r="AK4604" s="2">
        <v>0</v>
      </c>
      <c r="AL4604" s="2">
        <v>0</v>
      </c>
      <c r="AM4604">
        <v>0</v>
      </c>
      <c r="AN4604">
        <v>30978647</v>
      </c>
      <c r="AQ4604" t="s">
        <v>137</v>
      </c>
      <c r="AR4604" t="s">
        <v>138</v>
      </c>
      <c r="AS4604">
        <v>0</v>
      </c>
      <c r="AT4604">
        <v>0</v>
      </c>
      <c r="AU4604" t="s">
        <v>98</v>
      </c>
      <c r="AV4604" t="s">
        <v>99</v>
      </c>
      <c r="AW4604" t="s">
        <v>100</v>
      </c>
      <c r="AX4604" t="s">
        <v>327</v>
      </c>
      <c r="AY4604" t="s">
        <v>3468</v>
      </c>
      <c r="AZ4604" t="s">
        <v>3475</v>
      </c>
      <c r="BA4604" t="s">
        <v>107</v>
      </c>
      <c r="BB4604">
        <v>13564</v>
      </c>
      <c r="BC4604">
        <v>13564</v>
      </c>
      <c r="BD4604" s="1">
        <v>45355.671597222223</v>
      </c>
      <c r="BE4604" s="1">
        <v>45355.671597222223</v>
      </c>
      <c r="BF4604" s="1">
        <v>45355.6716087963</v>
      </c>
      <c r="BG4604">
        <v>-3.3943789999999998</v>
      </c>
      <c r="BH4604">
        <v>-39.528497000000002</v>
      </c>
      <c r="BI4604">
        <v>130066</v>
      </c>
      <c r="BK4604">
        <v>-3.891788</v>
      </c>
      <c r="BL4604">
        <v>-38.469090000000001</v>
      </c>
      <c r="BM4604" t="s">
        <v>124</v>
      </c>
      <c r="BO4604" t="s">
        <v>125</v>
      </c>
      <c r="BP4604" s="3">
        <v>45355</v>
      </c>
      <c r="BS4604" t="s">
        <v>107</v>
      </c>
      <c r="BT4604" t="s">
        <v>108</v>
      </c>
      <c r="BU4604" t="s">
        <v>85</v>
      </c>
      <c r="BV4604" t="s">
        <v>109</v>
      </c>
      <c r="BW4604">
        <v>4064</v>
      </c>
      <c r="BX4604" t="s">
        <v>130</v>
      </c>
      <c r="BZ4604" t="s">
        <v>111</v>
      </c>
    </row>
    <row r="4605" spans="1:78" x14ac:dyDescent="0.35">
      <c r="A4605" t="s">
        <v>81</v>
      </c>
      <c r="B4605" t="s">
        <v>112</v>
      </c>
      <c r="C4605" t="s">
        <v>83</v>
      </c>
      <c r="D4605" t="s">
        <v>84</v>
      </c>
      <c r="E4605">
        <v>30983736</v>
      </c>
      <c r="F4605">
        <v>25123110742</v>
      </c>
      <c r="G4605" t="s">
        <v>113</v>
      </c>
      <c r="H4605" t="s">
        <v>86</v>
      </c>
      <c r="J4605" t="s">
        <v>86</v>
      </c>
      <c r="K4605" t="s">
        <v>87</v>
      </c>
      <c r="L4605">
        <v>1</v>
      </c>
      <c r="M4605" t="s">
        <v>88</v>
      </c>
      <c r="P4605" t="s">
        <v>89</v>
      </c>
      <c r="R4605" t="s">
        <v>88</v>
      </c>
      <c r="S4605" t="s">
        <v>90</v>
      </c>
      <c r="T4605" t="s">
        <v>91</v>
      </c>
      <c r="U4605" t="s">
        <v>92</v>
      </c>
      <c r="AA4605">
        <v>25123110742</v>
      </c>
      <c r="AB4605" t="s">
        <v>85</v>
      </c>
      <c r="AC4605" t="s">
        <v>114</v>
      </c>
      <c r="AD4605" t="s">
        <v>115</v>
      </c>
      <c r="AE4605" t="s">
        <v>116</v>
      </c>
      <c r="AF4605" t="s">
        <v>117</v>
      </c>
      <c r="AG4605" t="s">
        <v>117</v>
      </c>
      <c r="AH4605" t="s">
        <v>117</v>
      </c>
      <c r="AI4605" t="s">
        <v>117</v>
      </c>
      <c r="AJ4605" s="2">
        <v>0</v>
      </c>
      <c r="AK4605" s="2">
        <v>0</v>
      </c>
      <c r="AL4605" s="2">
        <v>0</v>
      </c>
      <c r="AM4605">
        <v>0</v>
      </c>
      <c r="AN4605">
        <v>30978647</v>
      </c>
      <c r="AQ4605" t="s">
        <v>137</v>
      </c>
      <c r="AR4605" t="s">
        <v>138</v>
      </c>
      <c r="AS4605">
        <v>0</v>
      </c>
      <c r="AT4605">
        <v>0</v>
      </c>
      <c r="AU4605" t="s">
        <v>98</v>
      </c>
      <c r="AV4605" t="s">
        <v>99</v>
      </c>
      <c r="AW4605" t="s">
        <v>100</v>
      </c>
      <c r="AX4605" t="s">
        <v>327</v>
      </c>
      <c r="AY4605" t="s">
        <v>3468</v>
      </c>
      <c r="AZ4605" t="s">
        <v>3476</v>
      </c>
      <c r="BA4605" t="s">
        <v>107</v>
      </c>
      <c r="BB4605">
        <v>13564</v>
      </c>
      <c r="BC4605">
        <v>13564</v>
      </c>
      <c r="BD4605" s="1">
        <v>45355.671597222223</v>
      </c>
      <c r="BE4605" s="1">
        <v>45355.671597222223</v>
      </c>
      <c r="BF4605" s="1">
        <v>45355.6716087963</v>
      </c>
      <c r="BG4605">
        <v>-3.3930929999999999</v>
      </c>
      <c r="BH4605">
        <v>-39.528830999999997</v>
      </c>
      <c r="BI4605">
        <v>130160</v>
      </c>
      <c r="BK4605">
        <v>-3.891788</v>
      </c>
      <c r="BL4605">
        <v>-38.469090000000001</v>
      </c>
      <c r="BM4605" t="s">
        <v>124</v>
      </c>
      <c r="BO4605" t="s">
        <v>125</v>
      </c>
      <c r="BP4605" s="3">
        <v>45355</v>
      </c>
      <c r="BS4605" t="s">
        <v>107</v>
      </c>
      <c r="BT4605" t="s">
        <v>108</v>
      </c>
      <c r="BU4605" t="s">
        <v>85</v>
      </c>
      <c r="BV4605" t="s">
        <v>109</v>
      </c>
      <c r="BW4605">
        <v>4062</v>
      </c>
      <c r="BX4605" t="s">
        <v>127</v>
      </c>
      <c r="BZ4605" t="s">
        <v>111</v>
      </c>
    </row>
    <row r="4606" spans="1:78" x14ac:dyDescent="0.35">
      <c r="A4606" t="s">
        <v>81</v>
      </c>
      <c r="B4606" t="s">
        <v>112</v>
      </c>
      <c r="C4606" t="s">
        <v>83</v>
      </c>
      <c r="D4606" t="s">
        <v>84</v>
      </c>
      <c r="E4606">
        <v>30983735</v>
      </c>
      <c r="F4606">
        <v>25123110742</v>
      </c>
      <c r="G4606" t="s">
        <v>113</v>
      </c>
      <c r="H4606" t="s">
        <v>86</v>
      </c>
      <c r="J4606" t="s">
        <v>86</v>
      </c>
      <c r="K4606" t="s">
        <v>87</v>
      </c>
      <c r="L4606">
        <v>1</v>
      </c>
      <c r="M4606" t="s">
        <v>88</v>
      </c>
      <c r="P4606" t="s">
        <v>89</v>
      </c>
      <c r="R4606" t="s">
        <v>88</v>
      </c>
      <c r="S4606" t="s">
        <v>90</v>
      </c>
      <c r="T4606" t="s">
        <v>91</v>
      </c>
      <c r="U4606" t="s">
        <v>92</v>
      </c>
      <c r="AA4606">
        <v>25123110742</v>
      </c>
      <c r="AB4606" t="s">
        <v>85</v>
      </c>
      <c r="AC4606" t="s">
        <v>114</v>
      </c>
      <c r="AD4606" t="s">
        <v>128</v>
      </c>
      <c r="AE4606" t="s">
        <v>116</v>
      </c>
      <c r="AF4606" t="s">
        <v>117</v>
      </c>
      <c r="AG4606" t="s">
        <v>117</v>
      </c>
      <c r="AH4606" t="s">
        <v>117</v>
      </c>
      <c r="AI4606" t="s">
        <v>117</v>
      </c>
      <c r="AJ4606" s="2">
        <v>0</v>
      </c>
      <c r="AK4606" s="2">
        <v>0</v>
      </c>
      <c r="AL4606" s="2">
        <v>0</v>
      </c>
      <c r="AM4606">
        <v>0</v>
      </c>
      <c r="AN4606">
        <v>30978647</v>
      </c>
      <c r="AQ4606" t="s">
        <v>137</v>
      </c>
      <c r="AR4606" t="s">
        <v>138</v>
      </c>
      <c r="AS4606">
        <v>0</v>
      </c>
      <c r="AT4606">
        <v>0</v>
      </c>
      <c r="AU4606" t="s">
        <v>98</v>
      </c>
      <c r="AV4606" t="s">
        <v>99</v>
      </c>
      <c r="AW4606" t="s">
        <v>100</v>
      </c>
      <c r="AX4606" t="s">
        <v>327</v>
      </c>
      <c r="AY4606" t="s">
        <v>3468</v>
      </c>
      <c r="AZ4606" t="s">
        <v>3477</v>
      </c>
      <c r="BA4606" t="s">
        <v>107</v>
      </c>
      <c r="BB4606">
        <v>13564</v>
      </c>
      <c r="BC4606">
        <v>13564</v>
      </c>
      <c r="BD4606" s="1">
        <v>45355.671597222223</v>
      </c>
      <c r="BE4606" s="1">
        <v>45355.671597222223</v>
      </c>
      <c r="BF4606" s="1">
        <v>45355.6716087963</v>
      </c>
      <c r="BG4606">
        <v>-3.392026</v>
      </c>
      <c r="BH4606">
        <v>-39.528404000000002</v>
      </c>
      <c r="BI4606">
        <v>130168</v>
      </c>
      <c r="BK4606">
        <v>-3.891788</v>
      </c>
      <c r="BL4606">
        <v>-38.469090000000001</v>
      </c>
      <c r="BM4606" t="s">
        <v>124</v>
      </c>
      <c r="BO4606" t="s">
        <v>125</v>
      </c>
      <c r="BP4606" s="3">
        <v>45355</v>
      </c>
      <c r="BS4606" t="s">
        <v>107</v>
      </c>
      <c r="BT4606" t="s">
        <v>108</v>
      </c>
      <c r="BU4606" t="s">
        <v>85</v>
      </c>
      <c r="BV4606" t="s">
        <v>109</v>
      </c>
      <c r="BW4606">
        <v>4064</v>
      </c>
      <c r="BX4606" t="s">
        <v>130</v>
      </c>
      <c r="BZ4606" t="s">
        <v>111</v>
      </c>
    </row>
    <row r="4607" spans="1:78" x14ac:dyDescent="0.35">
      <c r="A4607" t="s">
        <v>81</v>
      </c>
      <c r="B4607" t="s">
        <v>112</v>
      </c>
      <c r="C4607" t="s">
        <v>83</v>
      </c>
      <c r="D4607" t="s">
        <v>84</v>
      </c>
      <c r="E4607">
        <v>30983734</v>
      </c>
      <c r="F4607">
        <v>25123110742</v>
      </c>
      <c r="G4607" t="s">
        <v>113</v>
      </c>
      <c r="H4607" t="s">
        <v>86</v>
      </c>
      <c r="J4607" t="s">
        <v>86</v>
      </c>
      <c r="K4607" t="s">
        <v>87</v>
      </c>
      <c r="L4607">
        <v>1</v>
      </c>
      <c r="M4607" t="s">
        <v>88</v>
      </c>
      <c r="P4607" t="s">
        <v>89</v>
      </c>
      <c r="R4607" t="s">
        <v>88</v>
      </c>
      <c r="S4607" t="s">
        <v>90</v>
      </c>
      <c r="T4607" t="s">
        <v>91</v>
      </c>
      <c r="U4607" t="s">
        <v>92</v>
      </c>
      <c r="AA4607">
        <v>25123110742</v>
      </c>
      <c r="AB4607" t="s">
        <v>85</v>
      </c>
      <c r="AC4607" t="s">
        <v>93</v>
      </c>
      <c r="AD4607" t="s">
        <v>94</v>
      </c>
      <c r="AE4607" t="s">
        <v>95</v>
      </c>
      <c r="AF4607" t="s">
        <v>117</v>
      </c>
      <c r="AG4607" t="s">
        <v>117</v>
      </c>
      <c r="AH4607" t="s">
        <v>117</v>
      </c>
      <c r="AI4607" t="s">
        <v>117</v>
      </c>
      <c r="AJ4607" s="2">
        <v>0</v>
      </c>
      <c r="AK4607" s="2">
        <v>0</v>
      </c>
      <c r="AL4607" s="2">
        <v>0</v>
      </c>
      <c r="AM4607">
        <v>0</v>
      </c>
      <c r="AN4607">
        <v>30978647</v>
      </c>
      <c r="AQ4607" t="s">
        <v>137</v>
      </c>
      <c r="AR4607" t="s">
        <v>138</v>
      </c>
      <c r="AS4607">
        <v>0</v>
      </c>
      <c r="AT4607">
        <v>0</v>
      </c>
      <c r="AU4607" t="s">
        <v>98</v>
      </c>
      <c r="AV4607" t="s">
        <v>99</v>
      </c>
      <c r="AW4607" t="s">
        <v>100</v>
      </c>
      <c r="AX4607" t="s">
        <v>327</v>
      </c>
      <c r="AY4607" t="s">
        <v>3468</v>
      </c>
      <c r="AZ4607" t="s">
        <v>3478</v>
      </c>
      <c r="BA4607" t="s">
        <v>107</v>
      </c>
      <c r="BB4607">
        <v>13564</v>
      </c>
      <c r="BC4607">
        <v>13564</v>
      </c>
      <c r="BD4607" s="1">
        <v>45355.671597222223</v>
      </c>
      <c r="BE4607" s="1">
        <v>45355.671597222223</v>
      </c>
      <c r="BF4607" s="1">
        <v>45355.6716087963</v>
      </c>
      <c r="BG4607">
        <v>-3.3909590000000001</v>
      </c>
      <c r="BH4607">
        <v>-39.528050999999998</v>
      </c>
      <c r="BI4607">
        <v>130184</v>
      </c>
      <c r="BK4607">
        <v>-3.891788</v>
      </c>
      <c r="BL4607">
        <v>-38.469090000000001</v>
      </c>
      <c r="BM4607" t="s">
        <v>124</v>
      </c>
      <c r="BO4607" t="s">
        <v>125</v>
      </c>
      <c r="BP4607" s="3">
        <v>45355</v>
      </c>
      <c r="BS4607" t="s">
        <v>107</v>
      </c>
      <c r="BT4607" t="s">
        <v>108</v>
      </c>
      <c r="BU4607" t="s">
        <v>85</v>
      </c>
      <c r="BV4607" t="s">
        <v>109</v>
      </c>
      <c r="BW4607">
        <v>149</v>
      </c>
      <c r="BX4607" t="s">
        <v>110</v>
      </c>
      <c r="BZ4607" t="s">
        <v>111</v>
      </c>
    </row>
    <row r="4608" spans="1:78" x14ac:dyDescent="0.35">
      <c r="A4608" t="s">
        <v>81</v>
      </c>
      <c r="B4608" t="s">
        <v>112</v>
      </c>
      <c r="C4608" t="s">
        <v>83</v>
      </c>
      <c r="D4608" t="s">
        <v>84</v>
      </c>
      <c r="E4608">
        <v>30983733</v>
      </c>
      <c r="F4608">
        <v>25123071441</v>
      </c>
      <c r="G4608" t="s">
        <v>113</v>
      </c>
      <c r="H4608" t="s">
        <v>86</v>
      </c>
      <c r="J4608" t="s">
        <v>86</v>
      </c>
      <c r="K4608" t="s">
        <v>87</v>
      </c>
      <c r="L4608">
        <v>1</v>
      </c>
      <c r="M4608" t="s">
        <v>88</v>
      </c>
      <c r="P4608" t="s">
        <v>89</v>
      </c>
      <c r="R4608" t="s">
        <v>88</v>
      </c>
      <c r="S4608" t="s">
        <v>90</v>
      </c>
      <c r="T4608" t="s">
        <v>91</v>
      </c>
      <c r="U4608" t="s">
        <v>92</v>
      </c>
      <c r="AA4608">
        <v>25123071441</v>
      </c>
      <c r="AB4608" t="s">
        <v>85</v>
      </c>
      <c r="AC4608" t="s">
        <v>93</v>
      </c>
      <c r="AD4608" t="s">
        <v>94</v>
      </c>
      <c r="AE4608" t="s">
        <v>95</v>
      </c>
      <c r="AF4608" t="s">
        <v>117</v>
      </c>
      <c r="AG4608" t="s">
        <v>117</v>
      </c>
      <c r="AH4608" t="s">
        <v>117</v>
      </c>
      <c r="AI4608" t="s">
        <v>117</v>
      </c>
      <c r="AJ4608" s="2">
        <v>0</v>
      </c>
      <c r="AK4608" s="2">
        <v>0</v>
      </c>
      <c r="AL4608" s="2">
        <v>0</v>
      </c>
      <c r="AM4608">
        <v>0</v>
      </c>
      <c r="AN4608">
        <v>30978647</v>
      </c>
      <c r="AQ4608" t="s">
        <v>137</v>
      </c>
      <c r="AR4608" t="s">
        <v>138</v>
      </c>
      <c r="AS4608">
        <v>0</v>
      </c>
      <c r="AT4608">
        <v>0</v>
      </c>
      <c r="AU4608" t="s">
        <v>98</v>
      </c>
      <c r="AV4608" t="s">
        <v>99</v>
      </c>
      <c r="AW4608" t="s">
        <v>100</v>
      </c>
      <c r="AX4608" t="s">
        <v>327</v>
      </c>
      <c r="AY4608" t="s">
        <v>3468</v>
      </c>
      <c r="AZ4608" t="s">
        <v>3479</v>
      </c>
      <c r="BA4608" t="s">
        <v>107</v>
      </c>
      <c r="BB4608">
        <v>13564</v>
      </c>
      <c r="BC4608">
        <v>13564</v>
      </c>
      <c r="BD4608" s="1">
        <v>45355.671597222223</v>
      </c>
      <c r="BE4608" s="1">
        <v>45355.671597222223</v>
      </c>
      <c r="BF4608" s="1">
        <v>45355.6716087963</v>
      </c>
      <c r="BG4608">
        <v>-3.3785370000000001</v>
      </c>
      <c r="BH4608">
        <v>-39.541105999999999</v>
      </c>
      <c r="BI4608">
        <v>132089</v>
      </c>
      <c r="BK4608">
        <v>-3.891788</v>
      </c>
      <c r="BL4608">
        <v>-38.469090000000001</v>
      </c>
      <c r="BM4608" t="s">
        <v>124</v>
      </c>
      <c r="BO4608" t="s">
        <v>125</v>
      </c>
      <c r="BP4608" s="3">
        <v>45355</v>
      </c>
      <c r="BS4608" t="s">
        <v>107</v>
      </c>
      <c r="BT4608" t="s">
        <v>108</v>
      </c>
      <c r="BU4608" t="s">
        <v>85</v>
      </c>
      <c r="BV4608" t="s">
        <v>109</v>
      </c>
      <c r="BW4608">
        <v>149</v>
      </c>
      <c r="BX4608" t="s">
        <v>110</v>
      </c>
      <c r="BZ4608" t="s">
        <v>111</v>
      </c>
    </row>
    <row r="4609" spans="1:78" x14ac:dyDescent="0.35">
      <c r="A4609" t="s">
        <v>81</v>
      </c>
      <c r="B4609" t="s">
        <v>112</v>
      </c>
      <c r="C4609" t="s">
        <v>83</v>
      </c>
      <c r="D4609" t="s">
        <v>84</v>
      </c>
      <c r="E4609">
        <v>30983732</v>
      </c>
      <c r="F4609">
        <v>25224010240</v>
      </c>
      <c r="G4609" t="s">
        <v>113</v>
      </c>
      <c r="H4609" t="s">
        <v>86</v>
      </c>
      <c r="J4609" t="s">
        <v>86</v>
      </c>
      <c r="K4609" t="s">
        <v>87</v>
      </c>
      <c r="L4609">
        <v>1</v>
      </c>
      <c r="M4609" t="s">
        <v>88</v>
      </c>
      <c r="P4609" t="s">
        <v>89</v>
      </c>
      <c r="R4609" t="s">
        <v>88</v>
      </c>
      <c r="S4609" t="s">
        <v>90</v>
      </c>
      <c r="T4609" t="s">
        <v>91</v>
      </c>
      <c r="U4609" t="s">
        <v>92</v>
      </c>
      <c r="AA4609">
        <v>25224010240</v>
      </c>
      <c r="AB4609" t="s">
        <v>85</v>
      </c>
      <c r="AC4609" t="s">
        <v>93</v>
      </c>
      <c r="AD4609" t="s">
        <v>94</v>
      </c>
      <c r="AE4609" t="s">
        <v>95</v>
      </c>
      <c r="AF4609" t="s">
        <v>117</v>
      </c>
      <c r="AG4609" t="s">
        <v>117</v>
      </c>
      <c r="AH4609" t="s">
        <v>117</v>
      </c>
      <c r="AI4609" t="s">
        <v>117</v>
      </c>
      <c r="AJ4609" s="2">
        <v>0</v>
      </c>
      <c r="AK4609" s="2">
        <v>0</v>
      </c>
      <c r="AL4609" s="2">
        <v>0</v>
      </c>
      <c r="AM4609">
        <v>0</v>
      </c>
      <c r="AN4609">
        <v>30978647</v>
      </c>
      <c r="AQ4609" t="s">
        <v>137</v>
      </c>
      <c r="AR4609" t="s">
        <v>138</v>
      </c>
      <c r="AS4609">
        <v>0</v>
      </c>
      <c r="AT4609">
        <v>0</v>
      </c>
      <c r="AU4609" t="s">
        <v>98</v>
      </c>
      <c r="AV4609" t="s">
        <v>99</v>
      </c>
      <c r="AW4609" t="s">
        <v>100</v>
      </c>
      <c r="AX4609" t="s">
        <v>327</v>
      </c>
      <c r="AY4609" t="s">
        <v>3468</v>
      </c>
      <c r="AZ4609" t="s">
        <v>3480</v>
      </c>
      <c r="BA4609" t="s">
        <v>107</v>
      </c>
      <c r="BB4609">
        <v>13564</v>
      </c>
      <c r="BC4609">
        <v>13564</v>
      </c>
      <c r="BD4609" s="1">
        <v>45355.671597222223</v>
      </c>
      <c r="BE4609" s="1">
        <v>45355.671597222223</v>
      </c>
      <c r="BF4609" s="1">
        <v>45355.6716087963</v>
      </c>
      <c r="BG4609">
        <v>-3.3930660000000001</v>
      </c>
      <c r="BH4609">
        <v>-39.542917000000003</v>
      </c>
      <c r="BI4609">
        <v>131579</v>
      </c>
      <c r="BK4609">
        <v>-3.891788</v>
      </c>
      <c r="BL4609">
        <v>-38.469090000000001</v>
      </c>
      <c r="BM4609" t="s">
        <v>124</v>
      </c>
      <c r="BO4609" t="s">
        <v>125</v>
      </c>
      <c r="BP4609" s="3">
        <v>45355</v>
      </c>
      <c r="BS4609" t="s">
        <v>107</v>
      </c>
      <c r="BT4609" t="s">
        <v>108</v>
      </c>
      <c r="BU4609" t="s">
        <v>85</v>
      </c>
      <c r="BV4609" t="s">
        <v>109</v>
      </c>
      <c r="BW4609">
        <v>149</v>
      </c>
      <c r="BX4609" t="s">
        <v>110</v>
      </c>
      <c r="BZ4609" t="s">
        <v>111</v>
      </c>
    </row>
    <row r="4610" spans="1:78" x14ac:dyDescent="0.35">
      <c r="A4610" t="s">
        <v>81</v>
      </c>
      <c r="B4610" t="s">
        <v>112</v>
      </c>
      <c r="C4610" t="s">
        <v>83</v>
      </c>
      <c r="D4610" t="s">
        <v>84</v>
      </c>
      <c r="E4610">
        <v>30983731</v>
      </c>
      <c r="F4610">
        <v>25122102157</v>
      </c>
      <c r="G4610" t="s">
        <v>113</v>
      </c>
      <c r="H4610" t="s">
        <v>86</v>
      </c>
      <c r="J4610" t="s">
        <v>86</v>
      </c>
      <c r="K4610" t="s">
        <v>87</v>
      </c>
      <c r="L4610">
        <v>1</v>
      </c>
      <c r="M4610" t="s">
        <v>88</v>
      </c>
      <c r="P4610" t="s">
        <v>89</v>
      </c>
      <c r="R4610" t="s">
        <v>88</v>
      </c>
      <c r="S4610" t="s">
        <v>90</v>
      </c>
      <c r="T4610" t="s">
        <v>91</v>
      </c>
      <c r="U4610" t="s">
        <v>92</v>
      </c>
      <c r="AA4610">
        <v>25122102157</v>
      </c>
      <c r="AB4610" t="s">
        <v>238</v>
      </c>
      <c r="AC4610" t="s">
        <v>93</v>
      </c>
      <c r="AD4610" t="s">
        <v>94</v>
      </c>
      <c r="AE4610" t="s">
        <v>95</v>
      </c>
      <c r="AF4610" t="s">
        <v>117</v>
      </c>
      <c r="AG4610" t="s">
        <v>117</v>
      </c>
      <c r="AH4610" t="s">
        <v>117</v>
      </c>
      <c r="AI4610" t="s">
        <v>117</v>
      </c>
      <c r="AJ4610" s="2">
        <v>0</v>
      </c>
      <c r="AK4610" s="2">
        <v>0</v>
      </c>
      <c r="AL4610" s="2">
        <v>0</v>
      </c>
      <c r="AM4610">
        <v>0</v>
      </c>
      <c r="AN4610">
        <v>30978647</v>
      </c>
      <c r="AQ4610" t="s">
        <v>137</v>
      </c>
      <c r="AR4610" t="s">
        <v>138</v>
      </c>
      <c r="AS4610">
        <v>0</v>
      </c>
      <c r="AT4610">
        <v>0</v>
      </c>
      <c r="AU4610" t="s">
        <v>98</v>
      </c>
      <c r="AV4610" t="s">
        <v>99</v>
      </c>
      <c r="AW4610" t="s">
        <v>100</v>
      </c>
      <c r="AX4610" t="s">
        <v>327</v>
      </c>
      <c r="AY4610" t="s">
        <v>3468</v>
      </c>
      <c r="AZ4610" t="s">
        <v>3481</v>
      </c>
      <c r="BA4610" t="s">
        <v>107</v>
      </c>
      <c r="BB4610">
        <v>13564</v>
      </c>
      <c r="BC4610">
        <v>13564</v>
      </c>
      <c r="BD4610" s="1">
        <v>45355.671597222223</v>
      </c>
      <c r="BE4610" s="1">
        <v>45355.671597222223</v>
      </c>
      <c r="BF4610" s="1">
        <v>45355.6716087963</v>
      </c>
      <c r="BG4610">
        <v>-3.3868109999999998</v>
      </c>
      <c r="BH4610">
        <v>-39.543393999999999</v>
      </c>
      <c r="BI4610">
        <v>131922</v>
      </c>
      <c r="BK4610">
        <v>-3.891788</v>
      </c>
      <c r="BL4610">
        <v>-38.469090000000001</v>
      </c>
      <c r="BM4610" t="s">
        <v>124</v>
      </c>
      <c r="BO4610" t="s">
        <v>125</v>
      </c>
      <c r="BP4610" s="3">
        <v>45355</v>
      </c>
      <c r="BS4610" t="s">
        <v>107</v>
      </c>
      <c r="BT4610" t="s">
        <v>108</v>
      </c>
      <c r="BU4610" t="s">
        <v>85</v>
      </c>
      <c r="BV4610" t="s">
        <v>109</v>
      </c>
      <c r="BW4610">
        <v>149</v>
      </c>
      <c r="BX4610" t="s">
        <v>110</v>
      </c>
      <c r="BZ4610" t="s">
        <v>111</v>
      </c>
    </row>
    <row r="4611" spans="1:78" x14ac:dyDescent="0.35">
      <c r="A4611" t="s">
        <v>81</v>
      </c>
      <c r="B4611" t="s">
        <v>112</v>
      </c>
      <c r="C4611" t="s">
        <v>83</v>
      </c>
      <c r="D4611" t="s">
        <v>84</v>
      </c>
      <c r="E4611">
        <v>30983730</v>
      </c>
      <c r="F4611">
        <v>25122102157</v>
      </c>
      <c r="G4611" t="s">
        <v>113</v>
      </c>
      <c r="H4611" t="s">
        <v>86</v>
      </c>
      <c r="J4611" t="s">
        <v>86</v>
      </c>
      <c r="K4611" t="s">
        <v>87</v>
      </c>
      <c r="L4611">
        <v>1</v>
      </c>
      <c r="M4611" t="s">
        <v>88</v>
      </c>
      <c r="P4611" t="s">
        <v>89</v>
      </c>
      <c r="R4611" t="s">
        <v>88</v>
      </c>
      <c r="S4611" t="s">
        <v>90</v>
      </c>
      <c r="T4611" t="s">
        <v>91</v>
      </c>
      <c r="U4611" t="s">
        <v>92</v>
      </c>
      <c r="AA4611">
        <v>25122102157</v>
      </c>
      <c r="AB4611" t="s">
        <v>238</v>
      </c>
      <c r="AC4611" t="s">
        <v>114</v>
      </c>
      <c r="AD4611" t="s">
        <v>791</v>
      </c>
      <c r="AE4611" t="s">
        <v>116</v>
      </c>
      <c r="AF4611" t="s">
        <v>117</v>
      </c>
      <c r="AG4611" t="s">
        <v>117</v>
      </c>
      <c r="AH4611" t="s">
        <v>117</v>
      </c>
      <c r="AI4611" t="s">
        <v>117</v>
      </c>
      <c r="AJ4611" s="2">
        <v>0</v>
      </c>
      <c r="AK4611" s="2">
        <v>0</v>
      </c>
      <c r="AL4611" s="2">
        <v>0</v>
      </c>
      <c r="AM4611">
        <v>0</v>
      </c>
      <c r="AN4611">
        <v>30978647</v>
      </c>
      <c r="AQ4611" t="s">
        <v>137</v>
      </c>
      <c r="AR4611" t="s">
        <v>138</v>
      </c>
      <c r="AS4611">
        <v>0</v>
      </c>
      <c r="AT4611">
        <v>0</v>
      </c>
      <c r="AU4611" t="s">
        <v>98</v>
      </c>
      <c r="AV4611" t="s">
        <v>99</v>
      </c>
      <c r="AW4611" t="s">
        <v>100</v>
      </c>
      <c r="AX4611" t="s">
        <v>327</v>
      </c>
      <c r="AY4611" t="s">
        <v>3468</v>
      </c>
      <c r="AZ4611" t="s">
        <v>3482</v>
      </c>
      <c r="BA4611" t="s">
        <v>107</v>
      </c>
      <c r="BB4611">
        <v>13564</v>
      </c>
      <c r="BC4611">
        <v>13564</v>
      </c>
      <c r="BD4611" s="1">
        <v>45355.671597222223</v>
      </c>
      <c r="BE4611" s="1">
        <v>45355.671597222223</v>
      </c>
      <c r="BF4611" s="1">
        <v>45355.6716087963</v>
      </c>
      <c r="BG4611">
        <v>-3.3905219999999998</v>
      </c>
      <c r="BH4611">
        <v>-39.544589999999999</v>
      </c>
      <c r="BI4611">
        <v>131867</v>
      </c>
      <c r="BK4611">
        <v>-3.891788</v>
      </c>
      <c r="BL4611">
        <v>-38.469090000000001</v>
      </c>
      <c r="BM4611" t="s">
        <v>124</v>
      </c>
      <c r="BO4611" t="s">
        <v>125</v>
      </c>
      <c r="BP4611" s="3">
        <v>45355</v>
      </c>
      <c r="BS4611" t="s">
        <v>107</v>
      </c>
      <c r="BT4611" t="s">
        <v>108</v>
      </c>
      <c r="BU4611" t="s">
        <v>85</v>
      </c>
      <c r="BV4611" t="s">
        <v>109</v>
      </c>
      <c r="BW4611">
        <v>4074</v>
      </c>
      <c r="BX4611" t="s">
        <v>487</v>
      </c>
      <c r="BZ4611" t="s">
        <v>111</v>
      </c>
    </row>
    <row r="4612" spans="1:78" x14ac:dyDescent="0.35">
      <c r="A4612" t="s">
        <v>81</v>
      </c>
      <c r="B4612" t="s">
        <v>112</v>
      </c>
      <c r="C4612" t="s">
        <v>83</v>
      </c>
      <c r="D4612" t="s">
        <v>84</v>
      </c>
      <c r="E4612">
        <v>30983729</v>
      </c>
      <c r="F4612">
        <v>25122102157</v>
      </c>
      <c r="G4612" t="s">
        <v>113</v>
      </c>
      <c r="H4612" t="s">
        <v>86</v>
      </c>
      <c r="J4612" t="s">
        <v>86</v>
      </c>
      <c r="K4612" t="s">
        <v>87</v>
      </c>
      <c r="L4612">
        <v>1</v>
      </c>
      <c r="M4612" t="s">
        <v>88</v>
      </c>
      <c r="P4612" t="s">
        <v>89</v>
      </c>
      <c r="R4612" t="s">
        <v>88</v>
      </c>
      <c r="S4612" t="s">
        <v>90</v>
      </c>
      <c r="T4612" t="s">
        <v>91</v>
      </c>
      <c r="U4612" t="s">
        <v>92</v>
      </c>
      <c r="AA4612">
        <v>25122102157</v>
      </c>
      <c r="AB4612" t="s">
        <v>238</v>
      </c>
      <c r="AC4612" t="s">
        <v>114</v>
      </c>
      <c r="AD4612" t="s">
        <v>128</v>
      </c>
      <c r="AE4612" t="s">
        <v>116</v>
      </c>
      <c r="AF4612" t="s">
        <v>117</v>
      </c>
      <c r="AG4612" t="s">
        <v>117</v>
      </c>
      <c r="AH4612" t="s">
        <v>117</v>
      </c>
      <c r="AI4612" t="s">
        <v>117</v>
      </c>
      <c r="AJ4612" s="2">
        <v>0</v>
      </c>
      <c r="AK4612" s="2">
        <v>0</v>
      </c>
      <c r="AL4612" s="2">
        <v>0</v>
      </c>
      <c r="AM4612">
        <v>0</v>
      </c>
      <c r="AN4612">
        <v>30978647</v>
      </c>
      <c r="AQ4612" t="s">
        <v>137</v>
      </c>
      <c r="AR4612" t="s">
        <v>138</v>
      </c>
      <c r="AS4612">
        <v>0</v>
      </c>
      <c r="AT4612">
        <v>0</v>
      </c>
      <c r="AU4612" t="s">
        <v>98</v>
      </c>
      <c r="AV4612" t="s">
        <v>99</v>
      </c>
      <c r="AW4612" t="s">
        <v>100</v>
      </c>
      <c r="AX4612" t="s">
        <v>327</v>
      </c>
      <c r="AY4612" t="s">
        <v>3468</v>
      </c>
      <c r="AZ4612" t="s">
        <v>3483</v>
      </c>
      <c r="BA4612" t="s">
        <v>107</v>
      </c>
      <c r="BB4612">
        <v>13564</v>
      </c>
      <c r="BC4612">
        <v>13564</v>
      </c>
      <c r="BD4612" s="1">
        <v>45355.671597222223</v>
      </c>
      <c r="BE4612" s="1">
        <v>45355.671597222223</v>
      </c>
      <c r="BF4612" s="1">
        <v>45355.6716087963</v>
      </c>
      <c r="BG4612">
        <v>-3.3912620000000002</v>
      </c>
      <c r="BH4612">
        <v>-39.544772000000002</v>
      </c>
      <c r="BI4612">
        <v>131851</v>
      </c>
      <c r="BK4612">
        <v>-3.891788</v>
      </c>
      <c r="BL4612">
        <v>-38.469090000000001</v>
      </c>
      <c r="BM4612" t="s">
        <v>124</v>
      </c>
      <c r="BO4612" t="s">
        <v>125</v>
      </c>
      <c r="BP4612" s="3">
        <v>45355</v>
      </c>
      <c r="BS4612" t="s">
        <v>107</v>
      </c>
      <c r="BT4612" t="s">
        <v>108</v>
      </c>
      <c r="BU4612" t="s">
        <v>85</v>
      </c>
      <c r="BV4612" t="s">
        <v>109</v>
      </c>
      <c r="BW4612">
        <v>4064</v>
      </c>
      <c r="BX4612" t="s">
        <v>130</v>
      </c>
      <c r="BZ4612" t="s">
        <v>111</v>
      </c>
    </row>
    <row r="4613" spans="1:78" x14ac:dyDescent="0.35">
      <c r="A4613" t="s">
        <v>81</v>
      </c>
      <c r="B4613" t="s">
        <v>112</v>
      </c>
      <c r="C4613" t="s">
        <v>83</v>
      </c>
      <c r="D4613" t="s">
        <v>84</v>
      </c>
      <c r="E4613">
        <v>30983728</v>
      </c>
      <c r="F4613">
        <v>25122102157</v>
      </c>
      <c r="G4613" t="s">
        <v>113</v>
      </c>
      <c r="H4613" t="s">
        <v>86</v>
      </c>
      <c r="J4613" t="s">
        <v>86</v>
      </c>
      <c r="K4613" t="s">
        <v>87</v>
      </c>
      <c r="L4613">
        <v>1</v>
      </c>
      <c r="M4613" t="s">
        <v>88</v>
      </c>
      <c r="P4613" t="s">
        <v>89</v>
      </c>
      <c r="R4613" t="s">
        <v>88</v>
      </c>
      <c r="S4613" t="s">
        <v>90</v>
      </c>
      <c r="T4613" t="s">
        <v>91</v>
      </c>
      <c r="U4613" t="s">
        <v>92</v>
      </c>
      <c r="AA4613">
        <v>25122102157</v>
      </c>
      <c r="AB4613" t="s">
        <v>238</v>
      </c>
      <c r="AC4613" t="s">
        <v>114</v>
      </c>
      <c r="AD4613" t="s">
        <v>791</v>
      </c>
      <c r="AE4613" t="s">
        <v>116</v>
      </c>
      <c r="AF4613" t="s">
        <v>117</v>
      </c>
      <c r="AG4613" t="s">
        <v>117</v>
      </c>
      <c r="AH4613" t="s">
        <v>117</v>
      </c>
      <c r="AI4613" t="s">
        <v>117</v>
      </c>
      <c r="AJ4613" s="2">
        <v>0</v>
      </c>
      <c r="AK4613" s="2">
        <v>0</v>
      </c>
      <c r="AL4613" s="2">
        <v>0</v>
      </c>
      <c r="AM4613">
        <v>0</v>
      </c>
      <c r="AN4613">
        <v>30978647</v>
      </c>
      <c r="AQ4613" t="s">
        <v>137</v>
      </c>
      <c r="AR4613" t="s">
        <v>138</v>
      </c>
      <c r="AS4613">
        <v>0</v>
      </c>
      <c r="AT4613">
        <v>0</v>
      </c>
      <c r="AU4613" t="s">
        <v>98</v>
      </c>
      <c r="AV4613" t="s">
        <v>99</v>
      </c>
      <c r="AW4613" t="s">
        <v>100</v>
      </c>
      <c r="AX4613" t="s">
        <v>327</v>
      </c>
      <c r="AY4613" t="s">
        <v>3468</v>
      </c>
      <c r="AZ4613" t="s">
        <v>3484</v>
      </c>
      <c r="BA4613" t="s">
        <v>107</v>
      </c>
      <c r="BB4613">
        <v>13564</v>
      </c>
      <c r="BC4613">
        <v>13564</v>
      </c>
      <c r="BD4613" s="1">
        <v>45355.671597222223</v>
      </c>
      <c r="BE4613" s="1">
        <v>45355.671597222223</v>
      </c>
      <c r="BF4613" s="1">
        <v>45355.6716087963</v>
      </c>
      <c r="BG4613">
        <v>-3.3910070000000001</v>
      </c>
      <c r="BH4613">
        <v>-39.544687000000003</v>
      </c>
      <c r="BI4613">
        <v>131854</v>
      </c>
      <c r="BK4613">
        <v>-3.891788</v>
      </c>
      <c r="BL4613">
        <v>-38.469090000000001</v>
      </c>
      <c r="BM4613" t="s">
        <v>124</v>
      </c>
      <c r="BO4613" t="s">
        <v>125</v>
      </c>
      <c r="BP4613" s="3">
        <v>45355</v>
      </c>
      <c r="BS4613" t="s">
        <v>107</v>
      </c>
      <c r="BT4613" t="s">
        <v>108</v>
      </c>
      <c r="BU4613" t="s">
        <v>85</v>
      </c>
      <c r="BV4613" t="s">
        <v>109</v>
      </c>
      <c r="BW4613">
        <v>4074</v>
      </c>
      <c r="BX4613" t="s">
        <v>487</v>
      </c>
      <c r="BZ4613" t="s">
        <v>111</v>
      </c>
    </row>
    <row r="4614" spans="1:78" x14ac:dyDescent="0.35">
      <c r="A4614" t="s">
        <v>81</v>
      </c>
      <c r="B4614" t="s">
        <v>112</v>
      </c>
      <c r="C4614" t="s">
        <v>83</v>
      </c>
      <c r="D4614" t="s">
        <v>84</v>
      </c>
      <c r="E4614">
        <v>30983727</v>
      </c>
      <c r="F4614">
        <v>25122102157</v>
      </c>
      <c r="G4614" t="s">
        <v>113</v>
      </c>
      <c r="H4614" t="s">
        <v>86</v>
      </c>
      <c r="J4614" t="s">
        <v>86</v>
      </c>
      <c r="K4614" t="s">
        <v>87</v>
      </c>
      <c r="L4614">
        <v>1</v>
      </c>
      <c r="M4614" t="s">
        <v>88</v>
      </c>
      <c r="P4614" t="s">
        <v>89</v>
      </c>
      <c r="R4614" t="s">
        <v>88</v>
      </c>
      <c r="S4614" t="s">
        <v>90</v>
      </c>
      <c r="T4614" t="s">
        <v>91</v>
      </c>
      <c r="U4614" t="s">
        <v>92</v>
      </c>
      <c r="AA4614">
        <v>25122102157</v>
      </c>
      <c r="AB4614" t="s">
        <v>238</v>
      </c>
      <c r="AC4614" t="s">
        <v>114</v>
      </c>
      <c r="AD4614" t="s">
        <v>128</v>
      </c>
      <c r="AE4614" t="s">
        <v>116</v>
      </c>
      <c r="AF4614" t="s">
        <v>117</v>
      </c>
      <c r="AG4614" t="s">
        <v>117</v>
      </c>
      <c r="AH4614" t="s">
        <v>117</v>
      </c>
      <c r="AI4614" t="s">
        <v>117</v>
      </c>
      <c r="AJ4614" s="2">
        <v>0</v>
      </c>
      <c r="AK4614" s="2">
        <v>0</v>
      </c>
      <c r="AL4614" s="2">
        <v>0</v>
      </c>
      <c r="AM4614">
        <v>0</v>
      </c>
      <c r="AN4614">
        <v>30978647</v>
      </c>
      <c r="AQ4614" t="s">
        <v>137</v>
      </c>
      <c r="AR4614" t="s">
        <v>138</v>
      </c>
      <c r="AS4614">
        <v>0</v>
      </c>
      <c r="AT4614">
        <v>0</v>
      </c>
      <c r="AU4614" t="s">
        <v>98</v>
      </c>
      <c r="AV4614" t="s">
        <v>99</v>
      </c>
      <c r="AW4614" t="s">
        <v>100</v>
      </c>
      <c r="AX4614" t="s">
        <v>327</v>
      </c>
      <c r="AY4614" t="s">
        <v>3468</v>
      </c>
      <c r="AZ4614" t="s">
        <v>3485</v>
      </c>
      <c r="BA4614" t="s">
        <v>107</v>
      </c>
      <c r="BB4614">
        <v>13564</v>
      </c>
      <c r="BC4614">
        <v>13564</v>
      </c>
      <c r="BD4614" s="1">
        <v>45355.671597222223</v>
      </c>
      <c r="BE4614" s="1">
        <v>45355.671597222223</v>
      </c>
      <c r="BF4614" s="1">
        <v>45355.6716087963</v>
      </c>
      <c r="BG4614">
        <v>-3.3911180000000001</v>
      </c>
      <c r="BH4614">
        <v>-39.544691999999998</v>
      </c>
      <c r="BI4614">
        <v>131849</v>
      </c>
      <c r="BK4614">
        <v>-3.891788</v>
      </c>
      <c r="BL4614">
        <v>-38.469090000000001</v>
      </c>
      <c r="BM4614" t="s">
        <v>124</v>
      </c>
      <c r="BO4614" t="s">
        <v>125</v>
      </c>
      <c r="BP4614" s="3">
        <v>45355</v>
      </c>
      <c r="BS4614" t="s">
        <v>107</v>
      </c>
      <c r="BT4614" t="s">
        <v>108</v>
      </c>
      <c r="BU4614" t="s">
        <v>85</v>
      </c>
      <c r="BV4614" t="s">
        <v>109</v>
      </c>
      <c r="BW4614">
        <v>4064</v>
      </c>
      <c r="BX4614" t="s">
        <v>130</v>
      </c>
      <c r="BZ4614" t="s">
        <v>111</v>
      </c>
    </row>
    <row r="4615" spans="1:78" x14ac:dyDescent="0.35">
      <c r="A4615" t="s">
        <v>81</v>
      </c>
      <c r="B4615" t="s">
        <v>112</v>
      </c>
      <c r="C4615" t="s">
        <v>83</v>
      </c>
      <c r="D4615" t="s">
        <v>84</v>
      </c>
      <c r="E4615">
        <v>30983726</v>
      </c>
      <c r="F4615">
        <v>25122102157</v>
      </c>
      <c r="G4615" t="s">
        <v>113</v>
      </c>
      <c r="H4615" t="s">
        <v>86</v>
      </c>
      <c r="J4615" t="s">
        <v>86</v>
      </c>
      <c r="K4615" t="s">
        <v>87</v>
      </c>
      <c r="L4615">
        <v>1</v>
      </c>
      <c r="M4615" t="s">
        <v>88</v>
      </c>
      <c r="P4615" t="s">
        <v>89</v>
      </c>
      <c r="R4615" t="s">
        <v>88</v>
      </c>
      <c r="S4615" t="s">
        <v>90</v>
      </c>
      <c r="T4615" t="s">
        <v>91</v>
      </c>
      <c r="U4615" t="s">
        <v>92</v>
      </c>
      <c r="AA4615">
        <v>25122102157</v>
      </c>
      <c r="AB4615" t="s">
        <v>238</v>
      </c>
      <c r="AC4615" t="s">
        <v>93</v>
      </c>
      <c r="AD4615" t="s">
        <v>94</v>
      </c>
      <c r="AE4615" t="s">
        <v>95</v>
      </c>
      <c r="AF4615" t="s">
        <v>117</v>
      </c>
      <c r="AG4615" t="s">
        <v>117</v>
      </c>
      <c r="AH4615" t="s">
        <v>117</v>
      </c>
      <c r="AI4615" t="s">
        <v>117</v>
      </c>
      <c r="AJ4615" s="2">
        <v>0</v>
      </c>
      <c r="AK4615" s="2">
        <v>0</v>
      </c>
      <c r="AL4615" s="2">
        <v>0</v>
      </c>
      <c r="AM4615">
        <v>0</v>
      </c>
      <c r="AN4615">
        <v>30978647</v>
      </c>
      <c r="AQ4615" t="s">
        <v>137</v>
      </c>
      <c r="AR4615" t="s">
        <v>138</v>
      </c>
      <c r="AS4615">
        <v>0</v>
      </c>
      <c r="AT4615">
        <v>0</v>
      </c>
      <c r="AU4615" t="s">
        <v>98</v>
      </c>
      <c r="AV4615" t="s">
        <v>99</v>
      </c>
      <c r="AW4615" t="s">
        <v>100</v>
      </c>
      <c r="AX4615" t="s">
        <v>327</v>
      </c>
      <c r="AY4615" t="s">
        <v>3468</v>
      </c>
      <c r="AZ4615" t="s">
        <v>3486</v>
      </c>
      <c r="BA4615" t="s">
        <v>107</v>
      </c>
      <c r="BB4615">
        <v>13564</v>
      </c>
      <c r="BC4615">
        <v>13564</v>
      </c>
      <c r="BD4615" s="1">
        <v>45355.671597222223</v>
      </c>
      <c r="BE4615" s="1">
        <v>45355.671597222223</v>
      </c>
      <c r="BF4615" s="1">
        <v>45355.6716087963</v>
      </c>
      <c r="BG4615">
        <v>-3.3945340000000002</v>
      </c>
      <c r="BH4615">
        <v>-39.54571</v>
      </c>
      <c r="BI4615">
        <v>131791</v>
      </c>
      <c r="BK4615">
        <v>-3.891788</v>
      </c>
      <c r="BL4615">
        <v>-38.469090000000001</v>
      </c>
      <c r="BM4615" t="s">
        <v>124</v>
      </c>
      <c r="BO4615" t="s">
        <v>125</v>
      </c>
      <c r="BP4615" s="3">
        <v>45355</v>
      </c>
      <c r="BS4615" t="s">
        <v>107</v>
      </c>
      <c r="BT4615" t="s">
        <v>108</v>
      </c>
      <c r="BU4615" t="s">
        <v>85</v>
      </c>
      <c r="BV4615" t="s">
        <v>109</v>
      </c>
      <c r="BW4615">
        <v>149</v>
      </c>
      <c r="BX4615" t="s">
        <v>110</v>
      </c>
      <c r="BZ4615" t="s">
        <v>111</v>
      </c>
    </row>
    <row r="4616" spans="1:78" x14ac:dyDescent="0.35">
      <c r="A4616" t="s">
        <v>81</v>
      </c>
      <c r="B4616" t="s">
        <v>112</v>
      </c>
      <c r="C4616" t="s">
        <v>83</v>
      </c>
      <c r="D4616" t="s">
        <v>84</v>
      </c>
      <c r="E4616">
        <v>30983725</v>
      </c>
      <c r="F4616">
        <v>25122102157</v>
      </c>
      <c r="G4616" t="s">
        <v>113</v>
      </c>
      <c r="H4616" t="s">
        <v>86</v>
      </c>
      <c r="J4616" t="s">
        <v>86</v>
      </c>
      <c r="K4616" t="s">
        <v>87</v>
      </c>
      <c r="L4616">
        <v>1</v>
      </c>
      <c r="M4616" t="s">
        <v>88</v>
      </c>
      <c r="P4616" t="s">
        <v>89</v>
      </c>
      <c r="R4616" t="s">
        <v>88</v>
      </c>
      <c r="S4616" t="s">
        <v>90</v>
      </c>
      <c r="T4616" t="s">
        <v>91</v>
      </c>
      <c r="U4616" t="s">
        <v>92</v>
      </c>
      <c r="AA4616">
        <v>25122102157</v>
      </c>
      <c r="AB4616" t="s">
        <v>238</v>
      </c>
      <c r="AC4616" t="s">
        <v>172</v>
      </c>
      <c r="AD4616" t="s">
        <v>312</v>
      </c>
      <c r="AE4616" t="s">
        <v>174</v>
      </c>
      <c r="AF4616" t="s">
        <v>117</v>
      </c>
      <c r="AG4616" t="s">
        <v>117</v>
      </c>
      <c r="AH4616" t="s">
        <v>117</v>
      </c>
      <c r="AI4616" t="s">
        <v>117</v>
      </c>
      <c r="AJ4616" s="2">
        <v>0</v>
      </c>
      <c r="AK4616" s="2">
        <v>0</v>
      </c>
      <c r="AL4616" s="2">
        <v>0</v>
      </c>
      <c r="AM4616">
        <v>0</v>
      </c>
      <c r="AN4616">
        <v>30978647</v>
      </c>
      <c r="AQ4616" t="s">
        <v>137</v>
      </c>
      <c r="AR4616" t="s">
        <v>138</v>
      </c>
      <c r="AS4616">
        <v>0</v>
      </c>
      <c r="AT4616">
        <v>0</v>
      </c>
      <c r="AU4616" t="s">
        <v>98</v>
      </c>
      <c r="AV4616" t="s">
        <v>99</v>
      </c>
      <c r="AW4616" t="s">
        <v>100</v>
      </c>
      <c r="AX4616" t="s">
        <v>327</v>
      </c>
      <c r="AY4616" t="s">
        <v>3468</v>
      </c>
      <c r="AZ4616" t="s">
        <v>3487</v>
      </c>
      <c r="BA4616" t="s">
        <v>107</v>
      </c>
      <c r="BB4616">
        <v>13564</v>
      </c>
      <c r="BC4616">
        <v>13564</v>
      </c>
      <c r="BD4616" s="1">
        <v>45355.671597222223</v>
      </c>
      <c r="BE4616" s="1">
        <v>45355.671597222223</v>
      </c>
      <c r="BF4616" s="1">
        <v>45355.6716087963</v>
      </c>
      <c r="BG4616">
        <v>-3.3949280000000002</v>
      </c>
      <c r="BH4616">
        <v>-39.545814999999997</v>
      </c>
      <c r="BI4616">
        <v>131784</v>
      </c>
      <c r="BK4616">
        <v>-3.891788</v>
      </c>
      <c r="BL4616">
        <v>-38.469090000000001</v>
      </c>
      <c r="BM4616" t="s">
        <v>124</v>
      </c>
      <c r="BO4616" t="s">
        <v>125</v>
      </c>
      <c r="BP4616" s="3">
        <v>45355</v>
      </c>
      <c r="BS4616" t="s">
        <v>107</v>
      </c>
      <c r="BT4616" t="s">
        <v>108</v>
      </c>
      <c r="BU4616" t="s">
        <v>85</v>
      </c>
      <c r="BV4616" t="s">
        <v>109</v>
      </c>
      <c r="BW4616">
        <v>4005</v>
      </c>
      <c r="BX4616" t="s">
        <v>314</v>
      </c>
      <c r="BZ4616" t="s">
        <v>111</v>
      </c>
    </row>
    <row r="4617" spans="1:78" x14ac:dyDescent="0.35">
      <c r="A4617" t="s">
        <v>81</v>
      </c>
      <c r="B4617" t="s">
        <v>2480</v>
      </c>
      <c r="C4617" t="s">
        <v>83</v>
      </c>
      <c r="D4617" t="s">
        <v>84</v>
      </c>
      <c r="E4617">
        <v>30983610</v>
      </c>
      <c r="F4617">
        <v>20223113003</v>
      </c>
      <c r="G4617" t="s">
        <v>85</v>
      </c>
      <c r="H4617" t="s">
        <v>86</v>
      </c>
      <c r="J4617" t="s">
        <v>86</v>
      </c>
      <c r="K4617" t="s">
        <v>87</v>
      </c>
      <c r="L4617">
        <v>1</v>
      </c>
      <c r="M4617" t="s">
        <v>88</v>
      </c>
      <c r="P4617" t="s">
        <v>89</v>
      </c>
      <c r="R4617" t="s">
        <v>88</v>
      </c>
      <c r="S4617" t="s">
        <v>90</v>
      </c>
      <c r="T4617" t="s">
        <v>91</v>
      </c>
      <c r="U4617" t="s">
        <v>92</v>
      </c>
      <c r="AC4617" t="s">
        <v>93</v>
      </c>
      <c r="AD4617" t="s">
        <v>94</v>
      </c>
      <c r="AE4617" t="s">
        <v>95</v>
      </c>
      <c r="AF4617" s="1">
        <v>45321.333333333336</v>
      </c>
      <c r="AG4617" s="1">
        <v>45321.375</v>
      </c>
      <c r="AH4617" s="1">
        <v>45321.416666666664</v>
      </c>
      <c r="AI4617" s="1">
        <v>45321.5</v>
      </c>
      <c r="AJ4617" s="2">
        <v>8.3333333333333329E-2</v>
      </c>
      <c r="AK4617" s="2">
        <v>4.1666666666666664E-2</v>
      </c>
      <c r="AL4617" s="2">
        <v>0</v>
      </c>
      <c r="AQ4617" t="s">
        <v>225</v>
      </c>
      <c r="AR4617" t="s">
        <v>185</v>
      </c>
      <c r="AU4617" t="s">
        <v>120</v>
      </c>
      <c r="AV4617" t="s">
        <v>99</v>
      </c>
      <c r="AW4617" t="s">
        <v>100</v>
      </c>
      <c r="AX4617" t="s">
        <v>691</v>
      </c>
      <c r="AY4617" t="s">
        <v>3369</v>
      </c>
      <c r="BB4617">
        <v>18409</v>
      </c>
      <c r="BC4617">
        <v>18409</v>
      </c>
      <c r="BD4617" s="1">
        <v>45355.660555555558</v>
      </c>
      <c r="BE4617" s="1">
        <v>45355.660555555558</v>
      </c>
      <c r="BF4617" s="1">
        <v>45355.663124999999</v>
      </c>
      <c r="BK4617">
        <v>-3.891788</v>
      </c>
      <c r="BL4617">
        <v>-38.469090000000001</v>
      </c>
      <c r="BM4617" t="s">
        <v>291</v>
      </c>
      <c r="BO4617" t="s">
        <v>106</v>
      </c>
      <c r="BP4617" s="3">
        <v>45321</v>
      </c>
      <c r="BR4617" s="4">
        <v>4265.25</v>
      </c>
      <c r="BW4617">
        <v>149</v>
      </c>
      <c r="BX4617" t="s">
        <v>110</v>
      </c>
      <c r="BZ4617" t="s">
        <v>111</v>
      </c>
    </row>
    <row r="4618" spans="1:78" x14ac:dyDescent="0.35">
      <c r="A4618" t="s">
        <v>81</v>
      </c>
      <c r="B4618" t="s">
        <v>2480</v>
      </c>
      <c r="C4618" t="s">
        <v>83</v>
      </c>
      <c r="D4618" t="s">
        <v>84</v>
      </c>
      <c r="E4618">
        <v>30983476</v>
      </c>
      <c r="F4618">
        <v>20223091305</v>
      </c>
      <c r="G4618" t="s">
        <v>85</v>
      </c>
      <c r="H4618" t="s">
        <v>86</v>
      </c>
      <c r="J4618" t="s">
        <v>86</v>
      </c>
      <c r="K4618" t="s">
        <v>87</v>
      </c>
      <c r="L4618">
        <v>1</v>
      </c>
      <c r="M4618" t="s">
        <v>88</v>
      </c>
      <c r="P4618" t="s">
        <v>89</v>
      </c>
      <c r="R4618" t="s">
        <v>88</v>
      </c>
      <c r="S4618" t="s">
        <v>90</v>
      </c>
      <c r="T4618" t="s">
        <v>91</v>
      </c>
      <c r="U4618" t="s">
        <v>92</v>
      </c>
      <c r="AC4618" t="s">
        <v>93</v>
      </c>
      <c r="AD4618" t="s">
        <v>94</v>
      </c>
      <c r="AE4618" t="s">
        <v>95</v>
      </c>
      <c r="AF4618" s="1">
        <v>45317.541666666664</v>
      </c>
      <c r="AG4618" s="1">
        <v>45317.583333333336</v>
      </c>
      <c r="AH4618" s="1">
        <v>45317.625</v>
      </c>
      <c r="AI4618" s="1">
        <v>45317.708333333336</v>
      </c>
      <c r="AJ4618" s="2">
        <v>8.3333333333333329E-2</v>
      </c>
      <c r="AK4618" s="2">
        <v>4.1666666666666664E-2</v>
      </c>
      <c r="AL4618" s="2">
        <v>0</v>
      </c>
      <c r="AQ4618" t="s">
        <v>225</v>
      </c>
      <c r="AR4618" t="s">
        <v>185</v>
      </c>
      <c r="AU4618" t="s">
        <v>120</v>
      </c>
      <c r="AV4618" t="s">
        <v>99</v>
      </c>
      <c r="AW4618" t="s">
        <v>100</v>
      </c>
      <c r="AX4618" t="s">
        <v>691</v>
      </c>
      <c r="AY4618" t="s">
        <v>3369</v>
      </c>
      <c r="BB4618">
        <v>18409</v>
      </c>
      <c r="BC4618">
        <v>18409</v>
      </c>
      <c r="BD4618" s="1">
        <v>45355.651307870372</v>
      </c>
      <c r="BE4618" s="1">
        <v>45355.651307870372</v>
      </c>
      <c r="BF4618" s="1">
        <v>45355.65797453704</v>
      </c>
      <c r="BK4618">
        <v>-3.891788</v>
      </c>
      <c r="BL4618">
        <v>-38.469090000000001</v>
      </c>
      <c r="BM4618" t="s">
        <v>291</v>
      </c>
      <c r="BO4618" t="s">
        <v>106</v>
      </c>
      <c r="BP4618" s="3">
        <v>45317</v>
      </c>
      <c r="BR4618" s="4">
        <v>3063.75</v>
      </c>
      <c r="BW4618">
        <v>149</v>
      </c>
      <c r="BX4618" t="s">
        <v>110</v>
      </c>
      <c r="BZ4618" t="s">
        <v>111</v>
      </c>
    </row>
    <row r="4619" spans="1:78" x14ac:dyDescent="0.35">
      <c r="A4619" t="s">
        <v>81</v>
      </c>
      <c r="B4619" t="s">
        <v>2480</v>
      </c>
      <c r="C4619" t="s">
        <v>83</v>
      </c>
      <c r="D4619" t="s">
        <v>84</v>
      </c>
      <c r="E4619">
        <v>30983457</v>
      </c>
      <c r="F4619">
        <v>20223091305</v>
      </c>
      <c r="G4619" t="s">
        <v>85</v>
      </c>
      <c r="H4619" t="s">
        <v>86</v>
      </c>
      <c r="J4619" t="s">
        <v>86</v>
      </c>
      <c r="K4619" t="s">
        <v>87</v>
      </c>
      <c r="L4619">
        <v>1</v>
      </c>
      <c r="M4619" t="s">
        <v>88</v>
      </c>
      <c r="P4619" t="s">
        <v>89</v>
      </c>
      <c r="R4619" t="s">
        <v>88</v>
      </c>
      <c r="S4619" t="s">
        <v>90</v>
      </c>
      <c r="T4619" t="s">
        <v>91</v>
      </c>
      <c r="U4619" t="s">
        <v>92</v>
      </c>
      <c r="AC4619" t="s">
        <v>93</v>
      </c>
      <c r="AD4619" t="s">
        <v>94</v>
      </c>
      <c r="AE4619" t="s">
        <v>95</v>
      </c>
      <c r="AF4619" s="1">
        <v>45316.541666666664</v>
      </c>
      <c r="AG4619" s="1">
        <v>45316.583333333336</v>
      </c>
      <c r="AH4619" s="1">
        <v>45316.625</v>
      </c>
      <c r="AI4619" s="1">
        <v>45316.708333333336</v>
      </c>
      <c r="AJ4619" s="2">
        <v>8.3333333333333329E-2</v>
      </c>
      <c r="AK4619" s="2">
        <v>4.1666666666666664E-2</v>
      </c>
      <c r="AL4619" s="2">
        <v>0</v>
      </c>
      <c r="AQ4619" t="s">
        <v>225</v>
      </c>
      <c r="AR4619" t="s">
        <v>185</v>
      </c>
      <c r="AU4619" t="s">
        <v>120</v>
      </c>
      <c r="AV4619" t="s">
        <v>99</v>
      </c>
      <c r="AW4619" t="s">
        <v>100</v>
      </c>
      <c r="AX4619" t="s">
        <v>691</v>
      </c>
      <c r="AY4619" t="s">
        <v>3369</v>
      </c>
      <c r="BB4619">
        <v>18409</v>
      </c>
      <c r="BC4619">
        <v>18409</v>
      </c>
      <c r="BD4619" s="1">
        <v>45355.648368055554</v>
      </c>
      <c r="BE4619" s="1">
        <v>45355.648368055554</v>
      </c>
      <c r="BF4619" s="1">
        <v>45355.656261574077</v>
      </c>
      <c r="BK4619">
        <v>-3.891788</v>
      </c>
      <c r="BL4619">
        <v>-38.469090000000001</v>
      </c>
      <c r="BM4619" t="s">
        <v>291</v>
      </c>
      <c r="BO4619" t="s">
        <v>106</v>
      </c>
      <c r="BP4619" s="3">
        <v>45316</v>
      </c>
      <c r="BR4619" s="4">
        <v>1732.5</v>
      </c>
      <c r="BW4619">
        <v>149</v>
      </c>
      <c r="BX4619" t="s">
        <v>110</v>
      </c>
      <c r="BZ4619" t="s">
        <v>111</v>
      </c>
    </row>
    <row r="4620" spans="1:78" x14ac:dyDescent="0.35">
      <c r="A4620" t="s">
        <v>81</v>
      </c>
      <c r="B4620" t="s">
        <v>2480</v>
      </c>
      <c r="C4620" t="s">
        <v>83</v>
      </c>
      <c r="D4620" t="s">
        <v>84</v>
      </c>
      <c r="E4620">
        <v>30983448</v>
      </c>
      <c r="F4620">
        <v>20223091305</v>
      </c>
      <c r="G4620" t="s">
        <v>85</v>
      </c>
      <c r="H4620" t="s">
        <v>86</v>
      </c>
      <c r="J4620" t="s">
        <v>86</v>
      </c>
      <c r="K4620" t="s">
        <v>87</v>
      </c>
      <c r="L4620">
        <v>1</v>
      </c>
      <c r="M4620" t="s">
        <v>88</v>
      </c>
      <c r="P4620" t="s">
        <v>89</v>
      </c>
      <c r="R4620" t="s">
        <v>88</v>
      </c>
      <c r="S4620" t="s">
        <v>90</v>
      </c>
      <c r="T4620" t="s">
        <v>91</v>
      </c>
      <c r="U4620" t="s">
        <v>92</v>
      </c>
      <c r="AC4620" t="s">
        <v>93</v>
      </c>
      <c r="AD4620" t="s">
        <v>94</v>
      </c>
      <c r="AE4620" t="s">
        <v>95</v>
      </c>
      <c r="AF4620" s="1">
        <v>45315.541666666664</v>
      </c>
      <c r="AG4620" s="1">
        <v>45315.583333333336</v>
      </c>
      <c r="AH4620" s="1">
        <v>45315.625</v>
      </c>
      <c r="AI4620" s="1">
        <v>45315.708333333336</v>
      </c>
      <c r="AJ4620" s="2">
        <v>8.3333333333333329E-2</v>
      </c>
      <c r="AK4620" s="2">
        <v>4.1666666666666664E-2</v>
      </c>
      <c r="AL4620" s="2">
        <v>0</v>
      </c>
      <c r="AQ4620" t="s">
        <v>225</v>
      </c>
      <c r="AR4620" t="s">
        <v>185</v>
      </c>
      <c r="AU4620" t="s">
        <v>120</v>
      </c>
      <c r="AV4620" t="s">
        <v>99</v>
      </c>
      <c r="AW4620" t="s">
        <v>100</v>
      </c>
      <c r="AX4620" t="s">
        <v>691</v>
      </c>
      <c r="AY4620" t="s">
        <v>3369</v>
      </c>
      <c r="BB4620">
        <v>18409</v>
      </c>
      <c r="BC4620">
        <v>18409</v>
      </c>
      <c r="BD4620" s="1">
        <v>45355.644456018519</v>
      </c>
      <c r="BE4620" s="1">
        <v>45355.644456018519</v>
      </c>
      <c r="BF4620" s="1">
        <v>45355.655219907407</v>
      </c>
      <c r="BK4620">
        <v>-3.891788</v>
      </c>
      <c r="BL4620">
        <v>-38.469090000000001</v>
      </c>
      <c r="BM4620" t="s">
        <v>291</v>
      </c>
      <c r="BO4620" t="s">
        <v>106</v>
      </c>
      <c r="BP4620" s="3">
        <v>45315</v>
      </c>
      <c r="BR4620" s="4">
        <v>1119.75</v>
      </c>
      <c r="BW4620">
        <v>149</v>
      </c>
      <c r="BX4620" t="s">
        <v>110</v>
      </c>
      <c r="BZ4620" t="s">
        <v>111</v>
      </c>
    </row>
    <row r="4621" spans="1:78" x14ac:dyDescent="0.35">
      <c r="A4621" t="s">
        <v>81</v>
      </c>
      <c r="B4621" t="s">
        <v>2480</v>
      </c>
      <c r="C4621" t="s">
        <v>83</v>
      </c>
      <c r="D4621" t="s">
        <v>84</v>
      </c>
      <c r="E4621">
        <v>30983397</v>
      </c>
      <c r="F4621">
        <v>20223082902</v>
      </c>
      <c r="G4621" t="s">
        <v>85</v>
      </c>
      <c r="H4621" t="s">
        <v>86</v>
      </c>
      <c r="J4621" t="s">
        <v>86</v>
      </c>
      <c r="K4621" t="s">
        <v>87</v>
      </c>
      <c r="L4621">
        <v>1</v>
      </c>
      <c r="M4621" t="s">
        <v>88</v>
      </c>
      <c r="P4621" t="s">
        <v>89</v>
      </c>
      <c r="R4621" t="s">
        <v>88</v>
      </c>
      <c r="S4621" t="s">
        <v>90</v>
      </c>
      <c r="T4621" t="s">
        <v>91</v>
      </c>
      <c r="U4621" t="s">
        <v>92</v>
      </c>
      <c r="AC4621" t="s">
        <v>93</v>
      </c>
      <c r="AD4621" t="s">
        <v>94</v>
      </c>
      <c r="AE4621" t="s">
        <v>95</v>
      </c>
      <c r="AF4621" s="1">
        <v>45315.333333333336</v>
      </c>
      <c r="AG4621" s="1">
        <v>45315.375</v>
      </c>
      <c r="AH4621" s="1">
        <v>45315.416666666664</v>
      </c>
      <c r="AI4621" s="1">
        <v>45315.5</v>
      </c>
      <c r="AJ4621" s="2">
        <v>8.3333333333333329E-2</v>
      </c>
      <c r="AK4621" s="2">
        <v>4.1666666666666664E-2</v>
      </c>
      <c r="AL4621" s="2">
        <v>0</v>
      </c>
      <c r="AQ4621" t="s">
        <v>225</v>
      </c>
      <c r="AR4621" t="s">
        <v>185</v>
      </c>
      <c r="AU4621" t="s">
        <v>120</v>
      </c>
      <c r="AV4621" t="s">
        <v>99</v>
      </c>
      <c r="AW4621" t="s">
        <v>100</v>
      </c>
      <c r="AX4621" t="s">
        <v>691</v>
      </c>
      <c r="AY4621" t="s">
        <v>3369</v>
      </c>
      <c r="BB4621">
        <v>18409</v>
      </c>
      <c r="BC4621">
        <v>18409</v>
      </c>
      <c r="BD4621" s="1">
        <v>45355.62636574074</v>
      </c>
      <c r="BE4621" s="1">
        <v>45355.62636574074</v>
      </c>
      <c r="BF4621" s="1">
        <v>45355.62976851852</v>
      </c>
      <c r="BK4621">
        <v>-3.891788</v>
      </c>
      <c r="BL4621">
        <v>-38.469090000000001</v>
      </c>
      <c r="BM4621" t="s">
        <v>291</v>
      </c>
      <c r="BO4621" t="s">
        <v>106</v>
      </c>
      <c r="BP4621" s="3">
        <v>45315</v>
      </c>
      <c r="BR4621" s="4">
        <v>1825.2</v>
      </c>
      <c r="BW4621">
        <v>149</v>
      </c>
      <c r="BX4621" t="s">
        <v>110</v>
      </c>
      <c r="BZ4621" t="s">
        <v>111</v>
      </c>
    </row>
    <row r="4622" spans="1:78" x14ac:dyDescent="0.35">
      <c r="A4622" t="s">
        <v>81</v>
      </c>
      <c r="B4622" t="s">
        <v>2480</v>
      </c>
      <c r="C4622" t="s">
        <v>83</v>
      </c>
      <c r="D4622" t="s">
        <v>84</v>
      </c>
      <c r="E4622">
        <v>30983355</v>
      </c>
      <c r="F4622">
        <v>20223082902</v>
      </c>
      <c r="G4622" t="s">
        <v>85</v>
      </c>
      <c r="H4622" t="s">
        <v>86</v>
      </c>
      <c r="J4622" t="s">
        <v>86</v>
      </c>
      <c r="K4622" t="s">
        <v>87</v>
      </c>
      <c r="L4622">
        <v>1</v>
      </c>
      <c r="M4622" t="s">
        <v>88</v>
      </c>
      <c r="P4622" t="s">
        <v>89</v>
      </c>
      <c r="R4622" t="s">
        <v>88</v>
      </c>
      <c r="S4622" t="s">
        <v>90</v>
      </c>
      <c r="T4622" t="s">
        <v>91</v>
      </c>
      <c r="U4622" t="s">
        <v>92</v>
      </c>
      <c r="AC4622" t="s">
        <v>93</v>
      </c>
      <c r="AD4622" t="s">
        <v>94</v>
      </c>
      <c r="AE4622" t="s">
        <v>95</v>
      </c>
      <c r="AF4622" s="1">
        <v>45314.541666666664</v>
      </c>
      <c r="AG4622" s="1">
        <v>45314.583333333336</v>
      </c>
      <c r="AH4622" s="1">
        <v>45314.625</v>
      </c>
      <c r="AI4622" s="1">
        <v>45314.708333333336</v>
      </c>
      <c r="AJ4622" s="2">
        <v>8.3333333333333329E-2</v>
      </c>
      <c r="AK4622" s="2">
        <v>4.1666666666666664E-2</v>
      </c>
      <c r="AL4622" s="2">
        <v>0</v>
      </c>
      <c r="AQ4622" t="s">
        <v>225</v>
      </c>
      <c r="AR4622" t="s">
        <v>185</v>
      </c>
      <c r="AU4622" t="s">
        <v>120</v>
      </c>
      <c r="AV4622" t="s">
        <v>99</v>
      </c>
      <c r="AW4622" t="s">
        <v>100</v>
      </c>
      <c r="AX4622" t="s">
        <v>691</v>
      </c>
      <c r="AY4622" t="s">
        <v>3369</v>
      </c>
      <c r="BB4622">
        <v>18409</v>
      </c>
      <c r="BC4622">
        <v>18409</v>
      </c>
      <c r="BD4622" s="1">
        <v>45355.621770833335</v>
      </c>
      <c r="BE4622" s="1">
        <v>45355.621770833335</v>
      </c>
      <c r="BF4622" s="1">
        <v>45355.625486111108</v>
      </c>
      <c r="BK4622">
        <v>-3.891788</v>
      </c>
      <c r="BL4622">
        <v>-38.469090000000001</v>
      </c>
      <c r="BM4622" t="s">
        <v>291</v>
      </c>
      <c r="BO4622" t="s">
        <v>106</v>
      </c>
      <c r="BP4622" s="3">
        <v>45314</v>
      </c>
      <c r="BR4622" s="4">
        <v>2239.5</v>
      </c>
      <c r="BW4622">
        <v>149</v>
      </c>
      <c r="BX4622" t="s">
        <v>110</v>
      </c>
      <c r="BZ4622" t="s">
        <v>111</v>
      </c>
    </row>
    <row r="4623" spans="1:78" x14ac:dyDescent="0.35">
      <c r="A4623" t="s">
        <v>81</v>
      </c>
      <c r="B4623" t="s">
        <v>82</v>
      </c>
      <c r="C4623" t="s">
        <v>83</v>
      </c>
      <c r="D4623" t="s">
        <v>84</v>
      </c>
      <c r="E4623">
        <v>30983185</v>
      </c>
      <c r="F4623">
        <v>34883819</v>
      </c>
      <c r="G4623" t="s">
        <v>85</v>
      </c>
      <c r="H4623" t="s">
        <v>86</v>
      </c>
      <c r="J4623" t="s">
        <v>86</v>
      </c>
      <c r="K4623" t="s">
        <v>87</v>
      </c>
      <c r="L4623">
        <v>1</v>
      </c>
      <c r="M4623" t="s">
        <v>88</v>
      </c>
      <c r="P4623" t="s">
        <v>89</v>
      </c>
      <c r="R4623" t="s">
        <v>88</v>
      </c>
      <c r="S4623" t="s">
        <v>90</v>
      </c>
      <c r="T4623" t="s">
        <v>91</v>
      </c>
      <c r="U4623" t="s">
        <v>92</v>
      </c>
      <c r="AC4623" t="s">
        <v>93</v>
      </c>
      <c r="AD4623" t="s">
        <v>94</v>
      </c>
      <c r="AE4623" t="s">
        <v>95</v>
      </c>
      <c r="AF4623" s="1">
        <v>45355.334398148145</v>
      </c>
      <c r="AG4623" s="1">
        <v>45355.407152777778</v>
      </c>
      <c r="AH4623" s="1">
        <v>45355.409548611111</v>
      </c>
      <c r="AI4623" s="1">
        <v>45355.544872685183</v>
      </c>
      <c r="AJ4623" s="2">
        <v>0.13532407407407407</v>
      </c>
      <c r="AK4623" s="2">
        <v>7.2754629629629627E-2</v>
      </c>
      <c r="AL4623" s="2">
        <v>0</v>
      </c>
      <c r="AM4623">
        <v>0</v>
      </c>
      <c r="AN4623">
        <v>30979203</v>
      </c>
      <c r="AQ4623" t="s">
        <v>180</v>
      </c>
      <c r="AR4623" t="s">
        <v>145</v>
      </c>
      <c r="AS4623">
        <v>0</v>
      </c>
      <c r="AT4623">
        <v>0</v>
      </c>
      <c r="AU4623" t="s">
        <v>120</v>
      </c>
      <c r="AV4623" t="s">
        <v>99</v>
      </c>
      <c r="AW4623" t="s">
        <v>100</v>
      </c>
      <c r="AX4623" t="s">
        <v>181</v>
      </c>
      <c r="AY4623" t="s">
        <v>2602</v>
      </c>
      <c r="AZ4623" t="s">
        <v>3488</v>
      </c>
      <c r="BA4623" t="s">
        <v>104</v>
      </c>
      <c r="BB4623">
        <v>14105</v>
      </c>
      <c r="BC4623">
        <v>14105</v>
      </c>
      <c r="BD4623" s="1">
        <v>45355.559756944444</v>
      </c>
      <c r="BE4623" s="1">
        <v>45355.559756944444</v>
      </c>
      <c r="BF4623" s="1">
        <v>45355.55976851852</v>
      </c>
      <c r="BG4623">
        <v>-3.9053979999999999</v>
      </c>
      <c r="BH4623">
        <v>-40.744464000000001</v>
      </c>
      <c r="BI4623">
        <v>252706</v>
      </c>
      <c r="BK4623">
        <v>-3.891788</v>
      </c>
      <c r="BL4623">
        <v>-38.469090000000001</v>
      </c>
      <c r="BM4623" t="s">
        <v>105</v>
      </c>
      <c r="BO4623" t="s">
        <v>106</v>
      </c>
      <c r="BP4623" s="3">
        <v>45355</v>
      </c>
      <c r="BR4623" s="4">
        <v>2464.1999999999998</v>
      </c>
      <c r="BS4623" t="s">
        <v>107</v>
      </c>
      <c r="BV4623" t="s">
        <v>109</v>
      </c>
      <c r="BW4623">
        <v>149</v>
      </c>
      <c r="BX4623" t="s">
        <v>110</v>
      </c>
      <c r="BZ4623" t="s">
        <v>111</v>
      </c>
    </row>
    <row r="4624" spans="1:78" x14ac:dyDescent="0.35">
      <c r="A4624" t="s">
        <v>81</v>
      </c>
      <c r="B4624" t="s">
        <v>82</v>
      </c>
      <c r="C4624" t="s">
        <v>83</v>
      </c>
      <c r="D4624" t="s">
        <v>84</v>
      </c>
      <c r="E4624">
        <v>30983121</v>
      </c>
      <c r="F4624">
        <v>201230919116</v>
      </c>
      <c r="G4624" t="s">
        <v>113</v>
      </c>
      <c r="H4624" t="s">
        <v>86</v>
      </c>
      <c r="J4624" t="s">
        <v>86</v>
      </c>
      <c r="K4624" t="s">
        <v>87</v>
      </c>
      <c r="L4624">
        <v>1</v>
      </c>
      <c r="M4624" t="s">
        <v>88</v>
      </c>
      <c r="P4624" t="s">
        <v>89</v>
      </c>
      <c r="R4624" t="s">
        <v>88</v>
      </c>
      <c r="S4624" t="s">
        <v>90</v>
      </c>
      <c r="T4624" t="s">
        <v>91</v>
      </c>
      <c r="U4624" t="s">
        <v>92</v>
      </c>
      <c r="AC4624" t="s">
        <v>114</v>
      </c>
      <c r="AD4624" t="s">
        <v>729</v>
      </c>
      <c r="AE4624" t="s">
        <v>116</v>
      </c>
      <c r="AF4624" t="s">
        <v>117</v>
      </c>
      <c r="AG4624" t="s">
        <v>117</v>
      </c>
      <c r="AH4624" t="s">
        <v>117</v>
      </c>
      <c r="AI4624" t="s">
        <v>117</v>
      </c>
      <c r="AJ4624" s="2">
        <v>0</v>
      </c>
      <c r="AK4624" s="2">
        <v>0</v>
      </c>
      <c r="AL4624" s="2">
        <v>0</v>
      </c>
      <c r="AM4624">
        <v>0</v>
      </c>
      <c r="AN4624">
        <v>30975384</v>
      </c>
      <c r="AQ4624" t="s">
        <v>118</v>
      </c>
      <c r="AR4624" t="s">
        <v>119</v>
      </c>
      <c r="AS4624">
        <v>0</v>
      </c>
      <c r="AT4624">
        <v>0</v>
      </c>
      <c r="AU4624" t="s">
        <v>120</v>
      </c>
      <c r="AV4624" t="s">
        <v>99</v>
      </c>
      <c r="AW4624" t="s">
        <v>100</v>
      </c>
      <c r="AX4624" t="s">
        <v>121</v>
      </c>
      <c r="AY4624" t="s">
        <v>122</v>
      </c>
      <c r="AZ4624" t="s">
        <v>3489</v>
      </c>
      <c r="BA4624" t="s">
        <v>104</v>
      </c>
      <c r="BB4624">
        <v>16243</v>
      </c>
      <c r="BC4624">
        <v>16243</v>
      </c>
      <c r="BD4624" s="1">
        <v>45355.541030092594</v>
      </c>
      <c r="BE4624" s="1">
        <v>45355.541030092594</v>
      </c>
      <c r="BF4624" s="1">
        <v>45355.541041666664</v>
      </c>
      <c r="BG4624">
        <v>-3.6148769999999999</v>
      </c>
      <c r="BH4624">
        <v>-40.443804999999998</v>
      </c>
      <c r="BI4624">
        <v>221503</v>
      </c>
      <c r="BK4624">
        <v>-3.891788</v>
      </c>
      <c r="BL4624">
        <v>-38.469090000000001</v>
      </c>
      <c r="BM4624" t="s">
        <v>105</v>
      </c>
      <c r="BO4624" t="s">
        <v>106</v>
      </c>
      <c r="BP4624" s="3">
        <v>45355</v>
      </c>
      <c r="BS4624" t="s">
        <v>107</v>
      </c>
      <c r="BT4624" t="s">
        <v>126</v>
      </c>
      <c r="BV4624" t="s">
        <v>109</v>
      </c>
      <c r="BW4624">
        <v>4032</v>
      </c>
      <c r="BX4624" t="s">
        <v>731</v>
      </c>
      <c r="BZ4624" t="s">
        <v>111</v>
      </c>
    </row>
    <row r="4625" spans="1:78" x14ac:dyDescent="0.35">
      <c r="A4625" t="s">
        <v>81</v>
      </c>
      <c r="B4625" t="s">
        <v>112</v>
      </c>
      <c r="C4625" t="s">
        <v>83</v>
      </c>
      <c r="D4625" t="s">
        <v>84</v>
      </c>
      <c r="E4625">
        <v>30982659</v>
      </c>
      <c r="F4625">
        <v>-424018688</v>
      </c>
      <c r="G4625" t="s">
        <v>113</v>
      </c>
      <c r="H4625" t="s">
        <v>86</v>
      </c>
      <c r="J4625" t="s">
        <v>86</v>
      </c>
      <c r="K4625" t="s">
        <v>87</v>
      </c>
      <c r="L4625">
        <v>1</v>
      </c>
      <c r="M4625" t="s">
        <v>88</v>
      </c>
      <c r="P4625" t="s">
        <v>89</v>
      </c>
      <c r="R4625" t="s">
        <v>88</v>
      </c>
      <c r="S4625" t="s">
        <v>90</v>
      </c>
      <c r="T4625" t="s">
        <v>91</v>
      </c>
      <c r="U4625" t="s">
        <v>92</v>
      </c>
      <c r="AA4625">
        <v>-424018688</v>
      </c>
      <c r="AB4625" t="s">
        <v>85</v>
      </c>
      <c r="AC4625" t="s">
        <v>114</v>
      </c>
      <c r="AD4625" t="s">
        <v>128</v>
      </c>
      <c r="AE4625" t="s">
        <v>116</v>
      </c>
      <c r="AF4625" t="s">
        <v>117</v>
      </c>
      <c r="AG4625" t="s">
        <v>117</v>
      </c>
      <c r="AH4625" t="s">
        <v>117</v>
      </c>
      <c r="AI4625" t="s">
        <v>117</v>
      </c>
      <c r="AJ4625" s="2">
        <v>0</v>
      </c>
      <c r="AK4625" s="2">
        <v>0</v>
      </c>
      <c r="AL4625" s="2">
        <v>0</v>
      </c>
      <c r="AM4625">
        <v>0</v>
      </c>
      <c r="AN4625">
        <v>30975804</v>
      </c>
      <c r="AQ4625" t="s">
        <v>211</v>
      </c>
      <c r="AR4625" t="s">
        <v>212</v>
      </c>
      <c r="AS4625">
        <v>0</v>
      </c>
      <c r="AT4625">
        <v>0</v>
      </c>
      <c r="AU4625" t="s">
        <v>149</v>
      </c>
      <c r="AV4625" t="s">
        <v>99</v>
      </c>
      <c r="AW4625" t="s">
        <v>100</v>
      </c>
      <c r="AX4625" t="s">
        <v>213</v>
      </c>
      <c r="AY4625" t="s">
        <v>214</v>
      </c>
      <c r="AZ4625">
        <v>6</v>
      </c>
      <c r="BA4625" t="s">
        <v>107</v>
      </c>
      <c r="BB4625">
        <v>18137</v>
      </c>
      <c r="BC4625">
        <v>18137</v>
      </c>
      <c r="BD4625" s="1">
        <v>45355.434652777774</v>
      </c>
      <c r="BE4625" s="1">
        <v>45355.434652777774</v>
      </c>
      <c r="BF4625" s="1">
        <v>45355.434652777774</v>
      </c>
      <c r="BG4625">
        <v>-4.9800399999999998</v>
      </c>
      <c r="BH4625">
        <v>-39.286338999999998</v>
      </c>
      <c r="BI4625">
        <v>151333</v>
      </c>
      <c r="BK4625">
        <v>-3.891788</v>
      </c>
      <c r="BL4625">
        <v>-38.469090000000001</v>
      </c>
      <c r="BM4625" t="s">
        <v>124</v>
      </c>
      <c r="BO4625" t="s">
        <v>125</v>
      </c>
      <c r="BP4625" s="3">
        <v>45355</v>
      </c>
      <c r="BS4625" t="s">
        <v>107</v>
      </c>
      <c r="BT4625" t="s">
        <v>126</v>
      </c>
      <c r="BU4625" t="s">
        <v>85</v>
      </c>
      <c r="BV4625" t="s">
        <v>109</v>
      </c>
      <c r="BW4625">
        <v>4064</v>
      </c>
      <c r="BX4625" t="s">
        <v>130</v>
      </c>
      <c r="BZ4625" t="s">
        <v>111</v>
      </c>
    </row>
    <row r="4626" spans="1:78" x14ac:dyDescent="0.35">
      <c r="A4626" t="s">
        <v>81</v>
      </c>
      <c r="B4626" t="s">
        <v>82</v>
      </c>
      <c r="C4626" t="s">
        <v>83</v>
      </c>
      <c r="D4626" t="s">
        <v>84</v>
      </c>
      <c r="E4626">
        <v>30981915</v>
      </c>
      <c r="F4626">
        <v>201230712135</v>
      </c>
      <c r="G4626" t="s">
        <v>113</v>
      </c>
      <c r="H4626" t="s">
        <v>86</v>
      </c>
      <c r="J4626" t="s">
        <v>86</v>
      </c>
      <c r="K4626" t="s">
        <v>87</v>
      </c>
      <c r="L4626">
        <v>1</v>
      </c>
      <c r="M4626" t="s">
        <v>88</v>
      </c>
      <c r="P4626" t="s">
        <v>89</v>
      </c>
      <c r="R4626" t="s">
        <v>88</v>
      </c>
      <c r="S4626" t="s">
        <v>90</v>
      </c>
      <c r="T4626" t="s">
        <v>91</v>
      </c>
      <c r="U4626" t="s">
        <v>92</v>
      </c>
      <c r="AC4626" t="s">
        <v>229</v>
      </c>
      <c r="AD4626" t="s">
        <v>295</v>
      </c>
      <c r="AE4626" t="s">
        <v>231</v>
      </c>
      <c r="AF4626" t="s">
        <v>117</v>
      </c>
      <c r="AG4626" t="s">
        <v>117</v>
      </c>
      <c r="AH4626" t="s">
        <v>117</v>
      </c>
      <c r="AI4626" t="s">
        <v>117</v>
      </c>
      <c r="AJ4626" s="2">
        <v>0</v>
      </c>
      <c r="AK4626" s="2">
        <v>0</v>
      </c>
      <c r="AL4626" s="2">
        <v>0</v>
      </c>
      <c r="AM4626">
        <v>0</v>
      </c>
      <c r="AN4626">
        <v>30975384</v>
      </c>
      <c r="AQ4626" t="s">
        <v>118</v>
      </c>
      <c r="AR4626" t="s">
        <v>119</v>
      </c>
      <c r="AS4626">
        <v>0</v>
      </c>
      <c r="AT4626">
        <v>0</v>
      </c>
      <c r="AU4626" t="s">
        <v>120</v>
      </c>
      <c r="AV4626" t="s">
        <v>99</v>
      </c>
      <c r="AW4626" t="s">
        <v>100</v>
      </c>
      <c r="AX4626" t="s">
        <v>121</v>
      </c>
      <c r="AY4626" t="s">
        <v>122</v>
      </c>
      <c r="AZ4626" t="s">
        <v>3490</v>
      </c>
      <c r="BA4626" t="s">
        <v>104</v>
      </c>
      <c r="BB4626">
        <v>16243</v>
      </c>
      <c r="BC4626">
        <v>16243</v>
      </c>
      <c r="BD4626" s="1">
        <v>45355.425810185188</v>
      </c>
      <c r="BE4626" s="1">
        <v>45355.425810185188</v>
      </c>
      <c r="BF4626" s="1">
        <v>45355.425821759258</v>
      </c>
      <c r="BG4626">
        <v>-3.6128670000000001</v>
      </c>
      <c r="BH4626">
        <v>-40.459479000000002</v>
      </c>
      <c r="BI4626">
        <v>223259</v>
      </c>
      <c r="BK4626">
        <v>-3.891788</v>
      </c>
      <c r="BL4626">
        <v>-38.469090000000001</v>
      </c>
      <c r="BM4626" t="s">
        <v>105</v>
      </c>
      <c r="BO4626" t="s">
        <v>106</v>
      </c>
      <c r="BP4626" s="3">
        <v>45355</v>
      </c>
      <c r="BS4626" t="s">
        <v>107</v>
      </c>
      <c r="BT4626" t="s">
        <v>126</v>
      </c>
      <c r="BV4626" t="s">
        <v>109</v>
      </c>
      <c r="BW4626">
        <v>4125</v>
      </c>
      <c r="BX4626" t="s">
        <v>297</v>
      </c>
      <c r="BZ4626" t="s">
        <v>111</v>
      </c>
    </row>
    <row r="4627" spans="1:78" x14ac:dyDescent="0.35">
      <c r="A4627" t="s">
        <v>81</v>
      </c>
      <c r="B4627" t="s">
        <v>112</v>
      </c>
      <c r="C4627" t="s">
        <v>83</v>
      </c>
      <c r="D4627" t="s">
        <v>84</v>
      </c>
      <c r="E4627">
        <v>30974558</v>
      </c>
      <c r="F4627">
        <v>27124010209</v>
      </c>
      <c r="G4627" t="s">
        <v>113</v>
      </c>
      <c r="H4627" t="s">
        <v>86</v>
      </c>
      <c r="J4627" t="s">
        <v>86</v>
      </c>
      <c r="K4627" t="s">
        <v>87</v>
      </c>
      <c r="L4627">
        <v>1</v>
      </c>
      <c r="M4627" t="s">
        <v>88</v>
      </c>
      <c r="P4627" t="s">
        <v>89</v>
      </c>
      <c r="R4627" t="s">
        <v>88</v>
      </c>
      <c r="S4627" t="s">
        <v>90</v>
      </c>
      <c r="T4627" t="s">
        <v>91</v>
      </c>
      <c r="U4627" t="s">
        <v>92</v>
      </c>
      <c r="AA4627">
        <v>27124010209</v>
      </c>
      <c r="AB4627" t="s">
        <v>238</v>
      </c>
      <c r="AC4627" t="s">
        <v>114</v>
      </c>
      <c r="AD4627" t="s">
        <v>115</v>
      </c>
      <c r="AE4627" t="s">
        <v>116</v>
      </c>
      <c r="AF4627" t="s">
        <v>117</v>
      </c>
      <c r="AG4627" t="s">
        <v>117</v>
      </c>
      <c r="AH4627" t="s">
        <v>117</v>
      </c>
      <c r="AI4627" t="s">
        <v>117</v>
      </c>
      <c r="AJ4627" s="2">
        <v>0</v>
      </c>
      <c r="AK4627" s="2">
        <v>0</v>
      </c>
      <c r="AL4627" s="2">
        <v>0</v>
      </c>
      <c r="AM4627">
        <v>0</v>
      </c>
      <c r="AN4627">
        <v>30960946</v>
      </c>
      <c r="AQ4627" t="s">
        <v>811</v>
      </c>
      <c r="AR4627" t="s">
        <v>212</v>
      </c>
      <c r="AS4627">
        <v>0</v>
      </c>
      <c r="AT4627">
        <v>0</v>
      </c>
      <c r="AU4627" t="s">
        <v>120</v>
      </c>
      <c r="AV4627" t="s">
        <v>99</v>
      </c>
      <c r="AW4627" t="s">
        <v>100</v>
      </c>
      <c r="AX4627" t="s">
        <v>234</v>
      </c>
      <c r="AY4627" t="s">
        <v>235</v>
      </c>
      <c r="AZ4627" t="s">
        <v>3491</v>
      </c>
      <c r="BA4627" t="s">
        <v>107</v>
      </c>
      <c r="BB4627">
        <v>9900</v>
      </c>
      <c r="BC4627">
        <v>9900</v>
      </c>
      <c r="BD4627" s="1">
        <v>45354.948229166665</v>
      </c>
      <c r="BE4627" s="1">
        <v>45354.948229166665</v>
      </c>
      <c r="BF4627" s="1">
        <v>45354.948240740741</v>
      </c>
      <c r="BG4627">
        <v>-2.9231859999999998</v>
      </c>
      <c r="BH4627">
        <v>-40.013413</v>
      </c>
      <c r="BI4627">
        <v>202666</v>
      </c>
      <c r="BK4627">
        <v>-3.891788</v>
      </c>
      <c r="BL4627">
        <v>-38.469090000000001</v>
      </c>
      <c r="BM4627" t="s">
        <v>124</v>
      </c>
      <c r="BO4627" t="s">
        <v>125</v>
      </c>
      <c r="BP4627" s="3">
        <v>45352</v>
      </c>
      <c r="BS4627" t="s">
        <v>107</v>
      </c>
      <c r="BT4627" t="s">
        <v>108</v>
      </c>
      <c r="BU4627" t="s">
        <v>85</v>
      </c>
      <c r="BV4627" t="s">
        <v>109</v>
      </c>
      <c r="BW4627">
        <v>4062</v>
      </c>
      <c r="BX4627" t="s">
        <v>127</v>
      </c>
      <c r="BZ4627" t="s">
        <v>111</v>
      </c>
    </row>
    <row r="4628" spans="1:78" x14ac:dyDescent="0.35">
      <c r="A4628" t="s">
        <v>81</v>
      </c>
      <c r="B4628" t="s">
        <v>112</v>
      </c>
      <c r="C4628" t="s">
        <v>83</v>
      </c>
      <c r="D4628" t="s">
        <v>84</v>
      </c>
      <c r="E4628">
        <v>30974557</v>
      </c>
      <c r="F4628">
        <v>27124010209</v>
      </c>
      <c r="G4628" t="s">
        <v>113</v>
      </c>
      <c r="H4628" t="s">
        <v>86</v>
      </c>
      <c r="J4628" t="s">
        <v>86</v>
      </c>
      <c r="K4628" t="s">
        <v>87</v>
      </c>
      <c r="L4628">
        <v>1</v>
      </c>
      <c r="M4628" t="s">
        <v>88</v>
      </c>
      <c r="P4628" t="s">
        <v>89</v>
      </c>
      <c r="R4628" t="s">
        <v>88</v>
      </c>
      <c r="S4628" t="s">
        <v>90</v>
      </c>
      <c r="T4628" t="s">
        <v>91</v>
      </c>
      <c r="U4628" t="s">
        <v>92</v>
      </c>
      <c r="AA4628">
        <v>27124010209</v>
      </c>
      <c r="AB4628" t="s">
        <v>238</v>
      </c>
      <c r="AC4628" t="s">
        <v>114</v>
      </c>
      <c r="AD4628" t="s">
        <v>791</v>
      </c>
      <c r="AE4628" t="s">
        <v>116</v>
      </c>
      <c r="AF4628" t="s">
        <v>117</v>
      </c>
      <c r="AG4628" t="s">
        <v>117</v>
      </c>
      <c r="AH4628" t="s">
        <v>117</v>
      </c>
      <c r="AI4628" t="s">
        <v>117</v>
      </c>
      <c r="AJ4628" s="2">
        <v>0</v>
      </c>
      <c r="AK4628" s="2">
        <v>0</v>
      </c>
      <c r="AL4628" s="2">
        <v>0</v>
      </c>
      <c r="AM4628">
        <v>0</v>
      </c>
      <c r="AN4628">
        <v>30960946</v>
      </c>
      <c r="AQ4628" t="s">
        <v>811</v>
      </c>
      <c r="AR4628" t="s">
        <v>212</v>
      </c>
      <c r="AS4628">
        <v>0</v>
      </c>
      <c r="AT4628">
        <v>0</v>
      </c>
      <c r="AU4628" t="s">
        <v>120</v>
      </c>
      <c r="AV4628" t="s">
        <v>99</v>
      </c>
      <c r="AW4628" t="s">
        <v>100</v>
      </c>
      <c r="AX4628" t="s">
        <v>234</v>
      </c>
      <c r="AY4628" t="s">
        <v>235</v>
      </c>
      <c r="AZ4628" t="s">
        <v>3492</v>
      </c>
      <c r="BA4628" t="s">
        <v>107</v>
      </c>
      <c r="BB4628">
        <v>9900</v>
      </c>
      <c r="BC4628">
        <v>9900</v>
      </c>
      <c r="BD4628" s="1">
        <v>45354.948229166665</v>
      </c>
      <c r="BE4628" s="1">
        <v>45354.948229166665</v>
      </c>
      <c r="BF4628" s="1">
        <v>45354.948240740741</v>
      </c>
      <c r="BG4628">
        <v>-2.923165</v>
      </c>
      <c r="BH4628">
        <v>-40.012839</v>
      </c>
      <c r="BI4628">
        <v>202613</v>
      </c>
      <c r="BK4628">
        <v>-3.891788</v>
      </c>
      <c r="BL4628">
        <v>-38.469090000000001</v>
      </c>
      <c r="BM4628" t="s">
        <v>124</v>
      </c>
      <c r="BO4628" t="s">
        <v>125</v>
      </c>
      <c r="BP4628" s="3">
        <v>45352</v>
      </c>
      <c r="BS4628" t="s">
        <v>107</v>
      </c>
      <c r="BT4628" t="s">
        <v>108</v>
      </c>
      <c r="BU4628" t="s">
        <v>85</v>
      </c>
      <c r="BV4628" t="s">
        <v>109</v>
      </c>
      <c r="BW4628">
        <v>4074</v>
      </c>
      <c r="BX4628" t="s">
        <v>487</v>
      </c>
      <c r="BZ4628" t="s">
        <v>111</v>
      </c>
    </row>
    <row r="4629" spans="1:78" x14ac:dyDescent="0.35">
      <c r="A4629" t="s">
        <v>81</v>
      </c>
      <c r="B4629" t="s">
        <v>112</v>
      </c>
      <c r="C4629" t="s">
        <v>83</v>
      </c>
      <c r="D4629" t="s">
        <v>84</v>
      </c>
      <c r="E4629">
        <v>30974556</v>
      </c>
      <c r="F4629">
        <v>27124010209</v>
      </c>
      <c r="G4629" t="s">
        <v>113</v>
      </c>
      <c r="H4629" t="s">
        <v>86</v>
      </c>
      <c r="J4629" t="s">
        <v>86</v>
      </c>
      <c r="K4629" t="s">
        <v>87</v>
      </c>
      <c r="L4629">
        <v>1</v>
      </c>
      <c r="M4629" t="s">
        <v>88</v>
      </c>
      <c r="P4629" t="s">
        <v>89</v>
      </c>
      <c r="R4629" t="s">
        <v>88</v>
      </c>
      <c r="S4629" t="s">
        <v>90</v>
      </c>
      <c r="T4629" t="s">
        <v>91</v>
      </c>
      <c r="U4629" t="s">
        <v>92</v>
      </c>
      <c r="AA4629">
        <v>27124010209</v>
      </c>
      <c r="AB4629" t="s">
        <v>238</v>
      </c>
      <c r="AC4629" t="s">
        <v>114</v>
      </c>
      <c r="AD4629" t="s">
        <v>128</v>
      </c>
      <c r="AE4629" t="s">
        <v>116</v>
      </c>
      <c r="AF4629" t="s">
        <v>117</v>
      </c>
      <c r="AG4629" t="s">
        <v>117</v>
      </c>
      <c r="AH4629" t="s">
        <v>117</v>
      </c>
      <c r="AI4629" t="s">
        <v>117</v>
      </c>
      <c r="AJ4629" s="2">
        <v>0</v>
      </c>
      <c r="AK4629" s="2">
        <v>0</v>
      </c>
      <c r="AL4629" s="2">
        <v>0</v>
      </c>
      <c r="AM4629">
        <v>0</v>
      </c>
      <c r="AN4629">
        <v>30960946</v>
      </c>
      <c r="AQ4629" t="s">
        <v>811</v>
      </c>
      <c r="AR4629" t="s">
        <v>212</v>
      </c>
      <c r="AS4629">
        <v>0</v>
      </c>
      <c r="AT4629">
        <v>0</v>
      </c>
      <c r="AU4629" t="s">
        <v>120</v>
      </c>
      <c r="AV4629" t="s">
        <v>99</v>
      </c>
      <c r="AW4629" t="s">
        <v>100</v>
      </c>
      <c r="AX4629" t="s">
        <v>234</v>
      </c>
      <c r="AY4629" t="s">
        <v>235</v>
      </c>
      <c r="AZ4629" t="s">
        <v>3493</v>
      </c>
      <c r="BA4629" t="s">
        <v>107</v>
      </c>
      <c r="BB4629">
        <v>9900</v>
      </c>
      <c r="BC4629">
        <v>9900</v>
      </c>
      <c r="BD4629" s="1">
        <v>45354.948229166665</v>
      </c>
      <c r="BE4629" s="1">
        <v>45354.948229166665</v>
      </c>
      <c r="BF4629" s="1">
        <v>45354.948240740741</v>
      </c>
      <c r="BG4629">
        <v>-2.9231630000000002</v>
      </c>
      <c r="BH4629">
        <v>-40.012776000000002</v>
      </c>
      <c r="BI4629">
        <v>202607</v>
      </c>
      <c r="BK4629">
        <v>-3.891788</v>
      </c>
      <c r="BL4629">
        <v>-38.469090000000001</v>
      </c>
      <c r="BM4629" t="s">
        <v>124</v>
      </c>
      <c r="BO4629" t="s">
        <v>125</v>
      </c>
      <c r="BP4629" s="3">
        <v>45352</v>
      </c>
      <c r="BS4629" t="s">
        <v>107</v>
      </c>
      <c r="BT4629" t="s">
        <v>108</v>
      </c>
      <c r="BU4629" t="s">
        <v>85</v>
      </c>
      <c r="BV4629" t="s">
        <v>109</v>
      </c>
      <c r="BW4629">
        <v>4064</v>
      </c>
      <c r="BX4629" t="s">
        <v>130</v>
      </c>
      <c r="BZ4629" t="s">
        <v>111</v>
      </c>
    </row>
    <row r="4630" spans="1:78" x14ac:dyDescent="0.35">
      <c r="A4630" t="s">
        <v>81</v>
      </c>
      <c r="B4630" t="s">
        <v>112</v>
      </c>
      <c r="C4630" t="s">
        <v>83</v>
      </c>
      <c r="D4630" t="s">
        <v>84</v>
      </c>
      <c r="E4630">
        <v>30974555</v>
      </c>
      <c r="F4630">
        <v>27124010209</v>
      </c>
      <c r="G4630" t="s">
        <v>113</v>
      </c>
      <c r="H4630" t="s">
        <v>86</v>
      </c>
      <c r="J4630" t="s">
        <v>86</v>
      </c>
      <c r="K4630" t="s">
        <v>87</v>
      </c>
      <c r="L4630">
        <v>1</v>
      </c>
      <c r="M4630" t="s">
        <v>88</v>
      </c>
      <c r="P4630" t="s">
        <v>89</v>
      </c>
      <c r="R4630" t="s">
        <v>88</v>
      </c>
      <c r="S4630" t="s">
        <v>90</v>
      </c>
      <c r="T4630" t="s">
        <v>91</v>
      </c>
      <c r="U4630" t="s">
        <v>92</v>
      </c>
      <c r="AA4630">
        <v>27124010209</v>
      </c>
      <c r="AB4630" t="s">
        <v>238</v>
      </c>
      <c r="AC4630" t="s">
        <v>114</v>
      </c>
      <c r="AD4630" t="s">
        <v>115</v>
      </c>
      <c r="AE4630" t="s">
        <v>116</v>
      </c>
      <c r="AF4630" t="s">
        <v>117</v>
      </c>
      <c r="AG4630" t="s">
        <v>117</v>
      </c>
      <c r="AH4630" t="s">
        <v>117</v>
      </c>
      <c r="AI4630" t="s">
        <v>117</v>
      </c>
      <c r="AJ4630" s="2">
        <v>0</v>
      </c>
      <c r="AK4630" s="2">
        <v>0</v>
      </c>
      <c r="AL4630" s="2">
        <v>0</v>
      </c>
      <c r="AM4630">
        <v>0</v>
      </c>
      <c r="AN4630">
        <v>30960946</v>
      </c>
      <c r="AQ4630" t="s">
        <v>811</v>
      </c>
      <c r="AR4630" t="s">
        <v>212</v>
      </c>
      <c r="AS4630">
        <v>0</v>
      </c>
      <c r="AT4630">
        <v>0</v>
      </c>
      <c r="AU4630" t="s">
        <v>120</v>
      </c>
      <c r="AV4630" t="s">
        <v>99</v>
      </c>
      <c r="AW4630" t="s">
        <v>100</v>
      </c>
      <c r="AX4630" t="s">
        <v>234</v>
      </c>
      <c r="AY4630" t="s">
        <v>235</v>
      </c>
      <c r="AZ4630" t="s">
        <v>3494</v>
      </c>
      <c r="BA4630" t="s">
        <v>107</v>
      </c>
      <c r="BB4630">
        <v>9900</v>
      </c>
      <c r="BC4630">
        <v>9900</v>
      </c>
      <c r="BD4630" s="1">
        <v>45354.948229166665</v>
      </c>
      <c r="BE4630" s="1">
        <v>45354.948229166665</v>
      </c>
      <c r="BF4630" s="1">
        <v>45354.948240740741</v>
      </c>
      <c r="BG4630">
        <v>-2.923184</v>
      </c>
      <c r="BH4630">
        <v>-40.012059000000001</v>
      </c>
      <c r="BI4630">
        <v>202538</v>
      </c>
      <c r="BK4630">
        <v>-3.891788</v>
      </c>
      <c r="BL4630">
        <v>-38.469090000000001</v>
      </c>
      <c r="BM4630" t="s">
        <v>124</v>
      </c>
      <c r="BO4630" t="s">
        <v>125</v>
      </c>
      <c r="BP4630" s="3">
        <v>45352</v>
      </c>
      <c r="BS4630" t="s">
        <v>107</v>
      </c>
      <c r="BT4630" t="s">
        <v>108</v>
      </c>
      <c r="BU4630" t="s">
        <v>85</v>
      </c>
      <c r="BV4630" t="s">
        <v>109</v>
      </c>
      <c r="BW4630">
        <v>4062</v>
      </c>
      <c r="BX4630" t="s">
        <v>127</v>
      </c>
      <c r="BZ4630" t="s">
        <v>111</v>
      </c>
    </row>
    <row r="4631" spans="1:78" x14ac:dyDescent="0.35">
      <c r="A4631" t="s">
        <v>81</v>
      </c>
      <c r="B4631" t="s">
        <v>112</v>
      </c>
      <c r="C4631" t="s">
        <v>83</v>
      </c>
      <c r="D4631" t="s">
        <v>84</v>
      </c>
      <c r="E4631">
        <v>30974554</v>
      </c>
      <c r="F4631">
        <v>27124010209</v>
      </c>
      <c r="G4631" t="s">
        <v>113</v>
      </c>
      <c r="H4631" t="s">
        <v>86</v>
      </c>
      <c r="J4631" t="s">
        <v>86</v>
      </c>
      <c r="K4631" t="s">
        <v>87</v>
      </c>
      <c r="L4631">
        <v>1</v>
      </c>
      <c r="M4631" t="s">
        <v>88</v>
      </c>
      <c r="P4631" t="s">
        <v>89</v>
      </c>
      <c r="R4631" t="s">
        <v>88</v>
      </c>
      <c r="S4631" t="s">
        <v>90</v>
      </c>
      <c r="T4631" t="s">
        <v>91</v>
      </c>
      <c r="U4631" t="s">
        <v>92</v>
      </c>
      <c r="AA4631">
        <v>27124010209</v>
      </c>
      <c r="AB4631" t="s">
        <v>238</v>
      </c>
      <c r="AC4631" t="s">
        <v>114</v>
      </c>
      <c r="AD4631" t="s">
        <v>791</v>
      </c>
      <c r="AE4631" t="s">
        <v>116</v>
      </c>
      <c r="AF4631" t="s">
        <v>117</v>
      </c>
      <c r="AG4631" t="s">
        <v>117</v>
      </c>
      <c r="AH4631" t="s">
        <v>117</v>
      </c>
      <c r="AI4631" t="s">
        <v>117</v>
      </c>
      <c r="AJ4631" s="2">
        <v>0</v>
      </c>
      <c r="AK4631" s="2">
        <v>0</v>
      </c>
      <c r="AL4631" s="2">
        <v>0</v>
      </c>
      <c r="AM4631">
        <v>0</v>
      </c>
      <c r="AN4631">
        <v>30960946</v>
      </c>
      <c r="AQ4631" t="s">
        <v>811</v>
      </c>
      <c r="AR4631" t="s">
        <v>212</v>
      </c>
      <c r="AS4631">
        <v>0</v>
      </c>
      <c r="AT4631">
        <v>0</v>
      </c>
      <c r="AU4631" t="s">
        <v>120</v>
      </c>
      <c r="AV4631" t="s">
        <v>99</v>
      </c>
      <c r="AW4631" t="s">
        <v>100</v>
      </c>
      <c r="AX4631" t="s">
        <v>234</v>
      </c>
      <c r="AY4631" t="s">
        <v>235</v>
      </c>
      <c r="AZ4631" t="s">
        <v>3495</v>
      </c>
      <c r="BA4631" t="s">
        <v>107</v>
      </c>
      <c r="BB4631">
        <v>9900</v>
      </c>
      <c r="BC4631">
        <v>9900</v>
      </c>
      <c r="BD4631" s="1">
        <v>45354.948229166665</v>
      </c>
      <c r="BE4631" s="1">
        <v>45354.948229166665</v>
      </c>
      <c r="BF4631" s="1">
        <v>45354.948240740741</v>
      </c>
      <c r="BG4631">
        <v>-2.9225639999999999</v>
      </c>
      <c r="BH4631">
        <v>-40.011355999999999</v>
      </c>
      <c r="BI4631">
        <v>202509</v>
      </c>
      <c r="BK4631">
        <v>-3.891788</v>
      </c>
      <c r="BL4631">
        <v>-38.469090000000001</v>
      </c>
      <c r="BM4631" t="s">
        <v>124</v>
      </c>
      <c r="BO4631" t="s">
        <v>125</v>
      </c>
      <c r="BP4631" s="3">
        <v>45352</v>
      </c>
      <c r="BS4631" t="s">
        <v>107</v>
      </c>
      <c r="BT4631" t="s">
        <v>108</v>
      </c>
      <c r="BU4631" t="s">
        <v>85</v>
      </c>
      <c r="BV4631" t="s">
        <v>109</v>
      </c>
      <c r="BW4631">
        <v>4074</v>
      </c>
      <c r="BX4631" t="s">
        <v>487</v>
      </c>
      <c r="BZ4631" t="s">
        <v>111</v>
      </c>
    </row>
    <row r="4632" spans="1:78" x14ac:dyDescent="0.35">
      <c r="A4632" t="s">
        <v>81</v>
      </c>
      <c r="B4632" t="s">
        <v>112</v>
      </c>
      <c r="C4632" t="s">
        <v>83</v>
      </c>
      <c r="D4632" t="s">
        <v>84</v>
      </c>
      <c r="E4632">
        <v>30974553</v>
      </c>
      <c r="F4632">
        <v>27124010209</v>
      </c>
      <c r="G4632" t="s">
        <v>113</v>
      </c>
      <c r="H4632" t="s">
        <v>86</v>
      </c>
      <c r="J4632" t="s">
        <v>86</v>
      </c>
      <c r="K4632" t="s">
        <v>87</v>
      </c>
      <c r="L4632">
        <v>1</v>
      </c>
      <c r="M4632" t="s">
        <v>88</v>
      </c>
      <c r="P4632" t="s">
        <v>89</v>
      </c>
      <c r="R4632" t="s">
        <v>88</v>
      </c>
      <c r="S4632" t="s">
        <v>90</v>
      </c>
      <c r="T4632" t="s">
        <v>91</v>
      </c>
      <c r="U4632" t="s">
        <v>92</v>
      </c>
      <c r="AA4632">
        <v>27124010209</v>
      </c>
      <c r="AB4632" t="s">
        <v>238</v>
      </c>
      <c r="AC4632" t="s">
        <v>114</v>
      </c>
      <c r="AD4632" t="s">
        <v>115</v>
      </c>
      <c r="AE4632" t="s">
        <v>116</v>
      </c>
      <c r="AF4632" t="s">
        <v>117</v>
      </c>
      <c r="AG4632" t="s">
        <v>117</v>
      </c>
      <c r="AH4632" t="s">
        <v>117</v>
      </c>
      <c r="AI4632" t="s">
        <v>117</v>
      </c>
      <c r="AJ4632" s="2">
        <v>0</v>
      </c>
      <c r="AK4632" s="2">
        <v>0</v>
      </c>
      <c r="AL4632" s="2">
        <v>0</v>
      </c>
      <c r="AM4632">
        <v>0</v>
      </c>
      <c r="AN4632">
        <v>30960946</v>
      </c>
      <c r="AQ4632" t="s">
        <v>811</v>
      </c>
      <c r="AR4632" t="s">
        <v>212</v>
      </c>
      <c r="AS4632">
        <v>0</v>
      </c>
      <c r="AT4632">
        <v>0</v>
      </c>
      <c r="AU4632" t="s">
        <v>120</v>
      </c>
      <c r="AV4632" t="s">
        <v>99</v>
      </c>
      <c r="AW4632" t="s">
        <v>100</v>
      </c>
      <c r="AX4632" t="s">
        <v>234</v>
      </c>
      <c r="AY4632" t="s">
        <v>235</v>
      </c>
      <c r="AZ4632" t="s">
        <v>3496</v>
      </c>
      <c r="BA4632" t="s">
        <v>107</v>
      </c>
      <c r="BB4632">
        <v>9900</v>
      </c>
      <c r="BC4632">
        <v>9900</v>
      </c>
      <c r="BD4632" s="1">
        <v>45354.948229166665</v>
      </c>
      <c r="BE4632" s="1">
        <v>45354.948229166665</v>
      </c>
      <c r="BF4632" s="1">
        <v>45354.948240740741</v>
      </c>
      <c r="BG4632">
        <v>-2.922399</v>
      </c>
      <c r="BH4632">
        <v>-40.011229</v>
      </c>
      <c r="BI4632">
        <v>202507</v>
      </c>
      <c r="BK4632">
        <v>-3.891788</v>
      </c>
      <c r="BL4632">
        <v>-38.469090000000001</v>
      </c>
      <c r="BM4632" t="s">
        <v>124</v>
      </c>
      <c r="BO4632" t="s">
        <v>125</v>
      </c>
      <c r="BP4632" s="3">
        <v>45352</v>
      </c>
      <c r="BS4632" t="s">
        <v>107</v>
      </c>
      <c r="BT4632" t="s">
        <v>108</v>
      </c>
      <c r="BU4632" t="s">
        <v>85</v>
      </c>
      <c r="BV4632" t="s">
        <v>109</v>
      </c>
      <c r="BW4632">
        <v>4062</v>
      </c>
      <c r="BX4632" t="s">
        <v>127</v>
      </c>
      <c r="BZ4632" t="s">
        <v>111</v>
      </c>
    </row>
    <row r="4633" spans="1:78" x14ac:dyDescent="0.35">
      <c r="A4633" t="s">
        <v>81</v>
      </c>
      <c r="B4633" t="s">
        <v>112</v>
      </c>
      <c r="C4633" t="s">
        <v>83</v>
      </c>
      <c r="D4633" t="s">
        <v>84</v>
      </c>
      <c r="E4633">
        <v>30974552</v>
      </c>
      <c r="F4633">
        <v>27124010209</v>
      </c>
      <c r="G4633" t="s">
        <v>113</v>
      </c>
      <c r="H4633" t="s">
        <v>86</v>
      </c>
      <c r="J4633" t="s">
        <v>86</v>
      </c>
      <c r="K4633" t="s">
        <v>87</v>
      </c>
      <c r="L4633">
        <v>1</v>
      </c>
      <c r="M4633" t="s">
        <v>88</v>
      </c>
      <c r="P4633" t="s">
        <v>89</v>
      </c>
      <c r="R4633" t="s">
        <v>88</v>
      </c>
      <c r="S4633" t="s">
        <v>90</v>
      </c>
      <c r="T4633" t="s">
        <v>91</v>
      </c>
      <c r="U4633" t="s">
        <v>92</v>
      </c>
      <c r="AA4633">
        <v>27124010209</v>
      </c>
      <c r="AB4633" t="s">
        <v>238</v>
      </c>
      <c r="AC4633" t="s">
        <v>114</v>
      </c>
      <c r="AD4633" t="s">
        <v>128</v>
      </c>
      <c r="AE4633" t="s">
        <v>116</v>
      </c>
      <c r="AF4633" t="s">
        <v>117</v>
      </c>
      <c r="AG4633" t="s">
        <v>117</v>
      </c>
      <c r="AH4633" t="s">
        <v>117</v>
      </c>
      <c r="AI4633" t="s">
        <v>117</v>
      </c>
      <c r="AJ4633" s="2">
        <v>0</v>
      </c>
      <c r="AK4633" s="2">
        <v>0</v>
      </c>
      <c r="AL4633" s="2">
        <v>0</v>
      </c>
      <c r="AM4633">
        <v>0</v>
      </c>
      <c r="AN4633">
        <v>30960946</v>
      </c>
      <c r="AQ4633" t="s">
        <v>811</v>
      </c>
      <c r="AR4633" t="s">
        <v>212</v>
      </c>
      <c r="AS4633">
        <v>0</v>
      </c>
      <c r="AT4633">
        <v>0</v>
      </c>
      <c r="AU4633" t="s">
        <v>120</v>
      </c>
      <c r="AV4633" t="s">
        <v>99</v>
      </c>
      <c r="AW4633" t="s">
        <v>100</v>
      </c>
      <c r="AX4633" t="s">
        <v>234</v>
      </c>
      <c r="AY4633" t="s">
        <v>235</v>
      </c>
      <c r="AZ4633" t="s">
        <v>3497</v>
      </c>
      <c r="BA4633" t="s">
        <v>107</v>
      </c>
      <c r="BB4633">
        <v>9900</v>
      </c>
      <c r="BC4633">
        <v>9900</v>
      </c>
      <c r="BD4633" s="1">
        <v>45354.948229166665</v>
      </c>
      <c r="BE4633" s="1">
        <v>45354.948229166665</v>
      </c>
      <c r="BF4633" s="1">
        <v>45354.948240740741</v>
      </c>
      <c r="BG4633">
        <v>-2.922126</v>
      </c>
      <c r="BH4633">
        <v>-40.010874000000001</v>
      </c>
      <c r="BI4633">
        <v>202490</v>
      </c>
      <c r="BK4633">
        <v>-3.891788</v>
      </c>
      <c r="BL4633">
        <v>-38.469090000000001</v>
      </c>
      <c r="BM4633" t="s">
        <v>124</v>
      </c>
      <c r="BO4633" t="s">
        <v>125</v>
      </c>
      <c r="BP4633" s="3">
        <v>45352</v>
      </c>
      <c r="BS4633" t="s">
        <v>107</v>
      </c>
      <c r="BT4633" t="s">
        <v>108</v>
      </c>
      <c r="BU4633" t="s">
        <v>85</v>
      </c>
      <c r="BV4633" t="s">
        <v>109</v>
      </c>
      <c r="BW4633">
        <v>4064</v>
      </c>
      <c r="BX4633" t="s">
        <v>130</v>
      </c>
      <c r="BZ4633" t="s">
        <v>111</v>
      </c>
    </row>
    <row r="4634" spans="1:78" x14ac:dyDescent="0.35">
      <c r="A4634" t="s">
        <v>81</v>
      </c>
      <c r="B4634" t="s">
        <v>112</v>
      </c>
      <c r="C4634" t="s">
        <v>83</v>
      </c>
      <c r="D4634" t="s">
        <v>84</v>
      </c>
      <c r="E4634">
        <v>30974551</v>
      </c>
      <c r="F4634">
        <v>27124010209</v>
      </c>
      <c r="G4634" t="s">
        <v>113</v>
      </c>
      <c r="H4634" t="s">
        <v>86</v>
      </c>
      <c r="J4634" t="s">
        <v>86</v>
      </c>
      <c r="K4634" t="s">
        <v>87</v>
      </c>
      <c r="L4634">
        <v>1</v>
      </c>
      <c r="M4634" t="s">
        <v>88</v>
      </c>
      <c r="P4634" t="s">
        <v>89</v>
      </c>
      <c r="R4634" t="s">
        <v>88</v>
      </c>
      <c r="S4634" t="s">
        <v>90</v>
      </c>
      <c r="T4634" t="s">
        <v>91</v>
      </c>
      <c r="U4634" t="s">
        <v>92</v>
      </c>
      <c r="AA4634">
        <v>27124010209</v>
      </c>
      <c r="AB4634" t="s">
        <v>238</v>
      </c>
      <c r="AC4634" t="s">
        <v>114</v>
      </c>
      <c r="AD4634" t="s">
        <v>305</v>
      </c>
      <c r="AE4634" t="s">
        <v>116</v>
      </c>
      <c r="AF4634" t="s">
        <v>117</v>
      </c>
      <c r="AG4634" t="s">
        <v>117</v>
      </c>
      <c r="AH4634" t="s">
        <v>117</v>
      </c>
      <c r="AI4634" t="s">
        <v>117</v>
      </c>
      <c r="AJ4634" s="2">
        <v>0</v>
      </c>
      <c r="AK4634" s="2">
        <v>0</v>
      </c>
      <c r="AL4634" s="2">
        <v>0</v>
      </c>
      <c r="AM4634">
        <v>0</v>
      </c>
      <c r="AN4634">
        <v>30960946</v>
      </c>
      <c r="AQ4634" t="s">
        <v>811</v>
      </c>
      <c r="AR4634" t="s">
        <v>212</v>
      </c>
      <c r="AS4634">
        <v>0</v>
      </c>
      <c r="AT4634">
        <v>0</v>
      </c>
      <c r="AU4634" t="s">
        <v>120</v>
      </c>
      <c r="AV4634" t="s">
        <v>99</v>
      </c>
      <c r="AW4634" t="s">
        <v>100</v>
      </c>
      <c r="AX4634" t="s">
        <v>234</v>
      </c>
      <c r="AY4634" t="s">
        <v>235</v>
      </c>
      <c r="AZ4634" t="s">
        <v>3498</v>
      </c>
      <c r="BA4634" t="s">
        <v>107</v>
      </c>
      <c r="BB4634">
        <v>9900</v>
      </c>
      <c r="BC4634">
        <v>9900</v>
      </c>
      <c r="BD4634" s="1">
        <v>45354.948229166665</v>
      </c>
      <c r="BE4634" s="1">
        <v>45354.948229166665</v>
      </c>
      <c r="BF4634" s="1">
        <v>45354.948240740741</v>
      </c>
      <c r="BG4634">
        <v>-2.9212539999999998</v>
      </c>
      <c r="BH4634">
        <v>-40.009943</v>
      </c>
      <c r="BI4634">
        <v>202454</v>
      </c>
      <c r="BK4634">
        <v>-3.891788</v>
      </c>
      <c r="BL4634">
        <v>-38.469090000000001</v>
      </c>
      <c r="BM4634" t="s">
        <v>124</v>
      </c>
      <c r="BO4634" t="s">
        <v>125</v>
      </c>
      <c r="BP4634" s="3">
        <v>45352</v>
      </c>
      <c r="BS4634" t="s">
        <v>107</v>
      </c>
      <c r="BT4634" t="s">
        <v>108</v>
      </c>
      <c r="BU4634" t="s">
        <v>85</v>
      </c>
      <c r="BV4634" t="s">
        <v>109</v>
      </c>
      <c r="BW4634">
        <v>4076</v>
      </c>
      <c r="BX4634" t="s">
        <v>307</v>
      </c>
      <c r="BZ4634" t="s">
        <v>111</v>
      </c>
    </row>
    <row r="4635" spans="1:78" x14ac:dyDescent="0.35">
      <c r="A4635" t="s">
        <v>81</v>
      </c>
      <c r="B4635" t="s">
        <v>112</v>
      </c>
      <c r="C4635" t="s">
        <v>83</v>
      </c>
      <c r="D4635" t="s">
        <v>84</v>
      </c>
      <c r="E4635">
        <v>30974550</v>
      </c>
      <c r="F4635">
        <v>27123092876</v>
      </c>
      <c r="G4635" t="s">
        <v>113</v>
      </c>
      <c r="H4635" t="s">
        <v>86</v>
      </c>
      <c r="J4635" t="s">
        <v>86</v>
      </c>
      <c r="K4635" t="s">
        <v>87</v>
      </c>
      <c r="L4635">
        <v>1</v>
      </c>
      <c r="M4635" t="s">
        <v>88</v>
      </c>
      <c r="P4635" t="s">
        <v>89</v>
      </c>
      <c r="R4635" t="s">
        <v>88</v>
      </c>
      <c r="S4635" t="s">
        <v>90</v>
      </c>
      <c r="T4635" t="s">
        <v>91</v>
      </c>
      <c r="U4635" t="s">
        <v>92</v>
      </c>
      <c r="AA4635">
        <v>27123092876</v>
      </c>
      <c r="AB4635" t="s">
        <v>238</v>
      </c>
      <c r="AC4635" t="s">
        <v>114</v>
      </c>
      <c r="AD4635" t="s">
        <v>422</v>
      </c>
      <c r="AE4635" t="s">
        <v>116</v>
      </c>
      <c r="AF4635" t="s">
        <v>117</v>
      </c>
      <c r="AG4635" t="s">
        <v>117</v>
      </c>
      <c r="AH4635" t="s">
        <v>117</v>
      </c>
      <c r="AI4635" t="s">
        <v>117</v>
      </c>
      <c r="AJ4635" s="2">
        <v>0</v>
      </c>
      <c r="AK4635" s="2">
        <v>0</v>
      </c>
      <c r="AL4635" s="2">
        <v>0</v>
      </c>
      <c r="AM4635">
        <v>0</v>
      </c>
      <c r="AN4635">
        <v>30960946</v>
      </c>
      <c r="AQ4635" t="s">
        <v>811</v>
      </c>
      <c r="AR4635" t="s">
        <v>212</v>
      </c>
      <c r="AS4635">
        <v>0</v>
      </c>
      <c r="AT4635">
        <v>0</v>
      </c>
      <c r="AU4635" t="s">
        <v>120</v>
      </c>
      <c r="AV4635" t="s">
        <v>99</v>
      </c>
      <c r="AW4635" t="s">
        <v>100</v>
      </c>
      <c r="AX4635" t="s">
        <v>234</v>
      </c>
      <c r="AY4635" t="s">
        <v>235</v>
      </c>
      <c r="AZ4635" t="s">
        <v>3499</v>
      </c>
      <c r="BA4635" t="s">
        <v>107</v>
      </c>
      <c r="BB4635">
        <v>9900</v>
      </c>
      <c r="BC4635">
        <v>9900</v>
      </c>
      <c r="BD4635" s="1">
        <v>45354.948229166665</v>
      </c>
      <c r="BE4635" s="1">
        <v>45354.948229166665</v>
      </c>
      <c r="BF4635" s="1">
        <v>45354.948240740741</v>
      </c>
      <c r="BG4635">
        <v>-2.9054289999999998</v>
      </c>
      <c r="BH4635">
        <v>-39.885714999999998</v>
      </c>
      <c r="BI4635">
        <v>191925</v>
      </c>
      <c r="BK4635">
        <v>-3.891788</v>
      </c>
      <c r="BL4635">
        <v>-38.469090000000001</v>
      </c>
      <c r="BM4635" t="s">
        <v>291</v>
      </c>
      <c r="BO4635" t="s">
        <v>125</v>
      </c>
      <c r="BP4635" s="3">
        <v>45352</v>
      </c>
      <c r="BS4635" t="s">
        <v>107</v>
      </c>
      <c r="BT4635" t="s">
        <v>108</v>
      </c>
      <c r="BU4635" t="s">
        <v>85</v>
      </c>
      <c r="BV4635" t="s">
        <v>109</v>
      </c>
      <c r="BW4635">
        <v>4040</v>
      </c>
      <c r="BX4635" t="s">
        <v>424</v>
      </c>
      <c r="BZ4635" t="s">
        <v>111</v>
      </c>
    </row>
    <row r="4636" spans="1:78" x14ac:dyDescent="0.35">
      <c r="A4636" t="s">
        <v>81</v>
      </c>
      <c r="B4636" t="s">
        <v>112</v>
      </c>
      <c r="C4636" t="s">
        <v>83</v>
      </c>
      <c r="D4636" t="s">
        <v>84</v>
      </c>
      <c r="E4636">
        <v>30974549</v>
      </c>
      <c r="F4636">
        <v>27123092876</v>
      </c>
      <c r="G4636" t="s">
        <v>113</v>
      </c>
      <c r="H4636" t="s">
        <v>86</v>
      </c>
      <c r="J4636" t="s">
        <v>86</v>
      </c>
      <c r="K4636" t="s">
        <v>87</v>
      </c>
      <c r="L4636">
        <v>1</v>
      </c>
      <c r="M4636" t="s">
        <v>88</v>
      </c>
      <c r="P4636" t="s">
        <v>89</v>
      </c>
      <c r="R4636" t="s">
        <v>88</v>
      </c>
      <c r="S4636" t="s">
        <v>90</v>
      </c>
      <c r="T4636" t="s">
        <v>91</v>
      </c>
      <c r="U4636" t="s">
        <v>92</v>
      </c>
      <c r="AA4636">
        <v>27123092876</v>
      </c>
      <c r="AB4636" t="s">
        <v>238</v>
      </c>
      <c r="AC4636" t="s">
        <v>114</v>
      </c>
      <c r="AD4636" t="s">
        <v>305</v>
      </c>
      <c r="AE4636" t="s">
        <v>116</v>
      </c>
      <c r="AF4636" t="s">
        <v>117</v>
      </c>
      <c r="AG4636" t="s">
        <v>117</v>
      </c>
      <c r="AH4636" t="s">
        <v>117</v>
      </c>
      <c r="AI4636" t="s">
        <v>117</v>
      </c>
      <c r="AJ4636" s="2">
        <v>0</v>
      </c>
      <c r="AK4636" s="2">
        <v>0</v>
      </c>
      <c r="AL4636" s="2">
        <v>0</v>
      </c>
      <c r="AM4636">
        <v>0</v>
      </c>
      <c r="AN4636">
        <v>30960946</v>
      </c>
      <c r="AQ4636" t="s">
        <v>811</v>
      </c>
      <c r="AR4636" t="s">
        <v>212</v>
      </c>
      <c r="AS4636">
        <v>0</v>
      </c>
      <c r="AT4636">
        <v>0</v>
      </c>
      <c r="AU4636" t="s">
        <v>120</v>
      </c>
      <c r="AV4636" t="s">
        <v>99</v>
      </c>
      <c r="AW4636" t="s">
        <v>100</v>
      </c>
      <c r="AX4636" t="s">
        <v>234</v>
      </c>
      <c r="AY4636" t="s">
        <v>235</v>
      </c>
      <c r="AZ4636" t="s">
        <v>3500</v>
      </c>
      <c r="BA4636" t="s">
        <v>107</v>
      </c>
      <c r="BB4636">
        <v>9900</v>
      </c>
      <c r="BC4636">
        <v>9900</v>
      </c>
      <c r="BD4636" s="1">
        <v>45354.948229166665</v>
      </c>
      <c r="BE4636" s="1">
        <v>45354.948229166665</v>
      </c>
      <c r="BF4636" s="1">
        <v>45354.948240740741</v>
      </c>
      <c r="BG4636">
        <v>-2.906148</v>
      </c>
      <c r="BH4636">
        <v>-39.886152000000003</v>
      </c>
      <c r="BI4636">
        <v>191919</v>
      </c>
      <c r="BK4636">
        <v>-3.891788</v>
      </c>
      <c r="BL4636">
        <v>-38.469090000000001</v>
      </c>
      <c r="BM4636" t="s">
        <v>291</v>
      </c>
      <c r="BO4636" t="s">
        <v>125</v>
      </c>
      <c r="BP4636" s="3">
        <v>45352</v>
      </c>
      <c r="BS4636" t="s">
        <v>107</v>
      </c>
      <c r="BT4636" t="s">
        <v>108</v>
      </c>
      <c r="BU4636" t="s">
        <v>85</v>
      </c>
      <c r="BV4636" t="s">
        <v>109</v>
      </c>
      <c r="BW4636">
        <v>4076</v>
      </c>
      <c r="BX4636" t="s">
        <v>307</v>
      </c>
      <c r="BZ4636" t="s">
        <v>111</v>
      </c>
    </row>
    <row r="4637" spans="1:78" x14ac:dyDescent="0.35">
      <c r="A4637" t="s">
        <v>81</v>
      </c>
      <c r="B4637" t="s">
        <v>112</v>
      </c>
      <c r="C4637" t="s">
        <v>83</v>
      </c>
      <c r="D4637" t="s">
        <v>84</v>
      </c>
      <c r="E4637">
        <v>30974548</v>
      </c>
      <c r="F4637">
        <v>27123092876</v>
      </c>
      <c r="G4637" t="s">
        <v>113</v>
      </c>
      <c r="H4637" t="s">
        <v>86</v>
      </c>
      <c r="J4637" t="s">
        <v>86</v>
      </c>
      <c r="K4637" t="s">
        <v>87</v>
      </c>
      <c r="L4637">
        <v>1</v>
      </c>
      <c r="M4637" t="s">
        <v>88</v>
      </c>
      <c r="P4637" t="s">
        <v>89</v>
      </c>
      <c r="R4637" t="s">
        <v>88</v>
      </c>
      <c r="S4637" t="s">
        <v>90</v>
      </c>
      <c r="T4637" t="s">
        <v>91</v>
      </c>
      <c r="U4637" t="s">
        <v>92</v>
      </c>
      <c r="AA4637">
        <v>27123092876</v>
      </c>
      <c r="AB4637" t="s">
        <v>238</v>
      </c>
      <c r="AC4637" t="s">
        <v>93</v>
      </c>
      <c r="AD4637" t="s">
        <v>94</v>
      </c>
      <c r="AE4637" t="s">
        <v>95</v>
      </c>
      <c r="AF4637" t="s">
        <v>117</v>
      </c>
      <c r="AG4637" t="s">
        <v>117</v>
      </c>
      <c r="AH4637" t="s">
        <v>117</v>
      </c>
      <c r="AI4637" t="s">
        <v>117</v>
      </c>
      <c r="AJ4637" s="2">
        <v>0</v>
      </c>
      <c r="AK4637" s="2">
        <v>0</v>
      </c>
      <c r="AL4637" s="2">
        <v>0</v>
      </c>
      <c r="AM4637">
        <v>0</v>
      </c>
      <c r="AN4637">
        <v>30960946</v>
      </c>
      <c r="AQ4637" t="s">
        <v>811</v>
      </c>
      <c r="AR4637" t="s">
        <v>212</v>
      </c>
      <c r="AS4637">
        <v>0</v>
      </c>
      <c r="AT4637">
        <v>0</v>
      </c>
      <c r="AU4637" t="s">
        <v>120</v>
      </c>
      <c r="AV4637" t="s">
        <v>99</v>
      </c>
      <c r="AW4637" t="s">
        <v>100</v>
      </c>
      <c r="AX4637" t="s">
        <v>234</v>
      </c>
      <c r="AY4637" t="s">
        <v>235</v>
      </c>
      <c r="AZ4637" t="s">
        <v>3501</v>
      </c>
      <c r="BA4637" t="s">
        <v>107</v>
      </c>
      <c r="BB4637">
        <v>9900</v>
      </c>
      <c r="BC4637">
        <v>9900</v>
      </c>
      <c r="BD4637" s="1">
        <v>45354.948229166665</v>
      </c>
      <c r="BE4637" s="1">
        <v>45354.948229166665</v>
      </c>
      <c r="BF4637" s="1">
        <v>45354.948240740741</v>
      </c>
      <c r="BG4637">
        <v>-2.924493</v>
      </c>
      <c r="BH4637">
        <v>-39.852677999999997</v>
      </c>
      <c r="BI4637">
        <v>187699</v>
      </c>
      <c r="BK4637">
        <v>-3.891788</v>
      </c>
      <c r="BL4637">
        <v>-38.469090000000001</v>
      </c>
      <c r="BM4637" t="s">
        <v>124</v>
      </c>
      <c r="BO4637" t="s">
        <v>125</v>
      </c>
      <c r="BP4637" s="3">
        <v>45352</v>
      </c>
      <c r="BS4637" t="s">
        <v>107</v>
      </c>
      <c r="BT4637" t="s">
        <v>108</v>
      </c>
      <c r="BU4637" t="s">
        <v>85</v>
      </c>
      <c r="BV4637" t="s">
        <v>109</v>
      </c>
      <c r="BW4637">
        <v>149</v>
      </c>
      <c r="BX4637" t="s">
        <v>110</v>
      </c>
      <c r="BZ4637" t="s">
        <v>111</v>
      </c>
    </row>
    <row r="4638" spans="1:78" x14ac:dyDescent="0.35">
      <c r="A4638" t="s">
        <v>81</v>
      </c>
      <c r="B4638" t="s">
        <v>112</v>
      </c>
      <c r="C4638" t="s">
        <v>83</v>
      </c>
      <c r="D4638" t="s">
        <v>84</v>
      </c>
      <c r="E4638">
        <v>30974547</v>
      </c>
      <c r="F4638">
        <v>27123092876</v>
      </c>
      <c r="G4638" t="s">
        <v>113</v>
      </c>
      <c r="H4638" t="s">
        <v>86</v>
      </c>
      <c r="J4638" t="s">
        <v>86</v>
      </c>
      <c r="K4638" t="s">
        <v>87</v>
      </c>
      <c r="L4638">
        <v>1</v>
      </c>
      <c r="M4638" t="s">
        <v>88</v>
      </c>
      <c r="P4638" t="s">
        <v>89</v>
      </c>
      <c r="R4638" t="s">
        <v>88</v>
      </c>
      <c r="S4638" t="s">
        <v>90</v>
      </c>
      <c r="T4638" t="s">
        <v>91</v>
      </c>
      <c r="U4638" t="s">
        <v>92</v>
      </c>
      <c r="AA4638">
        <v>27123092876</v>
      </c>
      <c r="AB4638" t="s">
        <v>238</v>
      </c>
      <c r="AC4638" t="s">
        <v>114</v>
      </c>
      <c r="AD4638" t="s">
        <v>115</v>
      </c>
      <c r="AE4638" t="s">
        <v>116</v>
      </c>
      <c r="AF4638" t="s">
        <v>117</v>
      </c>
      <c r="AG4638" t="s">
        <v>117</v>
      </c>
      <c r="AH4638" t="s">
        <v>117</v>
      </c>
      <c r="AI4638" t="s">
        <v>117</v>
      </c>
      <c r="AJ4638" s="2">
        <v>0</v>
      </c>
      <c r="AK4638" s="2">
        <v>0</v>
      </c>
      <c r="AL4638" s="2">
        <v>0</v>
      </c>
      <c r="AM4638">
        <v>0</v>
      </c>
      <c r="AN4638">
        <v>30960946</v>
      </c>
      <c r="AQ4638" t="s">
        <v>811</v>
      </c>
      <c r="AR4638" t="s">
        <v>212</v>
      </c>
      <c r="AS4638">
        <v>0</v>
      </c>
      <c r="AT4638">
        <v>0</v>
      </c>
      <c r="AU4638" t="s">
        <v>120</v>
      </c>
      <c r="AV4638" t="s">
        <v>99</v>
      </c>
      <c r="AW4638" t="s">
        <v>100</v>
      </c>
      <c r="AX4638" t="s">
        <v>234</v>
      </c>
      <c r="AY4638" t="s">
        <v>235</v>
      </c>
      <c r="AZ4638" t="s">
        <v>3502</v>
      </c>
      <c r="BA4638" t="s">
        <v>107</v>
      </c>
      <c r="BB4638">
        <v>9900</v>
      </c>
      <c r="BC4638">
        <v>9900</v>
      </c>
      <c r="BD4638" s="1">
        <v>45354.948229166665</v>
      </c>
      <c r="BE4638" s="1">
        <v>45354.948229166665</v>
      </c>
      <c r="BF4638" s="1">
        <v>45354.948240740741</v>
      </c>
      <c r="BG4638">
        <v>-2.9221680000000001</v>
      </c>
      <c r="BH4638">
        <v>-39.861218000000001</v>
      </c>
      <c r="BI4638">
        <v>188626</v>
      </c>
      <c r="BK4638">
        <v>-3.891788</v>
      </c>
      <c r="BL4638">
        <v>-38.469090000000001</v>
      </c>
      <c r="BM4638" t="s">
        <v>124</v>
      </c>
      <c r="BO4638" t="s">
        <v>125</v>
      </c>
      <c r="BP4638" s="3">
        <v>45352</v>
      </c>
      <c r="BS4638" t="s">
        <v>107</v>
      </c>
      <c r="BT4638" t="s">
        <v>108</v>
      </c>
      <c r="BU4638" t="s">
        <v>85</v>
      </c>
      <c r="BV4638" t="s">
        <v>109</v>
      </c>
      <c r="BW4638">
        <v>4062</v>
      </c>
      <c r="BX4638" t="s">
        <v>127</v>
      </c>
      <c r="BZ4638" t="s">
        <v>111</v>
      </c>
    </row>
    <row r="4639" spans="1:78" x14ac:dyDescent="0.35">
      <c r="A4639" t="s">
        <v>81</v>
      </c>
      <c r="B4639" t="s">
        <v>112</v>
      </c>
      <c r="C4639" t="s">
        <v>83</v>
      </c>
      <c r="D4639" t="s">
        <v>84</v>
      </c>
      <c r="E4639">
        <v>30974546</v>
      </c>
      <c r="F4639">
        <v>27123092876</v>
      </c>
      <c r="G4639" t="s">
        <v>113</v>
      </c>
      <c r="H4639" t="s">
        <v>86</v>
      </c>
      <c r="J4639" t="s">
        <v>86</v>
      </c>
      <c r="K4639" t="s">
        <v>87</v>
      </c>
      <c r="L4639">
        <v>1</v>
      </c>
      <c r="M4639" t="s">
        <v>88</v>
      </c>
      <c r="P4639" t="s">
        <v>89</v>
      </c>
      <c r="R4639" t="s">
        <v>88</v>
      </c>
      <c r="S4639" t="s">
        <v>90</v>
      </c>
      <c r="T4639" t="s">
        <v>91</v>
      </c>
      <c r="U4639" t="s">
        <v>92</v>
      </c>
      <c r="AA4639">
        <v>27123092876</v>
      </c>
      <c r="AB4639" t="s">
        <v>238</v>
      </c>
      <c r="AC4639" t="s">
        <v>114</v>
      </c>
      <c r="AD4639" t="s">
        <v>128</v>
      </c>
      <c r="AE4639" t="s">
        <v>116</v>
      </c>
      <c r="AF4639" t="s">
        <v>117</v>
      </c>
      <c r="AG4639" t="s">
        <v>117</v>
      </c>
      <c r="AH4639" t="s">
        <v>117</v>
      </c>
      <c r="AI4639" t="s">
        <v>117</v>
      </c>
      <c r="AJ4639" s="2">
        <v>0</v>
      </c>
      <c r="AK4639" s="2">
        <v>0</v>
      </c>
      <c r="AL4639" s="2">
        <v>0</v>
      </c>
      <c r="AM4639">
        <v>0</v>
      </c>
      <c r="AN4639">
        <v>30960946</v>
      </c>
      <c r="AQ4639" t="s">
        <v>811</v>
      </c>
      <c r="AR4639" t="s">
        <v>212</v>
      </c>
      <c r="AS4639">
        <v>0</v>
      </c>
      <c r="AT4639">
        <v>0</v>
      </c>
      <c r="AU4639" t="s">
        <v>120</v>
      </c>
      <c r="AV4639" t="s">
        <v>99</v>
      </c>
      <c r="AW4639" t="s">
        <v>100</v>
      </c>
      <c r="AX4639" t="s">
        <v>234</v>
      </c>
      <c r="AY4639" t="s">
        <v>235</v>
      </c>
      <c r="AZ4639" t="s">
        <v>3503</v>
      </c>
      <c r="BA4639" t="s">
        <v>107</v>
      </c>
      <c r="BB4639">
        <v>9900</v>
      </c>
      <c r="BC4639">
        <v>9900</v>
      </c>
      <c r="BD4639" s="1">
        <v>45354.948229166665</v>
      </c>
      <c r="BE4639" s="1">
        <v>45354.948229166665</v>
      </c>
      <c r="BF4639" s="1">
        <v>45354.948240740741</v>
      </c>
      <c r="BG4639">
        <v>-2.9220449999999998</v>
      </c>
      <c r="BH4639">
        <v>-39.861347000000002</v>
      </c>
      <c r="BI4639">
        <v>188645</v>
      </c>
      <c r="BK4639">
        <v>-3.891788</v>
      </c>
      <c r="BL4639">
        <v>-38.469090000000001</v>
      </c>
      <c r="BM4639" t="s">
        <v>124</v>
      </c>
      <c r="BO4639" t="s">
        <v>125</v>
      </c>
      <c r="BP4639" s="3">
        <v>45352</v>
      </c>
      <c r="BS4639" t="s">
        <v>107</v>
      </c>
      <c r="BT4639" t="s">
        <v>108</v>
      </c>
      <c r="BU4639" t="s">
        <v>85</v>
      </c>
      <c r="BV4639" t="s">
        <v>109</v>
      </c>
      <c r="BW4639">
        <v>4064</v>
      </c>
      <c r="BX4639" t="s">
        <v>130</v>
      </c>
      <c r="BZ4639" t="s">
        <v>111</v>
      </c>
    </row>
    <row r="4640" spans="1:78" x14ac:dyDescent="0.35">
      <c r="A4640" t="s">
        <v>81</v>
      </c>
      <c r="B4640" t="s">
        <v>112</v>
      </c>
      <c r="C4640" t="s">
        <v>83</v>
      </c>
      <c r="D4640" t="s">
        <v>84</v>
      </c>
      <c r="E4640">
        <v>30974545</v>
      </c>
      <c r="F4640">
        <v>27123092876</v>
      </c>
      <c r="G4640" t="s">
        <v>113</v>
      </c>
      <c r="H4640" t="s">
        <v>86</v>
      </c>
      <c r="J4640" t="s">
        <v>86</v>
      </c>
      <c r="K4640" t="s">
        <v>87</v>
      </c>
      <c r="L4640">
        <v>1</v>
      </c>
      <c r="M4640" t="s">
        <v>88</v>
      </c>
      <c r="P4640" t="s">
        <v>89</v>
      </c>
      <c r="R4640" t="s">
        <v>88</v>
      </c>
      <c r="S4640" t="s">
        <v>90</v>
      </c>
      <c r="T4640" t="s">
        <v>91</v>
      </c>
      <c r="U4640" t="s">
        <v>92</v>
      </c>
      <c r="AA4640">
        <v>27123092876</v>
      </c>
      <c r="AB4640" t="s">
        <v>238</v>
      </c>
      <c r="AC4640" t="s">
        <v>172</v>
      </c>
      <c r="AD4640" t="s">
        <v>173</v>
      </c>
      <c r="AE4640" t="s">
        <v>174</v>
      </c>
      <c r="AF4640" t="s">
        <v>117</v>
      </c>
      <c r="AG4640" t="s">
        <v>117</v>
      </c>
      <c r="AH4640" t="s">
        <v>117</v>
      </c>
      <c r="AI4640" t="s">
        <v>117</v>
      </c>
      <c r="AJ4640" s="2">
        <v>0</v>
      </c>
      <c r="AK4640" s="2">
        <v>0</v>
      </c>
      <c r="AL4640" s="2">
        <v>0</v>
      </c>
      <c r="AM4640">
        <v>0</v>
      </c>
      <c r="AN4640">
        <v>30960946</v>
      </c>
      <c r="AQ4640" t="s">
        <v>811</v>
      </c>
      <c r="AR4640" t="s">
        <v>212</v>
      </c>
      <c r="AS4640">
        <v>0</v>
      </c>
      <c r="AT4640">
        <v>0</v>
      </c>
      <c r="AU4640" t="s">
        <v>120</v>
      </c>
      <c r="AV4640" t="s">
        <v>99</v>
      </c>
      <c r="AW4640" t="s">
        <v>100</v>
      </c>
      <c r="AX4640" t="s">
        <v>234</v>
      </c>
      <c r="AY4640" t="s">
        <v>235</v>
      </c>
      <c r="AZ4640" t="s">
        <v>3504</v>
      </c>
      <c r="BA4640" t="s">
        <v>107</v>
      </c>
      <c r="BB4640">
        <v>9900</v>
      </c>
      <c r="BC4640">
        <v>9900</v>
      </c>
      <c r="BD4640" s="1">
        <v>45354.948229166665</v>
      </c>
      <c r="BE4640" s="1">
        <v>45354.948229166665</v>
      </c>
      <c r="BF4640" s="1">
        <v>45354.948240740741</v>
      </c>
      <c r="BG4640">
        <v>-2.919645</v>
      </c>
      <c r="BH4640">
        <v>-39.867072</v>
      </c>
      <c r="BI4640">
        <v>189320</v>
      </c>
      <c r="BK4640">
        <v>-3.891788</v>
      </c>
      <c r="BL4640">
        <v>-38.469090000000001</v>
      </c>
      <c r="BM4640" t="s">
        <v>124</v>
      </c>
      <c r="BO4640" t="s">
        <v>125</v>
      </c>
      <c r="BP4640" s="3">
        <v>45352</v>
      </c>
      <c r="BS4640" t="s">
        <v>107</v>
      </c>
      <c r="BT4640" t="s">
        <v>108</v>
      </c>
      <c r="BU4640" t="s">
        <v>85</v>
      </c>
      <c r="BV4640" t="s">
        <v>109</v>
      </c>
      <c r="BW4640">
        <v>4007</v>
      </c>
      <c r="BX4640" t="s">
        <v>176</v>
      </c>
      <c r="BZ4640" t="s">
        <v>111</v>
      </c>
    </row>
    <row r="4641" spans="1:78" x14ac:dyDescent="0.35">
      <c r="A4641" t="s">
        <v>81</v>
      </c>
      <c r="B4641" t="s">
        <v>112</v>
      </c>
      <c r="C4641" t="s">
        <v>83</v>
      </c>
      <c r="D4641" t="s">
        <v>84</v>
      </c>
      <c r="E4641">
        <v>30974544</v>
      </c>
      <c r="F4641">
        <v>27123092876</v>
      </c>
      <c r="G4641" t="s">
        <v>113</v>
      </c>
      <c r="H4641" t="s">
        <v>86</v>
      </c>
      <c r="J4641" t="s">
        <v>86</v>
      </c>
      <c r="K4641" t="s">
        <v>87</v>
      </c>
      <c r="L4641">
        <v>1</v>
      </c>
      <c r="M4641" t="s">
        <v>88</v>
      </c>
      <c r="P4641" t="s">
        <v>89</v>
      </c>
      <c r="R4641" t="s">
        <v>88</v>
      </c>
      <c r="S4641" t="s">
        <v>90</v>
      </c>
      <c r="T4641" t="s">
        <v>91</v>
      </c>
      <c r="U4641" t="s">
        <v>92</v>
      </c>
      <c r="AA4641">
        <v>27123092876</v>
      </c>
      <c r="AB4641" t="s">
        <v>238</v>
      </c>
      <c r="AC4641" t="s">
        <v>114</v>
      </c>
      <c r="AD4641" t="s">
        <v>791</v>
      </c>
      <c r="AE4641" t="s">
        <v>116</v>
      </c>
      <c r="AF4641" t="s">
        <v>117</v>
      </c>
      <c r="AG4641" t="s">
        <v>117</v>
      </c>
      <c r="AH4641" t="s">
        <v>117</v>
      </c>
      <c r="AI4641" t="s">
        <v>117</v>
      </c>
      <c r="AJ4641" s="2">
        <v>0</v>
      </c>
      <c r="AK4641" s="2">
        <v>0</v>
      </c>
      <c r="AL4641" s="2">
        <v>0</v>
      </c>
      <c r="AM4641">
        <v>0</v>
      </c>
      <c r="AN4641">
        <v>30960946</v>
      </c>
      <c r="AQ4641" t="s">
        <v>811</v>
      </c>
      <c r="AR4641" t="s">
        <v>212</v>
      </c>
      <c r="AS4641">
        <v>0</v>
      </c>
      <c r="AT4641">
        <v>0</v>
      </c>
      <c r="AU4641" t="s">
        <v>120</v>
      </c>
      <c r="AV4641" t="s">
        <v>99</v>
      </c>
      <c r="AW4641" t="s">
        <v>100</v>
      </c>
      <c r="AX4641" t="s">
        <v>234</v>
      </c>
      <c r="AY4641" t="s">
        <v>235</v>
      </c>
      <c r="AZ4641" t="s">
        <v>3505</v>
      </c>
      <c r="BA4641" t="s">
        <v>107</v>
      </c>
      <c r="BB4641">
        <v>9900</v>
      </c>
      <c r="BC4641">
        <v>9900</v>
      </c>
      <c r="BD4641" s="1">
        <v>45354.948229166665</v>
      </c>
      <c r="BE4641" s="1">
        <v>45354.948229166665</v>
      </c>
      <c r="BF4641" s="1">
        <v>45354.948240740741</v>
      </c>
      <c r="BG4641">
        <v>-2.9195380000000002</v>
      </c>
      <c r="BH4641">
        <v>-39.867316000000002</v>
      </c>
      <c r="BI4641">
        <v>189349</v>
      </c>
      <c r="BK4641">
        <v>-3.891788</v>
      </c>
      <c r="BL4641">
        <v>-38.469090000000001</v>
      </c>
      <c r="BM4641" t="s">
        <v>124</v>
      </c>
      <c r="BO4641" t="s">
        <v>125</v>
      </c>
      <c r="BP4641" s="3">
        <v>45352</v>
      </c>
      <c r="BS4641" t="s">
        <v>107</v>
      </c>
      <c r="BT4641" t="s">
        <v>108</v>
      </c>
      <c r="BU4641" t="s">
        <v>85</v>
      </c>
      <c r="BV4641" t="s">
        <v>109</v>
      </c>
      <c r="BW4641">
        <v>4074</v>
      </c>
      <c r="BX4641" t="s">
        <v>487</v>
      </c>
      <c r="BZ4641" t="s">
        <v>111</v>
      </c>
    </row>
    <row r="4642" spans="1:78" x14ac:dyDescent="0.35">
      <c r="A4642" t="s">
        <v>81</v>
      </c>
      <c r="B4642" t="s">
        <v>112</v>
      </c>
      <c r="C4642" t="s">
        <v>83</v>
      </c>
      <c r="D4642" t="s">
        <v>84</v>
      </c>
      <c r="E4642">
        <v>30974543</v>
      </c>
      <c r="F4642">
        <v>27123092876</v>
      </c>
      <c r="G4642" t="s">
        <v>113</v>
      </c>
      <c r="H4642" t="s">
        <v>86</v>
      </c>
      <c r="J4642" t="s">
        <v>86</v>
      </c>
      <c r="K4642" t="s">
        <v>87</v>
      </c>
      <c r="L4642">
        <v>1</v>
      </c>
      <c r="M4642" t="s">
        <v>88</v>
      </c>
      <c r="P4642" t="s">
        <v>89</v>
      </c>
      <c r="R4642" t="s">
        <v>88</v>
      </c>
      <c r="S4642" t="s">
        <v>90</v>
      </c>
      <c r="T4642" t="s">
        <v>91</v>
      </c>
      <c r="U4642" t="s">
        <v>92</v>
      </c>
      <c r="AA4642">
        <v>27123092876</v>
      </c>
      <c r="AB4642" t="s">
        <v>238</v>
      </c>
      <c r="AC4642" t="s">
        <v>114</v>
      </c>
      <c r="AD4642" t="s">
        <v>128</v>
      </c>
      <c r="AE4642" t="s">
        <v>116</v>
      </c>
      <c r="AF4642" t="s">
        <v>117</v>
      </c>
      <c r="AG4642" t="s">
        <v>117</v>
      </c>
      <c r="AH4642" t="s">
        <v>117</v>
      </c>
      <c r="AI4642" t="s">
        <v>117</v>
      </c>
      <c r="AJ4642" s="2">
        <v>0</v>
      </c>
      <c r="AK4642" s="2">
        <v>0</v>
      </c>
      <c r="AL4642" s="2">
        <v>0</v>
      </c>
      <c r="AM4642">
        <v>0</v>
      </c>
      <c r="AN4642">
        <v>30960946</v>
      </c>
      <c r="AQ4642" t="s">
        <v>811</v>
      </c>
      <c r="AR4642" t="s">
        <v>212</v>
      </c>
      <c r="AS4642">
        <v>0</v>
      </c>
      <c r="AT4642">
        <v>0</v>
      </c>
      <c r="AU4642" t="s">
        <v>120</v>
      </c>
      <c r="AV4642" t="s">
        <v>99</v>
      </c>
      <c r="AW4642" t="s">
        <v>100</v>
      </c>
      <c r="AX4642" t="s">
        <v>234</v>
      </c>
      <c r="AY4642" t="s">
        <v>235</v>
      </c>
      <c r="AZ4642" t="s">
        <v>3506</v>
      </c>
      <c r="BA4642" t="s">
        <v>107</v>
      </c>
      <c r="BB4642">
        <v>9900</v>
      </c>
      <c r="BC4642">
        <v>9900</v>
      </c>
      <c r="BD4642" s="1">
        <v>45354.948229166665</v>
      </c>
      <c r="BE4642" s="1">
        <v>45354.948229166665</v>
      </c>
      <c r="BF4642" s="1">
        <v>45354.948240740741</v>
      </c>
      <c r="BG4642">
        <v>-2.9194800000000001</v>
      </c>
      <c r="BH4642">
        <v>-39.867472999999997</v>
      </c>
      <c r="BI4642">
        <v>189367</v>
      </c>
      <c r="BK4642">
        <v>-3.891788</v>
      </c>
      <c r="BL4642">
        <v>-38.469090000000001</v>
      </c>
      <c r="BM4642" t="s">
        <v>124</v>
      </c>
      <c r="BO4642" t="s">
        <v>125</v>
      </c>
      <c r="BP4642" s="3">
        <v>45352</v>
      </c>
      <c r="BS4642" t="s">
        <v>107</v>
      </c>
      <c r="BT4642" t="s">
        <v>108</v>
      </c>
      <c r="BU4642" t="s">
        <v>85</v>
      </c>
      <c r="BV4642" t="s">
        <v>109</v>
      </c>
      <c r="BW4642">
        <v>4064</v>
      </c>
      <c r="BX4642" t="s">
        <v>130</v>
      </c>
      <c r="BZ4642" t="s">
        <v>111</v>
      </c>
    </row>
    <row r="4643" spans="1:78" x14ac:dyDescent="0.35">
      <c r="A4643" t="s">
        <v>81</v>
      </c>
      <c r="B4643" t="s">
        <v>112</v>
      </c>
      <c r="C4643" t="s">
        <v>83</v>
      </c>
      <c r="D4643" t="s">
        <v>84</v>
      </c>
      <c r="E4643">
        <v>30974542</v>
      </c>
      <c r="F4643">
        <v>27123092876</v>
      </c>
      <c r="G4643" t="s">
        <v>113</v>
      </c>
      <c r="H4643" t="s">
        <v>86</v>
      </c>
      <c r="J4643" t="s">
        <v>86</v>
      </c>
      <c r="K4643" t="s">
        <v>87</v>
      </c>
      <c r="L4643">
        <v>1</v>
      </c>
      <c r="M4643" t="s">
        <v>88</v>
      </c>
      <c r="P4643" t="s">
        <v>89</v>
      </c>
      <c r="R4643" t="s">
        <v>88</v>
      </c>
      <c r="S4643" t="s">
        <v>90</v>
      </c>
      <c r="T4643" t="s">
        <v>91</v>
      </c>
      <c r="U4643" t="s">
        <v>92</v>
      </c>
      <c r="AA4643">
        <v>27123092876</v>
      </c>
      <c r="AB4643" t="s">
        <v>238</v>
      </c>
      <c r="AC4643" t="s">
        <v>114</v>
      </c>
      <c r="AD4643" t="s">
        <v>422</v>
      </c>
      <c r="AE4643" t="s">
        <v>116</v>
      </c>
      <c r="AF4643" t="s">
        <v>117</v>
      </c>
      <c r="AG4643" t="s">
        <v>117</v>
      </c>
      <c r="AH4643" t="s">
        <v>117</v>
      </c>
      <c r="AI4643" t="s">
        <v>117</v>
      </c>
      <c r="AJ4643" s="2">
        <v>0</v>
      </c>
      <c r="AK4643" s="2">
        <v>0</v>
      </c>
      <c r="AL4643" s="2">
        <v>0</v>
      </c>
      <c r="AM4643">
        <v>0</v>
      </c>
      <c r="AN4643">
        <v>30960946</v>
      </c>
      <c r="AQ4643" t="s">
        <v>811</v>
      </c>
      <c r="AR4643" t="s">
        <v>212</v>
      </c>
      <c r="AS4643">
        <v>0</v>
      </c>
      <c r="AT4643">
        <v>0</v>
      </c>
      <c r="AU4643" t="s">
        <v>120</v>
      </c>
      <c r="AV4643" t="s">
        <v>99</v>
      </c>
      <c r="AW4643" t="s">
        <v>100</v>
      </c>
      <c r="AX4643" t="s">
        <v>234</v>
      </c>
      <c r="AY4643" t="s">
        <v>235</v>
      </c>
      <c r="AZ4643" t="s">
        <v>3507</v>
      </c>
      <c r="BA4643" t="s">
        <v>107</v>
      </c>
      <c r="BB4643">
        <v>9900</v>
      </c>
      <c r="BC4643">
        <v>9900</v>
      </c>
      <c r="BD4643" s="1">
        <v>45354.948229166665</v>
      </c>
      <c r="BE4643" s="1">
        <v>45354.948229166665</v>
      </c>
      <c r="BF4643" s="1">
        <v>45354.948240740741</v>
      </c>
      <c r="BG4643">
        <v>-2.9195289999999998</v>
      </c>
      <c r="BH4643">
        <v>-39.867336000000002</v>
      </c>
      <c r="BI4643">
        <v>189351</v>
      </c>
      <c r="BK4643">
        <v>-3.891788</v>
      </c>
      <c r="BL4643">
        <v>-38.469090000000001</v>
      </c>
      <c r="BM4643" t="s">
        <v>291</v>
      </c>
      <c r="BO4643" t="s">
        <v>125</v>
      </c>
      <c r="BP4643" s="3">
        <v>45352</v>
      </c>
      <c r="BS4643" t="s">
        <v>107</v>
      </c>
      <c r="BT4643" t="s">
        <v>108</v>
      </c>
      <c r="BU4643" t="s">
        <v>85</v>
      </c>
      <c r="BV4643" t="s">
        <v>109</v>
      </c>
      <c r="BW4643">
        <v>4040</v>
      </c>
      <c r="BX4643" t="s">
        <v>424</v>
      </c>
      <c r="BZ4643" t="s">
        <v>111</v>
      </c>
    </row>
    <row r="4644" spans="1:78" x14ac:dyDescent="0.35">
      <c r="A4644" t="s">
        <v>81</v>
      </c>
      <c r="B4644" t="s">
        <v>112</v>
      </c>
      <c r="C4644" t="s">
        <v>83</v>
      </c>
      <c r="D4644" t="s">
        <v>84</v>
      </c>
      <c r="E4644">
        <v>30974541</v>
      </c>
      <c r="F4644">
        <v>27123092876</v>
      </c>
      <c r="G4644" t="s">
        <v>113</v>
      </c>
      <c r="H4644" t="s">
        <v>86</v>
      </c>
      <c r="J4644" t="s">
        <v>86</v>
      </c>
      <c r="K4644" t="s">
        <v>87</v>
      </c>
      <c r="L4644">
        <v>1</v>
      </c>
      <c r="M4644" t="s">
        <v>88</v>
      </c>
      <c r="P4644" t="s">
        <v>89</v>
      </c>
      <c r="R4644" t="s">
        <v>88</v>
      </c>
      <c r="S4644" t="s">
        <v>90</v>
      </c>
      <c r="T4644" t="s">
        <v>91</v>
      </c>
      <c r="U4644" t="s">
        <v>92</v>
      </c>
      <c r="AA4644">
        <v>27123092876</v>
      </c>
      <c r="AB4644" t="s">
        <v>238</v>
      </c>
      <c r="AC4644" t="s">
        <v>114</v>
      </c>
      <c r="AD4644" t="s">
        <v>128</v>
      </c>
      <c r="AE4644" t="s">
        <v>116</v>
      </c>
      <c r="AF4644" t="s">
        <v>117</v>
      </c>
      <c r="AG4644" t="s">
        <v>117</v>
      </c>
      <c r="AH4644" t="s">
        <v>117</v>
      </c>
      <c r="AI4644" t="s">
        <v>117</v>
      </c>
      <c r="AJ4644" s="2">
        <v>0</v>
      </c>
      <c r="AK4644" s="2">
        <v>0</v>
      </c>
      <c r="AL4644" s="2">
        <v>0</v>
      </c>
      <c r="AM4644">
        <v>0</v>
      </c>
      <c r="AN4644">
        <v>30960946</v>
      </c>
      <c r="AQ4644" t="s">
        <v>811</v>
      </c>
      <c r="AR4644" t="s">
        <v>212</v>
      </c>
      <c r="AS4644">
        <v>0</v>
      </c>
      <c r="AT4644">
        <v>0</v>
      </c>
      <c r="AU4644" t="s">
        <v>120</v>
      </c>
      <c r="AV4644" t="s">
        <v>99</v>
      </c>
      <c r="AW4644" t="s">
        <v>100</v>
      </c>
      <c r="AX4644" t="s">
        <v>234</v>
      </c>
      <c r="AY4644" t="s">
        <v>235</v>
      </c>
      <c r="AZ4644" t="s">
        <v>3508</v>
      </c>
      <c r="BA4644" t="s">
        <v>107</v>
      </c>
      <c r="BB4644">
        <v>9900</v>
      </c>
      <c r="BC4644">
        <v>9900</v>
      </c>
      <c r="BD4644" s="1">
        <v>45354.948229166665</v>
      </c>
      <c r="BE4644" s="1">
        <v>45354.948229166665</v>
      </c>
      <c r="BF4644" s="1">
        <v>45354.948240740741</v>
      </c>
      <c r="BG4644">
        <v>-2.9140760000000001</v>
      </c>
      <c r="BH4644">
        <v>-39.880585000000004</v>
      </c>
      <c r="BI4644">
        <v>190907</v>
      </c>
      <c r="BK4644">
        <v>-3.891788</v>
      </c>
      <c r="BL4644">
        <v>-38.469090000000001</v>
      </c>
      <c r="BM4644" t="s">
        <v>124</v>
      </c>
      <c r="BO4644" t="s">
        <v>125</v>
      </c>
      <c r="BP4644" s="3">
        <v>45352</v>
      </c>
      <c r="BS4644" t="s">
        <v>107</v>
      </c>
      <c r="BT4644" t="s">
        <v>108</v>
      </c>
      <c r="BU4644" t="s">
        <v>85</v>
      </c>
      <c r="BV4644" t="s">
        <v>109</v>
      </c>
      <c r="BW4644">
        <v>4064</v>
      </c>
      <c r="BX4644" t="s">
        <v>130</v>
      </c>
      <c r="BZ4644" t="s">
        <v>111</v>
      </c>
    </row>
    <row r="4645" spans="1:78" x14ac:dyDescent="0.35">
      <c r="A4645" t="s">
        <v>81</v>
      </c>
      <c r="B4645" t="s">
        <v>112</v>
      </c>
      <c r="C4645" t="s">
        <v>83</v>
      </c>
      <c r="D4645" t="s">
        <v>84</v>
      </c>
      <c r="E4645">
        <v>30974540</v>
      </c>
      <c r="F4645">
        <v>27123092876</v>
      </c>
      <c r="G4645" t="s">
        <v>113</v>
      </c>
      <c r="H4645" t="s">
        <v>86</v>
      </c>
      <c r="J4645" t="s">
        <v>86</v>
      </c>
      <c r="K4645" t="s">
        <v>87</v>
      </c>
      <c r="L4645">
        <v>1</v>
      </c>
      <c r="M4645" t="s">
        <v>88</v>
      </c>
      <c r="P4645" t="s">
        <v>89</v>
      </c>
      <c r="R4645" t="s">
        <v>88</v>
      </c>
      <c r="S4645" t="s">
        <v>90</v>
      </c>
      <c r="T4645" t="s">
        <v>91</v>
      </c>
      <c r="U4645" t="s">
        <v>92</v>
      </c>
      <c r="AA4645">
        <v>27123092876</v>
      </c>
      <c r="AB4645" t="s">
        <v>238</v>
      </c>
      <c r="AC4645" t="s">
        <v>114</v>
      </c>
      <c r="AD4645" t="s">
        <v>422</v>
      </c>
      <c r="AE4645" t="s">
        <v>116</v>
      </c>
      <c r="AF4645" t="s">
        <v>117</v>
      </c>
      <c r="AG4645" t="s">
        <v>117</v>
      </c>
      <c r="AH4645" t="s">
        <v>117</v>
      </c>
      <c r="AI4645" t="s">
        <v>117</v>
      </c>
      <c r="AJ4645" s="2">
        <v>0</v>
      </c>
      <c r="AK4645" s="2">
        <v>0</v>
      </c>
      <c r="AL4645" s="2">
        <v>0</v>
      </c>
      <c r="AM4645">
        <v>0</v>
      </c>
      <c r="AN4645">
        <v>30960946</v>
      </c>
      <c r="AQ4645" t="s">
        <v>811</v>
      </c>
      <c r="AR4645" t="s">
        <v>212</v>
      </c>
      <c r="AS4645">
        <v>0</v>
      </c>
      <c r="AT4645">
        <v>0</v>
      </c>
      <c r="AU4645" t="s">
        <v>120</v>
      </c>
      <c r="AV4645" t="s">
        <v>99</v>
      </c>
      <c r="AW4645" t="s">
        <v>100</v>
      </c>
      <c r="AX4645" t="s">
        <v>234</v>
      </c>
      <c r="AY4645" t="s">
        <v>235</v>
      </c>
      <c r="AZ4645" t="s">
        <v>3509</v>
      </c>
      <c r="BA4645" t="s">
        <v>107</v>
      </c>
      <c r="BB4645">
        <v>9900</v>
      </c>
      <c r="BC4645">
        <v>9900</v>
      </c>
      <c r="BD4645" s="1">
        <v>45354.948229166665</v>
      </c>
      <c r="BE4645" s="1">
        <v>45354.948229166665</v>
      </c>
      <c r="BF4645" s="1">
        <v>45354.948240740741</v>
      </c>
      <c r="BG4645">
        <v>-2.914304</v>
      </c>
      <c r="BH4645">
        <v>-39.88035</v>
      </c>
      <c r="BI4645">
        <v>190871</v>
      </c>
      <c r="BK4645">
        <v>-3.891788</v>
      </c>
      <c r="BL4645">
        <v>-38.469090000000001</v>
      </c>
      <c r="BM4645" t="s">
        <v>124</v>
      </c>
      <c r="BO4645" t="s">
        <v>125</v>
      </c>
      <c r="BP4645" s="3">
        <v>45352</v>
      </c>
      <c r="BS4645" t="s">
        <v>107</v>
      </c>
      <c r="BT4645" t="s">
        <v>108</v>
      </c>
      <c r="BU4645" t="s">
        <v>85</v>
      </c>
      <c r="BV4645" t="s">
        <v>109</v>
      </c>
      <c r="BW4645">
        <v>4040</v>
      </c>
      <c r="BX4645" t="s">
        <v>424</v>
      </c>
      <c r="BZ4645" t="s">
        <v>111</v>
      </c>
    </row>
    <row r="4646" spans="1:78" x14ac:dyDescent="0.35">
      <c r="A4646" t="s">
        <v>81</v>
      </c>
      <c r="B4646" t="s">
        <v>112</v>
      </c>
      <c r="C4646" t="s">
        <v>83</v>
      </c>
      <c r="D4646" t="s">
        <v>84</v>
      </c>
      <c r="E4646">
        <v>30974539</v>
      </c>
      <c r="F4646">
        <v>27123092876</v>
      </c>
      <c r="G4646" t="s">
        <v>113</v>
      </c>
      <c r="H4646" t="s">
        <v>86</v>
      </c>
      <c r="J4646" t="s">
        <v>86</v>
      </c>
      <c r="K4646" t="s">
        <v>87</v>
      </c>
      <c r="L4646">
        <v>1</v>
      </c>
      <c r="M4646" t="s">
        <v>88</v>
      </c>
      <c r="P4646" t="s">
        <v>89</v>
      </c>
      <c r="R4646" t="s">
        <v>88</v>
      </c>
      <c r="S4646" t="s">
        <v>90</v>
      </c>
      <c r="T4646" t="s">
        <v>91</v>
      </c>
      <c r="U4646" t="s">
        <v>92</v>
      </c>
      <c r="AA4646">
        <v>27123092876</v>
      </c>
      <c r="AB4646" t="s">
        <v>238</v>
      </c>
      <c r="AC4646" t="s">
        <v>114</v>
      </c>
      <c r="AD4646" t="s">
        <v>519</v>
      </c>
      <c r="AE4646" t="s">
        <v>116</v>
      </c>
      <c r="AF4646" t="s">
        <v>117</v>
      </c>
      <c r="AG4646" t="s">
        <v>117</v>
      </c>
      <c r="AH4646" t="s">
        <v>117</v>
      </c>
      <c r="AI4646" t="s">
        <v>117</v>
      </c>
      <c r="AJ4646" s="2">
        <v>0</v>
      </c>
      <c r="AK4646" s="2">
        <v>0</v>
      </c>
      <c r="AL4646" s="2">
        <v>0</v>
      </c>
      <c r="AM4646">
        <v>0</v>
      </c>
      <c r="AN4646">
        <v>30960946</v>
      </c>
      <c r="AQ4646" t="s">
        <v>811</v>
      </c>
      <c r="AR4646" t="s">
        <v>212</v>
      </c>
      <c r="AS4646">
        <v>0</v>
      </c>
      <c r="AT4646">
        <v>0</v>
      </c>
      <c r="AU4646" t="s">
        <v>120</v>
      </c>
      <c r="AV4646" t="s">
        <v>99</v>
      </c>
      <c r="AW4646" t="s">
        <v>100</v>
      </c>
      <c r="AX4646" t="s">
        <v>234</v>
      </c>
      <c r="AY4646" t="s">
        <v>235</v>
      </c>
      <c r="AZ4646" t="s">
        <v>3510</v>
      </c>
      <c r="BA4646" t="s">
        <v>107</v>
      </c>
      <c r="BB4646">
        <v>9900</v>
      </c>
      <c r="BC4646">
        <v>9900</v>
      </c>
      <c r="BD4646" s="1">
        <v>45354.948229166665</v>
      </c>
      <c r="BE4646" s="1">
        <v>45354.948229166665</v>
      </c>
      <c r="BF4646" s="1">
        <v>45354.948240740741</v>
      </c>
      <c r="BG4646">
        <v>-2.9138160000000002</v>
      </c>
      <c r="BH4646">
        <v>-39.880879</v>
      </c>
      <c r="BI4646">
        <v>190950</v>
      </c>
      <c r="BK4646">
        <v>-3.891788</v>
      </c>
      <c r="BL4646">
        <v>-38.469090000000001</v>
      </c>
      <c r="BM4646" t="s">
        <v>124</v>
      </c>
      <c r="BO4646" t="s">
        <v>125</v>
      </c>
      <c r="BP4646" s="3">
        <v>45352</v>
      </c>
      <c r="BS4646" t="s">
        <v>107</v>
      </c>
      <c r="BT4646" t="s">
        <v>108</v>
      </c>
      <c r="BU4646" t="s">
        <v>85</v>
      </c>
      <c r="BV4646" t="s">
        <v>109</v>
      </c>
      <c r="BW4646">
        <v>4012</v>
      </c>
      <c r="BX4646" t="s">
        <v>521</v>
      </c>
      <c r="BZ4646" t="s">
        <v>111</v>
      </c>
    </row>
    <row r="4647" spans="1:78" x14ac:dyDescent="0.35">
      <c r="A4647" t="s">
        <v>81</v>
      </c>
      <c r="B4647" t="s">
        <v>112</v>
      </c>
      <c r="C4647" t="s">
        <v>83</v>
      </c>
      <c r="D4647" t="s">
        <v>84</v>
      </c>
      <c r="E4647">
        <v>30974538</v>
      </c>
      <c r="F4647">
        <v>27123092876</v>
      </c>
      <c r="G4647" t="s">
        <v>113</v>
      </c>
      <c r="H4647" t="s">
        <v>86</v>
      </c>
      <c r="J4647" t="s">
        <v>86</v>
      </c>
      <c r="K4647" t="s">
        <v>87</v>
      </c>
      <c r="L4647">
        <v>1</v>
      </c>
      <c r="M4647" t="s">
        <v>88</v>
      </c>
      <c r="P4647" t="s">
        <v>89</v>
      </c>
      <c r="R4647" t="s">
        <v>88</v>
      </c>
      <c r="S4647" t="s">
        <v>90</v>
      </c>
      <c r="T4647" t="s">
        <v>91</v>
      </c>
      <c r="U4647" t="s">
        <v>92</v>
      </c>
      <c r="AA4647">
        <v>27123092876</v>
      </c>
      <c r="AB4647" t="s">
        <v>238</v>
      </c>
      <c r="AC4647" t="s">
        <v>114</v>
      </c>
      <c r="AD4647" t="s">
        <v>791</v>
      </c>
      <c r="AE4647" t="s">
        <v>116</v>
      </c>
      <c r="AF4647" t="s">
        <v>117</v>
      </c>
      <c r="AG4647" t="s">
        <v>117</v>
      </c>
      <c r="AH4647" t="s">
        <v>117</v>
      </c>
      <c r="AI4647" t="s">
        <v>117</v>
      </c>
      <c r="AJ4647" s="2">
        <v>0</v>
      </c>
      <c r="AK4647" s="2">
        <v>0</v>
      </c>
      <c r="AL4647" s="2">
        <v>0</v>
      </c>
      <c r="AM4647">
        <v>0</v>
      </c>
      <c r="AN4647">
        <v>30960946</v>
      </c>
      <c r="AQ4647" t="s">
        <v>811</v>
      </c>
      <c r="AR4647" t="s">
        <v>212</v>
      </c>
      <c r="AS4647">
        <v>0</v>
      </c>
      <c r="AT4647">
        <v>0</v>
      </c>
      <c r="AU4647" t="s">
        <v>120</v>
      </c>
      <c r="AV4647" t="s">
        <v>99</v>
      </c>
      <c r="AW4647" t="s">
        <v>100</v>
      </c>
      <c r="AX4647" t="s">
        <v>234</v>
      </c>
      <c r="AY4647" t="s">
        <v>235</v>
      </c>
      <c r="AZ4647" t="s">
        <v>3511</v>
      </c>
      <c r="BA4647" t="s">
        <v>107</v>
      </c>
      <c r="BB4647">
        <v>9900</v>
      </c>
      <c r="BC4647">
        <v>9900</v>
      </c>
      <c r="BD4647" s="1">
        <v>45354.948229166665</v>
      </c>
      <c r="BE4647" s="1">
        <v>45354.948229166665</v>
      </c>
      <c r="BF4647" s="1">
        <v>45354.948240740741</v>
      </c>
      <c r="BG4647">
        <v>-2.9137080000000002</v>
      </c>
      <c r="BH4647">
        <v>-39.881017</v>
      </c>
      <c r="BI4647">
        <v>190970</v>
      </c>
      <c r="BK4647">
        <v>-3.891788</v>
      </c>
      <c r="BL4647">
        <v>-38.469090000000001</v>
      </c>
      <c r="BM4647" t="s">
        <v>124</v>
      </c>
      <c r="BO4647" t="s">
        <v>125</v>
      </c>
      <c r="BP4647" s="3">
        <v>45352</v>
      </c>
      <c r="BS4647" t="s">
        <v>107</v>
      </c>
      <c r="BT4647" t="s">
        <v>108</v>
      </c>
      <c r="BU4647" t="s">
        <v>85</v>
      </c>
      <c r="BV4647" t="s">
        <v>109</v>
      </c>
      <c r="BW4647">
        <v>4074</v>
      </c>
      <c r="BX4647" t="s">
        <v>487</v>
      </c>
      <c r="BZ4647" t="s">
        <v>111</v>
      </c>
    </row>
    <row r="4648" spans="1:78" x14ac:dyDescent="0.35">
      <c r="A4648" t="s">
        <v>81</v>
      </c>
      <c r="B4648" t="s">
        <v>112</v>
      </c>
      <c r="C4648" t="s">
        <v>83</v>
      </c>
      <c r="D4648" t="s">
        <v>84</v>
      </c>
      <c r="E4648">
        <v>30974537</v>
      </c>
      <c r="F4648">
        <v>27123092876</v>
      </c>
      <c r="G4648" t="s">
        <v>113</v>
      </c>
      <c r="H4648" t="s">
        <v>86</v>
      </c>
      <c r="J4648" t="s">
        <v>86</v>
      </c>
      <c r="K4648" t="s">
        <v>87</v>
      </c>
      <c r="L4648">
        <v>1</v>
      </c>
      <c r="M4648" t="s">
        <v>88</v>
      </c>
      <c r="P4648" t="s">
        <v>89</v>
      </c>
      <c r="R4648" t="s">
        <v>88</v>
      </c>
      <c r="S4648" t="s">
        <v>90</v>
      </c>
      <c r="T4648" t="s">
        <v>91</v>
      </c>
      <c r="U4648" t="s">
        <v>92</v>
      </c>
      <c r="AA4648">
        <v>27123092876</v>
      </c>
      <c r="AB4648" t="s">
        <v>238</v>
      </c>
      <c r="AC4648" t="s">
        <v>114</v>
      </c>
      <c r="AD4648" t="s">
        <v>115</v>
      </c>
      <c r="AE4648" t="s">
        <v>116</v>
      </c>
      <c r="AF4648" t="s">
        <v>117</v>
      </c>
      <c r="AG4648" t="s">
        <v>117</v>
      </c>
      <c r="AH4648" t="s">
        <v>117</v>
      </c>
      <c r="AI4648" t="s">
        <v>117</v>
      </c>
      <c r="AJ4648" s="2">
        <v>0</v>
      </c>
      <c r="AK4648" s="2">
        <v>0</v>
      </c>
      <c r="AL4648" s="2">
        <v>0</v>
      </c>
      <c r="AM4648">
        <v>0</v>
      </c>
      <c r="AN4648">
        <v>30960946</v>
      </c>
      <c r="AQ4648" t="s">
        <v>811</v>
      </c>
      <c r="AR4648" t="s">
        <v>212</v>
      </c>
      <c r="AS4648">
        <v>0</v>
      </c>
      <c r="AT4648">
        <v>0</v>
      </c>
      <c r="AU4648" t="s">
        <v>120</v>
      </c>
      <c r="AV4648" t="s">
        <v>99</v>
      </c>
      <c r="AW4648" t="s">
        <v>100</v>
      </c>
      <c r="AX4648" t="s">
        <v>234</v>
      </c>
      <c r="AY4648" t="s">
        <v>235</v>
      </c>
      <c r="AZ4648" t="s">
        <v>3512</v>
      </c>
      <c r="BA4648" t="s">
        <v>107</v>
      </c>
      <c r="BB4648">
        <v>9900</v>
      </c>
      <c r="BC4648">
        <v>9900</v>
      </c>
      <c r="BD4648" s="1">
        <v>45354.948229166665</v>
      </c>
      <c r="BE4648" s="1">
        <v>45354.948229166665</v>
      </c>
      <c r="BF4648" s="1">
        <v>45354.948240740741</v>
      </c>
      <c r="BG4648">
        <v>-2.927791</v>
      </c>
      <c r="BH4648">
        <v>-39.889668999999998</v>
      </c>
      <c r="BI4648">
        <v>190874</v>
      </c>
      <c r="BK4648">
        <v>-3.891788</v>
      </c>
      <c r="BL4648">
        <v>-38.469090000000001</v>
      </c>
      <c r="BM4648" t="s">
        <v>124</v>
      </c>
      <c r="BO4648" t="s">
        <v>125</v>
      </c>
      <c r="BP4648" s="3">
        <v>45352</v>
      </c>
      <c r="BS4648" t="s">
        <v>107</v>
      </c>
      <c r="BT4648" t="s">
        <v>108</v>
      </c>
      <c r="BU4648" t="s">
        <v>85</v>
      </c>
      <c r="BV4648" t="s">
        <v>109</v>
      </c>
      <c r="BW4648">
        <v>4062</v>
      </c>
      <c r="BX4648" t="s">
        <v>127</v>
      </c>
      <c r="BZ4648" t="s">
        <v>111</v>
      </c>
    </row>
    <row r="4649" spans="1:78" x14ac:dyDescent="0.35">
      <c r="A4649" t="s">
        <v>81</v>
      </c>
      <c r="B4649" t="s">
        <v>112</v>
      </c>
      <c r="C4649" t="s">
        <v>83</v>
      </c>
      <c r="D4649" t="s">
        <v>84</v>
      </c>
      <c r="E4649">
        <v>30974536</v>
      </c>
      <c r="F4649">
        <v>27123092876</v>
      </c>
      <c r="G4649" t="s">
        <v>113</v>
      </c>
      <c r="H4649" t="s">
        <v>86</v>
      </c>
      <c r="J4649" t="s">
        <v>86</v>
      </c>
      <c r="K4649" t="s">
        <v>87</v>
      </c>
      <c r="L4649">
        <v>1</v>
      </c>
      <c r="M4649" t="s">
        <v>88</v>
      </c>
      <c r="P4649" t="s">
        <v>89</v>
      </c>
      <c r="R4649" t="s">
        <v>88</v>
      </c>
      <c r="S4649" t="s">
        <v>90</v>
      </c>
      <c r="T4649" t="s">
        <v>91</v>
      </c>
      <c r="U4649" t="s">
        <v>92</v>
      </c>
      <c r="AA4649">
        <v>27123092876</v>
      </c>
      <c r="AB4649" t="s">
        <v>238</v>
      </c>
      <c r="AC4649" t="s">
        <v>172</v>
      </c>
      <c r="AD4649" t="s">
        <v>312</v>
      </c>
      <c r="AE4649" t="s">
        <v>174</v>
      </c>
      <c r="AF4649" t="s">
        <v>117</v>
      </c>
      <c r="AG4649" t="s">
        <v>117</v>
      </c>
      <c r="AH4649" t="s">
        <v>117</v>
      </c>
      <c r="AI4649" t="s">
        <v>117</v>
      </c>
      <c r="AJ4649" s="2">
        <v>0</v>
      </c>
      <c r="AK4649" s="2">
        <v>0</v>
      </c>
      <c r="AL4649" s="2">
        <v>0</v>
      </c>
      <c r="AM4649">
        <v>0</v>
      </c>
      <c r="AN4649">
        <v>30960946</v>
      </c>
      <c r="AQ4649" t="s">
        <v>811</v>
      </c>
      <c r="AR4649" t="s">
        <v>212</v>
      </c>
      <c r="AS4649">
        <v>0</v>
      </c>
      <c r="AT4649">
        <v>0</v>
      </c>
      <c r="AU4649" t="s">
        <v>120</v>
      </c>
      <c r="AV4649" t="s">
        <v>99</v>
      </c>
      <c r="AW4649" t="s">
        <v>100</v>
      </c>
      <c r="AX4649" t="s">
        <v>234</v>
      </c>
      <c r="AY4649" t="s">
        <v>235</v>
      </c>
      <c r="AZ4649" t="s">
        <v>3513</v>
      </c>
      <c r="BA4649" t="s">
        <v>107</v>
      </c>
      <c r="BB4649">
        <v>9900</v>
      </c>
      <c r="BC4649">
        <v>9900</v>
      </c>
      <c r="BD4649" s="1">
        <v>45354.948229166665</v>
      </c>
      <c r="BE4649" s="1">
        <v>45354.948229166665</v>
      </c>
      <c r="BF4649" s="1">
        <v>45354.948240740741</v>
      </c>
      <c r="BG4649">
        <v>-2.9278569999999999</v>
      </c>
      <c r="BH4649">
        <v>-39.889586000000001</v>
      </c>
      <c r="BI4649">
        <v>190862</v>
      </c>
      <c r="BK4649">
        <v>-3.891788</v>
      </c>
      <c r="BL4649">
        <v>-38.469090000000001</v>
      </c>
      <c r="BM4649" t="s">
        <v>124</v>
      </c>
      <c r="BO4649" t="s">
        <v>125</v>
      </c>
      <c r="BP4649" s="3">
        <v>45352</v>
      </c>
      <c r="BS4649" t="s">
        <v>107</v>
      </c>
      <c r="BT4649" t="s">
        <v>108</v>
      </c>
      <c r="BU4649" t="s">
        <v>85</v>
      </c>
      <c r="BV4649" t="s">
        <v>109</v>
      </c>
      <c r="BW4649">
        <v>4005</v>
      </c>
      <c r="BX4649" t="s">
        <v>314</v>
      </c>
      <c r="BZ4649" t="s">
        <v>111</v>
      </c>
    </row>
    <row r="4650" spans="1:78" x14ac:dyDescent="0.35">
      <c r="A4650" t="s">
        <v>81</v>
      </c>
      <c r="B4650" t="s">
        <v>82</v>
      </c>
      <c r="C4650" t="s">
        <v>83</v>
      </c>
      <c r="D4650" t="s">
        <v>84</v>
      </c>
      <c r="E4650">
        <v>30974510</v>
      </c>
      <c r="F4650">
        <v>34866697</v>
      </c>
      <c r="G4650" t="s">
        <v>85</v>
      </c>
      <c r="H4650" t="s">
        <v>86</v>
      </c>
      <c r="J4650" t="s">
        <v>86</v>
      </c>
      <c r="K4650" t="s">
        <v>87</v>
      </c>
      <c r="L4650">
        <v>1</v>
      </c>
      <c r="M4650" t="s">
        <v>88</v>
      </c>
      <c r="P4650" t="s">
        <v>89</v>
      </c>
      <c r="R4650" t="s">
        <v>88</v>
      </c>
      <c r="S4650" t="s">
        <v>90</v>
      </c>
      <c r="T4650" t="s">
        <v>91</v>
      </c>
      <c r="U4650" t="s">
        <v>92</v>
      </c>
      <c r="AC4650" t="s">
        <v>93</v>
      </c>
      <c r="AD4650" t="s">
        <v>94</v>
      </c>
      <c r="AE4650" t="s">
        <v>95</v>
      </c>
      <c r="AF4650" s="1">
        <v>45354.678032407406</v>
      </c>
      <c r="AG4650" s="1">
        <v>45354.678043981483</v>
      </c>
      <c r="AH4650" s="1">
        <v>45354.678067129629</v>
      </c>
      <c r="AI4650" s="1">
        <v>45354.828923611109</v>
      </c>
      <c r="AJ4650" s="2">
        <v>0.15085648148148148</v>
      </c>
      <c r="AK4650" s="2">
        <v>1.1574074074074073E-5</v>
      </c>
      <c r="AL4650" s="2">
        <v>0</v>
      </c>
      <c r="AM4650">
        <v>0</v>
      </c>
      <c r="AN4650">
        <v>30974480</v>
      </c>
      <c r="AQ4650" t="s">
        <v>2697</v>
      </c>
      <c r="AR4650" t="s">
        <v>2698</v>
      </c>
      <c r="AS4650">
        <v>0</v>
      </c>
      <c r="AT4650">
        <v>0</v>
      </c>
      <c r="AU4650" t="s">
        <v>98</v>
      </c>
      <c r="AV4650" t="s">
        <v>99</v>
      </c>
      <c r="AW4650" t="s">
        <v>100</v>
      </c>
      <c r="AX4650" t="s">
        <v>242</v>
      </c>
      <c r="AY4650" t="s">
        <v>3400</v>
      </c>
      <c r="AZ4650" t="s">
        <v>107</v>
      </c>
      <c r="BA4650" t="s">
        <v>104</v>
      </c>
      <c r="BB4650">
        <v>13552</v>
      </c>
      <c r="BC4650">
        <v>13552</v>
      </c>
      <c r="BD4650" s="1">
        <v>45354.829189814816</v>
      </c>
      <c r="BE4650" s="1">
        <v>45354.829189814816</v>
      </c>
      <c r="BF4650" s="1">
        <v>45354.829201388886</v>
      </c>
      <c r="BG4650">
        <v>-3.4799630000000001</v>
      </c>
      <c r="BH4650">
        <v>-39.563412999999997</v>
      </c>
      <c r="BI4650">
        <v>129921</v>
      </c>
      <c r="BK4650">
        <v>-3.891788</v>
      </c>
      <c r="BL4650">
        <v>-38.469090000000001</v>
      </c>
      <c r="BM4650" t="s">
        <v>105</v>
      </c>
      <c r="BO4650" t="s">
        <v>106</v>
      </c>
      <c r="BP4650" s="3">
        <v>45354</v>
      </c>
      <c r="BR4650" s="4">
        <v>1486.6</v>
      </c>
      <c r="BS4650" t="s">
        <v>107</v>
      </c>
      <c r="BV4650" t="s">
        <v>109</v>
      </c>
      <c r="BW4650">
        <v>149</v>
      </c>
      <c r="BX4650" t="s">
        <v>110</v>
      </c>
      <c r="BZ4650" t="s">
        <v>111</v>
      </c>
    </row>
    <row r="4651" spans="1:78" x14ac:dyDescent="0.35">
      <c r="A4651" t="s">
        <v>81</v>
      </c>
      <c r="B4651" t="s">
        <v>82</v>
      </c>
      <c r="C4651" t="s">
        <v>83</v>
      </c>
      <c r="D4651" t="s">
        <v>84</v>
      </c>
      <c r="E4651">
        <v>30974150</v>
      </c>
      <c r="F4651">
        <v>32378687</v>
      </c>
      <c r="G4651" t="s">
        <v>85</v>
      </c>
      <c r="H4651" t="s">
        <v>86</v>
      </c>
      <c r="J4651" t="s">
        <v>86</v>
      </c>
      <c r="K4651" t="s">
        <v>87</v>
      </c>
      <c r="L4651">
        <v>1</v>
      </c>
      <c r="M4651" t="s">
        <v>88</v>
      </c>
      <c r="P4651" t="s">
        <v>89</v>
      </c>
      <c r="R4651" t="s">
        <v>88</v>
      </c>
      <c r="S4651" t="s">
        <v>90</v>
      </c>
      <c r="T4651" t="s">
        <v>91</v>
      </c>
      <c r="U4651" t="s">
        <v>92</v>
      </c>
      <c r="AC4651" t="s">
        <v>229</v>
      </c>
      <c r="AD4651" t="s">
        <v>629</v>
      </c>
      <c r="AE4651" t="s">
        <v>231</v>
      </c>
      <c r="AF4651" s="1">
        <v>45353.349965277775</v>
      </c>
      <c r="AG4651" s="1">
        <v>45353.613715277781</v>
      </c>
      <c r="AH4651" s="1">
        <v>45353.800162037034</v>
      </c>
      <c r="AI4651" s="1">
        <v>45353.800173611111</v>
      </c>
      <c r="AJ4651" s="2">
        <v>1.1574074074074073E-5</v>
      </c>
      <c r="AK4651" s="2">
        <v>0.26374999999999998</v>
      </c>
      <c r="AL4651" s="2">
        <v>0</v>
      </c>
      <c r="AM4651">
        <v>0</v>
      </c>
      <c r="AN4651">
        <v>30971200</v>
      </c>
      <c r="AQ4651" t="s">
        <v>205</v>
      </c>
      <c r="AR4651" t="s">
        <v>97</v>
      </c>
      <c r="AS4651">
        <v>117368</v>
      </c>
      <c r="AT4651">
        <v>117550</v>
      </c>
      <c r="AU4651" t="s">
        <v>120</v>
      </c>
      <c r="AV4651" t="s">
        <v>99</v>
      </c>
      <c r="AW4651" t="s">
        <v>100</v>
      </c>
      <c r="AX4651" t="s">
        <v>206</v>
      </c>
      <c r="AY4651" t="s">
        <v>3174</v>
      </c>
      <c r="AZ4651" t="s">
        <v>3514</v>
      </c>
      <c r="BA4651" t="s">
        <v>104</v>
      </c>
      <c r="BB4651">
        <v>17239</v>
      </c>
      <c r="BC4651">
        <v>17239</v>
      </c>
      <c r="BD4651" s="1">
        <v>45353.801400462966</v>
      </c>
      <c r="BE4651" s="1">
        <v>45353.801400462966</v>
      </c>
      <c r="BF4651" s="1">
        <v>45353.801412037035</v>
      </c>
      <c r="BG4651">
        <v>-2.9124859999999999</v>
      </c>
      <c r="BH4651">
        <v>-40.855930000000001</v>
      </c>
      <c r="BI4651">
        <v>286754</v>
      </c>
      <c r="BK4651">
        <v>-3.891788</v>
      </c>
      <c r="BL4651">
        <v>-38.469090000000001</v>
      </c>
      <c r="BM4651" t="s">
        <v>105</v>
      </c>
      <c r="BO4651" t="s">
        <v>106</v>
      </c>
      <c r="BP4651" s="3">
        <v>45353</v>
      </c>
      <c r="BS4651" t="s">
        <v>107</v>
      </c>
      <c r="BV4651" t="s">
        <v>109</v>
      </c>
      <c r="BW4651">
        <v>820</v>
      </c>
      <c r="BX4651" t="s">
        <v>229</v>
      </c>
      <c r="BZ4651" t="s">
        <v>111</v>
      </c>
    </row>
    <row r="4652" spans="1:78" x14ac:dyDescent="0.35">
      <c r="A4652" t="s">
        <v>81</v>
      </c>
      <c r="B4652" t="s">
        <v>82</v>
      </c>
      <c r="C4652" t="s">
        <v>83</v>
      </c>
      <c r="D4652" t="s">
        <v>84</v>
      </c>
      <c r="E4652">
        <v>30974067</v>
      </c>
      <c r="F4652">
        <v>34816411</v>
      </c>
      <c r="G4652" t="s">
        <v>85</v>
      </c>
      <c r="H4652" t="s">
        <v>86</v>
      </c>
      <c r="J4652" t="s">
        <v>86</v>
      </c>
      <c r="K4652" t="s">
        <v>87</v>
      </c>
      <c r="L4652">
        <v>1</v>
      </c>
      <c r="M4652" t="s">
        <v>88</v>
      </c>
      <c r="P4652" t="s">
        <v>89</v>
      </c>
      <c r="R4652" t="s">
        <v>88</v>
      </c>
      <c r="S4652" t="s">
        <v>90</v>
      </c>
      <c r="T4652" t="s">
        <v>91</v>
      </c>
      <c r="U4652" t="s">
        <v>92</v>
      </c>
      <c r="AC4652" t="s">
        <v>93</v>
      </c>
      <c r="AD4652" t="s">
        <v>94</v>
      </c>
      <c r="AE4652" t="s">
        <v>95</v>
      </c>
      <c r="AF4652" s="1">
        <v>45353.401504629626</v>
      </c>
      <c r="AG4652" s="1">
        <v>45353.40152777778</v>
      </c>
      <c r="AH4652" s="1">
        <v>45353.401550925926</v>
      </c>
      <c r="AI4652" s="1">
        <v>45353.625555555554</v>
      </c>
      <c r="AJ4652" s="2">
        <v>0.22400462962962964</v>
      </c>
      <c r="AK4652" s="2">
        <v>2.3148148148148147E-5</v>
      </c>
      <c r="AL4652" s="2">
        <v>0</v>
      </c>
      <c r="AM4652">
        <v>0</v>
      </c>
      <c r="AN4652">
        <v>30968978</v>
      </c>
      <c r="AQ4652" t="s">
        <v>2697</v>
      </c>
      <c r="AR4652" t="s">
        <v>2698</v>
      </c>
      <c r="AS4652">
        <v>0</v>
      </c>
      <c r="AT4652">
        <v>0</v>
      </c>
      <c r="AU4652" t="s">
        <v>98</v>
      </c>
      <c r="AV4652" t="s">
        <v>99</v>
      </c>
      <c r="AW4652" t="s">
        <v>100</v>
      </c>
      <c r="AX4652" t="s">
        <v>1080</v>
      </c>
      <c r="AY4652" t="s">
        <v>1126</v>
      </c>
      <c r="AZ4652" t="s">
        <v>107</v>
      </c>
      <c r="BA4652" t="s">
        <v>104</v>
      </c>
      <c r="BB4652">
        <v>14303</v>
      </c>
      <c r="BC4652">
        <v>14303</v>
      </c>
      <c r="BD4652" s="1">
        <v>45353.668229166666</v>
      </c>
      <c r="BE4652" s="1">
        <v>45353.668229166666</v>
      </c>
      <c r="BF4652" s="1">
        <v>45353.668240740742</v>
      </c>
      <c r="BG4652">
        <v>-3.1403490000000001</v>
      </c>
      <c r="BH4652">
        <v>-40.084930999999997</v>
      </c>
      <c r="BI4652">
        <v>198061</v>
      </c>
      <c r="BK4652">
        <v>-3.891788</v>
      </c>
      <c r="BL4652">
        <v>-38.469090000000001</v>
      </c>
      <c r="BM4652" t="s">
        <v>105</v>
      </c>
      <c r="BO4652" t="s">
        <v>106</v>
      </c>
      <c r="BP4652" s="3">
        <v>45353</v>
      </c>
      <c r="BR4652" s="4">
        <v>2792.18</v>
      </c>
      <c r="BS4652" t="s">
        <v>107</v>
      </c>
      <c r="BT4652" t="s">
        <v>108</v>
      </c>
      <c r="BV4652" t="s">
        <v>109</v>
      </c>
      <c r="BW4652">
        <v>149</v>
      </c>
      <c r="BX4652" t="s">
        <v>110</v>
      </c>
      <c r="BZ4652" t="s">
        <v>111</v>
      </c>
    </row>
    <row r="4653" spans="1:78" x14ac:dyDescent="0.35">
      <c r="A4653" t="s">
        <v>81</v>
      </c>
      <c r="B4653" t="s">
        <v>112</v>
      </c>
      <c r="C4653" t="s">
        <v>83</v>
      </c>
      <c r="D4653" t="s">
        <v>84</v>
      </c>
      <c r="E4653">
        <v>30973962</v>
      </c>
      <c r="F4653">
        <v>-426218708</v>
      </c>
      <c r="G4653" t="s">
        <v>113</v>
      </c>
      <c r="H4653" t="s">
        <v>86</v>
      </c>
      <c r="J4653" t="s">
        <v>86</v>
      </c>
      <c r="K4653" t="s">
        <v>87</v>
      </c>
      <c r="L4653">
        <v>1</v>
      </c>
      <c r="M4653" t="s">
        <v>88</v>
      </c>
      <c r="P4653" t="s">
        <v>89</v>
      </c>
      <c r="R4653" t="s">
        <v>88</v>
      </c>
      <c r="S4653" t="s">
        <v>90</v>
      </c>
      <c r="T4653" t="s">
        <v>91</v>
      </c>
      <c r="U4653" t="s">
        <v>92</v>
      </c>
      <c r="AA4653">
        <v>-426218708</v>
      </c>
      <c r="AB4653" t="s">
        <v>85</v>
      </c>
      <c r="AC4653" t="s">
        <v>114</v>
      </c>
      <c r="AD4653" t="s">
        <v>128</v>
      </c>
      <c r="AE4653" t="s">
        <v>116</v>
      </c>
      <c r="AF4653" t="s">
        <v>117</v>
      </c>
      <c r="AG4653" t="s">
        <v>117</v>
      </c>
      <c r="AH4653" t="s">
        <v>117</v>
      </c>
      <c r="AI4653" t="s">
        <v>117</v>
      </c>
      <c r="AJ4653" s="2">
        <v>0</v>
      </c>
      <c r="AK4653" s="2">
        <v>0</v>
      </c>
      <c r="AL4653" s="2">
        <v>0</v>
      </c>
      <c r="AM4653">
        <v>0</v>
      </c>
      <c r="AN4653">
        <v>30970900</v>
      </c>
      <c r="AQ4653" t="s">
        <v>211</v>
      </c>
      <c r="AR4653" t="s">
        <v>212</v>
      </c>
      <c r="AS4653">
        <v>0</v>
      </c>
      <c r="AT4653">
        <v>0</v>
      </c>
      <c r="AU4653" t="s">
        <v>149</v>
      </c>
      <c r="AV4653" t="s">
        <v>99</v>
      </c>
      <c r="AW4653" t="s">
        <v>100</v>
      </c>
      <c r="AX4653" t="s">
        <v>213</v>
      </c>
      <c r="AY4653" t="s">
        <v>214</v>
      </c>
      <c r="AZ4653">
        <v>3</v>
      </c>
      <c r="BA4653" t="s">
        <v>107</v>
      </c>
      <c r="BB4653">
        <v>18137</v>
      </c>
      <c r="BC4653">
        <v>18137</v>
      </c>
      <c r="BD4653" s="1">
        <v>45353.468680555554</v>
      </c>
      <c r="BE4653" s="1">
        <v>45353.468680555554</v>
      </c>
      <c r="BF4653" s="1">
        <v>45353.468692129631</v>
      </c>
      <c r="BG4653">
        <v>-4.2212019999999999</v>
      </c>
      <c r="BH4653">
        <v>-39.237135000000002</v>
      </c>
      <c r="BI4653">
        <v>92832</v>
      </c>
      <c r="BK4653">
        <v>-3.891788</v>
      </c>
      <c r="BL4653">
        <v>-38.469090000000001</v>
      </c>
      <c r="BM4653" t="s">
        <v>124</v>
      </c>
      <c r="BO4653" t="s">
        <v>125</v>
      </c>
      <c r="BP4653" s="3">
        <v>45353</v>
      </c>
      <c r="BS4653" t="s">
        <v>107</v>
      </c>
      <c r="BT4653" t="s">
        <v>126</v>
      </c>
      <c r="BU4653" t="s">
        <v>85</v>
      </c>
      <c r="BV4653" t="s">
        <v>109</v>
      </c>
      <c r="BW4653">
        <v>4064</v>
      </c>
      <c r="BX4653" t="s">
        <v>130</v>
      </c>
      <c r="BZ4653" t="s">
        <v>111</v>
      </c>
    </row>
    <row r="4654" spans="1:78" x14ac:dyDescent="0.35">
      <c r="A4654" t="s">
        <v>81</v>
      </c>
      <c r="B4654" t="s">
        <v>112</v>
      </c>
      <c r="C4654" t="s">
        <v>83</v>
      </c>
      <c r="D4654" t="s">
        <v>84</v>
      </c>
      <c r="E4654">
        <v>30973961</v>
      </c>
      <c r="F4654">
        <v>-426224304</v>
      </c>
      <c r="G4654" t="s">
        <v>113</v>
      </c>
      <c r="H4654" t="s">
        <v>86</v>
      </c>
      <c r="J4654" t="s">
        <v>86</v>
      </c>
      <c r="K4654" t="s">
        <v>87</v>
      </c>
      <c r="L4654">
        <v>1</v>
      </c>
      <c r="M4654" t="s">
        <v>88</v>
      </c>
      <c r="P4654" t="s">
        <v>89</v>
      </c>
      <c r="R4654" t="s">
        <v>88</v>
      </c>
      <c r="S4654" t="s">
        <v>90</v>
      </c>
      <c r="T4654" t="s">
        <v>91</v>
      </c>
      <c r="U4654" t="s">
        <v>92</v>
      </c>
      <c r="AA4654">
        <v>-426224304</v>
      </c>
      <c r="AB4654" t="s">
        <v>85</v>
      </c>
      <c r="AC4654" t="s">
        <v>114</v>
      </c>
      <c r="AD4654" t="s">
        <v>128</v>
      </c>
      <c r="AE4654" t="s">
        <v>116</v>
      </c>
      <c r="AF4654" t="s">
        <v>117</v>
      </c>
      <c r="AG4654" t="s">
        <v>117</v>
      </c>
      <c r="AH4654" t="s">
        <v>117</v>
      </c>
      <c r="AI4654" t="s">
        <v>117</v>
      </c>
      <c r="AJ4654" s="2">
        <v>0</v>
      </c>
      <c r="AK4654" s="2">
        <v>0</v>
      </c>
      <c r="AL4654" s="2">
        <v>0</v>
      </c>
      <c r="AM4654">
        <v>0</v>
      </c>
      <c r="AN4654">
        <v>30970900</v>
      </c>
      <c r="AQ4654" t="s">
        <v>211</v>
      </c>
      <c r="AR4654" t="s">
        <v>212</v>
      </c>
      <c r="AS4654">
        <v>0</v>
      </c>
      <c r="AT4654">
        <v>0</v>
      </c>
      <c r="AU4654" t="s">
        <v>149</v>
      </c>
      <c r="AV4654" t="s">
        <v>99</v>
      </c>
      <c r="AW4654" t="s">
        <v>100</v>
      </c>
      <c r="AX4654" t="s">
        <v>213</v>
      </c>
      <c r="AY4654" t="s">
        <v>214</v>
      </c>
      <c r="AZ4654">
        <v>1</v>
      </c>
      <c r="BA4654" t="s">
        <v>107</v>
      </c>
      <c r="BB4654">
        <v>18137</v>
      </c>
      <c r="BC4654">
        <v>18137</v>
      </c>
      <c r="BD4654" s="1">
        <v>45353.468680555554</v>
      </c>
      <c r="BE4654" s="1">
        <v>45353.468680555554</v>
      </c>
      <c r="BF4654" s="1">
        <v>45353.468692129631</v>
      </c>
      <c r="BG4654">
        <v>-4.2729080000000002</v>
      </c>
      <c r="BH4654">
        <v>-39.279384</v>
      </c>
      <c r="BI4654">
        <v>99472</v>
      </c>
      <c r="BK4654">
        <v>-3.891788</v>
      </c>
      <c r="BL4654">
        <v>-38.469090000000001</v>
      </c>
      <c r="BM4654" t="s">
        <v>124</v>
      </c>
      <c r="BO4654" t="s">
        <v>125</v>
      </c>
      <c r="BP4654" s="3">
        <v>45353</v>
      </c>
      <c r="BS4654" t="s">
        <v>107</v>
      </c>
      <c r="BT4654" t="s">
        <v>126</v>
      </c>
      <c r="BU4654" t="s">
        <v>85</v>
      </c>
      <c r="BV4654" t="s">
        <v>109</v>
      </c>
      <c r="BW4654">
        <v>4064</v>
      </c>
      <c r="BX4654" t="s">
        <v>130</v>
      </c>
      <c r="BZ4654" t="s">
        <v>111</v>
      </c>
    </row>
    <row r="4655" spans="1:78" x14ac:dyDescent="0.35">
      <c r="A4655" t="s">
        <v>81</v>
      </c>
      <c r="B4655" t="s">
        <v>112</v>
      </c>
      <c r="C4655" t="s">
        <v>83</v>
      </c>
      <c r="D4655" t="s">
        <v>84</v>
      </c>
      <c r="E4655">
        <v>30973960</v>
      </c>
      <c r="F4655">
        <v>-426224308</v>
      </c>
      <c r="G4655" t="s">
        <v>113</v>
      </c>
      <c r="H4655" t="s">
        <v>86</v>
      </c>
      <c r="J4655" t="s">
        <v>86</v>
      </c>
      <c r="K4655" t="s">
        <v>87</v>
      </c>
      <c r="L4655">
        <v>1</v>
      </c>
      <c r="M4655" t="s">
        <v>88</v>
      </c>
      <c r="P4655" t="s">
        <v>89</v>
      </c>
      <c r="R4655" t="s">
        <v>88</v>
      </c>
      <c r="S4655" t="s">
        <v>90</v>
      </c>
      <c r="T4655" t="s">
        <v>91</v>
      </c>
      <c r="U4655" t="s">
        <v>92</v>
      </c>
      <c r="AA4655">
        <v>-426224308</v>
      </c>
      <c r="AB4655" t="s">
        <v>85</v>
      </c>
      <c r="AC4655" t="s">
        <v>114</v>
      </c>
      <c r="AD4655" t="s">
        <v>128</v>
      </c>
      <c r="AE4655" t="s">
        <v>116</v>
      </c>
      <c r="AF4655" t="s">
        <v>117</v>
      </c>
      <c r="AG4655" t="s">
        <v>117</v>
      </c>
      <c r="AH4655" t="s">
        <v>117</v>
      </c>
      <c r="AI4655" t="s">
        <v>117</v>
      </c>
      <c r="AJ4655" s="2">
        <v>0</v>
      </c>
      <c r="AK4655" s="2">
        <v>0</v>
      </c>
      <c r="AL4655" s="2">
        <v>0</v>
      </c>
      <c r="AM4655">
        <v>0</v>
      </c>
      <c r="AN4655">
        <v>30970900</v>
      </c>
      <c r="AQ4655" t="s">
        <v>211</v>
      </c>
      <c r="AR4655" t="s">
        <v>212</v>
      </c>
      <c r="AS4655">
        <v>0</v>
      </c>
      <c r="AT4655">
        <v>0</v>
      </c>
      <c r="AU4655" t="s">
        <v>149</v>
      </c>
      <c r="AV4655" t="s">
        <v>99</v>
      </c>
      <c r="AW4655" t="s">
        <v>100</v>
      </c>
      <c r="AX4655" t="s">
        <v>213</v>
      </c>
      <c r="AY4655" t="s">
        <v>214</v>
      </c>
      <c r="AZ4655">
        <v>3</v>
      </c>
      <c r="BA4655" t="s">
        <v>107</v>
      </c>
      <c r="BB4655">
        <v>18137</v>
      </c>
      <c r="BC4655">
        <v>18137</v>
      </c>
      <c r="BD4655" s="1">
        <v>45353.468680555554</v>
      </c>
      <c r="BE4655" s="1">
        <v>45353.468680555554</v>
      </c>
      <c r="BF4655" s="1">
        <v>45353.468692129631</v>
      </c>
      <c r="BG4655">
        <v>-4.272691</v>
      </c>
      <c r="BH4655">
        <v>-39.278562999999998</v>
      </c>
      <c r="BI4655">
        <v>99379</v>
      </c>
      <c r="BK4655">
        <v>-3.891788</v>
      </c>
      <c r="BL4655">
        <v>-38.469090000000001</v>
      </c>
      <c r="BM4655" t="s">
        <v>124</v>
      </c>
      <c r="BO4655" t="s">
        <v>125</v>
      </c>
      <c r="BP4655" s="3">
        <v>45353</v>
      </c>
      <c r="BS4655" t="s">
        <v>107</v>
      </c>
      <c r="BT4655" t="s">
        <v>126</v>
      </c>
      <c r="BU4655" t="s">
        <v>85</v>
      </c>
      <c r="BV4655" t="s">
        <v>109</v>
      </c>
      <c r="BW4655">
        <v>4064</v>
      </c>
      <c r="BX4655" t="s">
        <v>130</v>
      </c>
      <c r="BZ4655" t="s">
        <v>111</v>
      </c>
    </row>
    <row r="4656" spans="1:78" x14ac:dyDescent="0.35">
      <c r="A4656" t="s">
        <v>81</v>
      </c>
      <c r="B4656" t="s">
        <v>112</v>
      </c>
      <c r="C4656" t="s">
        <v>83</v>
      </c>
      <c r="D4656" t="s">
        <v>84</v>
      </c>
      <c r="E4656">
        <v>30973959</v>
      </c>
      <c r="F4656">
        <v>-423792640</v>
      </c>
      <c r="G4656" t="s">
        <v>113</v>
      </c>
      <c r="H4656" t="s">
        <v>86</v>
      </c>
      <c r="J4656" t="s">
        <v>86</v>
      </c>
      <c r="K4656" t="s">
        <v>87</v>
      </c>
      <c r="L4656">
        <v>1</v>
      </c>
      <c r="M4656" t="s">
        <v>88</v>
      </c>
      <c r="P4656" t="s">
        <v>89</v>
      </c>
      <c r="R4656" t="s">
        <v>88</v>
      </c>
      <c r="S4656" t="s">
        <v>90</v>
      </c>
      <c r="T4656" t="s">
        <v>91</v>
      </c>
      <c r="U4656" t="s">
        <v>92</v>
      </c>
      <c r="AA4656">
        <v>-423792640</v>
      </c>
      <c r="AB4656" t="s">
        <v>85</v>
      </c>
      <c r="AC4656" t="s">
        <v>208</v>
      </c>
      <c r="AD4656" t="s">
        <v>338</v>
      </c>
      <c r="AE4656" t="s">
        <v>210</v>
      </c>
      <c r="AF4656" t="s">
        <v>117</v>
      </c>
      <c r="AG4656" t="s">
        <v>117</v>
      </c>
      <c r="AH4656" t="s">
        <v>117</v>
      </c>
      <c r="AI4656" t="s">
        <v>117</v>
      </c>
      <c r="AJ4656" s="2">
        <v>0</v>
      </c>
      <c r="AK4656" s="2">
        <v>0</v>
      </c>
      <c r="AL4656" s="2">
        <v>0</v>
      </c>
      <c r="AM4656">
        <v>0</v>
      </c>
      <c r="AN4656">
        <v>30970900</v>
      </c>
      <c r="AQ4656" t="s">
        <v>211</v>
      </c>
      <c r="AR4656" t="s">
        <v>212</v>
      </c>
      <c r="AS4656">
        <v>0</v>
      </c>
      <c r="AT4656">
        <v>0</v>
      </c>
      <c r="AU4656" t="s">
        <v>149</v>
      </c>
      <c r="AV4656" t="s">
        <v>99</v>
      </c>
      <c r="AW4656" t="s">
        <v>100</v>
      </c>
      <c r="AX4656" t="s">
        <v>213</v>
      </c>
      <c r="AY4656" t="s">
        <v>214</v>
      </c>
      <c r="AZ4656">
        <v>1</v>
      </c>
      <c r="BA4656" t="s">
        <v>107</v>
      </c>
      <c r="BB4656">
        <v>18137</v>
      </c>
      <c r="BC4656">
        <v>18137</v>
      </c>
      <c r="BD4656" s="1">
        <v>45353.468680555554</v>
      </c>
      <c r="BE4656" s="1">
        <v>45353.468680555554</v>
      </c>
      <c r="BF4656" s="1">
        <v>45353.468692129631</v>
      </c>
      <c r="BG4656">
        <v>-4.268008</v>
      </c>
      <c r="BH4656">
        <v>-39.278660000000002</v>
      </c>
      <c r="BI4656">
        <v>99168</v>
      </c>
      <c r="BK4656">
        <v>-3.891788</v>
      </c>
      <c r="BL4656">
        <v>-38.469090000000001</v>
      </c>
      <c r="BM4656" t="s">
        <v>124</v>
      </c>
      <c r="BO4656" t="s">
        <v>125</v>
      </c>
      <c r="BP4656" s="3">
        <v>45353</v>
      </c>
      <c r="BS4656" t="s">
        <v>107</v>
      </c>
      <c r="BT4656" t="s">
        <v>126</v>
      </c>
      <c r="BU4656" t="s">
        <v>85</v>
      </c>
      <c r="BV4656" t="s">
        <v>109</v>
      </c>
      <c r="BW4656">
        <v>4137</v>
      </c>
      <c r="BX4656" t="s">
        <v>340</v>
      </c>
      <c r="BZ4656" t="s">
        <v>111</v>
      </c>
    </row>
    <row r="4657" spans="1:78" x14ac:dyDescent="0.35">
      <c r="A4657" t="s">
        <v>81</v>
      </c>
      <c r="B4657" t="s">
        <v>112</v>
      </c>
      <c r="C4657" t="s">
        <v>83</v>
      </c>
      <c r="D4657" t="s">
        <v>84</v>
      </c>
      <c r="E4657">
        <v>30973958</v>
      </c>
      <c r="F4657">
        <v>-423792640</v>
      </c>
      <c r="G4657" t="s">
        <v>113</v>
      </c>
      <c r="H4657" t="s">
        <v>86</v>
      </c>
      <c r="J4657" t="s">
        <v>86</v>
      </c>
      <c r="K4657" t="s">
        <v>87</v>
      </c>
      <c r="L4657">
        <v>1</v>
      </c>
      <c r="M4657" t="s">
        <v>88</v>
      </c>
      <c r="P4657" t="s">
        <v>89</v>
      </c>
      <c r="R4657" t="s">
        <v>88</v>
      </c>
      <c r="S4657" t="s">
        <v>90</v>
      </c>
      <c r="T4657" t="s">
        <v>91</v>
      </c>
      <c r="U4657" t="s">
        <v>92</v>
      </c>
      <c r="AA4657">
        <v>-423792640</v>
      </c>
      <c r="AB4657" t="s">
        <v>85</v>
      </c>
      <c r="AC4657" t="s">
        <v>114</v>
      </c>
      <c r="AD4657" t="s">
        <v>128</v>
      </c>
      <c r="AE4657" t="s">
        <v>116</v>
      </c>
      <c r="AF4657" t="s">
        <v>117</v>
      </c>
      <c r="AG4657" t="s">
        <v>117</v>
      </c>
      <c r="AH4657" t="s">
        <v>117</v>
      </c>
      <c r="AI4657" t="s">
        <v>117</v>
      </c>
      <c r="AJ4657" s="2">
        <v>0</v>
      </c>
      <c r="AK4657" s="2">
        <v>0</v>
      </c>
      <c r="AL4657" s="2">
        <v>0</v>
      </c>
      <c r="AM4657">
        <v>0</v>
      </c>
      <c r="AN4657">
        <v>30970900</v>
      </c>
      <c r="AQ4657" t="s">
        <v>211</v>
      </c>
      <c r="AR4657" t="s">
        <v>212</v>
      </c>
      <c r="AS4657">
        <v>0</v>
      </c>
      <c r="AT4657">
        <v>0</v>
      </c>
      <c r="AU4657" t="s">
        <v>149</v>
      </c>
      <c r="AV4657" t="s">
        <v>99</v>
      </c>
      <c r="AW4657" t="s">
        <v>100</v>
      </c>
      <c r="AX4657" t="s">
        <v>213</v>
      </c>
      <c r="AY4657" t="s">
        <v>214</v>
      </c>
      <c r="AZ4657">
        <v>2</v>
      </c>
      <c r="BA4657" t="s">
        <v>107</v>
      </c>
      <c r="BB4657">
        <v>18137</v>
      </c>
      <c r="BC4657">
        <v>18137</v>
      </c>
      <c r="BD4657" s="1">
        <v>45353.468680555554</v>
      </c>
      <c r="BE4657" s="1">
        <v>45353.468680555554</v>
      </c>
      <c r="BF4657" s="1">
        <v>45353.468692129631</v>
      </c>
      <c r="BG4657">
        <v>-4.2674149999999997</v>
      </c>
      <c r="BH4657">
        <v>-39.27843</v>
      </c>
      <c r="BI4657">
        <v>99117</v>
      </c>
      <c r="BK4657">
        <v>-3.891788</v>
      </c>
      <c r="BL4657">
        <v>-38.469090000000001</v>
      </c>
      <c r="BM4657" t="s">
        <v>124</v>
      </c>
      <c r="BO4657" t="s">
        <v>125</v>
      </c>
      <c r="BP4657" s="3">
        <v>45353</v>
      </c>
      <c r="BS4657" t="s">
        <v>107</v>
      </c>
      <c r="BT4657" t="s">
        <v>126</v>
      </c>
      <c r="BU4657" t="s">
        <v>85</v>
      </c>
      <c r="BV4657" t="s">
        <v>109</v>
      </c>
      <c r="BW4657">
        <v>4064</v>
      </c>
      <c r="BX4657" t="s">
        <v>130</v>
      </c>
      <c r="BZ4657" t="s">
        <v>111</v>
      </c>
    </row>
    <row r="4658" spans="1:78" x14ac:dyDescent="0.35">
      <c r="A4658" t="s">
        <v>81</v>
      </c>
      <c r="B4658" t="s">
        <v>112</v>
      </c>
      <c r="C4658" t="s">
        <v>83</v>
      </c>
      <c r="D4658" t="s">
        <v>84</v>
      </c>
      <c r="E4658">
        <v>30973957</v>
      </c>
      <c r="F4658">
        <v>-423015864</v>
      </c>
      <c r="G4658" t="s">
        <v>113</v>
      </c>
      <c r="H4658" t="s">
        <v>86</v>
      </c>
      <c r="J4658" t="s">
        <v>86</v>
      </c>
      <c r="K4658" t="s">
        <v>87</v>
      </c>
      <c r="L4658">
        <v>1</v>
      </c>
      <c r="M4658" t="s">
        <v>88</v>
      </c>
      <c r="P4658" t="s">
        <v>89</v>
      </c>
      <c r="R4658" t="s">
        <v>88</v>
      </c>
      <c r="S4658" t="s">
        <v>90</v>
      </c>
      <c r="T4658" t="s">
        <v>91</v>
      </c>
      <c r="U4658" t="s">
        <v>92</v>
      </c>
      <c r="AA4658">
        <v>-423015864</v>
      </c>
      <c r="AB4658" t="s">
        <v>85</v>
      </c>
      <c r="AC4658" t="s">
        <v>114</v>
      </c>
      <c r="AD4658" t="s">
        <v>128</v>
      </c>
      <c r="AE4658" t="s">
        <v>116</v>
      </c>
      <c r="AF4658" t="s">
        <v>117</v>
      </c>
      <c r="AG4658" t="s">
        <v>117</v>
      </c>
      <c r="AH4658" t="s">
        <v>117</v>
      </c>
      <c r="AI4658" t="s">
        <v>117</v>
      </c>
      <c r="AJ4658" s="2">
        <v>0</v>
      </c>
      <c r="AK4658" s="2">
        <v>0</v>
      </c>
      <c r="AL4658" s="2">
        <v>0</v>
      </c>
      <c r="AM4658">
        <v>0</v>
      </c>
      <c r="AN4658">
        <v>30970900</v>
      </c>
      <c r="AQ4658" t="s">
        <v>211</v>
      </c>
      <c r="AR4658" t="s">
        <v>212</v>
      </c>
      <c r="AS4658">
        <v>0</v>
      </c>
      <c r="AT4658">
        <v>0</v>
      </c>
      <c r="AU4658" t="s">
        <v>149</v>
      </c>
      <c r="AV4658" t="s">
        <v>99</v>
      </c>
      <c r="AW4658" t="s">
        <v>100</v>
      </c>
      <c r="AX4658" t="s">
        <v>213</v>
      </c>
      <c r="AY4658" t="s">
        <v>214</v>
      </c>
      <c r="AZ4658">
        <v>6</v>
      </c>
      <c r="BA4658" t="s">
        <v>107</v>
      </c>
      <c r="BB4658">
        <v>18137</v>
      </c>
      <c r="BC4658">
        <v>18137</v>
      </c>
      <c r="BD4658" s="1">
        <v>45353.468680555554</v>
      </c>
      <c r="BE4658" s="1">
        <v>45353.468680555554</v>
      </c>
      <c r="BF4658" s="1">
        <v>45353.468692129631</v>
      </c>
      <c r="BG4658">
        <v>-4.2620120000000004</v>
      </c>
      <c r="BH4658">
        <v>-39.294786000000002</v>
      </c>
      <c r="BI4658">
        <v>100518</v>
      </c>
      <c r="BK4658">
        <v>-3.891788</v>
      </c>
      <c r="BL4658">
        <v>-38.469090000000001</v>
      </c>
      <c r="BM4658" t="s">
        <v>124</v>
      </c>
      <c r="BO4658" t="s">
        <v>125</v>
      </c>
      <c r="BP4658" s="3">
        <v>45353</v>
      </c>
      <c r="BS4658" t="s">
        <v>107</v>
      </c>
      <c r="BT4658" t="s">
        <v>126</v>
      </c>
      <c r="BU4658" t="s">
        <v>85</v>
      </c>
      <c r="BV4658" t="s">
        <v>109</v>
      </c>
      <c r="BW4658">
        <v>4064</v>
      </c>
      <c r="BX4658" t="s">
        <v>130</v>
      </c>
      <c r="BZ4658" t="s">
        <v>111</v>
      </c>
    </row>
    <row r="4659" spans="1:78" x14ac:dyDescent="0.35">
      <c r="A4659" t="s">
        <v>81</v>
      </c>
      <c r="B4659" t="s">
        <v>112</v>
      </c>
      <c r="C4659" t="s">
        <v>83</v>
      </c>
      <c r="D4659" t="s">
        <v>84</v>
      </c>
      <c r="E4659">
        <v>30973796</v>
      </c>
      <c r="F4659">
        <v>-420467220</v>
      </c>
      <c r="G4659" t="s">
        <v>113</v>
      </c>
      <c r="H4659" t="s">
        <v>86</v>
      </c>
      <c r="J4659" t="s">
        <v>86</v>
      </c>
      <c r="K4659" t="s">
        <v>87</v>
      </c>
      <c r="L4659">
        <v>1</v>
      </c>
      <c r="M4659" t="s">
        <v>88</v>
      </c>
      <c r="P4659" t="s">
        <v>89</v>
      </c>
      <c r="R4659" t="s">
        <v>88</v>
      </c>
      <c r="S4659" t="s">
        <v>90</v>
      </c>
      <c r="T4659" t="s">
        <v>91</v>
      </c>
      <c r="U4659" t="s">
        <v>92</v>
      </c>
      <c r="AA4659">
        <v>-420467220</v>
      </c>
      <c r="AB4659" t="s">
        <v>85</v>
      </c>
      <c r="AC4659" t="s">
        <v>114</v>
      </c>
      <c r="AD4659" t="s">
        <v>128</v>
      </c>
      <c r="AE4659" t="s">
        <v>116</v>
      </c>
      <c r="AF4659" t="s">
        <v>117</v>
      </c>
      <c r="AG4659" t="s">
        <v>117</v>
      </c>
      <c r="AH4659" t="s">
        <v>117</v>
      </c>
      <c r="AI4659" t="s">
        <v>117</v>
      </c>
      <c r="AJ4659" s="2">
        <v>0</v>
      </c>
      <c r="AK4659" s="2">
        <v>0</v>
      </c>
      <c r="AL4659" s="2">
        <v>0</v>
      </c>
      <c r="AM4659">
        <v>0</v>
      </c>
      <c r="AN4659">
        <v>30970255</v>
      </c>
      <c r="AQ4659" t="s">
        <v>436</v>
      </c>
      <c r="AR4659" t="s">
        <v>212</v>
      </c>
      <c r="AS4659">
        <v>0</v>
      </c>
      <c r="AT4659">
        <v>0</v>
      </c>
      <c r="AU4659" t="s">
        <v>149</v>
      </c>
      <c r="AV4659" t="s">
        <v>99</v>
      </c>
      <c r="AW4659" t="s">
        <v>100</v>
      </c>
      <c r="AX4659" t="s">
        <v>222</v>
      </c>
      <c r="AY4659" t="s">
        <v>223</v>
      </c>
      <c r="AZ4659">
        <v>1</v>
      </c>
      <c r="BA4659" t="s">
        <v>107</v>
      </c>
      <c r="BB4659">
        <v>14697</v>
      </c>
      <c r="BC4659">
        <v>14697</v>
      </c>
      <c r="BD4659" s="1">
        <v>45353.468321759261</v>
      </c>
      <c r="BE4659" s="1">
        <v>45353.468321759261</v>
      </c>
      <c r="BF4659" s="1">
        <v>45353.468321759261</v>
      </c>
      <c r="BG4659">
        <v>-4.4506569999999996</v>
      </c>
      <c r="BH4659">
        <v>-39.341918999999997</v>
      </c>
      <c r="BI4659">
        <v>115154</v>
      </c>
      <c r="BK4659">
        <v>-3.891788</v>
      </c>
      <c r="BL4659">
        <v>-38.469090000000001</v>
      </c>
      <c r="BM4659" t="s">
        <v>124</v>
      </c>
      <c r="BO4659" t="s">
        <v>125</v>
      </c>
      <c r="BP4659" s="3">
        <v>45353</v>
      </c>
      <c r="BS4659" t="s">
        <v>107</v>
      </c>
      <c r="BT4659" t="s">
        <v>108</v>
      </c>
      <c r="BU4659" t="s">
        <v>85</v>
      </c>
      <c r="BV4659" t="s">
        <v>109</v>
      </c>
      <c r="BW4659">
        <v>4064</v>
      </c>
      <c r="BX4659" t="s">
        <v>130</v>
      </c>
      <c r="BZ4659" t="s">
        <v>111</v>
      </c>
    </row>
    <row r="4660" spans="1:78" x14ac:dyDescent="0.35">
      <c r="A4660" t="s">
        <v>81</v>
      </c>
      <c r="B4660" t="s">
        <v>112</v>
      </c>
      <c r="C4660" t="s">
        <v>83</v>
      </c>
      <c r="D4660" t="s">
        <v>84</v>
      </c>
      <c r="E4660">
        <v>30973795</v>
      </c>
      <c r="F4660">
        <v>-423143156</v>
      </c>
      <c r="G4660" t="s">
        <v>113</v>
      </c>
      <c r="H4660" t="s">
        <v>86</v>
      </c>
      <c r="J4660" t="s">
        <v>86</v>
      </c>
      <c r="K4660" t="s">
        <v>87</v>
      </c>
      <c r="L4660">
        <v>1</v>
      </c>
      <c r="M4660" t="s">
        <v>88</v>
      </c>
      <c r="P4660" t="s">
        <v>89</v>
      </c>
      <c r="R4660" t="s">
        <v>88</v>
      </c>
      <c r="S4660" t="s">
        <v>90</v>
      </c>
      <c r="T4660" t="s">
        <v>91</v>
      </c>
      <c r="U4660" t="s">
        <v>92</v>
      </c>
      <c r="AA4660">
        <v>-423143156</v>
      </c>
      <c r="AB4660" t="s">
        <v>85</v>
      </c>
      <c r="AC4660" t="s">
        <v>114</v>
      </c>
      <c r="AD4660" t="s">
        <v>128</v>
      </c>
      <c r="AE4660" t="s">
        <v>116</v>
      </c>
      <c r="AF4660" t="s">
        <v>117</v>
      </c>
      <c r="AG4660" t="s">
        <v>117</v>
      </c>
      <c r="AH4660" t="s">
        <v>117</v>
      </c>
      <c r="AI4660" t="s">
        <v>117</v>
      </c>
      <c r="AJ4660" s="2">
        <v>0</v>
      </c>
      <c r="AK4660" s="2">
        <v>0</v>
      </c>
      <c r="AL4660" s="2">
        <v>0</v>
      </c>
      <c r="AM4660">
        <v>0</v>
      </c>
      <c r="AN4660">
        <v>30970255</v>
      </c>
      <c r="AQ4660" t="s">
        <v>436</v>
      </c>
      <c r="AR4660" t="s">
        <v>212</v>
      </c>
      <c r="AS4660">
        <v>0</v>
      </c>
      <c r="AT4660">
        <v>0</v>
      </c>
      <c r="AU4660" t="s">
        <v>149</v>
      </c>
      <c r="AV4660" t="s">
        <v>99</v>
      </c>
      <c r="AW4660" t="s">
        <v>100</v>
      </c>
      <c r="AX4660" t="s">
        <v>222</v>
      </c>
      <c r="AY4660" t="s">
        <v>223</v>
      </c>
      <c r="AZ4660">
        <v>5</v>
      </c>
      <c r="BA4660" t="s">
        <v>107</v>
      </c>
      <c r="BB4660">
        <v>14697</v>
      </c>
      <c r="BC4660">
        <v>14697</v>
      </c>
      <c r="BD4660" s="1">
        <v>45353.468321759261</v>
      </c>
      <c r="BE4660" s="1">
        <v>45353.468321759261</v>
      </c>
      <c r="BF4660" s="1">
        <v>45353.468321759261</v>
      </c>
      <c r="BG4660">
        <v>-4.4870919999999996</v>
      </c>
      <c r="BH4660">
        <v>-39.355919</v>
      </c>
      <c r="BI4660">
        <v>118679</v>
      </c>
      <c r="BK4660">
        <v>-3.891788</v>
      </c>
      <c r="BL4660">
        <v>-38.469090000000001</v>
      </c>
      <c r="BM4660" t="s">
        <v>124</v>
      </c>
      <c r="BO4660" t="s">
        <v>125</v>
      </c>
      <c r="BP4660" s="3">
        <v>45353</v>
      </c>
      <c r="BS4660" t="s">
        <v>107</v>
      </c>
      <c r="BT4660" t="s">
        <v>108</v>
      </c>
      <c r="BU4660" t="s">
        <v>85</v>
      </c>
      <c r="BV4660" t="s">
        <v>109</v>
      </c>
      <c r="BW4660">
        <v>4064</v>
      </c>
      <c r="BX4660" t="s">
        <v>130</v>
      </c>
      <c r="BZ4660" t="s">
        <v>111</v>
      </c>
    </row>
    <row r="4661" spans="1:78" x14ac:dyDescent="0.35">
      <c r="A4661" t="s">
        <v>81</v>
      </c>
      <c r="B4661" t="s">
        <v>112</v>
      </c>
      <c r="C4661" t="s">
        <v>83</v>
      </c>
      <c r="D4661" t="s">
        <v>84</v>
      </c>
      <c r="E4661">
        <v>30973794</v>
      </c>
      <c r="F4661">
        <v>-421237716</v>
      </c>
      <c r="G4661" t="s">
        <v>113</v>
      </c>
      <c r="H4661" t="s">
        <v>86</v>
      </c>
      <c r="J4661" t="s">
        <v>86</v>
      </c>
      <c r="K4661" t="s">
        <v>87</v>
      </c>
      <c r="L4661">
        <v>1</v>
      </c>
      <c r="M4661" t="s">
        <v>88</v>
      </c>
      <c r="P4661" t="s">
        <v>89</v>
      </c>
      <c r="R4661" t="s">
        <v>88</v>
      </c>
      <c r="S4661" t="s">
        <v>90</v>
      </c>
      <c r="T4661" t="s">
        <v>91</v>
      </c>
      <c r="U4661" t="s">
        <v>92</v>
      </c>
      <c r="AA4661">
        <v>-421237716</v>
      </c>
      <c r="AB4661" t="s">
        <v>85</v>
      </c>
      <c r="AC4661" t="s">
        <v>172</v>
      </c>
      <c r="AD4661" t="s">
        <v>312</v>
      </c>
      <c r="AE4661" t="s">
        <v>174</v>
      </c>
      <c r="AF4661" t="s">
        <v>117</v>
      </c>
      <c r="AG4661" t="s">
        <v>117</v>
      </c>
      <c r="AH4661" t="s">
        <v>117</v>
      </c>
      <c r="AI4661" t="s">
        <v>117</v>
      </c>
      <c r="AJ4661" s="2">
        <v>0</v>
      </c>
      <c r="AK4661" s="2">
        <v>0</v>
      </c>
      <c r="AL4661" s="2">
        <v>0</v>
      </c>
      <c r="AM4661">
        <v>0</v>
      </c>
      <c r="AN4661">
        <v>30970255</v>
      </c>
      <c r="AQ4661" t="s">
        <v>436</v>
      </c>
      <c r="AR4661" t="s">
        <v>212</v>
      </c>
      <c r="AS4661">
        <v>0</v>
      </c>
      <c r="AT4661">
        <v>0</v>
      </c>
      <c r="AU4661" t="s">
        <v>149</v>
      </c>
      <c r="AV4661" t="s">
        <v>99</v>
      </c>
      <c r="AW4661" t="s">
        <v>100</v>
      </c>
      <c r="AX4661" t="s">
        <v>222</v>
      </c>
      <c r="AY4661" t="s">
        <v>223</v>
      </c>
      <c r="AZ4661" t="s">
        <v>3515</v>
      </c>
      <c r="BA4661" t="s">
        <v>107</v>
      </c>
      <c r="BB4661">
        <v>14697</v>
      </c>
      <c r="BC4661">
        <v>14697</v>
      </c>
      <c r="BD4661" s="1">
        <v>45353.468321759261</v>
      </c>
      <c r="BE4661" s="1">
        <v>45353.468321759261</v>
      </c>
      <c r="BF4661" s="1">
        <v>45353.468321759261</v>
      </c>
      <c r="BG4661">
        <v>-4.4430959999999997</v>
      </c>
      <c r="BH4661">
        <v>-39.385798999999999</v>
      </c>
      <c r="BI4661">
        <v>118846</v>
      </c>
      <c r="BK4661">
        <v>-3.891788</v>
      </c>
      <c r="BL4661">
        <v>-38.469090000000001</v>
      </c>
      <c r="BM4661" t="s">
        <v>124</v>
      </c>
      <c r="BO4661" t="s">
        <v>125</v>
      </c>
      <c r="BP4661" s="3">
        <v>45353</v>
      </c>
      <c r="BS4661" t="s">
        <v>107</v>
      </c>
      <c r="BT4661" t="s">
        <v>108</v>
      </c>
      <c r="BU4661" t="s">
        <v>85</v>
      </c>
      <c r="BV4661" t="s">
        <v>109</v>
      </c>
      <c r="BW4661">
        <v>4005</v>
      </c>
      <c r="BX4661" t="s">
        <v>314</v>
      </c>
      <c r="BZ4661" t="s">
        <v>111</v>
      </c>
    </row>
    <row r="4662" spans="1:78" x14ac:dyDescent="0.35">
      <c r="A4662" t="s">
        <v>81</v>
      </c>
      <c r="B4662" t="s">
        <v>112</v>
      </c>
      <c r="C4662" t="s">
        <v>83</v>
      </c>
      <c r="D4662" t="s">
        <v>84</v>
      </c>
      <c r="E4662">
        <v>30973793</v>
      </c>
      <c r="F4662">
        <v>-423136792</v>
      </c>
      <c r="G4662" t="s">
        <v>113</v>
      </c>
      <c r="H4662" t="s">
        <v>86</v>
      </c>
      <c r="J4662" t="s">
        <v>86</v>
      </c>
      <c r="K4662" t="s">
        <v>87</v>
      </c>
      <c r="L4662">
        <v>1</v>
      </c>
      <c r="M4662" t="s">
        <v>88</v>
      </c>
      <c r="P4662" t="s">
        <v>89</v>
      </c>
      <c r="R4662" t="s">
        <v>88</v>
      </c>
      <c r="S4662" t="s">
        <v>90</v>
      </c>
      <c r="T4662" t="s">
        <v>91</v>
      </c>
      <c r="U4662" t="s">
        <v>92</v>
      </c>
      <c r="AA4662">
        <v>-423136792</v>
      </c>
      <c r="AB4662" t="s">
        <v>85</v>
      </c>
      <c r="AC4662" t="s">
        <v>93</v>
      </c>
      <c r="AD4662" t="s">
        <v>239</v>
      </c>
      <c r="AE4662" t="s">
        <v>95</v>
      </c>
      <c r="AF4662" t="s">
        <v>117</v>
      </c>
      <c r="AG4662" t="s">
        <v>117</v>
      </c>
      <c r="AH4662" t="s">
        <v>117</v>
      </c>
      <c r="AI4662" t="s">
        <v>117</v>
      </c>
      <c r="AJ4662" s="2">
        <v>0</v>
      </c>
      <c r="AK4662" s="2">
        <v>0</v>
      </c>
      <c r="AL4662" s="2">
        <v>0</v>
      </c>
      <c r="AM4662">
        <v>0</v>
      </c>
      <c r="AN4662">
        <v>30970255</v>
      </c>
      <c r="AQ4662" t="s">
        <v>436</v>
      </c>
      <c r="AR4662" t="s">
        <v>212</v>
      </c>
      <c r="AS4662">
        <v>0</v>
      </c>
      <c r="AT4662">
        <v>0</v>
      </c>
      <c r="AU4662" t="s">
        <v>149</v>
      </c>
      <c r="AV4662" t="s">
        <v>99</v>
      </c>
      <c r="AW4662" t="s">
        <v>100</v>
      </c>
      <c r="AX4662" t="s">
        <v>222</v>
      </c>
      <c r="AY4662" t="s">
        <v>223</v>
      </c>
      <c r="AZ4662" t="s">
        <v>107</v>
      </c>
      <c r="BA4662" t="s">
        <v>107</v>
      </c>
      <c r="BB4662">
        <v>14697</v>
      </c>
      <c r="BC4662">
        <v>14697</v>
      </c>
      <c r="BD4662" s="1">
        <v>45353.468321759261</v>
      </c>
      <c r="BE4662" s="1">
        <v>45353.468321759261</v>
      </c>
      <c r="BF4662" s="1">
        <v>45353.468321759261</v>
      </c>
      <c r="BG4662">
        <v>-4.453093</v>
      </c>
      <c r="BH4662">
        <v>-39.383429999999997</v>
      </c>
      <c r="BI4662">
        <v>119200</v>
      </c>
      <c r="BK4662">
        <v>-3.891788</v>
      </c>
      <c r="BL4662">
        <v>-38.469090000000001</v>
      </c>
      <c r="BM4662" t="s">
        <v>124</v>
      </c>
      <c r="BO4662" t="s">
        <v>125</v>
      </c>
      <c r="BP4662" s="3">
        <v>45353</v>
      </c>
      <c r="BS4662" t="s">
        <v>107</v>
      </c>
      <c r="BT4662" t="s">
        <v>108</v>
      </c>
      <c r="BU4662" t="s">
        <v>85</v>
      </c>
      <c r="BV4662" t="s">
        <v>109</v>
      </c>
      <c r="BW4662">
        <v>4113</v>
      </c>
      <c r="BX4662" t="s">
        <v>245</v>
      </c>
      <c r="BZ4662" t="s">
        <v>111</v>
      </c>
    </row>
    <row r="4663" spans="1:78" x14ac:dyDescent="0.35">
      <c r="A4663" t="s">
        <v>81</v>
      </c>
      <c r="B4663" t="s">
        <v>112</v>
      </c>
      <c r="C4663" t="s">
        <v>83</v>
      </c>
      <c r="D4663" t="s">
        <v>84</v>
      </c>
      <c r="E4663">
        <v>30973792</v>
      </c>
      <c r="F4663">
        <v>-423136780</v>
      </c>
      <c r="G4663" t="s">
        <v>113</v>
      </c>
      <c r="H4663" t="s">
        <v>86</v>
      </c>
      <c r="J4663" t="s">
        <v>86</v>
      </c>
      <c r="K4663" t="s">
        <v>87</v>
      </c>
      <c r="L4663">
        <v>1</v>
      </c>
      <c r="M4663" t="s">
        <v>88</v>
      </c>
      <c r="P4663" t="s">
        <v>89</v>
      </c>
      <c r="R4663" t="s">
        <v>88</v>
      </c>
      <c r="S4663" t="s">
        <v>90</v>
      </c>
      <c r="T4663" t="s">
        <v>91</v>
      </c>
      <c r="U4663" t="s">
        <v>92</v>
      </c>
      <c r="AA4663">
        <v>-423136780</v>
      </c>
      <c r="AB4663" t="s">
        <v>85</v>
      </c>
      <c r="AC4663" t="s">
        <v>172</v>
      </c>
      <c r="AD4663" t="s">
        <v>312</v>
      </c>
      <c r="AE4663" t="s">
        <v>174</v>
      </c>
      <c r="AF4663" t="s">
        <v>117</v>
      </c>
      <c r="AG4663" t="s">
        <v>117</v>
      </c>
      <c r="AH4663" t="s">
        <v>117</v>
      </c>
      <c r="AI4663" t="s">
        <v>117</v>
      </c>
      <c r="AJ4663" s="2">
        <v>0</v>
      </c>
      <c r="AK4663" s="2">
        <v>0</v>
      </c>
      <c r="AL4663" s="2">
        <v>0</v>
      </c>
      <c r="AM4663">
        <v>0</v>
      </c>
      <c r="AN4663">
        <v>30970255</v>
      </c>
      <c r="AQ4663" t="s">
        <v>436</v>
      </c>
      <c r="AR4663" t="s">
        <v>212</v>
      </c>
      <c r="AS4663">
        <v>0</v>
      </c>
      <c r="AT4663">
        <v>0</v>
      </c>
      <c r="AU4663" t="s">
        <v>149</v>
      </c>
      <c r="AV4663" t="s">
        <v>99</v>
      </c>
      <c r="AW4663" t="s">
        <v>100</v>
      </c>
      <c r="AX4663" t="s">
        <v>222</v>
      </c>
      <c r="AY4663" t="s">
        <v>223</v>
      </c>
      <c r="AZ4663">
        <v>1</v>
      </c>
      <c r="BA4663" t="s">
        <v>107</v>
      </c>
      <c r="BB4663">
        <v>14697</v>
      </c>
      <c r="BC4663">
        <v>14697</v>
      </c>
      <c r="BD4663" s="1">
        <v>45353.468321759261</v>
      </c>
      <c r="BE4663" s="1">
        <v>45353.468321759261</v>
      </c>
      <c r="BF4663" s="1">
        <v>45353.468321759261</v>
      </c>
      <c r="BG4663">
        <v>-4.4555860000000003</v>
      </c>
      <c r="BH4663">
        <v>-39.382623000000002</v>
      </c>
      <c r="BI4663">
        <v>119270</v>
      </c>
      <c r="BK4663">
        <v>-3.891788</v>
      </c>
      <c r="BL4663">
        <v>-38.469090000000001</v>
      </c>
      <c r="BM4663" t="s">
        <v>124</v>
      </c>
      <c r="BO4663" t="s">
        <v>125</v>
      </c>
      <c r="BP4663" s="3">
        <v>45353</v>
      </c>
      <c r="BS4663" t="s">
        <v>107</v>
      </c>
      <c r="BT4663" t="s">
        <v>108</v>
      </c>
      <c r="BU4663" t="s">
        <v>85</v>
      </c>
      <c r="BV4663" t="s">
        <v>109</v>
      </c>
      <c r="BW4663">
        <v>4005</v>
      </c>
      <c r="BX4663" t="s">
        <v>314</v>
      </c>
      <c r="BZ4663" t="s">
        <v>111</v>
      </c>
    </row>
    <row r="4664" spans="1:78" x14ac:dyDescent="0.35">
      <c r="A4664" t="s">
        <v>81</v>
      </c>
      <c r="B4664" t="s">
        <v>82</v>
      </c>
      <c r="C4664" t="s">
        <v>83</v>
      </c>
      <c r="D4664" t="s">
        <v>84</v>
      </c>
      <c r="E4664">
        <v>30973728</v>
      </c>
      <c r="F4664">
        <v>20123091327</v>
      </c>
      <c r="G4664" t="s">
        <v>113</v>
      </c>
      <c r="H4664" t="s">
        <v>86</v>
      </c>
      <c r="J4664" t="s">
        <v>86</v>
      </c>
      <c r="K4664" t="s">
        <v>87</v>
      </c>
      <c r="L4664">
        <v>1</v>
      </c>
      <c r="M4664" t="s">
        <v>88</v>
      </c>
      <c r="P4664" t="s">
        <v>89</v>
      </c>
      <c r="R4664" t="s">
        <v>88</v>
      </c>
      <c r="S4664" t="s">
        <v>90</v>
      </c>
      <c r="T4664" t="s">
        <v>91</v>
      </c>
      <c r="U4664" t="s">
        <v>92</v>
      </c>
      <c r="AC4664" t="s">
        <v>114</v>
      </c>
      <c r="AD4664" t="s">
        <v>128</v>
      </c>
      <c r="AE4664" t="s">
        <v>116</v>
      </c>
      <c r="AF4664" t="s">
        <v>117</v>
      </c>
      <c r="AG4664" t="s">
        <v>117</v>
      </c>
      <c r="AH4664" t="s">
        <v>117</v>
      </c>
      <c r="AI4664" t="s">
        <v>117</v>
      </c>
      <c r="AJ4664" s="2">
        <v>0</v>
      </c>
      <c r="AK4664" s="2">
        <v>0</v>
      </c>
      <c r="AL4664" s="2">
        <v>0</v>
      </c>
      <c r="AM4664">
        <v>0</v>
      </c>
      <c r="AN4664">
        <v>30972507</v>
      </c>
      <c r="AQ4664" t="s">
        <v>118</v>
      </c>
      <c r="AR4664" t="s">
        <v>119</v>
      </c>
      <c r="AS4664">
        <v>0</v>
      </c>
      <c r="AT4664">
        <v>0</v>
      </c>
      <c r="AU4664" t="s">
        <v>120</v>
      </c>
      <c r="AV4664" t="s">
        <v>99</v>
      </c>
      <c r="AW4664" t="s">
        <v>100</v>
      </c>
      <c r="AX4664" t="s">
        <v>121</v>
      </c>
      <c r="AY4664" t="s">
        <v>122</v>
      </c>
      <c r="AZ4664" t="s">
        <v>3516</v>
      </c>
      <c r="BA4664" t="s">
        <v>104</v>
      </c>
      <c r="BB4664">
        <v>16243</v>
      </c>
      <c r="BC4664">
        <v>16243</v>
      </c>
      <c r="BD4664" s="1">
        <v>45353.463506944441</v>
      </c>
      <c r="BE4664" s="1">
        <v>45353.463506944441</v>
      </c>
      <c r="BF4664" s="1">
        <v>45353.463506944441</v>
      </c>
      <c r="BG4664">
        <v>-3.5972300000000001</v>
      </c>
      <c r="BH4664">
        <v>-40.426307999999999</v>
      </c>
      <c r="BI4664">
        <v>219865</v>
      </c>
      <c r="BK4664">
        <v>-3.891788</v>
      </c>
      <c r="BL4664">
        <v>-38.469090000000001</v>
      </c>
      <c r="BM4664" t="s">
        <v>105</v>
      </c>
      <c r="BO4664" t="s">
        <v>106</v>
      </c>
      <c r="BP4664" s="3">
        <v>45353</v>
      </c>
      <c r="BS4664" t="s">
        <v>107</v>
      </c>
      <c r="BT4664" t="s">
        <v>126</v>
      </c>
      <c r="BV4664" t="s">
        <v>109</v>
      </c>
      <c r="BW4664">
        <v>4064</v>
      </c>
      <c r="BX4664" t="s">
        <v>130</v>
      </c>
      <c r="BZ4664" t="s">
        <v>111</v>
      </c>
    </row>
    <row r="4665" spans="1:78" x14ac:dyDescent="0.35">
      <c r="A4665" t="s">
        <v>81</v>
      </c>
      <c r="B4665" t="s">
        <v>2480</v>
      </c>
      <c r="C4665" t="s">
        <v>83</v>
      </c>
      <c r="D4665" t="s">
        <v>84</v>
      </c>
      <c r="E4665">
        <v>30973655</v>
      </c>
      <c r="F4665">
        <v>20123122651</v>
      </c>
      <c r="G4665" t="s">
        <v>85</v>
      </c>
      <c r="H4665" t="s">
        <v>86</v>
      </c>
      <c r="J4665" t="s">
        <v>86</v>
      </c>
      <c r="K4665" t="s">
        <v>87</v>
      </c>
      <c r="L4665">
        <v>1</v>
      </c>
      <c r="M4665" t="s">
        <v>88</v>
      </c>
      <c r="P4665" t="s">
        <v>89</v>
      </c>
      <c r="R4665" t="s">
        <v>88</v>
      </c>
      <c r="S4665" t="s">
        <v>90</v>
      </c>
      <c r="T4665" t="s">
        <v>91</v>
      </c>
      <c r="U4665" t="s">
        <v>92</v>
      </c>
      <c r="AC4665" t="s">
        <v>93</v>
      </c>
      <c r="AD4665" t="s">
        <v>94</v>
      </c>
      <c r="AE4665" t="s">
        <v>95</v>
      </c>
      <c r="AF4665" s="1">
        <v>45349.333333333336</v>
      </c>
      <c r="AG4665" s="1">
        <v>45349.375</v>
      </c>
      <c r="AH4665" s="1">
        <v>45349.416666666664</v>
      </c>
      <c r="AI4665" s="1">
        <v>45349.5</v>
      </c>
      <c r="AJ4665" s="2">
        <v>8.3333333333333329E-2</v>
      </c>
      <c r="AK4665" s="2">
        <v>4.1666666666666664E-2</v>
      </c>
      <c r="AL4665" s="2">
        <v>0</v>
      </c>
      <c r="AQ4665" t="s">
        <v>1701</v>
      </c>
      <c r="AR4665" t="s">
        <v>202</v>
      </c>
      <c r="AU4665" t="s">
        <v>120</v>
      </c>
      <c r="AV4665" t="s">
        <v>99</v>
      </c>
      <c r="AW4665" t="s">
        <v>100</v>
      </c>
      <c r="AX4665" t="s">
        <v>701</v>
      </c>
      <c r="AY4665" t="s">
        <v>3370</v>
      </c>
      <c r="BB4665">
        <v>18409</v>
      </c>
      <c r="BC4665">
        <v>18409</v>
      </c>
      <c r="BD4665" s="1">
        <v>45353.435069444444</v>
      </c>
      <c r="BE4665" s="1">
        <v>45353.435069444444</v>
      </c>
      <c r="BF4665" s="1">
        <v>45353.439398148148</v>
      </c>
      <c r="BK4665">
        <v>-3.891788</v>
      </c>
      <c r="BL4665">
        <v>-38.469090000000001</v>
      </c>
      <c r="BM4665" t="s">
        <v>291</v>
      </c>
      <c r="BO4665" t="s">
        <v>106</v>
      </c>
      <c r="BP4665" s="3">
        <v>45349</v>
      </c>
      <c r="BR4665">
        <v>912.6</v>
      </c>
      <c r="BT4665" t="s">
        <v>108</v>
      </c>
      <c r="BW4665">
        <v>149</v>
      </c>
      <c r="BX4665" t="s">
        <v>110</v>
      </c>
      <c r="BZ4665" t="s">
        <v>111</v>
      </c>
    </row>
    <row r="4666" spans="1:78" x14ac:dyDescent="0.35">
      <c r="A4666" t="s">
        <v>81</v>
      </c>
      <c r="B4666" t="s">
        <v>2480</v>
      </c>
      <c r="C4666" t="s">
        <v>83</v>
      </c>
      <c r="D4666" t="s">
        <v>84</v>
      </c>
      <c r="E4666">
        <v>30973648</v>
      </c>
      <c r="F4666">
        <v>20123122651</v>
      </c>
      <c r="G4666" t="s">
        <v>85</v>
      </c>
      <c r="H4666" t="s">
        <v>86</v>
      </c>
      <c r="J4666" t="s">
        <v>86</v>
      </c>
      <c r="K4666" t="s">
        <v>87</v>
      </c>
      <c r="L4666">
        <v>1</v>
      </c>
      <c r="M4666" t="s">
        <v>88</v>
      </c>
      <c r="P4666" t="s">
        <v>89</v>
      </c>
      <c r="R4666" t="s">
        <v>88</v>
      </c>
      <c r="S4666" t="s">
        <v>90</v>
      </c>
      <c r="T4666" t="s">
        <v>91</v>
      </c>
      <c r="U4666" t="s">
        <v>92</v>
      </c>
      <c r="AC4666" t="s">
        <v>93</v>
      </c>
      <c r="AD4666" t="s">
        <v>94</v>
      </c>
      <c r="AE4666" t="s">
        <v>95</v>
      </c>
      <c r="AF4666" s="1">
        <v>45348.333333333336</v>
      </c>
      <c r="AG4666" s="1">
        <v>45348.375</v>
      </c>
      <c r="AH4666" s="1">
        <v>45348.416666666664</v>
      </c>
      <c r="AI4666" s="1">
        <v>45348.5</v>
      </c>
      <c r="AJ4666" s="2">
        <v>8.3333333333333329E-2</v>
      </c>
      <c r="AK4666" s="2">
        <v>4.1666666666666664E-2</v>
      </c>
      <c r="AL4666" s="2">
        <v>0</v>
      </c>
      <c r="AQ4666" t="s">
        <v>1701</v>
      </c>
      <c r="AR4666" t="s">
        <v>202</v>
      </c>
      <c r="AU4666" t="s">
        <v>120</v>
      </c>
      <c r="AV4666" t="s">
        <v>99</v>
      </c>
      <c r="AW4666" t="s">
        <v>100</v>
      </c>
      <c r="AX4666" t="s">
        <v>701</v>
      </c>
      <c r="AY4666" t="s">
        <v>3370</v>
      </c>
      <c r="BB4666">
        <v>18409</v>
      </c>
      <c r="BC4666">
        <v>18409</v>
      </c>
      <c r="BD4666" s="1">
        <v>45353.433622685188</v>
      </c>
      <c r="BE4666" s="1">
        <v>45353.433622685188</v>
      </c>
      <c r="BF4666" s="1">
        <v>45353.438773148147</v>
      </c>
      <c r="BK4666">
        <v>-3.891788</v>
      </c>
      <c r="BL4666">
        <v>-38.469090000000001</v>
      </c>
      <c r="BM4666" t="s">
        <v>291</v>
      </c>
      <c r="BO4666" t="s">
        <v>106</v>
      </c>
      <c r="BP4666" s="3">
        <v>45348</v>
      </c>
      <c r="BR4666">
        <v>912.6</v>
      </c>
      <c r="BT4666" t="s">
        <v>108</v>
      </c>
      <c r="BW4666">
        <v>149</v>
      </c>
      <c r="BX4666" t="s">
        <v>110</v>
      </c>
      <c r="BZ4666" t="s">
        <v>111</v>
      </c>
    </row>
    <row r="4667" spans="1:78" x14ac:dyDescent="0.35">
      <c r="A4667" t="s">
        <v>81</v>
      </c>
      <c r="B4667" t="s">
        <v>112</v>
      </c>
      <c r="C4667" t="s">
        <v>83</v>
      </c>
      <c r="D4667" t="s">
        <v>84</v>
      </c>
      <c r="E4667">
        <v>30973626</v>
      </c>
      <c r="F4667">
        <v>-428634418</v>
      </c>
      <c r="G4667" t="s">
        <v>113</v>
      </c>
      <c r="H4667" t="s">
        <v>86</v>
      </c>
      <c r="J4667" t="s">
        <v>86</v>
      </c>
      <c r="K4667" t="s">
        <v>87</v>
      </c>
      <c r="L4667">
        <v>1</v>
      </c>
      <c r="M4667" t="s">
        <v>88</v>
      </c>
      <c r="P4667" t="s">
        <v>89</v>
      </c>
      <c r="R4667" t="s">
        <v>88</v>
      </c>
      <c r="S4667" t="s">
        <v>90</v>
      </c>
      <c r="T4667" t="s">
        <v>91</v>
      </c>
      <c r="U4667" t="s">
        <v>92</v>
      </c>
      <c r="AA4667">
        <v>-428634418</v>
      </c>
      <c r="AB4667" t="s">
        <v>85</v>
      </c>
      <c r="AC4667" t="s">
        <v>114</v>
      </c>
      <c r="AD4667" t="s">
        <v>1234</v>
      </c>
      <c r="AE4667" t="s">
        <v>116</v>
      </c>
      <c r="AF4667" t="s">
        <v>117</v>
      </c>
      <c r="AG4667" t="s">
        <v>117</v>
      </c>
      <c r="AH4667" t="s">
        <v>117</v>
      </c>
      <c r="AI4667" t="s">
        <v>117</v>
      </c>
      <c r="AJ4667" s="2">
        <v>0</v>
      </c>
      <c r="AK4667" s="2">
        <v>0</v>
      </c>
      <c r="AL4667" s="2">
        <v>0</v>
      </c>
      <c r="AM4667">
        <v>0</v>
      </c>
      <c r="AN4667">
        <v>30937424</v>
      </c>
      <c r="AQ4667" t="s">
        <v>1095</v>
      </c>
      <c r="AR4667" t="s">
        <v>212</v>
      </c>
      <c r="AS4667">
        <v>0</v>
      </c>
      <c r="AT4667">
        <v>0</v>
      </c>
      <c r="AU4667" t="s">
        <v>149</v>
      </c>
      <c r="AV4667" t="s">
        <v>99</v>
      </c>
      <c r="AW4667" t="s">
        <v>100</v>
      </c>
      <c r="AX4667" t="s">
        <v>1096</v>
      </c>
      <c r="AY4667" t="s">
        <v>1097</v>
      </c>
      <c r="AZ4667">
        <v>4</v>
      </c>
      <c r="BA4667" t="s">
        <v>107</v>
      </c>
      <c r="BB4667">
        <v>18263</v>
      </c>
      <c r="BC4667">
        <v>18263</v>
      </c>
      <c r="BD4667" s="1">
        <v>45353.387928240743</v>
      </c>
      <c r="BE4667" s="1">
        <v>45353.387928240743</v>
      </c>
      <c r="BF4667" s="1">
        <v>45353.387939814813</v>
      </c>
      <c r="BG4667">
        <v>-4.8034809999999997</v>
      </c>
      <c r="BH4667">
        <v>-38.748351</v>
      </c>
      <c r="BI4667">
        <v>106115</v>
      </c>
      <c r="BK4667">
        <v>-3.891788</v>
      </c>
      <c r="BL4667">
        <v>-38.469090000000001</v>
      </c>
      <c r="BM4667" t="s">
        <v>124</v>
      </c>
      <c r="BO4667" t="s">
        <v>125</v>
      </c>
      <c r="BP4667" s="3">
        <v>45353</v>
      </c>
      <c r="BS4667" t="s">
        <v>107</v>
      </c>
      <c r="BT4667" t="s">
        <v>126</v>
      </c>
      <c r="BU4667" t="s">
        <v>85</v>
      </c>
      <c r="BV4667" t="s">
        <v>109</v>
      </c>
      <c r="BW4667">
        <v>4054</v>
      </c>
      <c r="BX4667" t="s">
        <v>1235</v>
      </c>
      <c r="BZ4667" t="s">
        <v>111</v>
      </c>
    </row>
    <row r="4668" spans="1:78" x14ac:dyDescent="0.35">
      <c r="A4668" t="s">
        <v>81</v>
      </c>
      <c r="B4668" t="s">
        <v>112</v>
      </c>
      <c r="C4668" t="s">
        <v>83</v>
      </c>
      <c r="D4668" t="s">
        <v>84</v>
      </c>
      <c r="E4668">
        <v>30973566</v>
      </c>
      <c r="F4668">
        <v>-428634414</v>
      </c>
      <c r="G4668" t="s">
        <v>113</v>
      </c>
      <c r="H4668" t="s">
        <v>86</v>
      </c>
      <c r="J4668" t="s">
        <v>86</v>
      </c>
      <c r="K4668" t="s">
        <v>87</v>
      </c>
      <c r="L4668">
        <v>1</v>
      </c>
      <c r="M4668" t="s">
        <v>88</v>
      </c>
      <c r="P4668" t="s">
        <v>89</v>
      </c>
      <c r="R4668" t="s">
        <v>88</v>
      </c>
      <c r="S4668" t="s">
        <v>90</v>
      </c>
      <c r="T4668" t="s">
        <v>91</v>
      </c>
      <c r="U4668" t="s">
        <v>92</v>
      </c>
      <c r="AA4668">
        <v>-428634414</v>
      </c>
      <c r="AB4668" t="s">
        <v>85</v>
      </c>
      <c r="AC4668" t="s">
        <v>114</v>
      </c>
      <c r="AD4668" t="s">
        <v>128</v>
      </c>
      <c r="AE4668" t="s">
        <v>116</v>
      </c>
      <c r="AF4668" t="s">
        <v>117</v>
      </c>
      <c r="AG4668" t="s">
        <v>117</v>
      </c>
      <c r="AH4668" t="s">
        <v>117</v>
      </c>
      <c r="AI4668" t="s">
        <v>117</v>
      </c>
      <c r="AJ4668" s="2">
        <v>0</v>
      </c>
      <c r="AK4668" s="2">
        <v>0</v>
      </c>
      <c r="AL4668" s="2">
        <v>0</v>
      </c>
      <c r="AM4668">
        <v>0</v>
      </c>
      <c r="AN4668">
        <v>30937424</v>
      </c>
      <c r="AQ4668" t="s">
        <v>1095</v>
      </c>
      <c r="AR4668" t="s">
        <v>212</v>
      </c>
      <c r="AS4668">
        <v>0</v>
      </c>
      <c r="AT4668">
        <v>0</v>
      </c>
      <c r="AU4668" t="s">
        <v>149</v>
      </c>
      <c r="AV4668" t="s">
        <v>99</v>
      </c>
      <c r="AW4668" t="s">
        <v>100</v>
      </c>
      <c r="AX4668" t="s">
        <v>1096</v>
      </c>
      <c r="AY4668" t="s">
        <v>1097</v>
      </c>
      <c r="AZ4668">
        <v>2</v>
      </c>
      <c r="BA4668" t="s">
        <v>107</v>
      </c>
      <c r="BB4668">
        <v>18263</v>
      </c>
      <c r="BC4668">
        <v>18263</v>
      </c>
      <c r="BD4668" s="1">
        <v>45353.374826388892</v>
      </c>
      <c r="BE4668" s="1">
        <v>45353.374826388892</v>
      </c>
      <c r="BF4668" s="1">
        <v>45353.374826388892</v>
      </c>
      <c r="BG4668">
        <v>-4.7939749999999997</v>
      </c>
      <c r="BH4668">
        <v>-38.777340000000002</v>
      </c>
      <c r="BI4668">
        <v>106097</v>
      </c>
      <c r="BK4668">
        <v>-3.891788</v>
      </c>
      <c r="BL4668">
        <v>-38.469090000000001</v>
      </c>
      <c r="BM4668" t="s">
        <v>124</v>
      </c>
      <c r="BO4668" t="s">
        <v>125</v>
      </c>
      <c r="BP4668" s="3">
        <v>45353</v>
      </c>
      <c r="BS4668" t="s">
        <v>107</v>
      </c>
      <c r="BT4668" t="s">
        <v>126</v>
      </c>
      <c r="BU4668" t="s">
        <v>85</v>
      </c>
      <c r="BV4668" t="s">
        <v>109</v>
      </c>
      <c r="BW4668">
        <v>4064</v>
      </c>
      <c r="BX4668" t="s">
        <v>130</v>
      </c>
      <c r="BZ4668" t="s">
        <v>111</v>
      </c>
    </row>
    <row r="4669" spans="1:78" x14ac:dyDescent="0.35">
      <c r="A4669" t="s">
        <v>81</v>
      </c>
      <c r="B4669" t="s">
        <v>112</v>
      </c>
      <c r="C4669" t="s">
        <v>83</v>
      </c>
      <c r="D4669" t="s">
        <v>84</v>
      </c>
      <c r="E4669">
        <v>30973563</v>
      </c>
      <c r="F4669">
        <v>-428713392</v>
      </c>
      <c r="G4669" t="s">
        <v>113</v>
      </c>
      <c r="H4669" t="s">
        <v>86</v>
      </c>
      <c r="J4669" t="s">
        <v>86</v>
      </c>
      <c r="K4669" t="s">
        <v>87</v>
      </c>
      <c r="L4669">
        <v>1</v>
      </c>
      <c r="M4669" t="s">
        <v>88</v>
      </c>
      <c r="P4669" t="s">
        <v>89</v>
      </c>
      <c r="R4669" t="s">
        <v>88</v>
      </c>
      <c r="S4669" t="s">
        <v>90</v>
      </c>
      <c r="T4669" t="s">
        <v>91</v>
      </c>
      <c r="U4669" t="s">
        <v>92</v>
      </c>
      <c r="AA4669">
        <v>-428713392</v>
      </c>
      <c r="AB4669" t="s">
        <v>85</v>
      </c>
      <c r="AC4669" t="s">
        <v>93</v>
      </c>
      <c r="AD4669" t="s">
        <v>239</v>
      </c>
      <c r="AE4669" t="s">
        <v>95</v>
      </c>
      <c r="AF4669" t="s">
        <v>117</v>
      </c>
      <c r="AG4669" t="s">
        <v>117</v>
      </c>
      <c r="AH4669" t="s">
        <v>117</v>
      </c>
      <c r="AI4669" t="s">
        <v>117</v>
      </c>
      <c r="AJ4669" s="2">
        <v>0</v>
      </c>
      <c r="AK4669" s="2">
        <v>0</v>
      </c>
      <c r="AL4669" s="2">
        <v>0</v>
      </c>
      <c r="AM4669">
        <v>0</v>
      </c>
      <c r="AN4669">
        <v>30937424</v>
      </c>
      <c r="AQ4669" t="s">
        <v>1095</v>
      </c>
      <c r="AR4669" t="s">
        <v>212</v>
      </c>
      <c r="AS4669">
        <v>0</v>
      </c>
      <c r="AT4669">
        <v>0</v>
      </c>
      <c r="AU4669" t="s">
        <v>149</v>
      </c>
      <c r="AV4669" t="s">
        <v>99</v>
      </c>
      <c r="AW4669" t="s">
        <v>100</v>
      </c>
      <c r="AX4669" t="s">
        <v>1096</v>
      </c>
      <c r="AY4669" t="s">
        <v>1097</v>
      </c>
      <c r="AZ4669" t="s">
        <v>3517</v>
      </c>
      <c r="BA4669" t="s">
        <v>107</v>
      </c>
      <c r="BB4669">
        <v>18263</v>
      </c>
      <c r="BC4669">
        <v>18263</v>
      </c>
      <c r="BD4669" s="1">
        <v>45353.369490740741</v>
      </c>
      <c r="BE4669" s="1">
        <v>45353.369490740741</v>
      </c>
      <c r="BF4669" s="1">
        <v>45353.369490740741</v>
      </c>
      <c r="BG4669">
        <v>-4.7866309999999999</v>
      </c>
      <c r="BH4669">
        <v>-38.786873999999997</v>
      </c>
      <c r="BI4669">
        <v>105672</v>
      </c>
      <c r="BK4669">
        <v>-3.891788</v>
      </c>
      <c r="BL4669">
        <v>-38.469090000000001</v>
      </c>
      <c r="BM4669" t="s">
        <v>124</v>
      </c>
      <c r="BO4669" t="s">
        <v>125</v>
      </c>
      <c r="BP4669" s="3">
        <v>45353</v>
      </c>
      <c r="BS4669" t="s">
        <v>107</v>
      </c>
      <c r="BT4669" t="s">
        <v>126</v>
      </c>
      <c r="BU4669" t="s">
        <v>85</v>
      </c>
      <c r="BV4669" t="s">
        <v>109</v>
      </c>
      <c r="BW4669">
        <v>4113</v>
      </c>
      <c r="BX4669" t="s">
        <v>245</v>
      </c>
      <c r="BZ4669" t="s">
        <v>111</v>
      </c>
    </row>
    <row r="4670" spans="1:78" x14ac:dyDescent="0.35">
      <c r="A4670" t="s">
        <v>81</v>
      </c>
      <c r="B4670" t="s">
        <v>112</v>
      </c>
      <c r="C4670" t="s">
        <v>83</v>
      </c>
      <c r="D4670" t="s">
        <v>84</v>
      </c>
      <c r="E4670">
        <v>30973454</v>
      </c>
      <c r="F4670">
        <v>26224010231</v>
      </c>
      <c r="G4670" t="s">
        <v>228</v>
      </c>
      <c r="H4670" t="s">
        <v>86</v>
      </c>
      <c r="J4670" t="s">
        <v>86</v>
      </c>
      <c r="K4670" t="s">
        <v>87</v>
      </c>
      <c r="L4670">
        <v>1</v>
      </c>
      <c r="M4670" t="s">
        <v>88</v>
      </c>
      <c r="P4670" t="s">
        <v>89</v>
      </c>
      <c r="R4670" t="s">
        <v>88</v>
      </c>
      <c r="S4670" t="s">
        <v>90</v>
      </c>
      <c r="T4670" t="s">
        <v>91</v>
      </c>
      <c r="U4670" t="s">
        <v>92</v>
      </c>
      <c r="AA4670">
        <v>26224010231</v>
      </c>
      <c r="AB4670" t="s">
        <v>238</v>
      </c>
      <c r="AC4670" t="s">
        <v>229</v>
      </c>
      <c r="AD4670" t="s">
        <v>230</v>
      </c>
      <c r="AE4670" t="s">
        <v>231</v>
      </c>
      <c r="AF4670" s="1">
        <v>45353.347037037034</v>
      </c>
      <c r="AG4670" s="1">
        <v>45353.347048611111</v>
      </c>
      <c r="AH4670" s="1">
        <v>45353.347060185188</v>
      </c>
      <c r="AI4670" s="1">
        <v>45353.347546296296</v>
      </c>
      <c r="AJ4670" s="2">
        <v>4.861111111111111E-4</v>
      </c>
      <c r="AK4670" s="2">
        <v>1.1574074074074073E-5</v>
      </c>
      <c r="AL4670" s="2">
        <v>0</v>
      </c>
      <c r="AM4670">
        <v>0</v>
      </c>
      <c r="AN4670">
        <v>30942665</v>
      </c>
      <c r="AQ4670" t="s">
        <v>232</v>
      </c>
      <c r="AR4670" t="s">
        <v>233</v>
      </c>
      <c r="AS4670">
        <v>0</v>
      </c>
      <c r="AT4670">
        <v>0</v>
      </c>
      <c r="AU4670" t="s">
        <v>98</v>
      </c>
      <c r="AV4670" t="s">
        <v>99</v>
      </c>
      <c r="AW4670" t="s">
        <v>100</v>
      </c>
      <c r="AX4670" t="s">
        <v>1005</v>
      </c>
      <c r="AY4670" t="s">
        <v>1006</v>
      </c>
      <c r="AZ4670" t="s">
        <v>107</v>
      </c>
      <c r="BA4670" t="s">
        <v>107</v>
      </c>
      <c r="BB4670">
        <v>19093</v>
      </c>
      <c r="BC4670">
        <v>19093</v>
      </c>
      <c r="BD4670" s="1">
        <v>45353.359305555554</v>
      </c>
      <c r="BE4670" s="1">
        <v>45353.359305555554</v>
      </c>
      <c r="BF4670" s="1">
        <v>45353.359317129631</v>
      </c>
      <c r="BG4670">
        <v>-3.7082700000000002</v>
      </c>
      <c r="BH4670">
        <v>-39.568434000000003</v>
      </c>
      <c r="BI4670">
        <v>123804</v>
      </c>
      <c r="BK4670">
        <v>-3.891788</v>
      </c>
      <c r="BL4670">
        <v>-38.469090000000001</v>
      </c>
      <c r="BM4670" t="s">
        <v>124</v>
      </c>
      <c r="BO4670" t="s">
        <v>125</v>
      </c>
      <c r="BP4670" s="3">
        <v>45353</v>
      </c>
      <c r="BS4670" t="s">
        <v>107</v>
      </c>
      <c r="BT4670" t="s">
        <v>126</v>
      </c>
      <c r="BU4670" t="s">
        <v>85</v>
      </c>
      <c r="BV4670" t="s">
        <v>109</v>
      </c>
      <c r="BW4670">
        <v>3014000</v>
      </c>
      <c r="BX4670" t="s">
        <v>236</v>
      </c>
      <c r="BZ4670" t="s">
        <v>111</v>
      </c>
    </row>
    <row r="4671" spans="1:78" x14ac:dyDescent="0.35">
      <c r="A4671" t="s">
        <v>81</v>
      </c>
      <c r="B4671" t="s">
        <v>112</v>
      </c>
      <c r="C4671" t="s">
        <v>83</v>
      </c>
      <c r="D4671" t="s">
        <v>84</v>
      </c>
      <c r="E4671">
        <v>30973453</v>
      </c>
      <c r="F4671">
        <v>26224010231</v>
      </c>
      <c r="G4671" t="s">
        <v>113</v>
      </c>
      <c r="H4671" t="s">
        <v>86</v>
      </c>
      <c r="J4671" t="s">
        <v>86</v>
      </c>
      <c r="K4671" t="s">
        <v>87</v>
      </c>
      <c r="L4671">
        <v>1</v>
      </c>
      <c r="M4671" t="s">
        <v>88</v>
      </c>
      <c r="P4671" t="s">
        <v>89</v>
      </c>
      <c r="R4671" t="s">
        <v>88</v>
      </c>
      <c r="S4671" t="s">
        <v>90</v>
      </c>
      <c r="T4671" t="s">
        <v>91</v>
      </c>
      <c r="U4671" t="s">
        <v>92</v>
      </c>
      <c r="AA4671">
        <v>26224010231</v>
      </c>
      <c r="AB4671" t="s">
        <v>238</v>
      </c>
      <c r="AC4671" t="s">
        <v>114</v>
      </c>
      <c r="AD4671" t="s">
        <v>128</v>
      </c>
      <c r="AE4671" t="s">
        <v>116</v>
      </c>
      <c r="AF4671" t="s">
        <v>117</v>
      </c>
      <c r="AG4671" t="s">
        <v>117</v>
      </c>
      <c r="AH4671" t="s">
        <v>117</v>
      </c>
      <c r="AI4671" t="s">
        <v>117</v>
      </c>
      <c r="AJ4671" s="2">
        <v>0</v>
      </c>
      <c r="AK4671" s="2">
        <v>0</v>
      </c>
      <c r="AL4671" s="2">
        <v>0</v>
      </c>
      <c r="AM4671">
        <v>0</v>
      </c>
      <c r="AN4671">
        <v>30942665</v>
      </c>
      <c r="AQ4671" t="s">
        <v>232</v>
      </c>
      <c r="AR4671" t="s">
        <v>233</v>
      </c>
      <c r="AS4671">
        <v>0</v>
      </c>
      <c r="AT4671">
        <v>0</v>
      </c>
      <c r="AU4671" t="s">
        <v>98</v>
      </c>
      <c r="AV4671" t="s">
        <v>99</v>
      </c>
      <c r="AW4671" t="s">
        <v>100</v>
      </c>
      <c r="AX4671" t="s">
        <v>1005</v>
      </c>
      <c r="AY4671" t="s">
        <v>1006</v>
      </c>
      <c r="AZ4671" t="s">
        <v>3518</v>
      </c>
      <c r="BA4671" t="s">
        <v>107</v>
      </c>
      <c r="BB4671">
        <v>19093</v>
      </c>
      <c r="BC4671">
        <v>19093</v>
      </c>
      <c r="BD4671" s="1">
        <v>45353.359305555554</v>
      </c>
      <c r="BE4671" s="1">
        <v>45353.359305555554</v>
      </c>
      <c r="BF4671" s="1">
        <v>45353.359317129631</v>
      </c>
      <c r="BG4671">
        <v>-3.7254719999999999</v>
      </c>
      <c r="BH4671">
        <v>-39.562548</v>
      </c>
      <c r="BI4671">
        <v>122855</v>
      </c>
      <c r="BK4671">
        <v>-3.891788</v>
      </c>
      <c r="BL4671">
        <v>-38.469090000000001</v>
      </c>
      <c r="BM4671" t="s">
        <v>124</v>
      </c>
      <c r="BO4671" t="s">
        <v>125</v>
      </c>
      <c r="BP4671" s="3">
        <v>45352</v>
      </c>
      <c r="BS4671" t="s">
        <v>107</v>
      </c>
      <c r="BT4671" t="s">
        <v>126</v>
      </c>
      <c r="BU4671" t="s">
        <v>85</v>
      </c>
      <c r="BV4671" t="s">
        <v>109</v>
      </c>
      <c r="BW4671">
        <v>4064</v>
      </c>
      <c r="BX4671" t="s">
        <v>130</v>
      </c>
      <c r="BZ4671" t="s">
        <v>111</v>
      </c>
    </row>
    <row r="4672" spans="1:78" x14ac:dyDescent="0.35">
      <c r="A4672" t="s">
        <v>81</v>
      </c>
      <c r="B4672" t="s">
        <v>112</v>
      </c>
      <c r="C4672" t="s">
        <v>83</v>
      </c>
      <c r="D4672" t="s">
        <v>84</v>
      </c>
      <c r="E4672">
        <v>30973452</v>
      </c>
      <c r="F4672">
        <v>26224010231</v>
      </c>
      <c r="G4672" t="s">
        <v>113</v>
      </c>
      <c r="H4672" t="s">
        <v>86</v>
      </c>
      <c r="J4672" t="s">
        <v>86</v>
      </c>
      <c r="K4672" t="s">
        <v>87</v>
      </c>
      <c r="L4672">
        <v>1</v>
      </c>
      <c r="M4672" t="s">
        <v>88</v>
      </c>
      <c r="P4672" t="s">
        <v>89</v>
      </c>
      <c r="R4672" t="s">
        <v>88</v>
      </c>
      <c r="S4672" t="s">
        <v>90</v>
      </c>
      <c r="T4672" t="s">
        <v>91</v>
      </c>
      <c r="U4672" t="s">
        <v>92</v>
      </c>
      <c r="AA4672">
        <v>26224010231</v>
      </c>
      <c r="AB4672" t="s">
        <v>238</v>
      </c>
      <c r="AC4672" t="s">
        <v>114</v>
      </c>
      <c r="AD4672" t="s">
        <v>220</v>
      </c>
      <c r="AE4672" t="s">
        <v>116</v>
      </c>
      <c r="AF4672" t="s">
        <v>117</v>
      </c>
      <c r="AG4672" t="s">
        <v>117</v>
      </c>
      <c r="AH4672" t="s">
        <v>117</v>
      </c>
      <c r="AI4672" t="s">
        <v>117</v>
      </c>
      <c r="AJ4672" s="2">
        <v>0</v>
      </c>
      <c r="AK4672" s="2">
        <v>0</v>
      </c>
      <c r="AL4672" s="2">
        <v>0</v>
      </c>
      <c r="AM4672">
        <v>0</v>
      </c>
      <c r="AN4672">
        <v>30942665</v>
      </c>
      <c r="AQ4672" t="s">
        <v>232</v>
      </c>
      <c r="AR4672" t="s">
        <v>233</v>
      </c>
      <c r="AS4672">
        <v>0</v>
      </c>
      <c r="AT4672">
        <v>0</v>
      </c>
      <c r="AU4672" t="s">
        <v>98</v>
      </c>
      <c r="AV4672" t="s">
        <v>99</v>
      </c>
      <c r="AW4672" t="s">
        <v>100</v>
      </c>
      <c r="AX4672" t="s">
        <v>1005</v>
      </c>
      <c r="AY4672" t="s">
        <v>1006</v>
      </c>
      <c r="AZ4672" t="s">
        <v>3519</v>
      </c>
      <c r="BA4672" t="s">
        <v>107</v>
      </c>
      <c r="BB4672">
        <v>19093</v>
      </c>
      <c r="BC4672">
        <v>19093</v>
      </c>
      <c r="BD4672" s="1">
        <v>45353.359305555554</v>
      </c>
      <c r="BE4672" s="1">
        <v>45353.359305555554</v>
      </c>
      <c r="BF4672" s="1">
        <v>45353.359317129631</v>
      </c>
      <c r="BG4672">
        <v>-3.7254809999999998</v>
      </c>
      <c r="BH4672">
        <v>-39.562584000000001</v>
      </c>
      <c r="BI4672">
        <v>122858</v>
      </c>
      <c r="BK4672">
        <v>-3.891788</v>
      </c>
      <c r="BL4672">
        <v>-38.469090000000001</v>
      </c>
      <c r="BM4672" t="s">
        <v>124</v>
      </c>
      <c r="BO4672" t="s">
        <v>125</v>
      </c>
      <c r="BP4672" s="3">
        <v>45352</v>
      </c>
      <c r="BS4672" t="s">
        <v>107</v>
      </c>
      <c r="BT4672" t="s">
        <v>126</v>
      </c>
      <c r="BU4672" t="s">
        <v>85</v>
      </c>
      <c r="BV4672" t="s">
        <v>109</v>
      </c>
      <c r="BW4672">
        <v>4034</v>
      </c>
      <c r="BX4672" t="s">
        <v>224</v>
      </c>
      <c r="BZ4672" t="s">
        <v>111</v>
      </c>
    </row>
    <row r="4673" spans="1:78" x14ac:dyDescent="0.35">
      <c r="A4673" t="s">
        <v>81</v>
      </c>
      <c r="B4673" t="s">
        <v>112</v>
      </c>
      <c r="C4673" t="s">
        <v>83</v>
      </c>
      <c r="D4673" t="s">
        <v>84</v>
      </c>
      <c r="E4673">
        <v>30973451</v>
      </c>
      <c r="F4673">
        <v>26224010231</v>
      </c>
      <c r="G4673" t="s">
        <v>113</v>
      </c>
      <c r="H4673" t="s">
        <v>86</v>
      </c>
      <c r="J4673" t="s">
        <v>86</v>
      </c>
      <c r="K4673" t="s">
        <v>87</v>
      </c>
      <c r="L4673">
        <v>1</v>
      </c>
      <c r="M4673" t="s">
        <v>88</v>
      </c>
      <c r="P4673" t="s">
        <v>89</v>
      </c>
      <c r="R4673" t="s">
        <v>88</v>
      </c>
      <c r="S4673" t="s">
        <v>90</v>
      </c>
      <c r="T4673" t="s">
        <v>91</v>
      </c>
      <c r="U4673" t="s">
        <v>92</v>
      </c>
      <c r="AA4673">
        <v>26224010231</v>
      </c>
      <c r="AB4673" t="s">
        <v>238</v>
      </c>
      <c r="AC4673" t="s">
        <v>114</v>
      </c>
      <c r="AD4673" t="s">
        <v>128</v>
      </c>
      <c r="AE4673" t="s">
        <v>116</v>
      </c>
      <c r="AF4673" t="s">
        <v>117</v>
      </c>
      <c r="AG4673" t="s">
        <v>117</v>
      </c>
      <c r="AH4673" t="s">
        <v>117</v>
      </c>
      <c r="AI4673" t="s">
        <v>117</v>
      </c>
      <c r="AJ4673" s="2">
        <v>0</v>
      </c>
      <c r="AK4673" s="2">
        <v>0</v>
      </c>
      <c r="AL4673" s="2">
        <v>0</v>
      </c>
      <c r="AM4673">
        <v>0</v>
      </c>
      <c r="AN4673">
        <v>30942665</v>
      </c>
      <c r="AQ4673" t="s">
        <v>232</v>
      </c>
      <c r="AR4673" t="s">
        <v>233</v>
      </c>
      <c r="AS4673">
        <v>0</v>
      </c>
      <c r="AT4673">
        <v>0</v>
      </c>
      <c r="AU4673" t="s">
        <v>98</v>
      </c>
      <c r="AV4673" t="s">
        <v>99</v>
      </c>
      <c r="AW4673" t="s">
        <v>100</v>
      </c>
      <c r="AX4673" t="s">
        <v>1005</v>
      </c>
      <c r="AY4673" t="s">
        <v>1006</v>
      </c>
      <c r="AZ4673" t="s">
        <v>3520</v>
      </c>
      <c r="BA4673" t="s">
        <v>107</v>
      </c>
      <c r="BB4673">
        <v>19093</v>
      </c>
      <c r="BC4673">
        <v>19093</v>
      </c>
      <c r="BD4673" s="1">
        <v>45353.359305555554</v>
      </c>
      <c r="BE4673" s="1">
        <v>45353.359305555554</v>
      </c>
      <c r="BF4673" s="1">
        <v>45353.359317129631</v>
      </c>
      <c r="BG4673">
        <v>-3.7238889999999998</v>
      </c>
      <c r="BH4673">
        <v>-39.562933999999998</v>
      </c>
      <c r="BI4673">
        <v>122924</v>
      </c>
      <c r="BK4673">
        <v>-3.891788</v>
      </c>
      <c r="BL4673">
        <v>-38.469090000000001</v>
      </c>
      <c r="BM4673" t="s">
        <v>124</v>
      </c>
      <c r="BO4673" t="s">
        <v>125</v>
      </c>
      <c r="BP4673" s="3">
        <v>45352</v>
      </c>
      <c r="BS4673" t="s">
        <v>107</v>
      </c>
      <c r="BT4673" t="s">
        <v>126</v>
      </c>
      <c r="BU4673" t="s">
        <v>85</v>
      </c>
      <c r="BV4673" t="s">
        <v>109</v>
      </c>
      <c r="BW4673">
        <v>4064</v>
      </c>
      <c r="BX4673" t="s">
        <v>130</v>
      </c>
      <c r="BZ4673" t="s">
        <v>111</v>
      </c>
    </row>
    <row r="4674" spans="1:78" x14ac:dyDescent="0.35">
      <c r="A4674" t="s">
        <v>81</v>
      </c>
      <c r="B4674" t="s">
        <v>112</v>
      </c>
      <c r="C4674" t="s">
        <v>83</v>
      </c>
      <c r="D4674" t="s">
        <v>84</v>
      </c>
      <c r="E4674">
        <v>30973450</v>
      </c>
      <c r="F4674">
        <v>26224010231</v>
      </c>
      <c r="G4674" t="s">
        <v>113</v>
      </c>
      <c r="H4674" t="s">
        <v>86</v>
      </c>
      <c r="J4674" t="s">
        <v>86</v>
      </c>
      <c r="K4674" t="s">
        <v>87</v>
      </c>
      <c r="L4674">
        <v>1</v>
      </c>
      <c r="M4674" t="s">
        <v>88</v>
      </c>
      <c r="P4674" t="s">
        <v>89</v>
      </c>
      <c r="R4674" t="s">
        <v>88</v>
      </c>
      <c r="S4674" t="s">
        <v>90</v>
      </c>
      <c r="T4674" t="s">
        <v>91</v>
      </c>
      <c r="U4674" t="s">
        <v>92</v>
      </c>
      <c r="AA4674">
        <v>26224010231</v>
      </c>
      <c r="AB4674" t="s">
        <v>238</v>
      </c>
      <c r="AC4674" t="s">
        <v>114</v>
      </c>
      <c r="AD4674" t="s">
        <v>115</v>
      </c>
      <c r="AE4674" t="s">
        <v>116</v>
      </c>
      <c r="AF4674" t="s">
        <v>117</v>
      </c>
      <c r="AG4674" t="s">
        <v>117</v>
      </c>
      <c r="AH4674" t="s">
        <v>117</v>
      </c>
      <c r="AI4674" t="s">
        <v>117</v>
      </c>
      <c r="AJ4674" s="2">
        <v>0</v>
      </c>
      <c r="AK4674" s="2">
        <v>0</v>
      </c>
      <c r="AL4674" s="2">
        <v>0</v>
      </c>
      <c r="AM4674">
        <v>0</v>
      </c>
      <c r="AN4674">
        <v>30942665</v>
      </c>
      <c r="AQ4674" t="s">
        <v>232</v>
      </c>
      <c r="AR4674" t="s">
        <v>233</v>
      </c>
      <c r="AS4674">
        <v>0</v>
      </c>
      <c r="AT4674">
        <v>0</v>
      </c>
      <c r="AU4674" t="s">
        <v>98</v>
      </c>
      <c r="AV4674" t="s">
        <v>99</v>
      </c>
      <c r="AW4674" t="s">
        <v>100</v>
      </c>
      <c r="AX4674" t="s">
        <v>1005</v>
      </c>
      <c r="AY4674" t="s">
        <v>1006</v>
      </c>
      <c r="AZ4674" t="s">
        <v>3521</v>
      </c>
      <c r="BA4674" t="s">
        <v>107</v>
      </c>
      <c r="BB4674">
        <v>19093</v>
      </c>
      <c r="BC4674">
        <v>19093</v>
      </c>
      <c r="BD4674" s="1">
        <v>45353.359305555554</v>
      </c>
      <c r="BE4674" s="1">
        <v>45353.359305555554</v>
      </c>
      <c r="BF4674" s="1">
        <v>45353.359317129631</v>
      </c>
      <c r="BG4674">
        <v>-3.7238889999999998</v>
      </c>
      <c r="BH4674">
        <v>-39.562933999999998</v>
      </c>
      <c r="BI4674">
        <v>122924</v>
      </c>
      <c r="BK4674">
        <v>-3.891788</v>
      </c>
      <c r="BL4674">
        <v>-38.469090000000001</v>
      </c>
      <c r="BM4674" t="s">
        <v>124</v>
      </c>
      <c r="BO4674" t="s">
        <v>125</v>
      </c>
      <c r="BP4674" s="3">
        <v>45352</v>
      </c>
      <c r="BS4674" t="s">
        <v>107</v>
      </c>
      <c r="BT4674" t="s">
        <v>126</v>
      </c>
      <c r="BU4674" t="s">
        <v>85</v>
      </c>
      <c r="BV4674" t="s">
        <v>109</v>
      </c>
      <c r="BW4674">
        <v>4062</v>
      </c>
      <c r="BX4674" t="s">
        <v>127</v>
      </c>
      <c r="BZ4674" t="s">
        <v>111</v>
      </c>
    </row>
    <row r="4675" spans="1:78" x14ac:dyDescent="0.35">
      <c r="A4675" t="s">
        <v>81</v>
      </c>
      <c r="B4675" t="s">
        <v>112</v>
      </c>
      <c r="C4675" t="s">
        <v>83</v>
      </c>
      <c r="D4675" t="s">
        <v>84</v>
      </c>
      <c r="E4675">
        <v>30973449</v>
      </c>
      <c r="F4675">
        <v>26224010231</v>
      </c>
      <c r="G4675" t="s">
        <v>113</v>
      </c>
      <c r="H4675" t="s">
        <v>86</v>
      </c>
      <c r="J4675" t="s">
        <v>86</v>
      </c>
      <c r="K4675" t="s">
        <v>87</v>
      </c>
      <c r="L4675">
        <v>1</v>
      </c>
      <c r="M4675" t="s">
        <v>88</v>
      </c>
      <c r="P4675" t="s">
        <v>89</v>
      </c>
      <c r="R4675" t="s">
        <v>88</v>
      </c>
      <c r="S4675" t="s">
        <v>90</v>
      </c>
      <c r="T4675" t="s">
        <v>91</v>
      </c>
      <c r="U4675" t="s">
        <v>92</v>
      </c>
      <c r="AA4675">
        <v>26224010231</v>
      </c>
      <c r="AB4675" t="s">
        <v>238</v>
      </c>
      <c r="AC4675" t="s">
        <v>114</v>
      </c>
      <c r="AD4675" t="s">
        <v>422</v>
      </c>
      <c r="AE4675" t="s">
        <v>116</v>
      </c>
      <c r="AF4675" t="s">
        <v>117</v>
      </c>
      <c r="AG4675" t="s">
        <v>117</v>
      </c>
      <c r="AH4675" t="s">
        <v>117</v>
      </c>
      <c r="AI4675" t="s">
        <v>117</v>
      </c>
      <c r="AJ4675" s="2">
        <v>0</v>
      </c>
      <c r="AK4675" s="2">
        <v>0</v>
      </c>
      <c r="AL4675" s="2">
        <v>0</v>
      </c>
      <c r="AM4675">
        <v>0</v>
      </c>
      <c r="AN4675">
        <v>30942665</v>
      </c>
      <c r="AQ4675" t="s">
        <v>232</v>
      </c>
      <c r="AR4675" t="s">
        <v>233</v>
      </c>
      <c r="AS4675">
        <v>0</v>
      </c>
      <c r="AT4675">
        <v>0</v>
      </c>
      <c r="AU4675" t="s">
        <v>98</v>
      </c>
      <c r="AV4675" t="s">
        <v>99</v>
      </c>
      <c r="AW4675" t="s">
        <v>100</v>
      </c>
      <c r="AX4675" t="s">
        <v>1005</v>
      </c>
      <c r="AY4675" t="s">
        <v>1006</v>
      </c>
      <c r="AZ4675" t="s">
        <v>3522</v>
      </c>
      <c r="BA4675" t="s">
        <v>107</v>
      </c>
      <c r="BB4675">
        <v>19093</v>
      </c>
      <c r="BC4675">
        <v>19093</v>
      </c>
      <c r="BD4675" s="1">
        <v>45353.359305555554</v>
      </c>
      <c r="BE4675" s="1">
        <v>45353.359305555554</v>
      </c>
      <c r="BF4675" s="1">
        <v>45353.359317129631</v>
      </c>
      <c r="BG4675">
        <v>-3.7238889999999998</v>
      </c>
      <c r="BH4675">
        <v>-39.562928999999997</v>
      </c>
      <c r="BI4675">
        <v>122923</v>
      </c>
      <c r="BK4675">
        <v>-3.891788</v>
      </c>
      <c r="BL4675">
        <v>-38.469090000000001</v>
      </c>
      <c r="BM4675" t="s">
        <v>124</v>
      </c>
      <c r="BO4675" t="s">
        <v>125</v>
      </c>
      <c r="BP4675" s="3">
        <v>45352</v>
      </c>
      <c r="BS4675" t="s">
        <v>107</v>
      </c>
      <c r="BT4675" t="s">
        <v>126</v>
      </c>
      <c r="BU4675" t="s">
        <v>85</v>
      </c>
      <c r="BV4675" t="s">
        <v>109</v>
      </c>
      <c r="BW4675">
        <v>4040</v>
      </c>
      <c r="BX4675" t="s">
        <v>424</v>
      </c>
      <c r="BZ4675" t="s">
        <v>111</v>
      </c>
    </row>
    <row r="4676" spans="1:78" x14ac:dyDescent="0.35">
      <c r="A4676" t="s">
        <v>81</v>
      </c>
      <c r="B4676" t="s">
        <v>112</v>
      </c>
      <c r="C4676" t="s">
        <v>83</v>
      </c>
      <c r="D4676" t="s">
        <v>84</v>
      </c>
      <c r="E4676">
        <v>30973448</v>
      </c>
      <c r="F4676">
        <v>26224010231</v>
      </c>
      <c r="G4676" t="s">
        <v>113</v>
      </c>
      <c r="H4676" t="s">
        <v>86</v>
      </c>
      <c r="J4676" t="s">
        <v>86</v>
      </c>
      <c r="K4676" t="s">
        <v>87</v>
      </c>
      <c r="L4676">
        <v>1</v>
      </c>
      <c r="M4676" t="s">
        <v>88</v>
      </c>
      <c r="P4676" t="s">
        <v>89</v>
      </c>
      <c r="R4676" t="s">
        <v>88</v>
      </c>
      <c r="S4676" t="s">
        <v>90</v>
      </c>
      <c r="T4676" t="s">
        <v>91</v>
      </c>
      <c r="U4676" t="s">
        <v>92</v>
      </c>
      <c r="AA4676">
        <v>26224010231</v>
      </c>
      <c r="AB4676" t="s">
        <v>238</v>
      </c>
      <c r="AC4676" t="s">
        <v>114</v>
      </c>
      <c r="AD4676" t="s">
        <v>128</v>
      </c>
      <c r="AE4676" t="s">
        <v>116</v>
      </c>
      <c r="AF4676" t="s">
        <v>117</v>
      </c>
      <c r="AG4676" t="s">
        <v>117</v>
      </c>
      <c r="AH4676" t="s">
        <v>117</v>
      </c>
      <c r="AI4676" t="s">
        <v>117</v>
      </c>
      <c r="AJ4676" s="2">
        <v>0</v>
      </c>
      <c r="AK4676" s="2">
        <v>0</v>
      </c>
      <c r="AL4676" s="2">
        <v>0</v>
      </c>
      <c r="AM4676">
        <v>0</v>
      </c>
      <c r="AN4676">
        <v>30942665</v>
      </c>
      <c r="AQ4676" t="s">
        <v>232</v>
      </c>
      <c r="AR4676" t="s">
        <v>233</v>
      </c>
      <c r="AS4676">
        <v>0</v>
      </c>
      <c r="AT4676">
        <v>0</v>
      </c>
      <c r="AU4676" t="s">
        <v>98</v>
      </c>
      <c r="AV4676" t="s">
        <v>99</v>
      </c>
      <c r="AW4676" t="s">
        <v>100</v>
      </c>
      <c r="AX4676" t="s">
        <v>1005</v>
      </c>
      <c r="AY4676" t="s">
        <v>1006</v>
      </c>
      <c r="AZ4676" t="s">
        <v>3523</v>
      </c>
      <c r="BA4676" t="s">
        <v>107</v>
      </c>
      <c r="BB4676">
        <v>19093</v>
      </c>
      <c r="BC4676">
        <v>19093</v>
      </c>
      <c r="BD4676" s="1">
        <v>45353.359305555554</v>
      </c>
      <c r="BE4676" s="1">
        <v>45353.359305555554</v>
      </c>
      <c r="BF4676" s="1">
        <v>45353.359317129631</v>
      </c>
      <c r="BG4676">
        <v>-3.722839</v>
      </c>
      <c r="BH4676">
        <v>-39.563206999999998</v>
      </c>
      <c r="BI4676">
        <v>122972</v>
      </c>
      <c r="BK4676">
        <v>-3.891788</v>
      </c>
      <c r="BL4676">
        <v>-38.469090000000001</v>
      </c>
      <c r="BM4676" t="s">
        <v>291</v>
      </c>
      <c r="BO4676" t="s">
        <v>125</v>
      </c>
      <c r="BP4676" s="3">
        <v>45352</v>
      </c>
      <c r="BS4676" t="s">
        <v>107</v>
      </c>
      <c r="BT4676" t="s">
        <v>126</v>
      </c>
      <c r="BU4676" t="s">
        <v>85</v>
      </c>
      <c r="BV4676" t="s">
        <v>109</v>
      </c>
      <c r="BW4676">
        <v>4064</v>
      </c>
      <c r="BX4676" t="s">
        <v>130</v>
      </c>
      <c r="BZ4676" t="s">
        <v>111</v>
      </c>
    </row>
    <row r="4677" spans="1:78" x14ac:dyDescent="0.35">
      <c r="A4677" t="s">
        <v>81</v>
      </c>
      <c r="B4677" t="s">
        <v>112</v>
      </c>
      <c r="C4677" t="s">
        <v>83</v>
      </c>
      <c r="D4677" t="s">
        <v>84</v>
      </c>
      <c r="E4677">
        <v>30973447</v>
      </c>
      <c r="F4677">
        <v>26224010231</v>
      </c>
      <c r="G4677" t="s">
        <v>113</v>
      </c>
      <c r="H4677" t="s">
        <v>86</v>
      </c>
      <c r="J4677" t="s">
        <v>86</v>
      </c>
      <c r="K4677" t="s">
        <v>87</v>
      </c>
      <c r="L4677">
        <v>1</v>
      </c>
      <c r="M4677" t="s">
        <v>88</v>
      </c>
      <c r="P4677" t="s">
        <v>89</v>
      </c>
      <c r="R4677" t="s">
        <v>88</v>
      </c>
      <c r="S4677" t="s">
        <v>90</v>
      </c>
      <c r="T4677" t="s">
        <v>91</v>
      </c>
      <c r="U4677" t="s">
        <v>92</v>
      </c>
      <c r="AA4677">
        <v>26224010231</v>
      </c>
      <c r="AB4677" t="s">
        <v>238</v>
      </c>
      <c r="AC4677" t="s">
        <v>114</v>
      </c>
      <c r="AD4677" t="s">
        <v>128</v>
      </c>
      <c r="AE4677" t="s">
        <v>116</v>
      </c>
      <c r="AF4677" t="s">
        <v>117</v>
      </c>
      <c r="AG4677" t="s">
        <v>117</v>
      </c>
      <c r="AH4677" t="s">
        <v>117</v>
      </c>
      <c r="AI4677" t="s">
        <v>117</v>
      </c>
      <c r="AJ4677" s="2">
        <v>0</v>
      </c>
      <c r="AK4677" s="2">
        <v>0</v>
      </c>
      <c r="AL4677" s="2">
        <v>0</v>
      </c>
      <c r="AM4677">
        <v>0</v>
      </c>
      <c r="AN4677">
        <v>30942665</v>
      </c>
      <c r="AQ4677" t="s">
        <v>232</v>
      </c>
      <c r="AR4677" t="s">
        <v>233</v>
      </c>
      <c r="AS4677">
        <v>0</v>
      </c>
      <c r="AT4677">
        <v>0</v>
      </c>
      <c r="AU4677" t="s">
        <v>98</v>
      </c>
      <c r="AV4677" t="s">
        <v>99</v>
      </c>
      <c r="AW4677" t="s">
        <v>100</v>
      </c>
      <c r="AX4677" t="s">
        <v>1005</v>
      </c>
      <c r="AY4677" t="s">
        <v>1006</v>
      </c>
      <c r="AZ4677" t="s">
        <v>3524</v>
      </c>
      <c r="BA4677" t="s">
        <v>107</v>
      </c>
      <c r="BB4677">
        <v>19093</v>
      </c>
      <c r="BC4677">
        <v>19093</v>
      </c>
      <c r="BD4677" s="1">
        <v>45353.359305555554</v>
      </c>
      <c r="BE4677" s="1">
        <v>45353.359305555554</v>
      </c>
      <c r="BF4677" s="1">
        <v>45353.359317129631</v>
      </c>
      <c r="BG4677">
        <v>-3.7212260000000001</v>
      </c>
      <c r="BH4677">
        <v>-39.563940000000002</v>
      </c>
      <c r="BI4677">
        <v>123080</v>
      </c>
      <c r="BK4677">
        <v>-3.891788</v>
      </c>
      <c r="BL4677">
        <v>-38.469090000000001</v>
      </c>
      <c r="BM4677" t="s">
        <v>291</v>
      </c>
      <c r="BO4677" t="s">
        <v>125</v>
      </c>
      <c r="BP4677" s="3">
        <v>45352</v>
      </c>
      <c r="BS4677" t="s">
        <v>107</v>
      </c>
      <c r="BT4677" t="s">
        <v>126</v>
      </c>
      <c r="BU4677" t="s">
        <v>85</v>
      </c>
      <c r="BV4677" t="s">
        <v>109</v>
      </c>
      <c r="BW4677">
        <v>4064</v>
      </c>
      <c r="BX4677" t="s">
        <v>130</v>
      </c>
      <c r="BZ4677" t="s">
        <v>111</v>
      </c>
    </row>
    <row r="4678" spans="1:78" x14ac:dyDescent="0.35">
      <c r="A4678" t="s">
        <v>81</v>
      </c>
      <c r="B4678" t="s">
        <v>112</v>
      </c>
      <c r="C4678" t="s">
        <v>83</v>
      </c>
      <c r="D4678" t="s">
        <v>84</v>
      </c>
      <c r="E4678">
        <v>30973446</v>
      </c>
      <c r="F4678">
        <v>26224010231</v>
      </c>
      <c r="G4678" t="s">
        <v>113</v>
      </c>
      <c r="H4678" t="s">
        <v>86</v>
      </c>
      <c r="J4678" t="s">
        <v>86</v>
      </c>
      <c r="K4678" t="s">
        <v>87</v>
      </c>
      <c r="L4678">
        <v>1</v>
      </c>
      <c r="M4678" t="s">
        <v>88</v>
      </c>
      <c r="P4678" t="s">
        <v>89</v>
      </c>
      <c r="R4678" t="s">
        <v>88</v>
      </c>
      <c r="S4678" t="s">
        <v>90</v>
      </c>
      <c r="T4678" t="s">
        <v>91</v>
      </c>
      <c r="U4678" t="s">
        <v>92</v>
      </c>
      <c r="AA4678">
        <v>26224010231</v>
      </c>
      <c r="AB4678" t="s">
        <v>238</v>
      </c>
      <c r="AC4678" t="s">
        <v>114</v>
      </c>
      <c r="AD4678" t="s">
        <v>115</v>
      </c>
      <c r="AE4678" t="s">
        <v>116</v>
      </c>
      <c r="AF4678" t="s">
        <v>117</v>
      </c>
      <c r="AG4678" t="s">
        <v>117</v>
      </c>
      <c r="AH4678" t="s">
        <v>117</v>
      </c>
      <c r="AI4678" t="s">
        <v>117</v>
      </c>
      <c r="AJ4678" s="2">
        <v>0</v>
      </c>
      <c r="AK4678" s="2">
        <v>0</v>
      </c>
      <c r="AL4678" s="2">
        <v>0</v>
      </c>
      <c r="AM4678">
        <v>0</v>
      </c>
      <c r="AN4678">
        <v>30942665</v>
      </c>
      <c r="AQ4678" t="s">
        <v>232</v>
      </c>
      <c r="AR4678" t="s">
        <v>233</v>
      </c>
      <c r="AS4678">
        <v>0</v>
      </c>
      <c r="AT4678">
        <v>0</v>
      </c>
      <c r="AU4678" t="s">
        <v>98</v>
      </c>
      <c r="AV4678" t="s">
        <v>99</v>
      </c>
      <c r="AW4678" t="s">
        <v>100</v>
      </c>
      <c r="AX4678" t="s">
        <v>1005</v>
      </c>
      <c r="AY4678" t="s">
        <v>1006</v>
      </c>
      <c r="AZ4678" t="s">
        <v>3525</v>
      </c>
      <c r="BA4678" t="s">
        <v>107</v>
      </c>
      <c r="BB4678">
        <v>19093</v>
      </c>
      <c r="BC4678">
        <v>19093</v>
      </c>
      <c r="BD4678" s="1">
        <v>45353.359305555554</v>
      </c>
      <c r="BE4678" s="1">
        <v>45353.359305555554</v>
      </c>
      <c r="BF4678" s="1">
        <v>45353.359317129631</v>
      </c>
      <c r="BG4678">
        <v>-3.7189369999999999</v>
      </c>
      <c r="BH4678">
        <v>-39.564293999999997</v>
      </c>
      <c r="BI4678">
        <v>123158</v>
      </c>
      <c r="BK4678">
        <v>-3.891788</v>
      </c>
      <c r="BL4678">
        <v>-38.469090000000001</v>
      </c>
      <c r="BM4678" t="s">
        <v>124</v>
      </c>
      <c r="BO4678" t="s">
        <v>125</v>
      </c>
      <c r="BP4678" s="3">
        <v>45352</v>
      </c>
      <c r="BS4678" t="s">
        <v>107</v>
      </c>
      <c r="BT4678" t="s">
        <v>126</v>
      </c>
      <c r="BU4678" t="s">
        <v>85</v>
      </c>
      <c r="BV4678" t="s">
        <v>109</v>
      </c>
      <c r="BW4678">
        <v>4062</v>
      </c>
      <c r="BX4678" t="s">
        <v>127</v>
      </c>
      <c r="BZ4678" t="s">
        <v>111</v>
      </c>
    </row>
    <row r="4679" spans="1:78" x14ac:dyDescent="0.35">
      <c r="A4679" t="s">
        <v>81</v>
      </c>
      <c r="B4679" t="s">
        <v>112</v>
      </c>
      <c r="C4679" t="s">
        <v>83</v>
      </c>
      <c r="D4679" t="s">
        <v>84</v>
      </c>
      <c r="E4679">
        <v>30973445</v>
      </c>
      <c r="F4679">
        <v>26224010231</v>
      </c>
      <c r="G4679" t="s">
        <v>113</v>
      </c>
      <c r="H4679" t="s">
        <v>86</v>
      </c>
      <c r="J4679" t="s">
        <v>86</v>
      </c>
      <c r="K4679" t="s">
        <v>87</v>
      </c>
      <c r="L4679">
        <v>1</v>
      </c>
      <c r="M4679" t="s">
        <v>88</v>
      </c>
      <c r="P4679" t="s">
        <v>89</v>
      </c>
      <c r="R4679" t="s">
        <v>88</v>
      </c>
      <c r="S4679" t="s">
        <v>90</v>
      </c>
      <c r="T4679" t="s">
        <v>91</v>
      </c>
      <c r="U4679" t="s">
        <v>92</v>
      </c>
      <c r="AA4679">
        <v>26224010231</v>
      </c>
      <c r="AB4679" t="s">
        <v>238</v>
      </c>
      <c r="AC4679" t="s">
        <v>114</v>
      </c>
      <c r="AD4679" t="s">
        <v>128</v>
      </c>
      <c r="AE4679" t="s">
        <v>116</v>
      </c>
      <c r="AF4679" t="s">
        <v>117</v>
      </c>
      <c r="AG4679" t="s">
        <v>117</v>
      </c>
      <c r="AH4679" t="s">
        <v>117</v>
      </c>
      <c r="AI4679" t="s">
        <v>117</v>
      </c>
      <c r="AJ4679" s="2">
        <v>0</v>
      </c>
      <c r="AK4679" s="2">
        <v>0</v>
      </c>
      <c r="AL4679" s="2">
        <v>0</v>
      </c>
      <c r="AM4679">
        <v>0</v>
      </c>
      <c r="AN4679">
        <v>30942665</v>
      </c>
      <c r="AQ4679" t="s">
        <v>232</v>
      </c>
      <c r="AR4679" t="s">
        <v>233</v>
      </c>
      <c r="AS4679">
        <v>0</v>
      </c>
      <c r="AT4679">
        <v>0</v>
      </c>
      <c r="AU4679" t="s">
        <v>98</v>
      </c>
      <c r="AV4679" t="s">
        <v>99</v>
      </c>
      <c r="AW4679" t="s">
        <v>100</v>
      </c>
      <c r="AX4679" t="s">
        <v>1005</v>
      </c>
      <c r="AY4679" t="s">
        <v>1006</v>
      </c>
      <c r="AZ4679" t="s">
        <v>3526</v>
      </c>
      <c r="BA4679" t="s">
        <v>107</v>
      </c>
      <c r="BB4679">
        <v>19093</v>
      </c>
      <c r="BC4679">
        <v>19093</v>
      </c>
      <c r="BD4679" s="1">
        <v>45353.359305555554</v>
      </c>
      <c r="BE4679" s="1">
        <v>45353.359305555554</v>
      </c>
      <c r="BF4679" s="1">
        <v>45353.359317129631</v>
      </c>
      <c r="BG4679">
        <v>-3.71895</v>
      </c>
      <c r="BH4679">
        <v>-39.564250000000001</v>
      </c>
      <c r="BI4679">
        <v>123153</v>
      </c>
      <c r="BK4679">
        <v>-3.891788</v>
      </c>
      <c r="BL4679">
        <v>-38.469090000000001</v>
      </c>
      <c r="BM4679" t="s">
        <v>124</v>
      </c>
      <c r="BO4679" t="s">
        <v>125</v>
      </c>
      <c r="BP4679" s="3">
        <v>45352</v>
      </c>
      <c r="BS4679" t="s">
        <v>107</v>
      </c>
      <c r="BT4679" t="s">
        <v>126</v>
      </c>
      <c r="BU4679" t="s">
        <v>85</v>
      </c>
      <c r="BV4679" t="s">
        <v>109</v>
      </c>
      <c r="BW4679">
        <v>4064</v>
      </c>
      <c r="BX4679" t="s">
        <v>130</v>
      </c>
      <c r="BZ4679" t="s">
        <v>111</v>
      </c>
    </row>
    <row r="4680" spans="1:78" x14ac:dyDescent="0.35">
      <c r="A4680" t="s">
        <v>81</v>
      </c>
      <c r="B4680" t="s">
        <v>112</v>
      </c>
      <c r="C4680" t="s">
        <v>83</v>
      </c>
      <c r="D4680" t="s">
        <v>84</v>
      </c>
      <c r="E4680">
        <v>30973444</v>
      </c>
      <c r="F4680">
        <v>26224010231</v>
      </c>
      <c r="G4680" t="s">
        <v>113</v>
      </c>
      <c r="H4680" t="s">
        <v>86</v>
      </c>
      <c r="J4680" t="s">
        <v>86</v>
      </c>
      <c r="K4680" t="s">
        <v>87</v>
      </c>
      <c r="L4680">
        <v>1</v>
      </c>
      <c r="M4680" t="s">
        <v>88</v>
      </c>
      <c r="P4680" t="s">
        <v>89</v>
      </c>
      <c r="R4680" t="s">
        <v>88</v>
      </c>
      <c r="S4680" t="s">
        <v>90</v>
      </c>
      <c r="T4680" t="s">
        <v>91</v>
      </c>
      <c r="U4680" t="s">
        <v>92</v>
      </c>
      <c r="AA4680">
        <v>26224010231</v>
      </c>
      <c r="AB4680" t="s">
        <v>238</v>
      </c>
      <c r="AC4680" t="s">
        <v>114</v>
      </c>
      <c r="AD4680" t="s">
        <v>128</v>
      </c>
      <c r="AE4680" t="s">
        <v>116</v>
      </c>
      <c r="AF4680" t="s">
        <v>117</v>
      </c>
      <c r="AG4680" t="s">
        <v>117</v>
      </c>
      <c r="AH4680" t="s">
        <v>117</v>
      </c>
      <c r="AI4680" t="s">
        <v>117</v>
      </c>
      <c r="AJ4680" s="2">
        <v>0</v>
      </c>
      <c r="AK4680" s="2">
        <v>0</v>
      </c>
      <c r="AL4680" s="2">
        <v>0</v>
      </c>
      <c r="AM4680">
        <v>0</v>
      </c>
      <c r="AN4680">
        <v>30942665</v>
      </c>
      <c r="AQ4680" t="s">
        <v>232</v>
      </c>
      <c r="AR4680" t="s">
        <v>233</v>
      </c>
      <c r="AS4680">
        <v>0</v>
      </c>
      <c r="AT4680">
        <v>0</v>
      </c>
      <c r="AU4680" t="s">
        <v>98</v>
      </c>
      <c r="AV4680" t="s">
        <v>99</v>
      </c>
      <c r="AW4680" t="s">
        <v>100</v>
      </c>
      <c r="AX4680" t="s">
        <v>1005</v>
      </c>
      <c r="AY4680" t="s">
        <v>1006</v>
      </c>
      <c r="AZ4680" t="s">
        <v>3527</v>
      </c>
      <c r="BA4680" t="s">
        <v>107</v>
      </c>
      <c r="BB4680">
        <v>19093</v>
      </c>
      <c r="BC4680">
        <v>19093</v>
      </c>
      <c r="BD4680" s="1">
        <v>45353.359305555554</v>
      </c>
      <c r="BE4680" s="1">
        <v>45353.359305555554</v>
      </c>
      <c r="BF4680" s="1">
        <v>45353.359317129631</v>
      </c>
      <c r="BG4680">
        <v>-3.7124679999999999</v>
      </c>
      <c r="BH4680">
        <v>-39.565995999999998</v>
      </c>
      <c r="BI4680">
        <v>123460</v>
      </c>
      <c r="BK4680">
        <v>-3.891788</v>
      </c>
      <c r="BL4680">
        <v>-38.469090000000001</v>
      </c>
      <c r="BM4680" t="s">
        <v>124</v>
      </c>
      <c r="BO4680" t="s">
        <v>125</v>
      </c>
      <c r="BP4680" s="3">
        <v>45352</v>
      </c>
      <c r="BS4680" t="s">
        <v>107</v>
      </c>
      <c r="BT4680" t="s">
        <v>126</v>
      </c>
      <c r="BU4680" t="s">
        <v>85</v>
      </c>
      <c r="BV4680" t="s">
        <v>109</v>
      </c>
      <c r="BW4680">
        <v>4064</v>
      </c>
      <c r="BX4680" t="s">
        <v>130</v>
      </c>
      <c r="BZ4680" t="s">
        <v>111</v>
      </c>
    </row>
    <row r="4681" spans="1:78" x14ac:dyDescent="0.35">
      <c r="A4681" t="s">
        <v>81</v>
      </c>
      <c r="B4681" t="s">
        <v>112</v>
      </c>
      <c r="C4681" t="s">
        <v>83</v>
      </c>
      <c r="D4681" t="s">
        <v>84</v>
      </c>
      <c r="E4681">
        <v>30973443</v>
      </c>
      <c r="F4681">
        <v>26224010231</v>
      </c>
      <c r="G4681" t="s">
        <v>113</v>
      </c>
      <c r="H4681" t="s">
        <v>86</v>
      </c>
      <c r="J4681" t="s">
        <v>86</v>
      </c>
      <c r="K4681" t="s">
        <v>87</v>
      </c>
      <c r="L4681">
        <v>1</v>
      </c>
      <c r="M4681" t="s">
        <v>88</v>
      </c>
      <c r="P4681" t="s">
        <v>89</v>
      </c>
      <c r="R4681" t="s">
        <v>88</v>
      </c>
      <c r="S4681" t="s">
        <v>90</v>
      </c>
      <c r="T4681" t="s">
        <v>91</v>
      </c>
      <c r="U4681" t="s">
        <v>92</v>
      </c>
      <c r="AA4681">
        <v>26224010231</v>
      </c>
      <c r="AB4681" t="s">
        <v>238</v>
      </c>
      <c r="AC4681" t="s">
        <v>114</v>
      </c>
      <c r="AD4681" t="s">
        <v>115</v>
      </c>
      <c r="AE4681" t="s">
        <v>116</v>
      </c>
      <c r="AF4681" t="s">
        <v>117</v>
      </c>
      <c r="AG4681" t="s">
        <v>117</v>
      </c>
      <c r="AH4681" t="s">
        <v>117</v>
      </c>
      <c r="AI4681" t="s">
        <v>117</v>
      </c>
      <c r="AJ4681" s="2">
        <v>0</v>
      </c>
      <c r="AK4681" s="2">
        <v>0</v>
      </c>
      <c r="AL4681" s="2">
        <v>0</v>
      </c>
      <c r="AM4681">
        <v>0</v>
      </c>
      <c r="AN4681">
        <v>30942665</v>
      </c>
      <c r="AQ4681" t="s">
        <v>232</v>
      </c>
      <c r="AR4681" t="s">
        <v>233</v>
      </c>
      <c r="AS4681">
        <v>0</v>
      </c>
      <c r="AT4681">
        <v>0</v>
      </c>
      <c r="AU4681" t="s">
        <v>98</v>
      </c>
      <c r="AV4681" t="s">
        <v>99</v>
      </c>
      <c r="AW4681" t="s">
        <v>100</v>
      </c>
      <c r="AX4681" t="s">
        <v>1005</v>
      </c>
      <c r="AY4681" t="s">
        <v>1006</v>
      </c>
      <c r="AZ4681" t="s">
        <v>3528</v>
      </c>
      <c r="BA4681" t="s">
        <v>107</v>
      </c>
      <c r="BB4681">
        <v>19093</v>
      </c>
      <c r="BC4681">
        <v>19093</v>
      </c>
      <c r="BD4681" s="1">
        <v>45353.359305555554</v>
      </c>
      <c r="BE4681" s="1">
        <v>45353.359305555554</v>
      </c>
      <c r="BF4681" s="1">
        <v>45353.359317129631</v>
      </c>
      <c r="BG4681">
        <v>-3.71251</v>
      </c>
      <c r="BH4681">
        <v>-39.566018</v>
      </c>
      <c r="BI4681">
        <v>123462</v>
      </c>
      <c r="BK4681">
        <v>-3.891788</v>
      </c>
      <c r="BL4681">
        <v>-38.469090000000001</v>
      </c>
      <c r="BM4681" t="s">
        <v>124</v>
      </c>
      <c r="BO4681" t="s">
        <v>125</v>
      </c>
      <c r="BP4681" s="3">
        <v>45352</v>
      </c>
      <c r="BS4681" t="s">
        <v>107</v>
      </c>
      <c r="BT4681" t="s">
        <v>126</v>
      </c>
      <c r="BU4681" t="s">
        <v>85</v>
      </c>
      <c r="BV4681" t="s">
        <v>109</v>
      </c>
      <c r="BW4681">
        <v>4062</v>
      </c>
      <c r="BX4681" t="s">
        <v>127</v>
      </c>
      <c r="BZ4681" t="s">
        <v>111</v>
      </c>
    </row>
    <row r="4682" spans="1:78" x14ac:dyDescent="0.35">
      <c r="A4682" t="s">
        <v>81</v>
      </c>
      <c r="B4682" t="s">
        <v>112</v>
      </c>
      <c r="C4682" t="s">
        <v>83</v>
      </c>
      <c r="D4682" t="s">
        <v>84</v>
      </c>
      <c r="E4682">
        <v>30973442</v>
      </c>
      <c r="F4682">
        <v>26224010231</v>
      </c>
      <c r="G4682" t="s">
        <v>113</v>
      </c>
      <c r="H4682" t="s">
        <v>86</v>
      </c>
      <c r="J4682" t="s">
        <v>86</v>
      </c>
      <c r="K4682" t="s">
        <v>87</v>
      </c>
      <c r="L4682">
        <v>1</v>
      </c>
      <c r="M4682" t="s">
        <v>88</v>
      </c>
      <c r="P4682" t="s">
        <v>89</v>
      </c>
      <c r="R4682" t="s">
        <v>88</v>
      </c>
      <c r="S4682" t="s">
        <v>90</v>
      </c>
      <c r="T4682" t="s">
        <v>91</v>
      </c>
      <c r="U4682" t="s">
        <v>92</v>
      </c>
      <c r="AA4682">
        <v>26224010231</v>
      </c>
      <c r="AB4682" t="s">
        <v>238</v>
      </c>
      <c r="AC4682" t="s">
        <v>114</v>
      </c>
      <c r="AD4682" t="s">
        <v>115</v>
      </c>
      <c r="AE4682" t="s">
        <v>116</v>
      </c>
      <c r="AF4682" t="s">
        <v>117</v>
      </c>
      <c r="AG4682" t="s">
        <v>117</v>
      </c>
      <c r="AH4682" t="s">
        <v>117</v>
      </c>
      <c r="AI4682" t="s">
        <v>117</v>
      </c>
      <c r="AJ4682" s="2">
        <v>0</v>
      </c>
      <c r="AK4682" s="2">
        <v>0</v>
      </c>
      <c r="AL4682" s="2">
        <v>0</v>
      </c>
      <c r="AM4682">
        <v>0</v>
      </c>
      <c r="AN4682">
        <v>30942665</v>
      </c>
      <c r="AQ4682" t="s">
        <v>232</v>
      </c>
      <c r="AR4682" t="s">
        <v>233</v>
      </c>
      <c r="AS4682">
        <v>0</v>
      </c>
      <c r="AT4682">
        <v>0</v>
      </c>
      <c r="AU4682" t="s">
        <v>98</v>
      </c>
      <c r="AV4682" t="s">
        <v>99</v>
      </c>
      <c r="AW4682" t="s">
        <v>100</v>
      </c>
      <c r="AX4682" t="s">
        <v>1005</v>
      </c>
      <c r="AY4682" t="s">
        <v>1006</v>
      </c>
      <c r="AZ4682" t="s">
        <v>3529</v>
      </c>
      <c r="BA4682" t="s">
        <v>107</v>
      </c>
      <c r="BB4682">
        <v>19093</v>
      </c>
      <c r="BC4682">
        <v>19093</v>
      </c>
      <c r="BD4682" s="1">
        <v>45353.359305555554</v>
      </c>
      <c r="BE4682" s="1">
        <v>45353.359305555554</v>
      </c>
      <c r="BF4682" s="1">
        <v>45353.359317129631</v>
      </c>
      <c r="BG4682">
        <v>-3.7130709999999998</v>
      </c>
      <c r="BH4682">
        <v>-39.565983000000003</v>
      </c>
      <c r="BI4682">
        <v>123448</v>
      </c>
      <c r="BK4682">
        <v>-3.891788</v>
      </c>
      <c r="BL4682">
        <v>-38.469090000000001</v>
      </c>
      <c r="BM4682" t="s">
        <v>124</v>
      </c>
      <c r="BO4682" t="s">
        <v>125</v>
      </c>
      <c r="BP4682" s="3">
        <v>45352</v>
      </c>
      <c r="BS4682" t="s">
        <v>107</v>
      </c>
      <c r="BT4682" t="s">
        <v>126</v>
      </c>
      <c r="BU4682" t="s">
        <v>85</v>
      </c>
      <c r="BV4682" t="s">
        <v>109</v>
      </c>
      <c r="BW4682">
        <v>4062</v>
      </c>
      <c r="BX4682" t="s">
        <v>127</v>
      </c>
      <c r="BZ4682" t="s">
        <v>111</v>
      </c>
    </row>
    <row r="4683" spans="1:78" x14ac:dyDescent="0.35">
      <c r="A4683" t="s">
        <v>81</v>
      </c>
      <c r="B4683" t="s">
        <v>112</v>
      </c>
      <c r="C4683" t="s">
        <v>83</v>
      </c>
      <c r="D4683" t="s">
        <v>84</v>
      </c>
      <c r="E4683">
        <v>30973441</v>
      </c>
      <c r="F4683">
        <v>26224010231</v>
      </c>
      <c r="G4683" t="s">
        <v>113</v>
      </c>
      <c r="H4683" t="s">
        <v>86</v>
      </c>
      <c r="J4683" t="s">
        <v>86</v>
      </c>
      <c r="K4683" t="s">
        <v>87</v>
      </c>
      <c r="L4683">
        <v>1</v>
      </c>
      <c r="M4683" t="s">
        <v>88</v>
      </c>
      <c r="P4683" t="s">
        <v>89</v>
      </c>
      <c r="R4683" t="s">
        <v>88</v>
      </c>
      <c r="S4683" t="s">
        <v>90</v>
      </c>
      <c r="T4683" t="s">
        <v>91</v>
      </c>
      <c r="U4683" t="s">
        <v>92</v>
      </c>
      <c r="AA4683">
        <v>26224010231</v>
      </c>
      <c r="AB4683" t="s">
        <v>238</v>
      </c>
      <c r="AC4683" t="s">
        <v>114</v>
      </c>
      <c r="AD4683" t="s">
        <v>128</v>
      </c>
      <c r="AE4683" t="s">
        <v>116</v>
      </c>
      <c r="AF4683" t="s">
        <v>117</v>
      </c>
      <c r="AG4683" t="s">
        <v>117</v>
      </c>
      <c r="AH4683" t="s">
        <v>117</v>
      </c>
      <c r="AI4683" t="s">
        <v>117</v>
      </c>
      <c r="AJ4683" s="2">
        <v>0</v>
      </c>
      <c r="AK4683" s="2">
        <v>0</v>
      </c>
      <c r="AL4683" s="2">
        <v>0</v>
      </c>
      <c r="AM4683">
        <v>0</v>
      </c>
      <c r="AN4683">
        <v>30942665</v>
      </c>
      <c r="AQ4683" t="s">
        <v>232</v>
      </c>
      <c r="AR4683" t="s">
        <v>233</v>
      </c>
      <c r="AS4683">
        <v>0</v>
      </c>
      <c r="AT4683">
        <v>0</v>
      </c>
      <c r="AU4683" t="s">
        <v>98</v>
      </c>
      <c r="AV4683" t="s">
        <v>99</v>
      </c>
      <c r="AW4683" t="s">
        <v>100</v>
      </c>
      <c r="AX4683" t="s">
        <v>1005</v>
      </c>
      <c r="AY4683" t="s">
        <v>1006</v>
      </c>
      <c r="AZ4683" t="s">
        <v>3530</v>
      </c>
      <c r="BA4683" t="s">
        <v>107</v>
      </c>
      <c r="BB4683">
        <v>19093</v>
      </c>
      <c r="BC4683">
        <v>19093</v>
      </c>
      <c r="BD4683" s="1">
        <v>45353.359305555554</v>
      </c>
      <c r="BE4683" s="1">
        <v>45353.359305555554</v>
      </c>
      <c r="BF4683" s="1">
        <v>45353.359317129631</v>
      </c>
      <c r="BG4683">
        <v>-3.7084899999999998</v>
      </c>
      <c r="BH4683">
        <v>-39.568466000000001</v>
      </c>
      <c r="BI4683">
        <v>123803</v>
      </c>
      <c r="BK4683">
        <v>-3.891788</v>
      </c>
      <c r="BL4683">
        <v>-38.469090000000001</v>
      </c>
      <c r="BM4683" t="s">
        <v>291</v>
      </c>
      <c r="BO4683" t="s">
        <v>125</v>
      </c>
      <c r="BP4683" s="3">
        <v>45350</v>
      </c>
      <c r="BS4683" t="s">
        <v>107</v>
      </c>
      <c r="BT4683" t="s">
        <v>126</v>
      </c>
      <c r="BU4683" t="s">
        <v>85</v>
      </c>
      <c r="BV4683" t="s">
        <v>109</v>
      </c>
      <c r="BW4683">
        <v>4064</v>
      </c>
      <c r="BX4683" t="s">
        <v>130</v>
      </c>
      <c r="BZ4683" t="s">
        <v>111</v>
      </c>
    </row>
    <row r="4684" spans="1:78" x14ac:dyDescent="0.35">
      <c r="A4684" t="s">
        <v>81</v>
      </c>
      <c r="B4684" t="s">
        <v>112</v>
      </c>
      <c r="C4684" t="s">
        <v>83</v>
      </c>
      <c r="D4684" t="s">
        <v>84</v>
      </c>
      <c r="E4684">
        <v>30973440</v>
      </c>
      <c r="F4684">
        <v>26224010231</v>
      </c>
      <c r="G4684" t="s">
        <v>113</v>
      </c>
      <c r="H4684" t="s">
        <v>86</v>
      </c>
      <c r="J4684" t="s">
        <v>86</v>
      </c>
      <c r="K4684" t="s">
        <v>87</v>
      </c>
      <c r="L4684">
        <v>1</v>
      </c>
      <c r="M4684" t="s">
        <v>88</v>
      </c>
      <c r="P4684" t="s">
        <v>89</v>
      </c>
      <c r="R4684" t="s">
        <v>88</v>
      </c>
      <c r="S4684" t="s">
        <v>90</v>
      </c>
      <c r="T4684" t="s">
        <v>91</v>
      </c>
      <c r="U4684" t="s">
        <v>92</v>
      </c>
      <c r="AA4684">
        <v>26224010231</v>
      </c>
      <c r="AB4684" t="s">
        <v>238</v>
      </c>
      <c r="AC4684" t="s">
        <v>114</v>
      </c>
      <c r="AD4684" t="s">
        <v>422</v>
      </c>
      <c r="AE4684" t="s">
        <v>116</v>
      </c>
      <c r="AF4684" t="s">
        <v>117</v>
      </c>
      <c r="AG4684" t="s">
        <v>117</v>
      </c>
      <c r="AH4684" t="s">
        <v>117</v>
      </c>
      <c r="AI4684" t="s">
        <v>117</v>
      </c>
      <c r="AJ4684" s="2">
        <v>0</v>
      </c>
      <c r="AK4684" s="2">
        <v>0</v>
      </c>
      <c r="AL4684" s="2">
        <v>0</v>
      </c>
      <c r="AM4684">
        <v>0</v>
      </c>
      <c r="AN4684">
        <v>30942665</v>
      </c>
      <c r="AQ4684" t="s">
        <v>232</v>
      </c>
      <c r="AR4684" t="s">
        <v>233</v>
      </c>
      <c r="AS4684">
        <v>0</v>
      </c>
      <c r="AT4684">
        <v>0</v>
      </c>
      <c r="AU4684" t="s">
        <v>98</v>
      </c>
      <c r="AV4684" t="s">
        <v>99</v>
      </c>
      <c r="AW4684" t="s">
        <v>100</v>
      </c>
      <c r="AX4684" t="s">
        <v>1005</v>
      </c>
      <c r="AY4684" t="s">
        <v>1006</v>
      </c>
      <c r="AZ4684" t="s">
        <v>3531</v>
      </c>
      <c r="BA4684" t="s">
        <v>107</v>
      </c>
      <c r="BB4684">
        <v>19093</v>
      </c>
      <c r="BC4684">
        <v>19093</v>
      </c>
      <c r="BD4684" s="1">
        <v>45353.359305555554</v>
      </c>
      <c r="BE4684" s="1">
        <v>45353.359305555554</v>
      </c>
      <c r="BF4684" s="1">
        <v>45353.359317129631</v>
      </c>
      <c r="BG4684">
        <v>-3.7035209999999998</v>
      </c>
      <c r="BH4684">
        <v>-39.570780999999997</v>
      </c>
      <c r="BI4684">
        <v>124149</v>
      </c>
      <c r="BK4684">
        <v>-3.891788</v>
      </c>
      <c r="BL4684">
        <v>-38.469090000000001</v>
      </c>
      <c r="BM4684" t="s">
        <v>291</v>
      </c>
      <c r="BO4684" t="s">
        <v>125</v>
      </c>
      <c r="BP4684" s="3">
        <v>45350</v>
      </c>
      <c r="BS4684" t="s">
        <v>107</v>
      </c>
      <c r="BT4684" t="s">
        <v>126</v>
      </c>
      <c r="BU4684" t="s">
        <v>85</v>
      </c>
      <c r="BV4684" t="s">
        <v>109</v>
      </c>
      <c r="BW4684">
        <v>4040</v>
      </c>
      <c r="BX4684" t="s">
        <v>424</v>
      </c>
      <c r="BZ4684" t="s">
        <v>111</v>
      </c>
    </row>
    <row r="4685" spans="1:78" x14ac:dyDescent="0.35">
      <c r="A4685" t="s">
        <v>81</v>
      </c>
      <c r="B4685" t="s">
        <v>112</v>
      </c>
      <c r="C4685" t="s">
        <v>83</v>
      </c>
      <c r="D4685" t="s">
        <v>84</v>
      </c>
      <c r="E4685">
        <v>30973439</v>
      </c>
      <c r="F4685">
        <v>26224010231</v>
      </c>
      <c r="G4685" t="s">
        <v>113</v>
      </c>
      <c r="H4685" t="s">
        <v>86</v>
      </c>
      <c r="J4685" t="s">
        <v>86</v>
      </c>
      <c r="K4685" t="s">
        <v>87</v>
      </c>
      <c r="L4685">
        <v>1</v>
      </c>
      <c r="M4685" t="s">
        <v>88</v>
      </c>
      <c r="P4685" t="s">
        <v>89</v>
      </c>
      <c r="R4685" t="s">
        <v>88</v>
      </c>
      <c r="S4685" t="s">
        <v>90</v>
      </c>
      <c r="T4685" t="s">
        <v>91</v>
      </c>
      <c r="U4685" t="s">
        <v>92</v>
      </c>
      <c r="AA4685">
        <v>26224010231</v>
      </c>
      <c r="AB4685" t="s">
        <v>238</v>
      </c>
      <c r="AC4685" t="s">
        <v>114</v>
      </c>
      <c r="AD4685" t="s">
        <v>128</v>
      </c>
      <c r="AE4685" t="s">
        <v>116</v>
      </c>
      <c r="AF4685" t="s">
        <v>117</v>
      </c>
      <c r="AG4685" t="s">
        <v>117</v>
      </c>
      <c r="AH4685" t="s">
        <v>117</v>
      </c>
      <c r="AI4685" t="s">
        <v>117</v>
      </c>
      <c r="AJ4685" s="2">
        <v>0</v>
      </c>
      <c r="AK4685" s="2">
        <v>0</v>
      </c>
      <c r="AL4685" s="2">
        <v>0</v>
      </c>
      <c r="AM4685">
        <v>0</v>
      </c>
      <c r="AN4685">
        <v>30942665</v>
      </c>
      <c r="AQ4685" t="s">
        <v>232</v>
      </c>
      <c r="AR4685" t="s">
        <v>233</v>
      </c>
      <c r="AS4685">
        <v>0</v>
      </c>
      <c r="AT4685">
        <v>0</v>
      </c>
      <c r="AU4685" t="s">
        <v>98</v>
      </c>
      <c r="AV4685" t="s">
        <v>99</v>
      </c>
      <c r="AW4685" t="s">
        <v>100</v>
      </c>
      <c r="AX4685" t="s">
        <v>1005</v>
      </c>
      <c r="AY4685" t="s">
        <v>1006</v>
      </c>
      <c r="AZ4685" t="s">
        <v>3532</v>
      </c>
      <c r="BA4685" t="s">
        <v>107</v>
      </c>
      <c r="BB4685">
        <v>19093</v>
      </c>
      <c r="BC4685">
        <v>19093</v>
      </c>
      <c r="BD4685" s="1">
        <v>45353.359305555554</v>
      </c>
      <c r="BE4685" s="1">
        <v>45353.359305555554</v>
      </c>
      <c r="BF4685" s="1">
        <v>45353.359317129631</v>
      </c>
      <c r="BG4685">
        <v>-3.7038709999999999</v>
      </c>
      <c r="BH4685">
        <v>-39.571877000000001</v>
      </c>
      <c r="BI4685">
        <v>124263</v>
      </c>
      <c r="BK4685">
        <v>-3.891788</v>
      </c>
      <c r="BL4685">
        <v>-38.469090000000001</v>
      </c>
      <c r="BM4685" t="s">
        <v>291</v>
      </c>
      <c r="BO4685" t="s">
        <v>125</v>
      </c>
      <c r="BP4685" s="3">
        <v>45350</v>
      </c>
      <c r="BS4685" t="s">
        <v>107</v>
      </c>
      <c r="BT4685" t="s">
        <v>126</v>
      </c>
      <c r="BU4685" t="s">
        <v>85</v>
      </c>
      <c r="BV4685" t="s">
        <v>109</v>
      </c>
      <c r="BW4685">
        <v>4064</v>
      </c>
      <c r="BX4685" t="s">
        <v>130</v>
      </c>
      <c r="BZ4685" t="s">
        <v>111</v>
      </c>
    </row>
    <row r="4686" spans="1:78" x14ac:dyDescent="0.35">
      <c r="A4686" t="s">
        <v>81</v>
      </c>
      <c r="B4686" t="s">
        <v>112</v>
      </c>
      <c r="C4686" t="s">
        <v>83</v>
      </c>
      <c r="D4686" t="s">
        <v>84</v>
      </c>
      <c r="E4686">
        <v>30973438</v>
      </c>
      <c r="F4686">
        <v>26224010231</v>
      </c>
      <c r="G4686" t="s">
        <v>113</v>
      </c>
      <c r="H4686" t="s">
        <v>86</v>
      </c>
      <c r="J4686" t="s">
        <v>86</v>
      </c>
      <c r="K4686" t="s">
        <v>87</v>
      </c>
      <c r="L4686">
        <v>1</v>
      </c>
      <c r="M4686" t="s">
        <v>88</v>
      </c>
      <c r="P4686" t="s">
        <v>89</v>
      </c>
      <c r="R4686" t="s">
        <v>88</v>
      </c>
      <c r="S4686" t="s">
        <v>90</v>
      </c>
      <c r="T4686" t="s">
        <v>91</v>
      </c>
      <c r="U4686" t="s">
        <v>92</v>
      </c>
      <c r="AA4686">
        <v>26224010231</v>
      </c>
      <c r="AB4686" t="s">
        <v>238</v>
      </c>
      <c r="AC4686" t="s">
        <v>114</v>
      </c>
      <c r="AD4686" t="s">
        <v>115</v>
      </c>
      <c r="AE4686" t="s">
        <v>116</v>
      </c>
      <c r="AF4686" t="s">
        <v>117</v>
      </c>
      <c r="AG4686" t="s">
        <v>117</v>
      </c>
      <c r="AH4686" t="s">
        <v>117</v>
      </c>
      <c r="AI4686" t="s">
        <v>117</v>
      </c>
      <c r="AJ4686" s="2">
        <v>0</v>
      </c>
      <c r="AK4686" s="2">
        <v>0</v>
      </c>
      <c r="AL4686" s="2">
        <v>0</v>
      </c>
      <c r="AM4686">
        <v>0</v>
      </c>
      <c r="AN4686">
        <v>30942665</v>
      </c>
      <c r="AQ4686" t="s">
        <v>232</v>
      </c>
      <c r="AR4686" t="s">
        <v>233</v>
      </c>
      <c r="AS4686">
        <v>0</v>
      </c>
      <c r="AT4686">
        <v>0</v>
      </c>
      <c r="AU4686" t="s">
        <v>98</v>
      </c>
      <c r="AV4686" t="s">
        <v>99</v>
      </c>
      <c r="AW4686" t="s">
        <v>100</v>
      </c>
      <c r="AX4686" t="s">
        <v>1005</v>
      </c>
      <c r="AY4686" t="s">
        <v>1006</v>
      </c>
      <c r="AZ4686" t="s">
        <v>3533</v>
      </c>
      <c r="BA4686" t="s">
        <v>107</v>
      </c>
      <c r="BB4686">
        <v>19093</v>
      </c>
      <c r="BC4686">
        <v>19093</v>
      </c>
      <c r="BD4686" s="1">
        <v>45353.359305555554</v>
      </c>
      <c r="BE4686" s="1">
        <v>45353.359305555554</v>
      </c>
      <c r="BF4686" s="1">
        <v>45353.359317129631</v>
      </c>
      <c r="BG4686">
        <v>-3.6991640000000001</v>
      </c>
      <c r="BH4686">
        <v>-39.574365</v>
      </c>
      <c r="BI4686">
        <v>124625</v>
      </c>
      <c r="BK4686">
        <v>-3.891788</v>
      </c>
      <c r="BL4686">
        <v>-38.469090000000001</v>
      </c>
      <c r="BM4686" t="s">
        <v>291</v>
      </c>
      <c r="BO4686" t="s">
        <v>125</v>
      </c>
      <c r="BP4686" s="3">
        <v>45350</v>
      </c>
      <c r="BS4686" t="s">
        <v>107</v>
      </c>
      <c r="BT4686" t="s">
        <v>126</v>
      </c>
      <c r="BU4686" t="s">
        <v>85</v>
      </c>
      <c r="BV4686" t="s">
        <v>109</v>
      </c>
      <c r="BW4686">
        <v>4062</v>
      </c>
      <c r="BX4686" t="s">
        <v>127</v>
      </c>
      <c r="BZ4686" t="s">
        <v>111</v>
      </c>
    </row>
    <row r="4687" spans="1:78" x14ac:dyDescent="0.35">
      <c r="A4687" t="s">
        <v>81</v>
      </c>
      <c r="B4687" t="s">
        <v>112</v>
      </c>
      <c r="C4687" t="s">
        <v>83</v>
      </c>
      <c r="D4687" t="s">
        <v>84</v>
      </c>
      <c r="E4687">
        <v>30973437</v>
      </c>
      <c r="F4687">
        <v>26224010231</v>
      </c>
      <c r="G4687" t="s">
        <v>113</v>
      </c>
      <c r="H4687" t="s">
        <v>86</v>
      </c>
      <c r="J4687" t="s">
        <v>86</v>
      </c>
      <c r="K4687" t="s">
        <v>87</v>
      </c>
      <c r="L4687">
        <v>1</v>
      </c>
      <c r="M4687" t="s">
        <v>88</v>
      </c>
      <c r="P4687" t="s">
        <v>89</v>
      </c>
      <c r="R4687" t="s">
        <v>88</v>
      </c>
      <c r="S4687" t="s">
        <v>90</v>
      </c>
      <c r="T4687" t="s">
        <v>91</v>
      </c>
      <c r="U4687" t="s">
        <v>92</v>
      </c>
      <c r="AA4687">
        <v>26224010231</v>
      </c>
      <c r="AB4687" t="s">
        <v>238</v>
      </c>
      <c r="AC4687" t="s">
        <v>172</v>
      </c>
      <c r="AD4687" t="s">
        <v>312</v>
      </c>
      <c r="AE4687" t="s">
        <v>174</v>
      </c>
      <c r="AF4687" t="s">
        <v>117</v>
      </c>
      <c r="AG4687" t="s">
        <v>117</v>
      </c>
      <c r="AH4687" t="s">
        <v>117</v>
      </c>
      <c r="AI4687" t="s">
        <v>117</v>
      </c>
      <c r="AJ4687" s="2">
        <v>0</v>
      </c>
      <c r="AK4687" s="2">
        <v>0</v>
      </c>
      <c r="AL4687" s="2">
        <v>0</v>
      </c>
      <c r="AM4687">
        <v>0</v>
      </c>
      <c r="AN4687">
        <v>30942665</v>
      </c>
      <c r="AQ4687" t="s">
        <v>232</v>
      </c>
      <c r="AR4687" t="s">
        <v>233</v>
      </c>
      <c r="AS4687">
        <v>0</v>
      </c>
      <c r="AT4687">
        <v>0</v>
      </c>
      <c r="AU4687" t="s">
        <v>98</v>
      </c>
      <c r="AV4687" t="s">
        <v>99</v>
      </c>
      <c r="AW4687" t="s">
        <v>100</v>
      </c>
      <c r="AX4687" t="s">
        <v>1005</v>
      </c>
      <c r="AY4687" t="s">
        <v>1006</v>
      </c>
      <c r="AZ4687" t="s">
        <v>3534</v>
      </c>
      <c r="BA4687" t="s">
        <v>107</v>
      </c>
      <c r="BB4687">
        <v>19093</v>
      </c>
      <c r="BC4687">
        <v>19093</v>
      </c>
      <c r="BD4687" s="1">
        <v>45353.359305555554</v>
      </c>
      <c r="BE4687" s="1">
        <v>45353.359305555554</v>
      </c>
      <c r="BF4687" s="1">
        <v>45353.359317129631</v>
      </c>
      <c r="BG4687">
        <v>-3.6973600000000002</v>
      </c>
      <c r="BH4687">
        <v>-39.576954000000001</v>
      </c>
      <c r="BI4687">
        <v>124943</v>
      </c>
      <c r="BK4687">
        <v>-3.891788</v>
      </c>
      <c r="BL4687">
        <v>-38.469090000000001</v>
      </c>
      <c r="BM4687" t="s">
        <v>291</v>
      </c>
      <c r="BO4687" t="s">
        <v>125</v>
      </c>
      <c r="BP4687" s="3">
        <v>45350</v>
      </c>
      <c r="BS4687" t="s">
        <v>107</v>
      </c>
      <c r="BT4687" t="s">
        <v>126</v>
      </c>
      <c r="BU4687" t="s">
        <v>85</v>
      </c>
      <c r="BV4687" t="s">
        <v>109</v>
      </c>
      <c r="BW4687">
        <v>4005</v>
      </c>
      <c r="BX4687" t="s">
        <v>314</v>
      </c>
      <c r="BZ4687" t="s">
        <v>111</v>
      </c>
    </row>
    <row r="4688" spans="1:78" x14ac:dyDescent="0.35">
      <c r="A4688" t="s">
        <v>81</v>
      </c>
      <c r="B4688" t="s">
        <v>82</v>
      </c>
      <c r="C4688" t="s">
        <v>83</v>
      </c>
      <c r="D4688" t="s">
        <v>84</v>
      </c>
      <c r="E4688">
        <v>30972786</v>
      </c>
      <c r="F4688">
        <v>21123091309</v>
      </c>
      <c r="G4688" t="s">
        <v>85</v>
      </c>
      <c r="H4688" t="s">
        <v>86</v>
      </c>
      <c r="J4688" t="s">
        <v>86</v>
      </c>
      <c r="K4688" t="s">
        <v>87</v>
      </c>
      <c r="L4688">
        <v>1</v>
      </c>
      <c r="M4688" t="s">
        <v>88</v>
      </c>
      <c r="P4688" t="s">
        <v>89</v>
      </c>
      <c r="R4688" t="s">
        <v>88</v>
      </c>
      <c r="S4688" t="s">
        <v>90</v>
      </c>
      <c r="T4688" t="s">
        <v>91</v>
      </c>
      <c r="U4688" t="s">
        <v>92</v>
      </c>
      <c r="AC4688" t="s">
        <v>229</v>
      </c>
      <c r="AD4688" t="s">
        <v>629</v>
      </c>
      <c r="AE4688" t="s">
        <v>231</v>
      </c>
      <c r="AF4688" s="1">
        <v>45353.330370370371</v>
      </c>
      <c r="AG4688" s="1">
        <v>45353.330509259256</v>
      </c>
      <c r="AH4688" s="1">
        <v>45353.330555555556</v>
      </c>
      <c r="AI4688" s="1">
        <v>45353.330567129633</v>
      </c>
      <c r="AJ4688" s="2">
        <v>1.1574074074074073E-5</v>
      </c>
      <c r="AK4688" s="2">
        <v>1.3888888888888889E-4</v>
      </c>
      <c r="AL4688" s="2">
        <v>0</v>
      </c>
      <c r="AM4688">
        <v>0</v>
      </c>
      <c r="AN4688">
        <v>30971200</v>
      </c>
      <c r="AQ4688" t="s">
        <v>205</v>
      </c>
      <c r="AR4688" t="s">
        <v>97</v>
      </c>
      <c r="AS4688">
        <v>117367</v>
      </c>
      <c r="AT4688">
        <v>117368</v>
      </c>
      <c r="AU4688" t="s">
        <v>120</v>
      </c>
      <c r="AV4688" t="s">
        <v>99</v>
      </c>
      <c r="AW4688" t="s">
        <v>100</v>
      </c>
      <c r="AX4688" t="s">
        <v>206</v>
      </c>
      <c r="AY4688" t="s">
        <v>3174</v>
      </c>
      <c r="AZ4688" t="s">
        <v>3535</v>
      </c>
      <c r="BA4688" t="s">
        <v>104</v>
      </c>
      <c r="BB4688">
        <v>17239</v>
      </c>
      <c r="BC4688">
        <v>17239</v>
      </c>
      <c r="BD4688" s="1">
        <v>45353.331122685187</v>
      </c>
      <c r="BE4688" s="1">
        <v>45353.331122685187</v>
      </c>
      <c r="BF4688" s="1">
        <v>45353.331134259257</v>
      </c>
      <c r="BG4688">
        <v>-2.9115850000000001</v>
      </c>
      <c r="BH4688">
        <v>-40.844703000000003</v>
      </c>
      <c r="BI4688">
        <v>285639</v>
      </c>
      <c r="BK4688">
        <v>-3.891788</v>
      </c>
      <c r="BL4688">
        <v>-38.469090000000001</v>
      </c>
      <c r="BM4688" t="s">
        <v>105</v>
      </c>
      <c r="BO4688" t="s">
        <v>106</v>
      </c>
      <c r="BP4688" s="3">
        <v>45353</v>
      </c>
      <c r="BS4688" t="s">
        <v>107</v>
      </c>
      <c r="BV4688" t="s">
        <v>109</v>
      </c>
      <c r="BW4688">
        <v>820</v>
      </c>
      <c r="BX4688" t="s">
        <v>229</v>
      </c>
      <c r="BZ4688" t="s">
        <v>111</v>
      </c>
    </row>
    <row r="4689" spans="1:78" x14ac:dyDescent="0.35">
      <c r="A4689" t="s">
        <v>81</v>
      </c>
      <c r="B4689" t="s">
        <v>82</v>
      </c>
      <c r="C4689" t="s">
        <v>83</v>
      </c>
      <c r="D4689" t="s">
        <v>84</v>
      </c>
      <c r="E4689">
        <v>30968507</v>
      </c>
      <c r="F4689">
        <v>27123092876</v>
      </c>
      <c r="G4689" t="s">
        <v>85</v>
      </c>
      <c r="H4689" t="s">
        <v>86</v>
      </c>
      <c r="J4689" t="s">
        <v>86</v>
      </c>
      <c r="K4689" t="s">
        <v>87</v>
      </c>
      <c r="L4689">
        <v>1</v>
      </c>
      <c r="M4689" t="s">
        <v>88</v>
      </c>
      <c r="P4689" t="s">
        <v>89</v>
      </c>
      <c r="R4689" t="s">
        <v>88</v>
      </c>
      <c r="S4689" t="s">
        <v>90</v>
      </c>
      <c r="T4689" t="s">
        <v>91</v>
      </c>
      <c r="U4689" t="s">
        <v>92</v>
      </c>
      <c r="AC4689" t="s">
        <v>93</v>
      </c>
      <c r="AD4689" t="s">
        <v>916</v>
      </c>
      <c r="AE4689" t="s">
        <v>95</v>
      </c>
      <c r="AF4689" s="1">
        <v>45352.391111111108</v>
      </c>
      <c r="AG4689" s="1">
        <v>45352.391122685185</v>
      </c>
      <c r="AH4689" s="1">
        <v>45352.391145833331</v>
      </c>
      <c r="AI4689" s="1">
        <v>45352.391157407408</v>
      </c>
      <c r="AJ4689" s="2">
        <v>1.1574074074074073E-5</v>
      </c>
      <c r="AK4689" s="2">
        <v>1.1574074074074073E-5</v>
      </c>
      <c r="AL4689" s="2">
        <v>0</v>
      </c>
      <c r="AM4689">
        <v>0</v>
      </c>
      <c r="AN4689">
        <v>30958382</v>
      </c>
      <c r="AQ4689" t="s">
        <v>1130</v>
      </c>
      <c r="AR4689" t="s">
        <v>97</v>
      </c>
      <c r="AS4689">
        <v>0</v>
      </c>
      <c r="AT4689">
        <v>0</v>
      </c>
      <c r="AU4689" t="s">
        <v>98</v>
      </c>
      <c r="AV4689" t="s">
        <v>99</v>
      </c>
      <c r="AW4689" t="s">
        <v>100</v>
      </c>
      <c r="AX4689" t="s">
        <v>838</v>
      </c>
      <c r="AY4689" t="s">
        <v>1131</v>
      </c>
      <c r="AZ4689" t="s">
        <v>107</v>
      </c>
      <c r="BA4689" t="s">
        <v>104</v>
      </c>
      <c r="BB4689">
        <v>18119</v>
      </c>
      <c r="BC4689">
        <v>18119</v>
      </c>
      <c r="BD4689" s="1">
        <v>45352.893171296295</v>
      </c>
      <c r="BE4689" s="1">
        <v>45352.893171296295</v>
      </c>
      <c r="BF4689" s="1">
        <v>45352.893171296295</v>
      </c>
      <c r="BG4689">
        <v>-2.8838430000000002</v>
      </c>
      <c r="BH4689">
        <v>-40.122214999999997</v>
      </c>
      <c r="BI4689">
        <v>215253</v>
      </c>
      <c r="BK4689">
        <v>-3.891788</v>
      </c>
      <c r="BL4689">
        <v>-38.469090000000001</v>
      </c>
      <c r="BM4689" t="s">
        <v>105</v>
      </c>
      <c r="BO4689" t="s">
        <v>106</v>
      </c>
      <c r="BP4689" s="3">
        <v>45352</v>
      </c>
      <c r="BR4689" s="4">
        <v>2999.77</v>
      </c>
      <c r="BS4689" t="s">
        <v>107</v>
      </c>
      <c r="BT4689" t="s">
        <v>108</v>
      </c>
      <c r="BV4689" t="s">
        <v>109</v>
      </c>
      <c r="BW4689">
        <v>4126</v>
      </c>
      <c r="BX4689" t="s">
        <v>917</v>
      </c>
      <c r="BZ4689" t="s">
        <v>111</v>
      </c>
    </row>
    <row r="4690" spans="1:78" x14ac:dyDescent="0.35">
      <c r="A4690" t="s">
        <v>81</v>
      </c>
      <c r="B4690" t="s">
        <v>82</v>
      </c>
      <c r="C4690" t="s">
        <v>83</v>
      </c>
      <c r="D4690" t="s">
        <v>84</v>
      </c>
      <c r="E4690">
        <v>30968259</v>
      </c>
      <c r="F4690">
        <v>27123092876</v>
      </c>
      <c r="G4690" t="s">
        <v>85</v>
      </c>
      <c r="H4690" t="s">
        <v>86</v>
      </c>
      <c r="J4690" t="s">
        <v>86</v>
      </c>
      <c r="K4690" t="s">
        <v>87</v>
      </c>
      <c r="L4690" t="s">
        <v>3536</v>
      </c>
      <c r="M4690" t="s">
        <v>88</v>
      </c>
      <c r="P4690" t="s">
        <v>89</v>
      </c>
      <c r="R4690" t="s">
        <v>88</v>
      </c>
      <c r="S4690" t="s">
        <v>90</v>
      </c>
      <c r="T4690" t="s">
        <v>91</v>
      </c>
      <c r="U4690" t="s">
        <v>92</v>
      </c>
      <c r="AC4690" t="s">
        <v>93</v>
      </c>
      <c r="AD4690" t="s">
        <v>136</v>
      </c>
      <c r="AE4690" t="s">
        <v>95</v>
      </c>
      <c r="AF4690" s="1">
        <v>45352.639594907407</v>
      </c>
      <c r="AG4690" s="1">
        <v>45352.63962962963</v>
      </c>
      <c r="AH4690" s="1">
        <v>45352.63958333333</v>
      </c>
      <c r="AI4690" s="1">
        <v>45352.765277777777</v>
      </c>
      <c r="AJ4690" s="2">
        <v>0.12620370370370371</v>
      </c>
      <c r="AK4690" s="2">
        <v>3.4722222222222222E-5</v>
      </c>
      <c r="AL4690" s="2">
        <v>0</v>
      </c>
      <c r="AM4690">
        <v>0</v>
      </c>
      <c r="AN4690">
        <v>30955715</v>
      </c>
      <c r="AQ4690" t="s">
        <v>2021</v>
      </c>
      <c r="AR4690" t="s">
        <v>198</v>
      </c>
      <c r="AU4690" t="s">
        <v>98</v>
      </c>
      <c r="AV4690" t="s">
        <v>99</v>
      </c>
      <c r="AW4690" t="s">
        <v>100</v>
      </c>
      <c r="AX4690" t="s">
        <v>139</v>
      </c>
      <c r="AY4690" t="s">
        <v>3361</v>
      </c>
      <c r="BA4690" t="s">
        <v>104</v>
      </c>
      <c r="BB4690">
        <v>13565</v>
      </c>
      <c r="BC4690">
        <v>17849</v>
      </c>
      <c r="BD4690" s="1">
        <v>45352.766168981485</v>
      </c>
      <c r="BE4690" s="1">
        <v>45352.766168981485</v>
      </c>
      <c r="BF4690" s="1">
        <v>45358.476469907408</v>
      </c>
      <c r="BG4690">
        <v>-3.4993970000000001</v>
      </c>
      <c r="BH4690">
        <v>-39.569294999999997</v>
      </c>
      <c r="BK4690" t="s">
        <v>141</v>
      </c>
      <c r="BL4690" t="s">
        <v>141</v>
      </c>
      <c r="BM4690" t="s">
        <v>105</v>
      </c>
      <c r="BO4690" t="s">
        <v>106</v>
      </c>
      <c r="BP4690" s="3">
        <v>45352</v>
      </c>
      <c r="BR4690" s="4">
        <v>2623.45</v>
      </c>
      <c r="BS4690" t="s">
        <v>107</v>
      </c>
      <c r="BV4690" t="s">
        <v>109</v>
      </c>
      <c r="BW4690">
        <v>3101</v>
      </c>
      <c r="BX4690" t="s">
        <v>142</v>
      </c>
      <c r="BZ4690" t="s">
        <v>111</v>
      </c>
    </row>
    <row r="4691" spans="1:78" x14ac:dyDescent="0.35">
      <c r="A4691" t="s">
        <v>81</v>
      </c>
      <c r="B4691" t="s">
        <v>82</v>
      </c>
      <c r="C4691" t="s">
        <v>83</v>
      </c>
      <c r="D4691" t="s">
        <v>84</v>
      </c>
      <c r="E4691">
        <v>30968202</v>
      </c>
      <c r="F4691" t="s">
        <v>3537</v>
      </c>
      <c r="G4691" t="s">
        <v>85</v>
      </c>
      <c r="H4691" t="s">
        <v>86</v>
      </c>
      <c r="J4691" t="s">
        <v>86</v>
      </c>
      <c r="K4691" t="s">
        <v>87</v>
      </c>
      <c r="L4691" t="s">
        <v>143</v>
      </c>
      <c r="M4691" t="s">
        <v>88</v>
      </c>
      <c r="P4691" t="s">
        <v>89</v>
      </c>
      <c r="R4691" t="s">
        <v>88</v>
      </c>
      <c r="S4691" t="s">
        <v>90</v>
      </c>
      <c r="T4691" t="s">
        <v>91</v>
      </c>
      <c r="U4691" t="s">
        <v>92</v>
      </c>
      <c r="AC4691" t="s">
        <v>93</v>
      </c>
      <c r="AD4691" t="s">
        <v>94</v>
      </c>
      <c r="AE4691" t="s">
        <v>95</v>
      </c>
      <c r="AF4691" s="1">
        <v>45352.504849537036</v>
      </c>
      <c r="AG4691" s="1">
        <v>45352.504861111112</v>
      </c>
      <c r="AH4691" s="1">
        <v>45352.759027777778</v>
      </c>
      <c r="AI4691" s="1">
        <v>45352.762499999997</v>
      </c>
      <c r="AJ4691" s="2">
        <v>3.5416666666666665E-3</v>
      </c>
      <c r="AK4691" s="2">
        <v>1.1574074074074073E-5</v>
      </c>
      <c r="AL4691" s="2">
        <v>0</v>
      </c>
      <c r="AM4691">
        <v>0</v>
      </c>
      <c r="AN4691">
        <v>30966968</v>
      </c>
      <c r="AQ4691" t="s">
        <v>628</v>
      </c>
      <c r="AR4691" t="s">
        <v>145</v>
      </c>
      <c r="AU4691" t="s">
        <v>98</v>
      </c>
      <c r="AV4691" t="s">
        <v>99</v>
      </c>
      <c r="AW4691" t="s">
        <v>100</v>
      </c>
      <c r="AX4691" t="s">
        <v>146</v>
      </c>
      <c r="AY4691" t="s">
        <v>806</v>
      </c>
      <c r="BA4691" t="s">
        <v>104</v>
      </c>
      <c r="BB4691">
        <v>13865</v>
      </c>
      <c r="BC4691">
        <v>16336</v>
      </c>
      <c r="BD4691" s="1">
        <v>45352.763020833336</v>
      </c>
      <c r="BE4691" s="1">
        <v>45352.763020833336</v>
      </c>
      <c r="BF4691" s="1">
        <v>45372.661423611113</v>
      </c>
      <c r="BG4691">
        <v>-3.4887709999999998</v>
      </c>
      <c r="BH4691">
        <v>-39.569715000000002</v>
      </c>
      <c r="BI4691">
        <v>1061</v>
      </c>
      <c r="BK4691">
        <v>-3.47946</v>
      </c>
      <c r="BL4691">
        <v>-39.571755000000003</v>
      </c>
      <c r="BM4691" t="s">
        <v>105</v>
      </c>
      <c r="BO4691" t="s">
        <v>106</v>
      </c>
      <c r="BP4691" s="3">
        <v>45352</v>
      </c>
      <c r="BR4691" s="4">
        <v>4452.0600000000004</v>
      </c>
      <c r="BS4691" t="s">
        <v>107</v>
      </c>
      <c r="BT4691" t="s">
        <v>108</v>
      </c>
      <c r="BV4691" t="s">
        <v>109</v>
      </c>
      <c r="BW4691">
        <v>149</v>
      </c>
      <c r="BX4691" t="s">
        <v>110</v>
      </c>
      <c r="BZ4691" t="s">
        <v>111</v>
      </c>
    </row>
    <row r="4692" spans="1:78" x14ac:dyDescent="0.35">
      <c r="A4692" t="s">
        <v>81</v>
      </c>
      <c r="B4692" t="s">
        <v>82</v>
      </c>
      <c r="C4692" t="s">
        <v>83</v>
      </c>
      <c r="D4692" t="s">
        <v>84</v>
      </c>
      <c r="E4692">
        <v>30968159</v>
      </c>
      <c r="F4692">
        <v>26123122203</v>
      </c>
      <c r="G4692" t="s">
        <v>85</v>
      </c>
      <c r="H4692" t="s">
        <v>86</v>
      </c>
      <c r="J4692" t="s">
        <v>86</v>
      </c>
      <c r="K4692" t="s">
        <v>87</v>
      </c>
      <c r="L4692" t="s">
        <v>3177</v>
      </c>
      <c r="M4692" t="s">
        <v>3178</v>
      </c>
      <c r="P4692" t="s">
        <v>3179</v>
      </c>
      <c r="R4692" t="s">
        <v>3178</v>
      </c>
      <c r="S4692" t="s">
        <v>90</v>
      </c>
      <c r="T4692" t="s">
        <v>91</v>
      </c>
      <c r="AC4692" t="s">
        <v>93</v>
      </c>
      <c r="AD4692" t="s">
        <v>94</v>
      </c>
      <c r="AE4692" t="s">
        <v>95</v>
      </c>
      <c r="AF4692" s="1">
        <v>45352.315092592595</v>
      </c>
      <c r="AG4692" s="1">
        <v>45352.370949074073</v>
      </c>
      <c r="AH4692" s="1">
        <v>45352.37195601852</v>
      </c>
      <c r="AI4692" s="1">
        <v>45352.731099537035</v>
      </c>
      <c r="AJ4692" s="2">
        <v>0.3591435185185185</v>
      </c>
      <c r="AK4692" s="2">
        <v>5.5856481481481479E-2</v>
      </c>
      <c r="AL4692" s="2">
        <v>0</v>
      </c>
      <c r="AM4692">
        <v>0</v>
      </c>
      <c r="AN4692">
        <v>30960025</v>
      </c>
      <c r="AQ4692" t="s">
        <v>188</v>
      </c>
      <c r="AR4692" t="s">
        <v>189</v>
      </c>
      <c r="AS4692">
        <v>9363</v>
      </c>
      <c r="AT4692">
        <v>9519</v>
      </c>
      <c r="AU4692" t="s">
        <v>98</v>
      </c>
      <c r="AV4692" t="s">
        <v>99</v>
      </c>
      <c r="AW4692" t="s">
        <v>100</v>
      </c>
      <c r="AX4692" t="s">
        <v>752</v>
      </c>
      <c r="AY4692" t="s">
        <v>2760</v>
      </c>
      <c r="AZ4692" t="s">
        <v>107</v>
      </c>
      <c r="BA4692" t="s">
        <v>104</v>
      </c>
      <c r="BB4692">
        <v>18113</v>
      </c>
      <c r="BC4692">
        <v>18113</v>
      </c>
      <c r="BD4692" s="1">
        <v>45352.733622685184</v>
      </c>
      <c r="BE4692" s="1">
        <v>45352.733622685184</v>
      </c>
      <c r="BF4692" s="1">
        <v>45352.733622685184</v>
      </c>
      <c r="BG4692">
        <v>-3.4804889999999999</v>
      </c>
      <c r="BH4692">
        <v>-39.563122999999997</v>
      </c>
      <c r="BK4692" t="s">
        <v>141</v>
      </c>
      <c r="BL4692" t="s">
        <v>141</v>
      </c>
      <c r="BM4692" t="s">
        <v>105</v>
      </c>
      <c r="BO4692" t="s">
        <v>106</v>
      </c>
      <c r="BP4692" s="3">
        <v>45352</v>
      </c>
      <c r="BR4692" s="4">
        <v>3669.6</v>
      </c>
      <c r="BS4692" t="s">
        <v>107</v>
      </c>
      <c r="BT4692" t="s">
        <v>126</v>
      </c>
      <c r="BV4692" t="s">
        <v>109</v>
      </c>
      <c r="BW4692">
        <v>149</v>
      </c>
      <c r="BX4692" t="s">
        <v>110</v>
      </c>
    </row>
    <row r="4693" spans="1:78" x14ac:dyDescent="0.35">
      <c r="A4693" t="s">
        <v>81</v>
      </c>
      <c r="B4693" t="s">
        <v>82</v>
      </c>
      <c r="C4693" t="s">
        <v>83</v>
      </c>
      <c r="D4693" t="s">
        <v>84</v>
      </c>
      <c r="E4693">
        <v>30968130</v>
      </c>
      <c r="F4693">
        <v>19123122150</v>
      </c>
      <c r="G4693" t="s">
        <v>85</v>
      </c>
      <c r="H4693" t="s">
        <v>86</v>
      </c>
      <c r="J4693" t="s">
        <v>86</v>
      </c>
      <c r="K4693" t="s">
        <v>87</v>
      </c>
      <c r="L4693">
        <v>1</v>
      </c>
      <c r="M4693" t="s">
        <v>88</v>
      </c>
      <c r="P4693" t="s">
        <v>89</v>
      </c>
      <c r="R4693" t="s">
        <v>88</v>
      </c>
      <c r="S4693" t="s">
        <v>90</v>
      </c>
      <c r="T4693" t="s">
        <v>91</v>
      </c>
      <c r="U4693" t="s">
        <v>92</v>
      </c>
      <c r="AC4693" t="s">
        <v>93</v>
      </c>
      <c r="AD4693" t="s">
        <v>94</v>
      </c>
      <c r="AE4693" t="s">
        <v>95</v>
      </c>
      <c r="AF4693" s="1">
        <v>45352.349537037036</v>
      </c>
      <c r="AG4693" s="1">
        <v>45352.349548611113</v>
      </c>
      <c r="AH4693" s="1">
        <v>45352.349560185183</v>
      </c>
      <c r="AI4693" s="1">
        <v>45352.696400462963</v>
      </c>
      <c r="AJ4693" s="2">
        <v>0.34684027777777776</v>
      </c>
      <c r="AK4693" s="2">
        <v>1.1574074074074073E-5</v>
      </c>
      <c r="AL4693" s="2">
        <v>0</v>
      </c>
      <c r="AM4693">
        <v>0</v>
      </c>
      <c r="AN4693">
        <v>30960302</v>
      </c>
      <c r="AQ4693" t="s">
        <v>1206</v>
      </c>
      <c r="AR4693" t="s">
        <v>189</v>
      </c>
      <c r="AS4693">
        <v>0</v>
      </c>
      <c r="AT4693">
        <v>0</v>
      </c>
      <c r="AU4693" t="s">
        <v>120</v>
      </c>
      <c r="AV4693" t="s">
        <v>99</v>
      </c>
      <c r="AW4693" t="s">
        <v>100</v>
      </c>
      <c r="AX4693" t="s">
        <v>1207</v>
      </c>
      <c r="AY4693" t="s">
        <v>3538</v>
      </c>
      <c r="AZ4693" t="s">
        <v>3539</v>
      </c>
      <c r="BA4693" t="s">
        <v>104</v>
      </c>
      <c r="BB4693">
        <v>14979</v>
      </c>
      <c r="BC4693">
        <v>14979</v>
      </c>
      <c r="BD4693" s="1">
        <v>45352.728935185187</v>
      </c>
      <c r="BE4693" s="1">
        <v>45352.728935185187</v>
      </c>
      <c r="BF4693" s="1">
        <v>45352.728946759256</v>
      </c>
      <c r="BG4693">
        <v>-3.9087510000000001</v>
      </c>
      <c r="BH4693">
        <v>-40.885415999999999</v>
      </c>
      <c r="BI4693">
        <v>268362</v>
      </c>
      <c r="BK4693">
        <v>-3.891788</v>
      </c>
      <c r="BL4693">
        <v>-38.469090000000001</v>
      </c>
      <c r="BM4693" t="s">
        <v>105</v>
      </c>
      <c r="BO4693" t="s">
        <v>106</v>
      </c>
      <c r="BP4693" s="3">
        <v>45352</v>
      </c>
      <c r="BR4693" s="4">
        <v>3757.5</v>
      </c>
      <c r="BS4693" t="s">
        <v>107</v>
      </c>
      <c r="BV4693" t="s">
        <v>109</v>
      </c>
      <c r="BW4693">
        <v>149</v>
      </c>
      <c r="BX4693" t="s">
        <v>110</v>
      </c>
      <c r="BZ4693" t="s">
        <v>111</v>
      </c>
    </row>
    <row r="4694" spans="1:78" x14ac:dyDescent="0.35">
      <c r="A4694" t="s">
        <v>81</v>
      </c>
      <c r="B4694" t="s">
        <v>82</v>
      </c>
      <c r="C4694" t="s">
        <v>83</v>
      </c>
      <c r="D4694" t="s">
        <v>84</v>
      </c>
      <c r="E4694">
        <v>30968102</v>
      </c>
      <c r="F4694">
        <v>21123091309</v>
      </c>
      <c r="G4694" t="s">
        <v>85</v>
      </c>
      <c r="H4694" t="s">
        <v>86</v>
      </c>
      <c r="J4694" t="s">
        <v>86</v>
      </c>
      <c r="K4694" t="s">
        <v>87</v>
      </c>
      <c r="L4694">
        <v>1</v>
      </c>
      <c r="M4694" t="s">
        <v>88</v>
      </c>
      <c r="P4694" t="s">
        <v>89</v>
      </c>
      <c r="R4694" t="s">
        <v>88</v>
      </c>
      <c r="S4694" t="s">
        <v>90</v>
      </c>
      <c r="T4694" t="s">
        <v>91</v>
      </c>
      <c r="U4694" t="s">
        <v>92</v>
      </c>
      <c r="AC4694" t="s">
        <v>93</v>
      </c>
      <c r="AD4694" t="s">
        <v>94</v>
      </c>
      <c r="AE4694" t="s">
        <v>95</v>
      </c>
      <c r="AF4694" s="1">
        <v>45352.333958333336</v>
      </c>
      <c r="AG4694" s="1">
        <v>45352.407881944448</v>
      </c>
      <c r="AH4694" s="1">
        <v>45352.411828703705</v>
      </c>
      <c r="AI4694" s="1">
        <v>45352.727476851855</v>
      </c>
      <c r="AJ4694" s="2">
        <v>0.31564814814814812</v>
      </c>
      <c r="AK4694" s="2">
        <v>7.3923611111111107E-2</v>
      </c>
      <c r="AL4694" s="2">
        <v>0</v>
      </c>
      <c r="AM4694">
        <v>0</v>
      </c>
      <c r="AN4694">
        <v>30963521</v>
      </c>
      <c r="AQ4694" t="s">
        <v>205</v>
      </c>
      <c r="AR4694" t="s">
        <v>97</v>
      </c>
      <c r="AS4694">
        <v>117257</v>
      </c>
      <c r="AT4694">
        <v>117308</v>
      </c>
      <c r="AU4694" t="s">
        <v>120</v>
      </c>
      <c r="AV4694" t="s">
        <v>99</v>
      </c>
      <c r="AW4694" t="s">
        <v>100</v>
      </c>
      <c r="AX4694" t="s">
        <v>206</v>
      </c>
      <c r="AY4694" t="s">
        <v>2023</v>
      </c>
      <c r="AZ4694" t="s">
        <v>331</v>
      </c>
      <c r="BA4694" t="s">
        <v>104</v>
      </c>
      <c r="BB4694">
        <v>17239</v>
      </c>
      <c r="BC4694">
        <v>17239</v>
      </c>
      <c r="BD4694" s="1">
        <v>45352.728298611109</v>
      </c>
      <c r="BE4694" s="1">
        <v>45352.728298611109</v>
      </c>
      <c r="BF4694" s="1">
        <v>45352.728298611109</v>
      </c>
      <c r="BG4694">
        <v>-2.911556</v>
      </c>
      <c r="BH4694">
        <v>-40.844712999999999</v>
      </c>
      <c r="BI4694">
        <v>285641</v>
      </c>
      <c r="BK4694">
        <v>-3.891788</v>
      </c>
      <c r="BL4694">
        <v>-38.469090000000001</v>
      </c>
      <c r="BM4694" t="s">
        <v>105</v>
      </c>
      <c r="BO4694" t="s">
        <v>106</v>
      </c>
      <c r="BP4694" s="3">
        <v>45352</v>
      </c>
      <c r="BR4694" s="4">
        <v>1473.66</v>
      </c>
      <c r="BS4694" t="s">
        <v>107</v>
      </c>
      <c r="BV4694" t="s">
        <v>109</v>
      </c>
      <c r="BW4694">
        <v>149</v>
      </c>
      <c r="BX4694" t="s">
        <v>110</v>
      </c>
      <c r="BZ4694" t="s">
        <v>111</v>
      </c>
    </row>
    <row r="4695" spans="1:78" x14ac:dyDescent="0.35">
      <c r="A4695" t="s">
        <v>81</v>
      </c>
      <c r="B4695" t="s">
        <v>82</v>
      </c>
      <c r="C4695" t="s">
        <v>83</v>
      </c>
      <c r="D4695" t="s">
        <v>84</v>
      </c>
      <c r="E4695">
        <v>30967898</v>
      </c>
      <c r="F4695">
        <v>19123071203</v>
      </c>
      <c r="G4695" t="s">
        <v>85</v>
      </c>
      <c r="H4695" t="s">
        <v>86</v>
      </c>
      <c r="J4695" t="s">
        <v>86</v>
      </c>
      <c r="K4695" t="s">
        <v>87</v>
      </c>
      <c r="L4695">
        <v>1</v>
      </c>
      <c r="M4695" t="s">
        <v>88</v>
      </c>
      <c r="P4695" t="s">
        <v>89</v>
      </c>
      <c r="R4695" t="s">
        <v>88</v>
      </c>
      <c r="S4695" t="s">
        <v>90</v>
      </c>
      <c r="T4695" t="s">
        <v>91</v>
      </c>
      <c r="U4695" t="s">
        <v>92</v>
      </c>
      <c r="AC4695" t="s">
        <v>93</v>
      </c>
      <c r="AD4695" t="s">
        <v>94</v>
      </c>
      <c r="AE4695" t="s">
        <v>95</v>
      </c>
      <c r="AF4695" s="1">
        <v>45352.417673611111</v>
      </c>
      <c r="AG4695" s="1">
        <v>45352.563900462963</v>
      </c>
      <c r="AH4695" s="1">
        <v>45352.58971064815</v>
      </c>
      <c r="AI4695" s="1">
        <v>45352.654351851852</v>
      </c>
      <c r="AJ4695" s="2">
        <v>6.4641203703703701E-2</v>
      </c>
      <c r="AK4695" s="2">
        <v>0.14622685185185186</v>
      </c>
      <c r="AL4695" s="2">
        <v>0</v>
      </c>
      <c r="AM4695">
        <v>0</v>
      </c>
      <c r="AN4695">
        <v>30965524</v>
      </c>
      <c r="AQ4695" t="s">
        <v>96</v>
      </c>
      <c r="AR4695" t="s">
        <v>97</v>
      </c>
      <c r="AS4695">
        <v>28954</v>
      </c>
      <c r="AT4695">
        <v>29111</v>
      </c>
      <c r="AU4695" t="s">
        <v>120</v>
      </c>
      <c r="AV4695" t="s">
        <v>99</v>
      </c>
      <c r="AW4695" t="s">
        <v>100</v>
      </c>
      <c r="AX4695" t="s">
        <v>1176</v>
      </c>
      <c r="AY4695" t="s">
        <v>3540</v>
      </c>
      <c r="AZ4695" t="s">
        <v>331</v>
      </c>
      <c r="BA4695" t="s">
        <v>104</v>
      </c>
      <c r="BB4695">
        <v>18118</v>
      </c>
      <c r="BC4695">
        <v>18118</v>
      </c>
      <c r="BD4695" s="1">
        <v>45352.723298611112</v>
      </c>
      <c r="BE4695" s="1">
        <v>45352.723298611112</v>
      </c>
      <c r="BF4695" s="1">
        <v>45352.723310185182</v>
      </c>
      <c r="BG4695">
        <v>-3.6973090000000002</v>
      </c>
      <c r="BH4695">
        <v>-40.373157999999997</v>
      </c>
      <c r="BI4695">
        <v>212596</v>
      </c>
      <c r="BK4695">
        <v>-3.891788</v>
      </c>
      <c r="BL4695">
        <v>-38.469090000000001</v>
      </c>
      <c r="BM4695" t="s">
        <v>105</v>
      </c>
      <c r="BO4695" t="s">
        <v>106</v>
      </c>
      <c r="BP4695" s="3">
        <v>45352</v>
      </c>
      <c r="BR4695" s="4">
        <v>1731.99</v>
      </c>
      <c r="BS4695" t="s">
        <v>107</v>
      </c>
      <c r="BV4695" t="s">
        <v>109</v>
      </c>
      <c r="BW4695">
        <v>149</v>
      </c>
      <c r="BX4695" t="s">
        <v>110</v>
      </c>
      <c r="BZ4695" t="s">
        <v>111</v>
      </c>
    </row>
    <row r="4696" spans="1:78" x14ac:dyDescent="0.35">
      <c r="A4696" t="s">
        <v>81</v>
      </c>
      <c r="B4696" t="s">
        <v>112</v>
      </c>
      <c r="C4696" t="s">
        <v>83</v>
      </c>
      <c r="D4696" t="s">
        <v>84</v>
      </c>
      <c r="E4696">
        <v>30967869</v>
      </c>
      <c r="F4696">
        <v>-425323306</v>
      </c>
      <c r="G4696" t="s">
        <v>113</v>
      </c>
      <c r="H4696" t="s">
        <v>86</v>
      </c>
      <c r="J4696" t="s">
        <v>86</v>
      </c>
      <c r="K4696" t="s">
        <v>87</v>
      </c>
      <c r="L4696">
        <v>1</v>
      </c>
      <c r="M4696" t="s">
        <v>88</v>
      </c>
      <c r="P4696" t="s">
        <v>89</v>
      </c>
      <c r="R4696" t="s">
        <v>88</v>
      </c>
      <c r="S4696" t="s">
        <v>90</v>
      </c>
      <c r="T4696" t="s">
        <v>91</v>
      </c>
      <c r="U4696" t="s">
        <v>92</v>
      </c>
      <c r="AA4696">
        <v>-425323306</v>
      </c>
      <c r="AB4696" t="s">
        <v>85</v>
      </c>
      <c r="AC4696" t="s">
        <v>172</v>
      </c>
      <c r="AD4696" t="s">
        <v>935</v>
      </c>
      <c r="AE4696" t="s">
        <v>174</v>
      </c>
      <c r="AF4696" t="s">
        <v>117</v>
      </c>
      <c r="AG4696" t="s">
        <v>117</v>
      </c>
      <c r="AH4696" t="s">
        <v>117</v>
      </c>
      <c r="AI4696" t="s">
        <v>117</v>
      </c>
      <c r="AJ4696" s="2">
        <v>0</v>
      </c>
      <c r="AK4696" s="2">
        <v>0</v>
      </c>
      <c r="AL4696" s="2">
        <v>0</v>
      </c>
      <c r="AM4696">
        <v>0</v>
      </c>
      <c r="AN4696">
        <v>30937424</v>
      </c>
      <c r="AQ4696" t="s">
        <v>1095</v>
      </c>
      <c r="AR4696" t="s">
        <v>212</v>
      </c>
      <c r="AS4696">
        <v>0</v>
      </c>
      <c r="AT4696">
        <v>0</v>
      </c>
      <c r="AU4696" t="s">
        <v>149</v>
      </c>
      <c r="AV4696" t="s">
        <v>99</v>
      </c>
      <c r="AW4696" t="s">
        <v>100</v>
      </c>
      <c r="AX4696" t="s">
        <v>1096</v>
      </c>
      <c r="AY4696" t="s">
        <v>1097</v>
      </c>
      <c r="AZ4696">
        <v>1</v>
      </c>
      <c r="BA4696" t="s">
        <v>107</v>
      </c>
      <c r="BB4696">
        <v>18263</v>
      </c>
      <c r="BC4696">
        <v>18263</v>
      </c>
      <c r="BD4696" s="1">
        <v>45352.716423611113</v>
      </c>
      <c r="BE4696" s="1">
        <v>45352.716423611113</v>
      </c>
      <c r="BF4696" s="1">
        <v>45352.716435185182</v>
      </c>
      <c r="BG4696">
        <v>-4.6296650000000001</v>
      </c>
      <c r="BH4696">
        <v>-40.394964999999999</v>
      </c>
      <c r="BI4696">
        <v>229025</v>
      </c>
      <c r="BK4696">
        <v>-3.891788</v>
      </c>
      <c r="BL4696">
        <v>-38.469090000000001</v>
      </c>
      <c r="BM4696" t="s">
        <v>124</v>
      </c>
      <c r="BO4696" t="s">
        <v>125</v>
      </c>
      <c r="BP4696" s="3">
        <v>45352</v>
      </c>
      <c r="BS4696" t="s">
        <v>107</v>
      </c>
      <c r="BT4696" t="s">
        <v>126</v>
      </c>
      <c r="BU4696" t="s">
        <v>85</v>
      </c>
      <c r="BV4696" t="s">
        <v>109</v>
      </c>
      <c r="BW4696">
        <v>1870</v>
      </c>
      <c r="BX4696" t="s">
        <v>873</v>
      </c>
      <c r="BZ4696" t="s">
        <v>111</v>
      </c>
    </row>
    <row r="4697" spans="1:78" x14ac:dyDescent="0.35">
      <c r="A4697" t="s">
        <v>81</v>
      </c>
      <c r="B4697" t="s">
        <v>82</v>
      </c>
      <c r="C4697" t="s">
        <v>83</v>
      </c>
      <c r="D4697" t="s">
        <v>84</v>
      </c>
      <c r="E4697">
        <v>30967813</v>
      </c>
      <c r="F4697" t="s">
        <v>3537</v>
      </c>
      <c r="G4697" t="s">
        <v>85</v>
      </c>
      <c r="H4697" t="s">
        <v>86</v>
      </c>
      <c r="J4697" t="s">
        <v>86</v>
      </c>
      <c r="K4697" t="s">
        <v>87</v>
      </c>
      <c r="L4697" t="s">
        <v>143</v>
      </c>
      <c r="M4697" t="s">
        <v>88</v>
      </c>
      <c r="P4697" t="s">
        <v>89</v>
      </c>
      <c r="R4697" t="s">
        <v>88</v>
      </c>
      <c r="S4697" t="s">
        <v>90</v>
      </c>
      <c r="T4697" t="s">
        <v>91</v>
      </c>
      <c r="U4697" t="s">
        <v>92</v>
      </c>
      <c r="AC4697" t="s">
        <v>93</v>
      </c>
      <c r="AD4697" t="s">
        <v>94</v>
      </c>
      <c r="AE4697" t="s">
        <v>95</v>
      </c>
      <c r="AF4697" s="1">
        <v>45352.384456018517</v>
      </c>
      <c r="AG4697" s="1">
        <v>45352.384467592594</v>
      </c>
      <c r="AH4697" s="1">
        <v>45352.384479166663</v>
      </c>
      <c r="AI4697" s="1">
        <v>45352.699861111112</v>
      </c>
      <c r="AJ4697" s="2">
        <v>0.31538194444444445</v>
      </c>
      <c r="AK4697" s="2">
        <v>1.1574074074074073E-5</v>
      </c>
      <c r="AL4697" s="2">
        <v>0</v>
      </c>
      <c r="AM4697">
        <v>0</v>
      </c>
      <c r="AN4697">
        <v>30964409</v>
      </c>
      <c r="AQ4697" t="s">
        <v>192</v>
      </c>
      <c r="AR4697" t="s">
        <v>97</v>
      </c>
      <c r="AS4697">
        <v>0</v>
      </c>
      <c r="AT4697">
        <v>0</v>
      </c>
      <c r="AU4697" t="s">
        <v>98</v>
      </c>
      <c r="AV4697" t="s">
        <v>99</v>
      </c>
      <c r="AW4697" t="s">
        <v>100</v>
      </c>
      <c r="AX4697" t="s">
        <v>193</v>
      </c>
      <c r="AY4697" t="s">
        <v>1323</v>
      </c>
      <c r="AZ4697" t="s">
        <v>809</v>
      </c>
      <c r="BA4697" t="s">
        <v>104</v>
      </c>
      <c r="BB4697">
        <v>18104</v>
      </c>
      <c r="BC4697">
        <v>18104</v>
      </c>
      <c r="BD4697" s="1">
        <v>45352.701562499999</v>
      </c>
      <c r="BE4697" s="1">
        <v>45352.701562499999</v>
      </c>
      <c r="BF4697" s="1">
        <v>45352.701574074075</v>
      </c>
      <c r="BG4697">
        <v>-3.4802749999999998</v>
      </c>
      <c r="BH4697">
        <v>-39.563051999999999</v>
      </c>
      <c r="BI4697">
        <v>971</v>
      </c>
      <c r="BK4697">
        <v>-3.47946</v>
      </c>
      <c r="BL4697">
        <v>-39.571755000000003</v>
      </c>
      <c r="BM4697" t="s">
        <v>105</v>
      </c>
      <c r="BO4697" t="s">
        <v>106</v>
      </c>
      <c r="BP4697" s="3">
        <v>45352</v>
      </c>
      <c r="BR4697" s="4">
        <v>3304.08</v>
      </c>
      <c r="BS4697" t="s">
        <v>107</v>
      </c>
      <c r="BT4697" t="s">
        <v>196</v>
      </c>
      <c r="BV4697" t="s">
        <v>109</v>
      </c>
      <c r="BW4697">
        <v>149</v>
      </c>
      <c r="BX4697" t="s">
        <v>110</v>
      </c>
      <c r="BZ4697" t="s">
        <v>111</v>
      </c>
    </row>
    <row r="4698" spans="1:78" x14ac:dyDescent="0.35">
      <c r="A4698" t="s">
        <v>81</v>
      </c>
      <c r="B4698" t="s">
        <v>112</v>
      </c>
      <c r="C4698" t="s">
        <v>83</v>
      </c>
      <c r="D4698" t="s">
        <v>84</v>
      </c>
      <c r="E4698">
        <v>30967773</v>
      </c>
      <c r="F4698">
        <v>-423075390</v>
      </c>
      <c r="G4698" t="s">
        <v>113</v>
      </c>
      <c r="H4698" t="s">
        <v>86</v>
      </c>
      <c r="J4698" t="s">
        <v>86</v>
      </c>
      <c r="K4698" t="s">
        <v>87</v>
      </c>
      <c r="L4698">
        <v>1</v>
      </c>
      <c r="M4698" t="s">
        <v>88</v>
      </c>
      <c r="P4698" t="s">
        <v>89</v>
      </c>
      <c r="R4698" t="s">
        <v>88</v>
      </c>
      <c r="S4698" t="s">
        <v>90</v>
      </c>
      <c r="T4698" t="s">
        <v>91</v>
      </c>
      <c r="U4698" t="s">
        <v>92</v>
      </c>
      <c r="AA4698">
        <v>-423075390</v>
      </c>
      <c r="AB4698" t="s">
        <v>85</v>
      </c>
      <c r="AC4698" t="s">
        <v>114</v>
      </c>
      <c r="AD4698" t="s">
        <v>128</v>
      </c>
      <c r="AE4698" t="s">
        <v>116</v>
      </c>
      <c r="AF4698" t="s">
        <v>117</v>
      </c>
      <c r="AG4698" t="s">
        <v>117</v>
      </c>
      <c r="AH4698" t="s">
        <v>117</v>
      </c>
      <c r="AI4698" t="s">
        <v>117</v>
      </c>
      <c r="AJ4698" s="2">
        <v>0</v>
      </c>
      <c r="AK4698" s="2">
        <v>0</v>
      </c>
      <c r="AL4698" s="2">
        <v>0</v>
      </c>
      <c r="AM4698">
        <v>0</v>
      </c>
      <c r="AN4698">
        <v>30961021</v>
      </c>
      <c r="AQ4698" t="s">
        <v>211</v>
      </c>
      <c r="AR4698" t="s">
        <v>212</v>
      </c>
      <c r="AS4698">
        <v>0</v>
      </c>
      <c r="AT4698">
        <v>0</v>
      </c>
      <c r="AU4698" t="s">
        <v>149</v>
      </c>
      <c r="AV4698" t="s">
        <v>99</v>
      </c>
      <c r="AW4698" t="s">
        <v>100</v>
      </c>
      <c r="AX4698" t="s">
        <v>213</v>
      </c>
      <c r="AY4698" t="s">
        <v>214</v>
      </c>
      <c r="AZ4698">
        <v>1</v>
      </c>
      <c r="BA4698" t="s">
        <v>107</v>
      </c>
      <c r="BB4698">
        <v>18137</v>
      </c>
      <c r="BC4698">
        <v>18137</v>
      </c>
      <c r="BD4698" s="1">
        <v>45352.700682870367</v>
      </c>
      <c r="BE4698" s="1">
        <v>45352.700682870367</v>
      </c>
      <c r="BF4698" s="1">
        <v>45352.700694444444</v>
      </c>
      <c r="BG4698">
        <v>-4.1230529999999996</v>
      </c>
      <c r="BH4698">
        <v>-39.071970999999998</v>
      </c>
      <c r="BI4698">
        <v>71726</v>
      </c>
      <c r="BK4698">
        <v>-3.891788</v>
      </c>
      <c r="BL4698">
        <v>-38.469090000000001</v>
      </c>
      <c r="BM4698" t="s">
        <v>124</v>
      </c>
      <c r="BO4698" t="s">
        <v>125</v>
      </c>
      <c r="BP4698" s="3">
        <v>45352</v>
      </c>
      <c r="BS4698" t="s">
        <v>107</v>
      </c>
      <c r="BT4698" t="s">
        <v>126</v>
      </c>
      <c r="BU4698" t="s">
        <v>85</v>
      </c>
      <c r="BV4698" t="s">
        <v>109</v>
      </c>
      <c r="BW4698">
        <v>4064</v>
      </c>
      <c r="BX4698" t="s">
        <v>130</v>
      </c>
      <c r="BZ4698" t="s">
        <v>111</v>
      </c>
    </row>
    <row r="4699" spans="1:78" x14ac:dyDescent="0.35">
      <c r="A4699" t="s">
        <v>81</v>
      </c>
      <c r="B4699" t="s">
        <v>112</v>
      </c>
      <c r="C4699" t="s">
        <v>83</v>
      </c>
      <c r="D4699" t="s">
        <v>84</v>
      </c>
      <c r="E4699">
        <v>30967772</v>
      </c>
      <c r="F4699">
        <v>-423075390</v>
      </c>
      <c r="G4699" t="s">
        <v>113</v>
      </c>
      <c r="H4699" t="s">
        <v>86</v>
      </c>
      <c r="J4699" t="s">
        <v>86</v>
      </c>
      <c r="K4699" t="s">
        <v>87</v>
      </c>
      <c r="L4699">
        <v>1</v>
      </c>
      <c r="M4699" t="s">
        <v>88</v>
      </c>
      <c r="P4699" t="s">
        <v>89</v>
      </c>
      <c r="R4699" t="s">
        <v>88</v>
      </c>
      <c r="S4699" t="s">
        <v>90</v>
      </c>
      <c r="T4699" t="s">
        <v>91</v>
      </c>
      <c r="U4699" t="s">
        <v>92</v>
      </c>
      <c r="AA4699">
        <v>-423075390</v>
      </c>
      <c r="AB4699" t="s">
        <v>85</v>
      </c>
      <c r="AC4699" t="s">
        <v>93</v>
      </c>
      <c r="AD4699" t="s">
        <v>239</v>
      </c>
      <c r="AE4699" t="s">
        <v>95</v>
      </c>
      <c r="AF4699" t="s">
        <v>117</v>
      </c>
      <c r="AG4699" t="s">
        <v>117</v>
      </c>
      <c r="AH4699" t="s">
        <v>117</v>
      </c>
      <c r="AI4699" t="s">
        <v>117</v>
      </c>
      <c r="AJ4699" s="2">
        <v>0</v>
      </c>
      <c r="AK4699" s="2">
        <v>0</v>
      </c>
      <c r="AL4699" s="2">
        <v>0</v>
      </c>
      <c r="AM4699">
        <v>0</v>
      </c>
      <c r="AN4699">
        <v>30961021</v>
      </c>
      <c r="AQ4699" t="s">
        <v>211</v>
      </c>
      <c r="AR4699" t="s">
        <v>212</v>
      </c>
      <c r="AS4699">
        <v>0</v>
      </c>
      <c r="AT4699">
        <v>0</v>
      </c>
      <c r="AU4699" t="s">
        <v>149</v>
      </c>
      <c r="AV4699" t="s">
        <v>99</v>
      </c>
      <c r="AW4699" t="s">
        <v>100</v>
      </c>
      <c r="AX4699" t="s">
        <v>213</v>
      </c>
      <c r="AY4699" t="s">
        <v>214</v>
      </c>
      <c r="AZ4699" t="s">
        <v>3541</v>
      </c>
      <c r="BA4699" t="s">
        <v>107</v>
      </c>
      <c r="BB4699">
        <v>18137</v>
      </c>
      <c r="BC4699">
        <v>18137</v>
      </c>
      <c r="BD4699" s="1">
        <v>45352.700682870367</v>
      </c>
      <c r="BE4699" s="1">
        <v>45352.700682870367</v>
      </c>
      <c r="BF4699" s="1">
        <v>45352.700694444444</v>
      </c>
      <c r="BG4699">
        <v>-4.1230779999999996</v>
      </c>
      <c r="BH4699">
        <v>-39.071955000000003</v>
      </c>
      <c r="BI4699">
        <v>71725</v>
      </c>
      <c r="BK4699">
        <v>-3.891788</v>
      </c>
      <c r="BL4699">
        <v>-38.469090000000001</v>
      </c>
      <c r="BM4699" t="s">
        <v>124</v>
      </c>
      <c r="BO4699" t="s">
        <v>125</v>
      </c>
      <c r="BP4699" s="3">
        <v>45352</v>
      </c>
      <c r="BS4699" t="s">
        <v>107</v>
      </c>
      <c r="BT4699" t="s">
        <v>126</v>
      </c>
      <c r="BU4699" t="s">
        <v>85</v>
      </c>
      <c r="BV4699" t="s">
        <v>109</v>
      </c>
      <c r="BW4699">
        <v>4113</v>
      </c>
      <c r="BX4699" t="s">
        <v>245</v>
      </c>
      <c r="BZ4699" t="s">
        <v>111</v>
      </c>
    </row>
    <row r="4700" spans="1:78" x14ac:dyDescent="0.35">
      <c r="A4700" t="s">
        <v>81</v>
      </c>
      <c r="B4700" t="s">
        <v>112</v>
      </c>
      <c r="C4700" t="s">
        <v>83</v>
      </c>
      <c r="D4700" t="s">
        <v>84</v>
      </c>
      <c r="E4700">
        <v>30967771</v>
      </c>
      <c r="F4700">
        <v>-424931012</v>
      </c>
      <c r="G4700" t="s">
        <v>113</v>
      </c>
      <c r="H4700" t="s">
        <v>86</v>
      </c>
      <c r="J4700" t="s">
        <v>86</v>
      </c>
      <c r="K4700" t="s">
        <v>87</v>
      </c>
      <c r="L4700">
        <v>1</v>
      </c>
      <c r="M4700" t="s">
        <v>88</v>
      </c>
      <c r="P4700" t="s">
        <v>89</v>
      </c>
      <c r="R4700" t="s">
        <v>88</v>
      </c>
      <c r="S4700" t="s">
        <v>90</v>
      </c>
      <c r="T4700" t="s">
        <v>91</v>
      </c>
      <c r="U4700" t="s">
        <v>92</v>
      </c>
      <c r="AA4700">
        <v>-424931012</v>
      </c>
      <c r="AB4700" t="s">
        <v>85</v>
      </c>
      <c r="AC4700" t="s">
        <v>172</v>
      </c>
      <c r="AD4700" t="s">
        <v>935</v>
      </c>
      <c r="AE4700" t="s">
        <v>174</v>
      </c>
      <c r="AF4700" t="s">
        <v>117</v>
      </c>
      <c r="AG4700" t="s">
        <v>117</v>
      </c>
      <c r="AH4700" t="s">
        <v>117</v>
      </c>
      <c r="AI4700" t="s">
        <v>117</v>
      </c>
      <c r="AJ4700" s="2">
        <v>0</v>
      </c>
      <c r="AK4700" s="2">
        <v>0</v>
      </c>
      <c r="AL4700" s="2">
        <v>0</v>
      </c>
      <c r="AM4700">
        <v>0</v>
      </c>
      <c r="AN4700">
        <v>30961021</v>
      </c>
      <c r="AQ4700" t="s">
        <v>211</v>
      </c>
      <c r="AR4700" t="s">
        <v>212</v>
      </c>
      <c r="AS4700">
        <v>0</v>
      </c>
      <c r="AT4700">
        <v>0</v>
      </c>
      <c r="AU4700" t="s">
        <v>149</v>
      </c>
      <c r="AV4700" t="s">
        <v>99</v>
      </c>
      <c r="AW4700" t="s">
        <v>100</v>
      </c>
      <c r="AX4700" t="s">
        <v>213</v>
      </c>
      <c r="AY4700" t="s">
        <v>214</v>
      </c>
      <c r="AZ4700">
        <v>1</v>
      </c>
      <c r="BA4700" t="s">
        <v>107</v>
      </c>
      <c r="BB4700">
        <v>18137</v>
      </c>
      <c r="BC4700">
        <v>18137</v>
      </c>
      <c r="BD4700" s="1">
        <v>45352.700682870367</v>
      </c>
      <c r="BE4700" s="1">
        <v>45352.700682870367</v>
      </c>
      <c r="BF4700" s="1">
        <v>45352.700694444444</v>
      </c>
      <c r="BG4700">
        <v>-4.0187900000000001</v>
      </c>
      <c r="BH4700">
        <v>-39.115583000000001</v>
      </c>
      <c r="BI4700">
        <v>73173</v>
      </c>
      <c r="BK4700">
        <v>-3.891788</v>
      </c>
      <c r="BL4700">
        <v>-38.469090000000001</v>
      </c>
      <c r="BM4700" t="s">
        <v>124</v>
      </c>
      <c r="BO4700" t="s">
        <v>125</v>
      </c>
      <c r="BP4700" s="3">
        <v>45352</v>
      </c>
      <c r="BS4700" t="s">
        <v>107</v>
      </c>
      <c r="BT4700" t="s">
        <v>126</v>
      </c>
      <c r="BU4700" t="s">
        <v>85</v>
      </c>
      <c r="BV4700" t="s">
        <v>109</v>
      </c>
      <c r="BW4700">
        <v>1870</v>
      </c>
      <c r="BX4700" t="s">
        <v>873</v>
      </c>
      <c r="BZ4700" t="s">
        <v>111</v>
      </c>
    </row>
    <row r="4701" spans="1:78" x14ac:dyDescent="0.35">
      <c r="A4701" t="s">
        <v>81</v>
      </c>
      <c r="B4701" t="s">
        <v>112</v>
      </c>
      <c r="C4701" t="s">
        <v>83</v>
      </c>
      <c r="D4701" t="s">
        <v>84</v>
      </c>
      <c r="E4701">
        <v>30967770</v>
      </c>
      <c r="F4701">
        <v>-424281724</v>
      </c>
      <c r="G4701" t="s">
        <v>113</v>
      </c>
      <c r="H4701" t="s">
        <v>86</v>
      </c>
      <c r="J4701" t="s">
        <v>86</v>
      </c>
      <c r="K4701" t="s">
        <v>87</v>
      </c>
      <c r="L4701">
        <v>1</v>
      </c>
      <c r="M4701" t="s">
        <v>88</v>
      </c>
      <c r="P4701" t="s">
        <v>89</v>
      </c>
      <c r="R4701" t="s">
        <v>88</v>
      </c>
      <c r="S4701" t="s">
        <v>90</v>
      </c>
      <c r="T4701" t="s">
        <v>91</v>
      </c>
      <c r="U4701" t="s">
        <v>92</v>
      </c>
      <c r="AA4701">
        <v>-424281724</v>
      </c>
      <c r="AB4701" t="s">
        <v>85</v>
      </c>
      <c r="AC4701" t="s">
        <v>114</v>
      </c>
      <c r="AD4701" t="s">
        <v>128</v>
      </c>
      <c r="AE4701" t="s">
        <v>116</v>
      </c>
      <c r="AF4701" t="s">
        <v>117</v>
      </c>
      <c r="AG4701" t="s">
        <v>117</v>
      </c>
      <c r="AH4701" t="s">
        <v>117</v>
      </c>
      <c r="AI4701" t="s">
        <v>117</v>
      </c>
      <c r="AJ4701" s="2">
        <v>0</v>
      </c>
      <c r="AK4701" s="2">
        <v>0</v>
      </c>
      <c r="AL4701" s="2">
        <v>0</v>
      </c>
      <c r="AM4701">
        <v>0</v>
      </c>
      <c r="AN4701">
        <v>30961021</v>
      </c>
      <c r="AQ4701" t="s">
        <v>211</v>
      </c>
      <c r="AR4701" t="s">
        <v>212</v>
      </c>
      <c r="AS4701">
        <v>0</v>
      </c>
      <c r="AT4701">
        <v>0</v>
      </c>
      <c r="AU4701" t="s">
        <v>149</v>
      </c>
      <c r="AV4701" t="s">
        <v>99</v>
      </c>
      <c r="AW4701" t="s">
        <v>100</v>
      </c>
      <c r="AX4701" t="s">
        <v>213</v>
      </c>
      <c r="AY4701" t="s">
        <v>214</v>
      </c>
      <c r="AZ4701">
        <v>2</v>
      </c>
      <c r="BA4701" t="s">
        <v>107</v>
      </c>
      <c r="BB4701">
        <v>18137</v>
      </c>
      <c r="BC4701">
        <v>18137</v>
      </c>
      <c r="BD4701" s="1">
        <v>45352.700682870367</v>
      </c>
      <c r="BE4701" s="1">
        <v>45352.700682870367</v>
      </c>
      <c r="BF4701" s="1">
        <v>45352.700694444444</v>
      </c>
      <c r="BG4701">
        <v>-4.0294689999999997</v>
      </c>
      <c r="BH4701">
        <v>-39.059334999999997</v>
      </c>
      <c r="BI4701">
        <v>67315</v>
      </c>
      <c r="BK4701">
        <v>-3.891788</v>
      </c>
      <c r="BL4701">
        <v>-38.469090000000001</v>
      </c>
      <c r="BM4701" t="s">
        <v>124</v>
      </c>
      <c r="BO4701" t="s">
        <v>125</v>
      </c>
      <c r="BP4701" s="3">
        <v>45352</v>
      </c>
      <c r="BS4701" t="s">
        <v>107</v>
      </c>
      <c r="BT4701" t="s">
        <v>126</v>
      </c>
      <c r="BU4701" t="s">
        <v>85</v>
      </c>
      <c r="BV4701" t="s">
        <v>109</v>
      </c>
      <c r="BW4701">
        <v>4064</v>
      </c>
      <c r="BX4701" t="s">
        <v>130</v>
      </c>
      <c r="BZ4701" t="s">
        <v>111</v>
      </c>
    </row>
    <row r="4702" spans="1:78" x14ac:dyDescent="0.35">
      <c r="A4702" t="s">
        <v>81</v>
      </c>
      <c r="B4702" t="s">
        <v>112</v>
      </c>
      <c r="C4702" t="s">
        <v>83</v>
      </c>
      <c r="D4702" t="s">
        <v>84</v>
      </c>
      <c r="E4702">
        <v>30967769</v>
      </c>
      <c r="F4702">
        <v>-424281728</v>
      </c>
      <c r="G4702" t="s">
        <v>113</v>
      </c>
      <c r="H4702" t="s">
        <v>86</v>
      </c>
      <c r="J4702" t="s">
        <v>86</v>
      </c>
      <c r="K4702" t="s">
        <v>87</v>
      </c>
      <c r="L4702">
        <v>1</v>
      </c>
      <c r="M4702" t="s">
        <v>88</v>
      </c>
      <c r="P4702" t="s">
        <v>89</v>
      </c>
      <c r="R4702" t="s">
        <v>88</v>
      </c>
      <c r="S4702" t="s">
        <v>90</v>
      </c>
      <c r="T4702" t="s">
        <v>91</v>
      </c>
      <c r="U4702" t="s">
        <v>92</v>
      </c>
      <c r="AA4702">
        <v>-424281728</v>
      </c>
      <c r="AB4702" t="s">
        <v>85</v>
      </c>
      <c r="AC4702" t="s">
        <v>114</v>
      </c>
      <c r="AD4702" t="s">
        <v>128</v>
      </c>
      <c r="AE4702" t="s">
        <v>116</v>
      </c>
      <c r="AF4702" t="s">
        <v>117</v>
      </c>
      <c r="AG4702" t="s">
        <v>117</v>
      </c>
      <c r="AH4702" t="s">
        <v>117</v>
      </c>
      <c r="AI4702" t="s">
        <v>117</v>
      </c>
      <c r="AJ4702" s="2">
        <v>0</v>
      </c>
      <c r="AK4702" s="2">
        <v>0</v>
      </c>
      <c r="AL4702" s="2">
        <v>0</v>
      </c>
      <c r="AM4702">
        <v>0</v>
      </c>
      <c r="AN4702">
        <v>30961021</v>
      </c>
      <c r="AQ4702" t="s">
        <v>211</v>
      </c>
      <c r="AR4702" t="s">
        <v>212</v>
      </c>
      <c r="AS4702">
        <v>0</v>
      </c>
      <c r="AT4702">
        <v>0</v>
      </c>
      <c r="AU4702" t="s">
        <v>149</v>
      </c>
      <c r="AV4702" t="s">
        <v>99</v>
      </c>
      <c r="AW4702" t="s">
        <v>100</v>
      </c>
      <c r="AX4702" t="s">
        <v>213</v>
      </c>
      <c r="AY4702" t="s">
        <v>214</v>
      </c>
      <c r="AZ4702">
        <v>1</v>
      </c>
      <c r="BA4702" t="s">
        <v>107</v>
      </c>
      <c r="BB4702">
        <v>18137</v>
      </c>
      <c r="BC4702">
        <v>18137</v>
      </c>
      <c r="BD4702" s="1">
        <v>45352.700682870367</v>
      </c>
      <c r="BE4702" s="1">
        <v>45352.700682870367</v>
      </c>
      <c r="BF4702" s="1">
        <v>45352.700694444444</v>
      </c>
      <c r="BG4702">
        <v>-4.0294509999999999</v>
      </c>
      <c r="BH4702">
        <v>-39.058112999999999</v>
      </c>
      <c r="BI4702">
        <v>67183</v>
      </c>
      <c r="BK4702">
        <v>-3.891788</v>
      </c>
      <c r="BL4702">
        <v>-38.469090000000001</v>
      </c>
      <c r="BM4702" t="s">
        <v>124</v>
      </c>
      <c r="BO4702" t="s">
        <v>125</v>
      </c>
      <c r="BP4702" s="3">
        <v>45352</v>
      </c>
      <c r="BS4702" t="s">
        <v>107</v>
      </c>
      <c r="BT4702" t="s">
        <v>126</v>
      </c>
      <c r="BU4702" t="s">
        <v>85</v>
      </c>
      <c r="BV4702" t="s">
        <v>109</v>
      </c>
      <c r="BW4702">
        <v>4064</v>
      </c>
      <c r="BX4702" t="s">
        <v>130</v>
      </c>
      <c r="BZ4702" t="s">
        <v>111</v>
      </c>
    </row>
    <row r="4703" spans="1:78" x14ac:dyDescent="0.35">
      <c r="A4703" t="s">
        <v>81</v>
      </c>
      <c r="B4703" t="s">
        <v>112</v>
      </c>
      <c r="C4703" t="s">
        <v>83</v>
      </c>
      <c r="D4703" t="s">
        <v>84</v>
      </c>
      <c r="E4703">
        <v>30967768</v>
      </c>
      <c r="F4703">
        <v>-424281732</v>
      </c>
      <c r="G4703" t="s">
        <v>113</v>
      </c>
      <c r="H4703" t="s">
        <v>86</v>
      </c>
      <c r="J4703" t="s">
        <v>86</v>
      </c>
      <c r="K4703" t="s">
        <v>87</v>
      </c>
      <c r="L4703">
        <v>1</v>
      </c>
      <c r="M4703" t="s">
        <v>88</v>
      </c>
      <c r="P4703" t="s">
        <v>89</v>
      </c>
      <c r="R4703" t="s">
        <v>88</v>
      </c>
      <c r="S4703" t="s">
        <v>90</v>
      </c>
      <c r="T4703" t="s">
        <v>91</v>
      </c>
      <c r="U4703" t="s">
        <v>92</v>
      </c>
      <c r="AA4703">
        <v>-424281732</v>
      </c>
      <c r="AB4703" t="s">
        <v>85</v>
      </c>
      <c r="AC4703" t="s">
        <v>114</v>
      </c>
      <c r="AD4703" t="s">
        <v>128</v>
      </c>
      <c r="AE4703" t="s">
        <v>116</v>
      </c>
      <c r="AF4703" t="s">
        <v>117</v>
      </c>
      <c r="AG4703" t="s">
        <v>117</v>
      </c>
      <c r="AH4703" t="s">
        <v>117</v>
      </c>
      <c r="AI4703" t="s">
        <v>117</v>
      </c>
      <c r="AJ4703" s="2">
        <v>0</v>
      </c>
      <c r="AK4703" s="2">
        <v>0</v>
      </c>
      <c r="AL4703" s="2">
        <v>0</v>
      </c>
      <c r="AM4703">
        <v>0</v>
      </c>
      <c r="AN4703">
        <v>30961021</v>
      </c>
      <c r="AQ4703" t="s">
        <v>211</v>
      </c>
      <c r="AR4703" t="s">
        <v>212</v>
      </c>
      <c r="AS4703">
        <v>0</v>
      </c>
      <c r="AT4703">
        <v>0</v>
      </c>
      <c r="AU4703" t="s">
        <v>149</v>
      </c>
      <c r="AV4703" t="s">
        <v>99</v>
      </c>
      <c r="AW4703" t="s">
        <v>100</v>
      </c>
      <c r="AX4703" t="s">
        <v>213</v>
      </c>
      <c r="AY4703" t="s">
        <v>214</v>
      </c>
      <c r="AZ4703">
        <v>2</v>
      </c>
      <c r="BA4703" t="s">
        <v>107</v>
      </c>
      <c r="BB4703">
        <v>18137</v>
      </c>
      <c r="BC4703">
        <v>18137</v>
      </c>
      <c r="BD4703" s="1">
        <v>45352.700682870367</v>
      </c>
      <c r="BE4703" s="1">
        <v>45352.700682870367</v>
      </c>
      <c r="BF4703" s="1">
        <v>45352.700694444444</v>
      </c>
      <c r="BG4703">
        <v>-4.0299040000000002</v>
      </c>
      <c r="BH4703">
        <v>-39.056815</v>
      </c>
      <c r="BI4703">
        <v>67054</v>
      </c>
      <c r="BK4703">
        <v>-3.891788</v>
      </c>
      <c r="BL4703">
        <v>-38.469090000000001</v>
      </c>
      <c r="BM4703" t="s">
        <v>124</v>
      </c>
      <c r="BO4703" t="s">
        <v>125</v>
      </c>
      <c r="BP4703" s="3">
        <v>45352</v>
      </c>
      <c r="BS4703" t="s">
        <v>107</v>
      </c>
      <c r="BT4703" t="s">
        <v>126</v>
      </c>
      <c r="BU4703" t="s">
        <v>85</v>
      </c>
      <c r="BV4703" t="s">
        <v>109</v>
      </c>
      <c r="BW4703">
        <v>4064</v>
      </c>
      <c r="BX4703" t="s">
        <v>130</v>
      </c>
      <c r="BZ4703" t="s">
        <v>111</v>
      </c>
    </row>
    <row r="4704" spans="1:78" x14ac:dyDescent="0.35">
      <c r="A4704" t="s">
        <v>81</v>
      </c>
      <c r="B4704" t="s">
        <v>2480</v>
      </c>
      <c r="C4704" t="s">
        <v>83</v>
      </c>
      <c r="D4704" t="s">
        <v>84</v>
      </c>
      <c r="E4704">
        <v>30967767</v>
      </c>
      <c r="F4704">
        <v>20123122655</v>
      </c>
      <c r="G4704" t="s">
        <v>85</v>
      </c>
      <c r="H4704" t="s">
        <v>86</v>
      </c>
      <c r="J4704" t="s">
        <v>86</v>
      </c>
      <c r="K4704" t="s">
        <v>87</v>
      </c>
      <c r="L4704">
        <v>1</v>
      </c>
      <c r="M4704" t="s">
        <v>88</v>
      </c>
      <c r="P4704" t="s">
        <v>89</v>
      </c>
      <c r="R4704" t="s">
        <v>88</v>
      </c>
      <c r="S4704" t="s">
        <v>90</v>
      </c>
      <c r="T4704" t="s">
        <v>91</v>
      </c>
      <c r="U4704" t="s">
        <v>92</v>
      </c>
      <c r="AC4704" t="s">
        <v>93</v>
      </c>
      <c r="AD4704" t="s">
        <v>94</v>
      </c>
      <c r="AE4704" t="s">
        <v>95</v>
      </c>
      <c r="AF4704" s="1">
        <v>45351.541666666664</v>
      </c>
      <c r="AG4704" s="1">
        <v>45351.583333333336</v>
      </c>
      <c r="AH4704" s="1">
        <v>45351.625</v>
      </c>
      <c r="AI4704" s="1">
        <v>45351.708333333336</v>
      </c>
      <c r="AJ4704" s="2">
        <v>8.3333333333333329E-2</v>
      </c>
      <c r="AK4704" s="2">
        <v>4.1666666666666664E-2</v>
      </c>
      <c r="AL4704" s="2">
        <v>0</v>
      </c>
      <c r="AQ4704" t="s">
        <v>1701</v>
      </c>
      <c r="AR4704" t="s">
        <v>202</v>
      </c>
      <c r="AU4704" t="s">
        <v>120</v>
      </c>
      <c r="AV4704" t="s">
        <v>99</v>
      </c>
      <c r="AW4704" t="s">
        <v>100</v>
      </c>
      <c r="AX4704" t="s">
        <v>701</v>
      </c>
      <c r="AY4704" t="s">
        <v>3370</v>
      </c>
      <c r="BB4704">
        <v>18409</v>
      </c>
      <c r="BC4704">
        <v>18409</v>
      </c>
      <c r="BD4704" s="1">
        <v>45352.704479166663</v>
      </c>
      <c r="BE4704" s="1">
        <v>45352.704479166663</v>
      </c>
      <c r="BF4704" s="1">
        <v>45353.369016203702</v>
      </c>
      <c r="BK4704">
        <v>-3.891788</v>
      </c>
      <c r="BL4704">
        <v>-38.469090000000001</v>
      </c>
      <c r="BM4704" t="s">
        <v>291</v>
      </c>
      <c r="BO4704" t="s">
        <v>106</v>
      </c>
      <c r="BP4704" s="3">
        <v>45351</v>
      </c>
      <c r="BR4704">
        <v>811.2</v>
      </c>
      <c r="BT4704" t="s">
        <v>108</v>
      </c>
      <c r="BW4704">
        <v>149</v>
      </c>
      <c r="BX4704" t="s">
        <v>110</v>
      </c>
      <c r="BZ4704" t="s">
        <v>111</v>
      </c>
    </row>
    <row r="4705" spans="1:78" x14ac:dyDescent="0.35">
      <c r="A4705" t="s">
        <v>81</v>
      </c>
      <c r="B4705" t="s">
        <v>112</v>
      </c>
      <c r="C4705" t="s">
        <v>83</v>
      </c>
      <c r="D4705" t="s">
        <v>84</v>
      </c>
      <c r="E4705">
        <v>30967739</v>
      </c>
      <c r="F4705">
        <v>-425443734</v>
      </c>
      <c r="G4705" t="s">
        <v>85</v>
      </c>
      <c r="H4705" t="s">
        <v>86</v>
      </c>
      <c r="J4705" t="s">
        <v>86</v>
      </c>
      <c r="K4705" t="s">
        <v>87</v>
      </c>
      <c r="L4705">
        <v>1</v>
      </c>
      <c r="M4705" t="s">
        <v>88</v>
      </c>
      <c r="P4705" t="s">
        <v>89</v>
      </c>
      <c r="R4705" t="s">
        <v>88</v>
      </c>
      <c r="S4705" t="s">
        <v>90</v>
      </c>
      <c r="T4705" t="s">
        <v>91</v>
      </c>
      <c r="U4705" t="s">
        <v>92</v>
      </c>
      <c r="AA4705">
        <v>-425443734</v>
      </c>
      <c r="AB4705" t="s">
        <v>85</v>
      </c>
      <c r="AC4705" t="s">
        <v>93</v>
      </c>
      <c r="AD4705" t="s">
        <v>94</v>
      </c>
      <c r="AE4705" t="s">
        <v>95</v>
      </c>
      <c r="AF4705" s="1">
        <v>45352.337835648148</v>
      </c>
      <c r="AG4705" s="1">
        <v>45352.429965277777</v>
      </c>
      <c r="AH4705" s="1">
        <v>45352.429976851854</v>
      </c>
      <c r="AI4705" s="1">
        <v>45352.613402777781</v>
      </c>
      <c r="AJ4705" s="2">
        <v>0.18342592592592594</v>
      </c>
      <c r="AK4705" s="2">
        <v>9.2129629629629631E-2</v>
      </c>
      <c r="AL4705" s="2">
        <v>0</v>
      </c>
      <c r="AM4705">
        <v>0</v>
      </c>
      <c r="AN4705">
        <v>30960872</v>
      </c>
      <c r="AQ4705" t="s">
        <v>201</v>
      </c>
      <c r="AR4705" t="s">
        <v>202</v>
      </c>
      <c r="AS4705">
        <v>0</v>
      </c>
      <c r="AT4705">
        <v>0</v>
      </c>
      <c r="AU4705" t="s">
        <v>149</v>
      </c>
      <c r="AV4705" t="s">
        <v>99</v>
      </c>
      <c r="AW4705" t="s">
        <v>100</v>
      </c>
      <c r="AX4705" t="s">
        <v>203</v>
      </c>
      <c r="AY4705" t="s">
        <v>3241</v>
      </c>
      <c r="AZ4705" t="s">
        <v>107</v>
      </c>
      <c r="BA4705" t="s">
        <v>107</v>
      </c>
      <c r="BB4705">
        <v>15071</v>
      </c>
      <c r="BC4705">
        <v>15071</v>
      </c>
      <c r="BD4705" s="1">
        <v>45352.803865740738</v>
      </c>
      <c r="BE4705" s="1">
        <v>45352.803865740738</v>
      </c>
      <c r="BF4705" s="1">
        <v>45352.803865740738</v>
      </c>
      <c r="BG4705">
        <v>-5.2686739999999999</v>
      </c>
      <c r="BH4705">
        <v>-40.601519000000003</v>
      </c>
      <c r="BI4705">
        <v>281917</v>
      </c>
      <c r="BK4705">
        <v>-3.891788</v>
      </c>
      <c r="BL4705">
        <v>-38.469090000000001</v>
      </c>
      <c r="BM4705" t="s">
        <v>124</v>
      </c>
      <c r="BO4705" t="s">
        <v>125</v>
      </c>
      <c r="BP4705" s="3">
        <v>45352</v>
      </c>
      <c r="BR4705" s="4">
        <v>2342.33</v>
      </c>
      <c r="BS4705" t="s">
        <v>107</v>
      </c>
      <c r="BT4705" t="s">
        <v>152</v>
      </c>
      <c r="BU4705" t="s">
        <v>85</v>
      </c>
      <c r="BV4705" t="s">
        <v>109</v>
      </c>
      <c r="BW4705">
        <v>149</v>
      </c>
      <c r="BX4705" t="s">
        <v>110</v>
      </c>
      <c r="BZ4705" t="s">
        <v>111</v>
      </c>
    </row>
    <row r="4706" spans="1:78" x14ac:dyDescent="0.35">
      <c r="A4706" t="s">
        <v>81</v>
      </c>
      <c r="B4706" t="s">
        <v>82</v>
      </c>
      <c r="C4706" t="s">
        <v>83</v>
      </c>
      <c r="D4706" t="s">
        <v>84</v>
      </c>
      <c r="E4706">
        <v>30967688</v>
      </c>
      <c r="F4706">
        <v>26124010831</v>
      </c>
      <c r="G4706" t="s">
        <v>85</v>
      </c>
      <c r="H4706" t="s">
        <v>86</v>
      </c>
      <c r="J4706" t="s">
        <v>86</v>
      </c>
      <c r="K4706" t="s">
        <v>87</v>
      </c>
      <c r="L4706">
        <v>1</v>
      </c>
      <c r="M4706" t="s">
        <v>88</v>
      </c>
      <c r="P4706" t="s">
        <v>89</v>
      </c>
      <c r="R4706" t="s">
        <v>88</v>
      </c>
      <c r="S4706" t="s">
        <v>90</v>
      </c>
      <c r="T4706" t="s">
        <v>91</v>
      </c>
      <c r="U4706" t="s">
        <v>92</v>
      </c>
      <c r="AC4706" t="s">
        <v>93</v>
      </c>
      <c r="AD4706" t="s">
        <v>94</v>
      </c>
      <c r="AE4706" t="s">
        <v>95</v>
      </c>
      <c r="AF4706" s="1">
        <v>45352.545023148145</v>
      </c>
      <c r="AG4706" s="1">
        <v>45352.545046296298</v>
      </c>
      <c r="AH4706" s="1">
        <v>45352.54583333333</v>
      </c>
      <c r="AI4706" s="1">
        <v>45352.694444444445</v>
      </c>
      <c r="AJ4706" s="2">
        <v>0.14888888888888888</v>
      </c>
      <c r="AK4706" s="2">
        <v>2.3148148148148147E-5</v>
      </c>
      <c r="AL4706" s="2">
        <v>0</v>
      </c>
      <c r="AM4706">
        <v>0</v>
      </c>
      <c r="AN4706">
        <v>30966025</v>
      </c>
      <c r="AQ4706" t="s">
        <v>2697</v>
      </c>
      <c r="AR4706" t="s">
        <v>2698</v>
      </c>
      <c r="AU4706" t="s">
        <v>98</v>
      </c>
      <c r="AV4706" t="s">
        <v>99</v>
      </c>
      <c r="AW4706" t="s">
        <v>100</v>
      </c>
      <c r="AX4706" t="s">
        <v>1080</v>
      </c>
      <c r="AY4706" t="s">
        <v>1126</v>
      </c>
      <c r="BA4706" t="s">
        <v>104</v>
      </c>
      <c r="BB4706">
        <v>14303</v>
      </c>
      <c r="BC4706">
        <v>18003</v>
      </c>
      <c r="BD4706" s="1">
        <v>45352.695300925923</v>
      </c>
      <c r="BE4706" s="1">
        <v>45352.695300925923</v>
      </c>
      <c r="BF4706" s="1">
        <v>45383.470868055556</v>
      </c>
      <c r="BG4706">
        <v>-3.6370279999999999</v>
      </c>
      <c r="BH4706">
        <v>-39.486493000000003</v>
      </c>
      <c r="BI4706">
        <v>116514</v>
      </c>
      <c r="BK4706">
        <v>-3.891788</v>
      </c>
      <c r="BL4706">
        <v>-38.469090000000001</v>
      </c>
      <c r="BM4706" t="s">
        <v>105</v>
      </c>
      <c r="BO4706" t="s">
        <v>106</v>
      </c>
      <c r="BP4706" s="3">
        <v>45352</v>
      </c>
      <c r="BR4706" s="4">
        <v>1853.73</v>
      </c>
      <c r="BS4706" t="s">
        <v>107</v>
      </c>
      <c r="BT4706" t="s">
        <v>108</v>
      </c>
      <c r="BV4706" t="s">
        <v>109</v>
      </c>
      <c r="BW4706">
        <v>149</v>
      </c>
      <c r="BX4706" t="s">
        <v>110</v>
      </c>
      <c r="BZ4706" t="s">
        <v>111</v>
      </c>
    </row>
    <row r="4707" spans="1:78" x14ac:dyDescent="0.35">
      <c r="A4707" t="s">
        <v>81</v>
      </c>
      <c r="B4707" t="s">
        <v>82</v>
      </c>
      <c r="C4707" t="s">
        <v>83</v>
      </c>
      <c r="D4707" t="s">
        <v>84</v>
      </c>
      <c r="E4707">
        <v>30967674</v>
      </c>
      <c r="F4707">
        <v>19223090404</v>
      </c>
      <c r="G4707" t="s">
        <v>85</v>
      </c>
      <c r="H4707" t="s">
        <v>86</v>
      </c>
      <c r="J4707" t="s">
        <v>86</v>
      </c>
      <c r="K4707" t="s">
        <v>87</v>
      </c>
      <c r="L4707">
        <v>1</v>
      </c>
      <c r="M4707" t="s">
        <v>88</v>
      </c>
      <c r="P4707" t="s">
        <v>89</v>
      </c>
      <c r="R4707" t="s">
        <v>88</v>
      </c>
      <c r="S4707" t="s">
        <v>90</v>
      </c>
      <c r="T4707" t="s">
        <v>91</v>
      </c>
      <c r="U4707" t="s">
        <v>92</v>
      </c>
      <c r="AC4707" t="s">
        <v>93</v>
      </c>
      <c r="AD4707" t="s">
        <v>94</v>
      </c>
      <c r="AE4707" t="s">
        <v>95</v>
      </c>
      <c r="AF4707" s="1">
        <v>45352.688981481479</v>
      </c>
      <c r="AG4707" s="1">
        <v>45352.689004629632</v>
      </c>
      <c r="AH4707" s="1">
        <v>45352.689016203702</v>
      </c>
      <c r="AI4707" s="1">
        <v>45352.689976851849</v>
      </c>
      <c r="AJ4707" s="2">
        <v>9.6064814814814819E-4</v>
      </c>
      <c r="AK4707" s="2">
        <v>2.3148148148148147E-5</v>
      </c>
      <c r="AL4707" s="2">
        <v>0</v>
      </c>
      <c r="AM4707">
        <v>0</v>
      </c>
      <c r="AN4707">
        <v>30965838</v>
      </c>
      <c r="AQ4707" t="s">
        <v>709</v>
      </c>
      <c r="AR4707" s="6">
        <v>17190</v>
      </c>
      <c r="AS4707">
        <v>0</v>
      </c>
      <c r="AT4707">
        <v>0</v>
      </c>
      <c r="AU4707" t="s">
        <v>120</v>
      </c>
      <c r="AV4707" t="s">
        <v>99</v>
      </c>
      <c r="AW4707" t="s">
        <v>100</v>
      </c>
      <c r="AX4707" t="s">
        <v>3318</v>
      </c>
      <c r="AY4707" t="s">
        <v>3542</v>
      </c>
      <c r="AZ4707" t="s">
        <v>107</v>
      </c>
      <c r="BA4707" t="s">
        <v>104</v>
      </c>
      <c r="BB4707">
        <v>15115</v>
      </c>
      <c r="BC4707">
        <v>15115</v>
      </c>
      <c r="BD4707" s="1">
        <v>45352.690243055556</v>
      </c>
      <c r="BE4707" s="1">
        <v>45352.690243055556</v>
      </c>
      <c r="BF4707" s="1">
        <v>45352.690254629626</v>
      </c>
      <c r="BG4707">
        <v>-3.6971500000000002</v>
      </c>
      <c r="BH4707">
        <v>-40.3733</v>
      </c>
      <c r="BI4707">
        <v>212613</v>
      </c>
      <c r="BK4707">
        <v>-3.891788</v>
      </c>
      <c r="BL4707">
        <v>-38.469090000000001</v>
      </c>
      <c r="BM4707" t="s">
        <v>105</v>
      </c>
      <c r="BO4707" t="s">
        <v>106</v>
      </c>
      <c r="BP4707" s="3">
        <v>45352</v>
      </c>
      <c r="BR4707">
        <v>391.82</v>
      </c>
      <c r="BS4707" t="s">
        <v>107</v>
      </c>
      <c r="BV4707" t="s">
        <v>109</v>
      </c>
      <c r="BW4707">
        <v>149</v>
      </c>
      <c r="BX4707" t="s">
        <v>110</v>
      </c>
      <c r="BZ4707" t="s">
        <v>111</v>
      </c>
    </row>
    <row r="4708" spans="1:78" x14ac:dyDescent="0.35">
      <c r="A4708" t="s">
        <v>81</v>
      </c>
      <c r="B4708" t="s">
        <v>112</v>
      </c>
      <c r="C4708" t="s">
        <v>83</v>
      </c>
      <c r="D4708" t="s">
        <v>84</v>
      </c>
      <c r="E4708">
        <v>30967555</v>
      </c>
      <c r="F4708">
        <v>-420224048</v>
      </c>
      <c r="G4708" t="s">
        <v>85</v>
      </c>
      <c r="H4708" t="s">
        <v>86</v>
      </c>
      <c r="J4708" t="s">
        <v>86</v>
      </c>
      <c r="K4708" t="s">
        <v>87</v>
      </c>
      <c r="L4708">
        <v>1</v>
      </c>
      <c r="M4708" t="s">
        <v>88</v>
      </c>
      <c r="P4708" t="s">
        <v>89</v>
      </c>
      <c r="R4708" t="s">
        <v>88</v>
      </c>
      <c r="S4708" t="s">
        <v>90</v>
      </c>
      <c r="T4708" t="s">
        <v>91</v>
      </c>
      <c r="U4708" t="s">
        <v>92</v>
      </c>
      <c r="AA4708">
        <v>-420224048</v>
      </c>
      <c r="AB4708" t="s">
        <v>85</v>
      </c>
      <c r="AC4708" t="s">
        <v>93</v>
      </c>
      <c r="AD4708" t="s">
        <v>136</v>
      </c>
      <c r="AE4708" t="s">
        <v>95</v>
      </c>
      <c r="AF4708" s="1">
        <v>45352.674050925925</v>
      </c>
      <c r="AG4708" s="1">
        <v>45352.674062500002</v>
      </c>
      <c r="AH4708" s="1">
        <v>45352.673611111109</v>
      </c>
      <c r="AI4708" s="1">
        <v>45352.673611111109</v>
      </c>
      <c r="AJ4708" s="2">
        <v>3.4722222222222222E-5</v>
      </c>
      <c r="AK4708" s="2">
        <v>1.1574074074074073E-5</v>
      </c>
      <c r="AL4708" s="2">
        <v>0</v>
      </c>
      <c r="AM4708">
        <v>0</v>
      </c>
      <c r="AN4708">
        <v>30962212</v>
      </c>
      <c r="AQ4708" t="s">
        <v>197</v>
      </c>
      <c r="AR4708" t="s">
        <v>198</v>
      </c>
      <c r="AS4708">
        <v>38262</v>
      </c>
      <c r="AT4708">
        <v>38262</v>
      </c>
      <c r="AU4708" t="s">
        <v>149</v>
      </c>
      <c r="AV4708" t="s">
        <v>99</v>
      </c>
      <c r="AW4708" t="s">
        <v>100</v>
      </c>
      <c r="AX4708" t="s">
        <v>199</v>
      </c>
      <c r="AY4708" t="s">
        <v>474</v>
      </c>
      <c r="BB4708">
        <v>18120</v>
      </c>
      <c r="BC4708">
        <v>18993</v>
      </c>
      <c r="BD4708" s="1">
        <v>45352.680393518516</v>
      </c>
      <c r="BE4708" s="1">
        <v>45352.680393518516</v>
      </c>
      <c r="BF4708" s="1">
        <v>45372.489155092589</v>
      </c>
      <c r="BG4708">
        <v>-4.9385969999999997</v>
      </c>
      <c r="BH4708">
        <v>-38.846367000000001</v>
      </c>
      <c r="BI4708">
        <v>123822</v>
      </c>
      <c r="BK4708">
        <v>-3.891788</v>
      </c>
      <c r="BL4708">
        <v>-38.469090000000001</v>
      </c>
      <c r="BM4708" t="s">
        <v>124</v>
      </c>
      <c r="BO4708" t="s">
        <v>125</v>
      </c>
      <c r="BP4708" s="3">
        <v>45352</v>
      </c>
      <c r="BR4708" s="4">
        <v>1216.8</v>
      </c>
      <c r="BS4708" t="s">
        <v>107</v>
      </c>
      <c r="BT4708" t="s">
        <v>108</v>
      </c>
      <c r="BU4708" t="s">
        <v>85</v>
      </c>
      <c r="BV4708" t="s">
        <v>109</v>
      </c>
      <c r="BW4708">
        <v>3101</v>
      </c>
      <c r="BX4708" t="s">
        <v>142</v>
      </c>
      <c r="BZ4708" t="s">
        <v>111</v>
      </c>
    </row>
    <row r="4709" spans="1:78" x14ac:dyDescent="0.35">
      <c r="A4709" t="s">
        <v>81</v>
      </c>
      <c r="B4709" t="s">
        <v>112</v>
      </c>
      <c r="C4709" t="s">
        <v>83</v>
      </c>
      <c r="D4709" t="s">
        <v>84</v>
      </c>
      <c r="E4709">
        <v>30967554</v>
      </c>
      <c r="F4709">
        <v>-420224058</v>
      </c>
      <c r="G4709" t="s">
        <v>85</v>
      </c>
      <c r="H4709" t="s">
        <v>86</v>
      </c>
      <c r="J4709" t="s">
        <v>86</v>
      </c>
      <c r="K4709" t="s">
        <v>87</v>
      </c>
      <c r="L4709">
        <v>1</v>
      </c>
      <c r="M4709" t="s">
        <v>88</v>
      </c>
      <c r="P4709" t="s">
        <v>89</v>
      </c>
      <c r="R4709" t="s">
        <v>88</v>
      </c>
      <c r="S4709" t="s">
        <v>90</v>
      </c>
      <c r="T4709" t="s">
        <v>91</v>
      </c>
      <c r="U4709" t="s">
        <v>92</v>
      </c>
      <c r="AA4709">
        <v>-420224058</v>
      </c>
      <c r="AB4709" t="s">
        <v>85</v>
      </c>
      <c r="AC4709" t="s">
        <v>93</v>
      </c>
      <c r="AD4709" t="s">
        <v>916</v>
      </c>
      <c r="AE4709" t="s">
        <v>95</v>
      </c>
      <c r="AF4709" s="1">
        <v>45352.567731481482</v>
      </c>
      <c r="AG4709" s="1">
        <v>45352.574525462966</v>
      </c>
      <c r="AH4709" s="1">
        <v>45352.574537037035</v>
      </c>
      <c r="AI4709" s="1">
        <v>45352.574560185189</v>
      </c>
      <c r="AJ4709" s="2">
        <v>2.3148148148148147E-5</v>
      </c>
      <c r="AK4709" s="2">
        <v>6.7939814814814816E-3</v>
      </c>
      <c r="AL4709" s="2">
        <v>0</v>
      </c>
      <c r="AM4709">
        <v>0</v>
      </c>
      <c r="AN4709">
        <v>30962212</v>
      </c>
      <c r="AQ4709" t="s">
        <v>197</v>
      </c>
      <c r="AR4709" t="s">
        <v>198</v>
      </c>
      <c r="AS4709">
        <v>38257</v>
      </c>
      <c r="AT4709">
        <v>38257</v>
      </c>
      <c r="AU4709" t="s">
        <v>149</v>
      </c>
      <c r="AV4709" t="s">
        <v>99</v>
      </c>
      <c r="AW4709" t="s">
        <v>100</v>
      </c>
      <c r="AX4709" t="s">
        <v>199</v>
      </c>
      <c r="AY4709" t="s">
        <v>474</v>
      </c>
      <c r="AZ4709" t="s">
        <v>107</v>
      </c>
      <c r="BA4709" t="s">
        <v>107</v>
      </c>
      <c r="BB4709">
        <v>18120</v>
      </c>
      <c r="BC4709">
        <v>18120</v>
      </c>
      <c r="BD4709" s="1">
        <v>45352.680393518516</v>
      </c>
      <c r="BE4709" s="1">
        <v>45352.680393518516</v>
      </c>
      <c r="BF4709" s="1">
        <v>45352.680405092593</v>
      </c>
      <c r="BG4709">
        <v>-4.9367599999999996</v>
      </c>
      <c r="BH4709">
        <v>-38.826777999999997</v>
      </c>
      <c r="BI4709">
        <v>122911</v>
      </c>
      <c r="BK4709">
        <v>-3.891788</v>
      </c>
      <c r="BL4709">
        <v>-38.469090000000001</v>
      </c>
      <c r="BM4709" t="s">
        <v>124</v>
      </c>
      <c r="BO4709" t="s">
        <v>125</v>
      </c>
      <c r="BP4709" s="3">
        <v>45352</v>
      </c>
      <c r="BS4709" t="s">
        <v>107</v>
      </c>
      <c r="BT4709" t="s">
        <v>108</v>
      </c>
      <c r="BU4709" t="s">
        <v>85</v>
      </c>
      <c r="BV4709" t="s">
        <v>109</v>
      </c>
      <c r="BW4709">
        <v>4126</v>
      </c>
      <c r="BX4709" t="s">
        <v>917</v>
      </c>
      <c r="BZ4709" t="s">
        <v>111</v>
      </c>
    </row>
    <row r="4710" spans="1:78" x14ac:dyDescent="0.35">
      <c r="A4710" t="s">
        <v>81</v>
      </c>
      <c r="B4710" t="s">
        <v>112</v>
      </c>
      <c r="C4710" t="s">
        <v>83</v>
      </c>
      <c r="D4710" t="s">
        <v>84</v>
      </c>
      <c r="E4710">
        <v>30967553</v>
      </c>
      <c r="F4710">
        <v>-420224062</v>
      </c>
      <c r="G4710" t="s">
        <v>85</v>
      </c>
      <c r="H4710" t="s">
        <v>86</v>
      </c>
      <c r="J4710" t="s">
        <v>86</v>
      </c>
      <c r="K4710" t="s">
        <v>87</v>
      </c>
      <c r="L4710">
        <v>1</v>
      </c>
      <c r="M4710" t="s">
        <v>88</v>
      </c>
      <c r="P4710" t="s">
        <v>89</v>
      </c>
      <c r="R4710" t="s">
        <v>88</v>
      </c>
      <c r="S4710" t="s">
        <v>90</v>
      </c>
      <c r="T4710" t="s">
        <v>91</v>
      </c>
      <c r="U4710" t="s">
        <v>92</v>
      </c>
      <c r="AA4710">
        <v>-420224062</v>
      </c>
      <c r="AB4710" t="s">
        <v>85</v>
      </c>
      <c r="AC4710" t="s">
        <v>93</v>
      </c>
      <c r="AD4710" t="s">
        <v>136</v>
      </c>
      <c r="AE4710" t="s">
        <v>95</v>
      </c>
      <c r="AF4710" s="1">
        <v>45352.322060185186</v>
      </c>
      <c r="AG4710" s="1">
        <v>45352.352916666663</v>
      </c>
      <c r="AH4710" s="1">
        <v>45352.352777777778</v>
      </c>
      <c r="AI4710" s="1">
        <v>45352.461805555555</v>
      </c>
      <c r="AJ4710" s="2">
        <v>0.10894675925925926</v>
      </c>
      <c r="AK4710" s="2">
        <v>3.0856481481481481E-2</v>
      </c>
      <c r="AL4710" s="2">
        <v>0</v>
      </c>
      <c r="AM4710">
        <v>0</v>
      </c>
      <c r="AN4710">
        <v>30962212</v>
      </c>
      <c r="AQ4710" t="s">
        <v>197</v>
      </c>
      <c r="AR4710" t="s">
        <v>198</v>
      </c>
      <c r="AS4710">
        <v>38245</v>
      </c>
      <c r="AT4710">
        <v>38245</v>
      </c>
      <c r="AU4710" t="s">
        <v>149</v>
      </c>
      <c r="AV4710" t="s">
        <v>99</v>
      </c>
      <c r="AW4710" t="s">
        <v>100</v>
      </c>
      <c r="AX4710" t="s">
        <v>199</v>
      </c>
      <c r="AY4710" t="s">
        <v>474</v>
      </c>
      <c r="AZ4710" t="s">
        <v>3543</v>
      </c>
      <c r="BB4710">
        <v>18120</v>
      </c>
      <c r="BC4710">
        <v>18993</v>
      </c>
      <c r="BD4710" s="1">
        <v>45352.680393518516</v>
      </c>
      <c r="BE4710" s="1">
        <v>45352.680393518516</v>
      </c>
      <c r="BF4710" s="1">
        <v>45363.938668981478</v>
      </c>
      <c r="BG4710">
        <v>-4.9354690000000003</v>
      </c>
      <c r="BH4710">
        <v>-38.814301999999998</v>
      </c>
      <c r="BI4710">
        <v>122334</v>
      </c>
      <c r="BK4710">
        <v>-3.891788</v>
      </c>
      <c r="BL4710">
        <v>-38.469090000000001</v>
      </c>
      <c r="BM4710" t="s">
        <v>124</v>
      </c>
      <c r="BO4710" t="s">
        <v>125</v>
      </c>
      <c r="BP4710" s="3">
        <v>45352</v>
      </c>
      <c r="BR4710" s="4">
        <v>1015.2</v>
      </c>
      <c r="BS4710" t="s">
        <v>107</v>
      </c>
      <c r="BT4710" t="s">
        <v>108</v>
      </c>
      <c r="BU4710" t="s">
        <v>85</v>
      </c>
      <c r="BV4710" t="s">
        <v>109</v>
      </c>
      <c r="BW4710">
        <v>3101</v>
      </c>
      <c r="BX4710" t="s">
        <v>142</v>
      </c>
      <c r="BZ4710" t="s">
        <v>111</v>
      </c>
    </row>
    <row r="4711" spans="1:78" x14ac:dyDescent="0.35">
      <c r="A4711" t="s">
        <v>81</v>
      </c>
      <c r="B4711" t="s">
        <v>82</v>
      </c>
      <c r="C4711" t="s">
        <v>83</v>
      </c>
      <c r="D4711" t="s">
        <v>84</v>
      </c>
      <c r="E4711">
        <v>30967422</v>
      </c>
      <c r="F4711">
        <v>7447572</v>
      </c>
      <c r="G4711" t="s">
        <v>113</v>
      </c>
      <c r="H4711" t="s">
        <v>86</v>
      </c>
      <c r="J4711" t="s">
        <v>86</v>
      </c>
      <c r="K4711" t="s">
        <v>87</v>
      </c>
      <c r="L4711">
        <v>1</v>
      </c>
      <c r="M4711" t="s">
        <v>88</v>
      </c>
      <c r="P4711" t="s">
        <v>89</v>
      </c>
      <c r="R4711" t="s">
        <v>88</v>
      </c>
      <c r="S4711" t="s">
        <v>90</v>
      </c>
      <c r="T4711" t="s">
        <v>91</v>
      </c>
      <c r="U4711" t="s">
        <v>92</v>
      </c>
      <c r="AC4711" t="s">
        <v>114</v>
      </c>
      <c r="AD4711" t="s">
        <v>128</v>
      </c>
      <c r="AE4711" t="s">
        <v>116</v>
      </c>
      <c r="AF4711" t="s">
        <v>117</v>
      </c>
      <c r="AG4711" t="s">
        <v>117</v>
      </c>
      <c r="AH4711" t="s">
        <v>117</v>
      </c>
      <c r="AI4711" t="s">
        <v>117</v>
      </c>
      <c r="AJ4711" s="2">
        <v>0</v>
      </c>
      <c r="AK4711" s="2">
        <v>0</v>
      </c>
      <c r="AL4711" s="2">
        <v>0</v>
      </c>
      <c r="AM4711">
        <v>0</v>
      </c>
      <c r="AN4711">
        <v>30958762</v>
      </c>
      <c r="AQ4711" t="s">
        <v>118</v>
      </c>
      <c r="AR4711" t="s">
        <v>119</v>
      </c>
      <c r="AS4711">
        <v>0</v>
      </c>
      <c r="AT4711">
        <v>0</v>
      </c>
      <c r="AU4711" t="s">
        <v>120</v>
      </c>
      <c r="AV4711" t="s">
        <v>99</v>
      </c>
      <c r="AW4711" t="s">
        <v>100</v>
      </c>
      <c r="AX4711" t="s">
        <v>121</v>
      </c>
      <c r="AY4711" t="s">
        <v>122</v>
      </c>
      <c r="AZ4711" t="s">
        <v>3544</v>
      </c>
      <c r="BA4711" t="s">
        <v>104</v>
      </c>
      <c r="BB4711">
        <v>16243</v>
      </c>
      <c r="BC4711">
        <v>16243</v>
      </c>
      <c r="BD4711" s="1">
        <v>45352.658032407409</v>
      </c>
      <c r="BE4711" s="1">
        <v>45352.658032407409</v>
      </c>
      <c r="BF4711" s="1">
        <v>45352.658043981479</v>
      </c>
      <c r="BG4711">
        <v>-3.5690979999999999</v>
      </c>
      <c r="BH4711">
        <v>-40.513125000000002</v>
      </c>
      <c r="BI4711">
        <v>229877</v>
      </c>
      <c r="BK4711">
        <v>-3.891788</v>
      </c>
      <c r="BL4711">
        <v>-38.469090000000001</v>
      </c>
      <c r="BM4711" t="s">
        <v>105</v>
      </c>
      <c r="BO4711" t="s">
        <v>106</v>
      </c>
      <c r="BP4711" s="3">
        <v>45352</v>
      </c>
      <c r="BS4711" t="s">
        <v>107</v>
      </c>
      <c r="BT4711" t="s">
        <v>126</v>
      </c>
      <c r="BV4711" t="s">
        <v>109</v>
      </c>
      <c r="BW4711">
        <v>4064</v>
      </c>
      <c r="BX4711" t="s">
        <v>130</v>
      </c>
      <c r="BZ4711" t="s">
        <v>111</v>
      </c>
    </row>
    <row r="4712" spans="1:78" x14ac:dyDescent="0.35">
      <c r="A4712" t="s">
        <v>81</v>
      </c>
      <c r="B4712" t="s">
        <v>82</v>
      </c>
      <c r="C4712" t="s">
        <v>83</v>
      </c>
      <c r="D4712" t="s">
        <v>84</v>
      </c>
      <c r="E4712">
        <v>30967406</v>
      </c>
      <c r="F4712">
        <v>26123122203</v>
      </c>
      <c r="G4712" t="s">
        <v>85</v>
      </c>
      <c r="H4712" t="s">
        <v>86</v>
      </c>
      <c r="J4712" t="s">
        <v>86</v>
      </c>
      <c r="K4712" t="s">
        <v>87</v>
      </c>
      <c r="L4712">
        <v>1</v>
      </c>
      <c r="M4712" t="s">
        <v>88</v>
      </c>
      <c r="P4712" t="s">
        <v>89</v>
      </c>
      <c r="R4712" t="s">
        <v>88</v>
      </c>
      <c r="S4712" t="s">
        <v>90</v>
      </c>
      <c r="T4712" t="s">
        <v>91</v>
      </c>
      <c r="U4712" t="s">
        <v>92</v>
      </c>
      <c r="AC4712" t="s">
        <v>93</v>
      </c>
      <c r="AD4712" t="s">
        <v>94</v>
      </c>
      <c r="AE4712" t="s">
        <v>95</v>
      </c>
      <c r="AF4712" s="1">
        <v>45352.553414351853</v>
      </c>
      <c r="AG4712" s="1">
        <v>45352.553437499999</v>
      </c>
      <c r="AH4712" s="1">
        <v>45352.553449074076</v>
      </c>
      <c r="AI4712" s="1">
        <v>45352.648819444446</v>
      </c>
      <c r="AJ4712" s="2">
        <v>9.5370370370370369E-2</v>
      </c>
      <c r="AK4712" s="2">
        <v>2.3148148148148147E-5</v>
      </c>
      <c r="AL4712" s="2">
        <v>0</v>
      </c>
      <c r="AM4712">
        <v>0</v>
      </c>
      <c r="AN4712">
        <v>30967275</v>
      </c>
      <c r="AQ4712" t="s">
        <v>395</v>
      </c>
      <c r="AR4712" t="s">
        <v>189</v>
      </c>
      <c r="AS4712">
        <v>0</v>
      </c>
      <c r="AT4712">
        <v>0</v>
      </c>
      <c r="AU4712" t="s">
        <v>98</v>
      </c>
      <c r="AV4712" t="s">
        <v>99</v>
      </c>
      <c r="AW4712" t="s">
        <v>100</v>
      </c>
      <c r="AX4712" t="s">
        <v>2929</v>
      </c>
      <c r="AY4712" t="s">
        <v>2984</v>
      </c>
      <c r="AZ4712" t="s">
        <v>107</v>
      </c>
      <c r="BA4712" t="s">
        <v>104</v>
      </c>
      <c r="BB4712">
        <v>18855</v>
      </c>
      <c r="BC4712">
        <v>18855</v>
      </c>
      <c r="BD4712" s="1">
        <v>45352.649201388886</v>
      </c>
      <c r="BE4712" s="1">
        <v>45352.649201388886</v>
      </c>
      <c r="BF4712" s="1">
        <v>45352.649212962962</v>
      </c>
      <c r="BG4712">
        <v>-3.549696</v>
      </c>
      <c r="BH4712">
        <v>-39.053137999999997</v>
      </c>
      <c r="BI4712">
        <v>75228</v>
      </c>
      <c r="BK4712">
        <v>-3.891788</v>
      </c>
      <c r="BL4712">
        <v>-38.469090000000001</v>
      </c>
      <c r="BM4712" t="s">
        <v>105</v>
      </c>
      <c r="BO4712" t="s">
        <v>106</v>
      </c>
      <c r="BP4712" s="3">
        <v>45352</v>
      </c>
      <c r="BR4712" s="4">
        <v>1484</v>
      </c>
      <c r="BS4712" t="s">
        <v>107</v>
      </c>
      <c r="BV4712" t="s">
        <v>109</v>
      </c>
      <c r="BW4712">
        <v>149</v>
      </c>
      <c r="BX4712" t="s">
        <v>110</v>
      </c>
      <c r="BZ4712" t="s">
        <v>111</v>
      </c>
    </row>
    <row r="4713" spans="1:78" x14ac:dyDescent="0.35">
      <c r="A4713" t="s">
        <v>81</v>
      </c>
      <c r="B4713" t="s">
        <v>82</v>
      </c>
      <c r="C4713" t="s">
        <v>83</v>
      </c>
      <c r="D4713" t="s">
        <v>84</v>
      </c>
      <c r="E4713">
        <v>30967391</v>
      </c>
      <c r="F4713">
        <v>20223120109</v>
      </c>
      <c r="G4713" t="s">
        <v>85</v>
      </c>
      <c r="H4713" t="s">
        <v>86</v>
      </c>
      <c r="J4713" t="s">
        <v>86</v>
      </c>
      <c r="K4713" t="s">
        <v>87</v>
      </c>
      <c r="L4713">
        <v>1</v>
      </c>
      <c r="M4713" t="s">
        <v>88</v>
      </c>
      <c r="P4713" t="s">
        <v>89</v>
      </c>
      <c r="R4713" t="s">
        <v>88</v>
      </c>
      <c r="S4713" t="s">
        <v>90</v>
      </c>
      <c r="T4713" t="s">
        <v>91</v>
      </c>
      <c r="U4713" t="s">
        <v>92</v>
      </c>
      <c r="AC4713" t="s">
        <v>229</v>
      </c>
      <c r="AD4713" t="s">
        <v>629</v>
      </c>
      <c r="AE4713" t="s">
        <v>231</v>
      </c>
      <c r="AF4713" s="1">
        <v>45352.646597222221</v>
      </c>
      <c r="AG4713" s="1">
        <v>45352.646608796298</v>
      </c>
      <c r="AH4713" s="1">
        <v>45352.646620370368</v>
      </c>
      <c r="AI4713" s="1">
        <v>45352.646643518521</v>
      </c>
      <c r="AJ4713" s="2">
        <v>2.3148148148148147E-5</v>
      </c>
      <c r="AK4713" s="2">
        <v>1.1574074074074073E-5</v>
      </c>
      <c r="AL4713" s="2">
        <v>0</v>
      </c>
      <c r="AM4713">
        <v>0</v>
      </c>
      <c r="AN4713">
        <v>30965334</v>
      </c>
      <c r="AQ4713" t="s">
        <v>180</v>
      </c>
      <c r="AR4713" t="s">
        <v>145</v>
      </c>
      <c r="AS4713">
        <v>0</v>
      </c>
      <c r="AT4713">
        <v>0</v>
      </c>
      <c r="AU4713" t="s">
        <v>120</v>
      </c>
      <c r="AV4713" t="s">
        <v>99</v>
      </c>
      <c r="AW4713" t="s">
        <v>100</v>
      </c>
      <c r="AX4713" t="s">
        <v>181</v>
      </c>
      <c r="AY4713" t="s">
        <v>2602</v>
      </c>
      <c r="AZ4713" t="s">
        <v>107</v>
      </c>
      <c r="BA4713" t="s">
        <v>104</v>
      </c>
      <c r="BB4713">
        <v>14105</v>
      </c>
      <c r="BC4713">
        <v>14105</v>
      </c>
      <c r="BD4713" s="1">
        <v>45352.646909722222</v>
      </c>
      <c r="BE4713" s="1">
        <v>45352.646909722222</v>
      </c>
      <c r="BF4713" s="1">
        <v>45352.646921296298</v>
      </c>
      <c r="BG4713">
        <v>-3.7561429999999998</v>
      </c>
      <c r="BH4713">
        <v>-40.560079000000002</v>
      </c>
      <c r="BI4713">
        <v>232735</v>
      </c>
      <c r="BK4713">
        <v>-3.891788</v>
      </c>
      <c r="BL4713">
        <v>-38.469090000000001</v>
      </c>
      <c r="BM4713" t="s">
        <v>105</v>
      </c>
      <c r="BO4713" t="s">
        <v>106</v>
      </c>
      <c r="BP4713" s="3">
        <v>45352</v>
      </c>
      <c r="BS4713" t="s">
        <v>107</v>
      </c>
      <c r="BV4713" t="s">
        <v>109</v>
      </c>
      <c r="BW4713">
        <v>820</v>
      </c>
      <c r="BX4713" t="s">
        <v>229</v>
      </c>
      <c r="BZ4713" t="s">
        <v>111</v>
      </c>
    </row>
    <row r="4714" spans="1:78" x14ac:dyDescent="0.35">
      <c r="A4714" t="s">
        <v>81</v>
      </c>
      <c r="B4714" t="s">
        <v>82</v>
      </c>
      <c r="C4714" t="s">
        <v>83</v>
      </c>
      <c r="D4714" t="s">
        <v>84</v>
      </c>
      <c r="E4714">
        <v>30967365</v>
      </c>
      <c r="F4714">
        <v>25124010241</v>
      </c>
      <c r="G4714" t="s">
        <v>228</v>
      </c>
      <c r="H4714" t="s">
        <v>86</v>
      </c>
      <c r="J4714" t="s">
        <v>86</v>
      </c>
      <c r="K4714" t="s">
        <v>87</v>
      </c>
      <c r="L4714">
        <v>1</v>
      </c>
      <c r="M4714" t="s">
        <v>88</v>
      </c>
      <c r="P4714" t="s">
        <v>89</v>
      </c>
      <c r="R4714" t="s">
        <v>88</v>
      </c>
      <c r="S4714" t="s">
        <v>90</v>
      </c>
      <c r="T4714" t="s">
        <v>91</v>
      </c>
      <c r="U4714" t="s">
        <v>92</v>
      </c>
      <c r="AC4714" t="s">
        <v>229</v>
      </c>
      <c r="AD4714" t="s">
        <v>230</v>
      </c>
      <c r="AE4714" t="s">
        <v>231</v>
      </c>
      <c r="AF4714" s="1">
        <v>45352.619085648148</v>
      </c>
      <c r="AG4714" s="1">
        <v>45352.619108796294</v>
      </c>
      <c r="AH4714" s="1">
        <v>45352.619120370371</v>
      </c>
      <c r="AI4714" s="1">
        <v>45352.619143518517</v>
      </c>
      <c r="AJ4714" s="2">
        <v>2.3148148148148147E-5</v>
      </c>
      <c r="AK4714" s="2">
        <v>2.3148148148148147E-5</v>
      </c>
      <c r="AL4714" s="2">
        <v>0</v>
      </c>
      <c r="AM4714">
        <v>0</v>
      </c>
      <c r="AN4714">
        <v>30966689</v>
      </c>
      <c r="AQ4714" t="s">
        <v>137</v>
      </c>
      <c r="AR4714" t="s">
        <v>138</v>
      </c>
      <c r="AS4714">
        <v>0</v>
      </c>
      <c r="AT4714">
        <v>0</v>
      </c>
      <c r="AU4714" t="s">
        <v>98</v>
      </c>
      <c r="AV4714" t="s">
        <v>99</v>
      </c>
      <c r="AW4714" t="s">
        <v>100</v>
      </c>
      <c r="AX4714" t="s">
        <v>327</v>
      </c>
      <c r="AY4714" t="s">
        <v>3468</v>
      </c>
      <c r="AZ4714" t="s">
        <v>107</v>
      </c>
      <c r="BA4714" t="s">
        <v>104</v>
      </c>
      <c r="BB4714">
        <v>13564</v>
      </c>
      <c r="BC4714">
        <v>13564</v>
      </c>
      <c r="BD4714" s="1">
        <v>45352.62327546296</v>
      </c>
      <c r="BE4714" s="1">
        <v>45352.62327546296</v>
      </c>
      <c r="BF4714" s="1">
        <v>45352.623287037037</v>
      </c>
      <c r="BK4714">
        <v>-3.891788</v>
      </c>
      <c r="BL4714">
        <v>-38.469090000000001</v>
      </c>
      <c r="BM4714" t="s">
        <v>105</v>
      </c>
      <c r="BO4714" t="s">
        <v>106</v>
      </c>
      <c r="BP4714" s="3">
        <v>45352</v>
      </c>
      <c r="BS4714" t="s">
        <v>107</v>
      </c>
      <c r="BT4714" t="s">
        <v>108</v>
      </c>
      <c r="BV4714" t="s">
        <v>109</v>
      </c>
      <c r="BW4714">
        <v>3014000</v>
      </c>
      <c r="BX4714" t="s">
        <v>236</v>
      </c>
      <c r="BZ4714" t="s">
        <v>111</v>
      </c>
    </row>
    <row r="4715" spans="1:78" x14ac:dyDescent="0.35">
      <c r="A4715" t="s">
        <v>81</v>
      </c>
      <c r="B4715" t="s">
        <v>82</v>
      </c>
      <c r="C4715" t="s">
        <v>83</v>
      </c>
      <c r="D4715" t="s">
        <v>84</v>
      </c>
      <c r="E4715">
        <v>30967350</v>
      </c>
      <c r="F4715">
        <v>25123110730</v>
      </c>
      <c r="G4715" t="s">
        <v>228</v>
      </c>
      <c r="H4715" t="s">
        <v>86</v>
      </c>
      <c r="J4715" t="s">
        <v>86</v>
      </c>
      <c r="K4715" t="s">
        <v>87</v>
      </c>
      <c r="L4715">
        <v>1</v>
      </c>
      <c r="M4715" t="s">
        <v>88</v>
      </c>
      <c r="P4715" t="s">
        <v>89</v>
      </c>
      <c r="R4715" t="s">
        <v>88</v>
      </c>
      <c r="S4715" t="s">
        <v>90</v>
      </c>
      <c r="T4715" t="s">
        <v>91</v>
      </c>
      <c r="U4715" t="s">
        <v>92</v>
      </c>
      <c r="AC4715" t="s">
        <v>229</v>
      </c>
      <c r="AD4715" t="s">
        <v>230</v>
      </c>
      <c r="AE4715" t="s">
        <v>231</v>
      </c>
      <c r="AF4715" s="1">
        <v>45352.612696759257</v>
      </c>
      <c r="AG4715" s="1">
        <v>45352.612708333334</v>
      </c>
      <c r="AH4715" s="1">
        <v>45352.612743055557</v>
      </c>
      <c r="AI4715" s="1">
        <v>45352.612754629627</v>
      </c>
      <c r="AJ4715" s="2">
        <v>1.1574074074074073E-5</v>
      </c>
      <c r="AK4715" s="2">
        <v>1.1574074074074073E-5</v>
      </c>
      <c r="AL4715" s="2">
        <v>0</v>
      </c>
      <c r="AM4715">
        <v>0</v>
      </c>
      <c r="AN4715">
        <v>30966689</v>
      </c>
      <c r="AQ4715" t="s">
        <v>137</v>
      </c>
      <c r="AR4715" t="s">
        <v>138</v>
      </c>
      <c r="AS4715">
        <v>0</v>
      </c>
      <c r="AT4715">
        <v>0</v>
      </c>
      <c r="AU4715" t="s">
        <v>98</v>
      </c>
      <c r="AV4715" t="s">
        <v>99</v>
      </c>
      <c r="AW4715" t="s">
        <v>100</v>
      </c>
      <c r="AX4715" t="s">
        <v>327</v>
      </c>
      <c r="AY4715" t="s">
        <v>3468</v>
      </c>
      <c r="AZ4715" t="s">
        <v>107</v>
      </c>
      <c r="BA4715" t="s">
        <v>104</v>
      </c>
      <c r="BB4715">
        <v>13564</v>
      </c>
      <c r="BC4715">
        <v>13564</v>
      </c>
      <c r="BD4715" s="1">
        <v>45352.618275462963</v>
      </c>
      <c r="BE4715" s="1">
        <v>45352.618275462963</v>
      </c>
      <c r="BF4715" s="1">
        <v>45352.618287037039</v>
      </c>
      <c r="BK4715">
        <v>-3.891788</v>
      </c>
      <c r="BL4715">
        <v>-38.469090000000001</v>
      </c>
      <c r="BM4715" t="s">
        <v>105</v>
      </c>
      <c r="BO4715" t="s">
        <v>106</v>
      </c>
      <c r="BP4715" s="3">
        <v>45352</v>
      </c>
      <c r="BS4715" t="s">
        <v>107</v>
      </c>
      <c r="BT4715" t="s">
        <v>108</v>
      </c>
      <c r="BV4715" t="s">
        <v>109</v>
      </c>
      <c r="BW4715">
        <v>3014000</v>
      </c>
      <c r="BX4715" t="s">
        <v>236</v>
      </c>
      <c r="BZ4715" t="s">
        <v>111</v>
      </c>
    </row>
    <row r="4716" spans="1:78" x14ac:dyDescent="0.35">
      <c r="A4716" t="s">
        <v>81</v>
      </c>
      <c r="B4716" t="s">
        <v>112</v>
      </c>
      <c r="C4716" t="s">
        <v>83</v>
      </c>
      <c r="D4716" t="s">
        <v>84</v>
      </c>
      <c r="E4716">
        <v>30967298</v>
      </c>
      <c r="F4716">
        <v>-425443700</v>
      </c>
      <c r="G4716" t="s">
        <v>85</v>
      </c>
      <c r="H4716" t="s">
        <v>86</v>
      </c>
      <c r="J4716" t="s">
        <v>86</v>
      </c>
      <c r="K4716" t="s">
        <v>87</v>
      </c>
      <c r="L4716">
        <v>1</v>
      </c>
      <c r="M4716" t="s">
        <v>88</v>
      </c>
      <c r="P4716" t="s">
        <v>89</v>
      </c>
      <c r="R4716" t="s">
        <v>88</v>
      </c>
      <c r="S4716" t="s">
        <v>90</v>
      </c>
      <c r="T4716" t="s">
        <v>91</v>
      </c>
      <c r="U4716" t="s">
        <v>92</v>
      </c>
      <c r="AA4716">
        <v>-425443700</v>
      </c>
      <c r="AB4716" t="s">
        <v>85</v>
      </c>
      <c r="AC4716" t="s">
        <v>229</v>
      </c>
      <c r="AD4716" t="s">
        <v>629</v>
      </c>
      <c r="AE4716" t="s">
        <v>231</v>
      </c>
      <c r="AF4716" s="1">
        <v>45352.571423611109</v>
      </c>
      <c r="AG4716" s="1">
        <v>45352.574155092596</v>
      </c>
      <c r="AH4716" s="1">
        <v>45352.574189814812</v>
      </c>
      <c r="AI4716" s="1">
        <v>45352.574212962965</v>
      </c>
      <c r="AJ4716" s="2">
        <v>2.3148148148148147E-5</v>
      </c>
      <c r="AK4716" s="2">
        <v>2.7314814814814814E-3</v>
      </c>
      <c r="AL4716" s="2">
        <v>0</v>
      </c>
      <c r="AM4716">
        <v>0</v>
      </c>
      <c r="AN4716">
        <v>30962957</v>
      </c>
      <c r="AQ4716" t="s">
        <v>225</v>
      </c>
      <c r="AR4716" t="s">
        <v>185</v>
      </c>
      <c r="AS4716">
        <v>0</v>
      </c>
      <c r="AT4716">
        <v>0</v>
      </c>
      <c r="AU4716" t="s">
        <v>149</v>
      </c>
      <c r="AV4716" t="s">
        <v>99</v>
      </c>
      <c r="AW4716" t="s">
        <v>100</v>
      </c>
      <c r="AX4716" t="s">
        <v>226</v>
      </c>
      <c r="AY4716" t="s">
        <v>2802</v>
      </c>
      <c r="AZ4716" t="s">
        <v>107</v>
      </c>
      <c r="BA4716" t="s">
        <v>107</v>
      </c>
      <c r="BB4716">
        <v>18129</v>
      </c>
      <c r="BC4716">
        <v>18129</v>
      </c>
      <c r="BD4716" s="1">
        <v>45352.574837962966</v>
      </c>
      <c r="BE4716" s="1">
        <v>45352.574837962966</v>
      </c>
      <c r="BF4716" s="1">
        <v>45352.574837962966</v>
      </c>
      <c r="BG4716">
        <v>-5.281485</v>
      </c>
      <c r="BH4716">
        <v>-40.584631000000002</v>
      </c>
      <c r="BI4716">
        <v>281126</v>
      </c>
      <c r="BK4716">
        <v>-3.891788</v>
      </c>
      <c r="BL4716">
        <v>-38.469090000000001</v>
      </c>
      <c r="BM4716" t="s">
        <v>124</v>
      </c>
      <c r="BO4716" t="s">
        <v>125</v>
      </c>
      <c r="BP4716" s="3">
        <v>45352</v>
      </c>
      <c r="BS4716" t="s">
        <v>107</v>
      </c>
      <c r="BT4716" t="s">
        <v>152</v>
      </c>
      <c r="BU4716" t="s">
        <v>85</v>
      </c>
      <c r="BV4716" t="s">
        <v>109</v>
      </c>
      <c r="BW4716">
        <v>820</v>
      </c>
      <c r="BX4716" t="s">
        <v>229</v>
      </c>
      <c r="BZ4716" t="s">
        <v>111</v>
      </c>
    </row>
    <row r="4717" spans="1:78" x14ac:dyDescent="0.35">
      <c r="A4717" t="s">
        <v>81</v>
      </c>
      <c r="B4717" t="s">
        <v>82</v>
      </c>
      <c r="C4717" t="s">
        <v>83</v>
      </c>
      <c r="D4717" t="s">
        <v>84</v>
      </c>
      <c r="E4717">
        <v>30966976</v>
      </c>
      <c r="F4717">
        <v>34850691</v>
      </c>
      <c r="G4717" t="s">
        <v>85</v>
      </c>
      <c r="H4717" t="s">
        <v>86</v>
      </c>
      <c r="J4717" t="s">
        <v>86</v>
      </c>
      <c r="K4717" t="s">
        <v>87</v>
      </c>
      <c r="L4717">
        <v>1</v>
      </c>
      <c r="M4717" t="s">
        <v>88</v>
      </c>
      <c r="P4717" t="s">
        <v>89</v>
      </c>
      <c r="R4717" t="s">
        <v>88</v>
      </c>
      <c r="S4717" t="s">
        <v>90</v>
      </c>
      <c r="T4717" t="s">
        <v>91</v>
      </c>
      <c r="U4717" t="s">
        <v>92</v>
      </c>
      <c r="AC4717" t="s">
        <v>93</v>
      </c>
      <c r="AD4717" t="s">
        <v>94</v>
      </c>
      <c r="AE4717" t="s">
        <v>95</v>
      </c>
      <c r="AF4717" s="1">
        <v>45352.381701388891</v>
      </c>
      <c r="AG4717" s="1">
        <v>45352.441493055558</v>
      </c>
      <c r="AH4717" s="1">
        <v>45352.441516203704</v>
      </c>
      <c r="AI4717" s="1">
        <v>45352.484490740739</v>
      </c>
      <c r="AJ4717" s="2">
        <v>4.297453703703704E-2</v>
      </c>
      <c r="AK4717" s="2">
        <v>5.9791666666666667E-2</v>
      </c>
      <c r="AL4717" s="2">
        <v>0</v>
      </c>
      <c r="AM4717">
        <v>0</v>
      </c>
      <c r="AN4717">
        <v>30965334</v>
      </c>
      <c r="AQ4717" t="s">
        <v>180</v>
      </c>
      <c r="AR4717" t="s">
        <v>145</v>
      </c>
      <c r="AS4717">
        <v>0</v>
      </c>
      <c r="AT4717">
        <v>0</v>
      </c>
      <c r="AU4717" t="s">
        <v>120</v>
      </c>
      <c r="AV4717" t="s">
        <v>99</v>
      </c>
      <c r="AW4717" t="s">
        <v>100</v>
      </c>
      <c r="AX4717" t="s">
        <v>181</v>
      </c>
      <c r="AY4717" t="s">
        <v>2602</v>
      </c>
      <c r="AZ4717" t="s">
        <v>3545</v>
      </c>
      <c r="BA4717" t="s">
        <v>104</v>
      </c>
      <c r="BB4717">
        <v>14105</v>
      </c>
      <c r="BC4717">
        <v>14105</v>
      </c>
      <c r="BD4717" s="1">
        <v>45352.507997685185</v>
      </c>
      <c r="BE4717" s="1">
        <v>45352.507997685185</v>
      </c>
      <c r="BF4717" s="1">
        <v>45352.507997685185</v>
      </c>
      <c r="BG4717">
        <v>-3.8451490000000002</v>
      </c>
      <c r="BH4717">
        <v>-40.652451999999997</v>
      </c>
      <c r="BI4717">
        <v>242547</v>
      </c>
      <c r="BK4717">
        <v>-3.891788</v>
      </c>
      <c r="BL4717">
        <v>-38.469090000000001</v>
      </c>
      <c r="BM4717" t="s">
        <v>105</v>
      </c>
      <c r="BO4717" t="s">
        <v>106</v>
      </c>
      <c r="BP4717" s="3">
        <v>45352</v>
      </c>
      <c r="BR4717" s="4">
        <v>1352.76</v>
      </c>
      <c r="BS4717" t="s">
        <v>107</v>
      </c>
      <c r="BV4717" t="s">
        <v>109</v>
      </c>
      <c r="BW4717">
        <v>149</v>
      </c>
      <c r="BX4717" t="s">
        <v>110</v>
      </c>
      <c r="BZ4717" t="s">
        <v>111</v>
      </c>
    </row>
    <row r="4718" spans="1:78" x14ac:dyDescent="0.35">
      <c r="A4718" t="s">
        <v>81</v>
      </c>
      <c r="B4718" t="s">
        <v>112</v>
      </c>
      <c r="C4718" t="s">
        <v>83</v>
      </c>
      <c r="D4718" t="s">
        <v>84</v>
      </c>
      <c r="E4718">
        <v>30966381</v>
      </c>
      <c r="F4718">
        <v>-421956988</v>
      </c>
      <c r="G4718" t="s">
        <v>85</v>
      </c>
      <c r="H4718" t="s">
        <v>86</v>
      </c>
      <c r="J4718" t="s">
        <v>86</v>
      </c>
      <c r="K4718" t="s">
        <v>87</v>
      </c>
      <c r="L4718">
        <v>1</v>
      </c>
      <c r="M4718" t="s">
        <v>88</v>
      </c>
      <c r="P4718" t="s">
        <v>89</v>
      </c>
      <c r="R4718" t="s">
        <v>88</v>
      </c>
      <c r="S4718" t="s">
        <v>90</v>
      </c>
      <c r="T4718" t="s">
        <v>91</v>
      </c>
      <c r="U4718" t="s">
        <v>92</v>
      </c>
      <c r="AA4718">
        <v>-421956988</v>
      </c>
      <c r="AB4718" t="s">
        <v>85</v>
      </c>
      <c r="AC4718" t="s">
        <v>93</v>
      </c>
      <c r="AD4718" t="s">
        <v>94</v>
      </c>
      <c r="AE4718" t="s">
        <v>95</v>
      </c>
      <c r="AF4718" s="1">
        <v>45352.398958333331</v>
      </c>
      <c r="AG4718" s="1">
        <v>45352.419502314813</v>
      </c>
      <c r="AH4718" s="1">
        <v>45352.41951388889</v>
      </c>
      <c r="AI4718" s="1">
        <v>45352.479722222219</v>
      </c>
      <c r="AJ4718" s="2">
        <v>6.0208333333333336E-2</v>
      </c>
      <c r="AK4718" s="2">
        <v>2.0543981481481483E-2</v>
      </c>
      <c r="AL4718" s="2">
        <v>0</v>
      </c>
      <c r="AM4718">
        <v>0</v>
      </c>
      <c r="AN4718">
        <v>30962371</v>
      </c>
      <c r="AQ4718" t="s">
        <v>148</v>
      </c>
      <c r="AR4718" t="s">
        <v>145</v>
      </c>
      <c r="AS4718">
        <v>95258</v>
      </c>
      <c r="AT4718">
        <v>95263</v>
      </c>
      <c r="AU4718" t="s">
        <v>149</v>
      </c>
      <c r="AV4718" t="s">
        <v>99</v>
      </c>
      <c r="AW4718" t="s">
        <v>100</v>
      </c>
      <c r="AX4718" t="s">
        <v>150</v>
      </c>
      <c r="AY4718" t="s">
        <v>3097</v>
      </c>
      <c r="AZ4718" t="s">
        <v>107</v>
      </c>
      <c r="BA4718" t="s">
        <v>107</v>
      </c>
      <c r="BB4718">
        <v>15124</v>
      </c>
      <c r="BC4718">
        <v>15124</v>
      </c>
      <c r="BD4718" s="1">
        <v>45352.484456018516</v>
      </c>
      <c r="BE4718" s="1">
        <v>45352.484456018516</v>
      </c>
      <c r="BF4718" s="1">
        <v>45352.484456018516</v>
      </c>
      <c r="BG4718">
        <v>-4.0930210000000002</v>
      </c>
      <c r="BH4718">
        <v>-39.239747999999999</v>
      </c>
      <c r="BI4718">
        <v>88462</v>
      </c>
      <c r="BK4718">
        <v>-3.891788</v>
      </c>
      <c r="BL4718">
        <v>-38.469090000000001</v>
      </c>
      <c r="BM4718" t="s">
        <v>124</v>
      </c>
      <c r="BO4718" t="s">
        <v>125</v>
      </c>
      <c r="BP4718" s="3">
        <v>45352</v>
      </c>
      <c r="BR4718" s="4">
        <v>1302.94</v>
      </c>
      <c r="BS4718" t="s">
        <v>107</v>
      </c>
      <c r="BT4718" t="s">
        <v>152</v>
      </c>
      <c r="BU4718" t="s">
        <v>85</v>
      </c>
      <c r="BV4718" t="s">
        <v>109</v>
      </c>
      <c r="BW4718">
        <v>149</v>
      </c>
      <c r="BX4718" t="s">
        <v>110</v>
      </c>
      <c r="BZ4718" t="s">
        <v>111</v>
      </c>
    </row>
    <row r="4719" spans="1:78" x14ac:dyDescent="0.35">
      <c r="A4719" t="s">
        <v>81</v>
      </c>
      <c r="B4719" t="s">
        <v>112</v>
      </c>
      <c r="C4719" t="s">
        <v>83</v>
      </c>
      <c r="D4719" t="s">
        <v>84</v>
      </c>
      <c r="E4719">
        <v>30966380</v>
      </c>
      <c r="F4719">
        <v>-422223022</v>
      </c>
      <c r="G4719" t="s">
        <v>85</v>
      </c>
      <c r="H4719" t="s">
        <v>86</v>
      </c>
      <c r="J4719" t="s">
        <v>86</v>
      </c>
      <c r="K4719" t="s">
        <v>87</v>
      </c>
      <c r="L4719">
        <v>1</v>
      </c>
      <c r="M4719" t="s">
        <v>88</v>
      </c>
      <c r="P4719" t="s">
        <v>89</v>
      </c>
      <c r="R4719" t="s">
        <v>88</v>
      </c>
      <c r="S4719" t="s">
        <v>90</v>
      </c>
      <c r="T4719" t="s">
        <v>91</v>
      </c>
      <c r="U4719" t="s">
        <v>92</v>
      </c>
      <c r="AA4719">
        <v>-422223022</v>
      </c>
      <c r="AB4719" t="s">
        <v>85</v>
      </c>
      <c r="AC4719" t="s">
        <v>93</v>
      </c>
      <c r="AD4719" t="s">
        <v>94</v>
      </c>
      <c r="AE4719" t="s">
        <v>95</v>
      </c>
      <c r="AF4719" s="1">
        <v>45352.322071759256</v>
      </c>
      <c r="AG4719" s="1">
        <v>45352.374050925922</v>
      </c>
      <c r="AH4719" s="1">
        <v>45352.374062499999</v>
      </c>
      <c r="AI4719" s="1">
        <v>45352.396273148152</v>
      </c>
      <c r="AJ4719" s="2">
        <v>2.2210648148148149E-2</v>
      </c>
      <c r="AK4719" s="2">
        <v>5.1979166666666667E-2</v>
      </c>
      <c r="AL4719" s="2">
        <v>0</v>
      </c>
      <c r="AM4719">
        <v>0</v>
      </c>
      <c r="AN4719">
        <v>30962371</v>
      </c>
      <c r="AQ4719" t="s">
        <v>148</v>
      </c>
      <c r="AR4719" t="s">
        <v>145</v>
      </c>
      <c r="AS4719">
        <v>95238</v>
      </c>
      <c r="AT4719">
        <v>95261</v>
      </c>
      <c r="AU4719" t="s">
        <v>149</v>
      </c>
      <c r="AV4719" t="s">
        <v>99</v>
      </c>
      <c r="AW4719" t="s">
        <v>100</v>
      </c>
      <c r="AX4719" t="s">
        <v>150</v>
      </c>
      <c r="AY4719" t="s">
        <v>3097</v>
      </c>
      <c r="AZ4719" t="s">
        <v>107</v>
      </c>
      <c r="BA4719" t="s">
        <v>107</v>
      </c>
      <c r="BB4719">
        <v>15124</v>
      </c>
      <c r="BC4719">
        <v>15124</v>
      </c>
      <c r="BD4719" s="1">
        <v>45352.484456018516</v>
      </c>
      <c r="BE4719" s="1">
        <v>45352.484456018516</v>
      </c>
      <c r="BF4719" s="1">
        <v>45352.484456018516</v>
      </c>
      <c r="BG4719">
        <v>-4.1009349999999998</v>
      </c>
      <c r="BH4719">
        <v>-39.235548000000001</v>
      </c>
      <c r="BI4719">
        <v>88239</v>
      </c>
      <c r="BK4719">
        <v>-3.891788</v>
      </c>
      <c r="BL4719">
        <v>-38.469090000000001</v>
      </c>
      <c r="BM4719" t="s">
        <v>124</v>
      </c>
      <c r="BO4719" t="s">
        <v>125</v>
      </c>
      <c r="BP4719" s="3">
        <v>45352</v>
      </c>
      <c r="BR4719">
        <v>232.66</v>
      </c>
      <c r="BS4719" t="s">
        <v>107</v>
      </c>
      <c r="BT4719" t="s">
        <v>152</v>
      </c>
      <c r="BU4719" t="s">
        <v>85</v>
      </c>
      <c r="BV4719" t="s">
        <v>109</v>
      </c>
      <c r="BW4719">
        <v>149</v>
      </c>
      <c r="BX4719" t="s">
        <v>110</v>
      </c>
      <c r="BZ4719" t="s">
        <v>111</v>
      </c>
    </row>
    <row r="4720" spans="1:78" x14ac:dyDescent="0.35">
      <c r="A4720" t="s">
        <v>81</v>
      </c>
      <c r="B4720" t="s">
        <v>112</v>
      </c>
      <c r="C4720" t="s">
        <v>83</v>
      </c>
      <c r="D4720" t="s">
        <v>84</v>
      </c>
      <c r="E4720">
        <v>30966343</v>
      </c>
      <c r="F4720">
        <v>-424930916</v>
      </c>
      <c r="G4720" t="s">
        <v>113</v>
      </c>
      <c r="H4720" t="s">
        <v>86</v>
      </c>
      <c r="J4720" t="s">
        <v>86</v>
      </c>
      <c r="K4720" t="s">
        <v>87</v>
      </c>
      <c r="L4720">
        <v>1</v>
      </c>
      <c r="M4720" t="s">
        <v>88</v>
      </c>
      <c r="P4720" t="s">
        <v>89</v>
      </c>
      <c r="R4720" t="s">
        <v>88</v>
      </c>
      <c r="S4720" t="s">
        <v>90</v>
      </c>
      <c r="T4720" t="s">
        <v>91</v>
      </c>
      <c r="U4720" t="s">
        <v>92</v>
      </c>
      <c r="AA4720">
        <v>-424930916</v>
      </c>
      <c r="AB4720" t="s">
        <v>85</v>
      </c>
      <c r="AC4720" t="s">
        <v>208</v>
      </c>
      <c r="AD4720" t="s">
        <v>209</v>
      </c>
      <c r="AE4720" t="s">
        <v>210</v>
      </c>
      <c r="AF4720" t="s">
        <v>117</v>
      </c>
      <c r="AG4720" t="s">
        <v>117</v>
      </c>
      <c r="AH4720" t="s">
        <v>117</v>
      </c>
      <c r="AI4720" t="s">
        <v>117</v>
      </c>
      <c r="AJ4720" s="2">
        <v>0</v>
      </c>
      <c r="AK4720" s="2">
        <v>0</v>
      </c>
      <c r="AL4720" s="2">
        <v>0</v>
      </c>
      <c r="AM4720">
        <v>0</v>
      </c>
      <c r="AN4720">
        <v>30961021</v>
      </c>
      <c r="AQ4720" t="s">
        <v>211</v>
      </c>
      <c r="AR4720" t="s">
        <v>212</v>
      </c>
      <c r="AS4720">
        <v>0</v>
      </c>
      <c r="AT4720">
        <v>0</v>
      </c>
      <c r="AU4720" t="s">
        <v>149</v>
      </c>
      <c r="AV4720" t="s">
        <v>99</v>
      </c>
      <c r="AW4720" t="s">
        <v>100</v>
      </c>
      <c r="AX4720" t="s">
        <v>213</v>
      </c>
      <c r="AY4720" t="s">
        <v>214</v>
      </c>
      <c r="AZ4720" s="6">
        <v>1140</v>
      </c>
      <c r="BA4720" t="s">
        <v>107</v>
      </c>
      <c r="BB4720">
        <v>18137</v>
      </c>
      <c r="BC4720">
        <v>18137</v>
      </c>
      <c r="BD4720" s="1">
        <v>45352.475162037037</v>
      </c>
      <c r="BE4720" s="1">
        <v>45352.475162037037</v>
      </c>
      <c r="BF4720" s="1">
        <v>45352.475162037037</v>
      </c>
      <c r="BG4720">
        <v>-3.9546540000000001</v>
      </c>
      <c r="BH4720">
        <v>-39.083253999999997</v>
      </c>
      <c r="BI4720">
        <v>68565</v>
      </c>
      <c r="BK4720">
        <v>-3.891788</v>
      </c>
      <c r="BL4720">
        <v>-38.469090000000001</v>
      </c>
      <c r="BM4720" t="s">
        <v>124</v>
      </c>
      <c r="BO4720" t="s">
        <v>125</v>
      </c>
      <c r="BP4720" s="3">
        <v>45352</v>
      </c>
      <c r="BS4720" t="s">
        <v>107</v>
      </c>
      <c r="BT4720" t="s">
        <v>126</v>
      </c>
      <c r="BU4720" t="s">
        <v>85</v>
      </c>
      <c r="BV4720" t="s">
        <v>109</v>
      </c>
      <c r="BW4720">
        <v>4132</v>
      </c>
      <c r="BX4720" t="s">
        <v>216</v>
      </c>
      <c r="BZ4720" t="s">
        <v>111</v>
      </c>
    </row>
    <row r="4721" spans="1:78" x14ac:dyDescent="0.35">
      <c r="A4721" t="s">
        <v>81</v>
      </c>
      <c r="B4721" t="s">
        <v>112</v>
      </c>
      <c r="C4721" t="s">
        <v>83</v>
      </c>
      <c r="D4721" t="s">
        <v>84</v>
      </c>
      <c r="E4721">
        <v>30966342</v>
      </c>
      <c r="F4721">
        <v>-424930916</v>
      </c>
      <c r="G4721" t="s">
        <v>113</v>
      </c>
      <c r="H4721" t="s">
        <v>86</v>
      </c>
      <c r="J4721" t="s">
        <v>86</v>
      </c>
      <c r="K4721" t="s">
        <v>87</v>
      </c>
      <c r="L4721">
        <v>1</v>
      </c>
      <c r="M4721" t="s">
        <v>88</v>
      </c>
      <c r="P4721" t="s">
        <v>89</v>
      </c>
      <c r="R4721" t="s">
        <v>88</v>
      </c>
      <c r="S4721" t="s">
        <v>90</v>
      </c>
      <c r="T4721" t="s">
        <v>91</v>
      </c>
      <c r="U4721" t="s">
        <v>92</v>
      </c>
      <c r="AA4721">
        <v>-424930916</v>
      </c>
      <c r="AB4721" t="s">
        <v>85</v>
      </c>
      <c r="AC4721" t="s">
        <v>114</v>
      </c>
      <c r="AD4721" t="s">
        <v>220</v>
      </c>
      <c r="AE4721" t="s">
        <v>116</v>
      </c>
      <c r="AF4721" t="s">
        <v>117</v>
      </c>
      <c r="AG4721" t="s">
        <v>117</v>
      </c>
      <c r="AH4721" t="s">
        <v>117</v>
      </c>
      <c r="AI4721" t="s">
        <v>117</v>
      </c>
      <c r="AJ4721" s="2">
        <v>0</v>
      </c>
      <c r="AK4721" s="2">
        <v>0</v>
      </c>
      <c r="AL4721" s="2">
        <v>0</v>
      </c>
      <c r="AM4721">
        <v>0</v>
      </c>
      <c r="AN4721">
        <v>30961021</v>
      </c>
      <c r="AQ4721" t="s">
        <v>211</v>
      </c>
      <c r="AR4721" t="s">
        <v>212</v>
      </c>
      <c r="AS4721">
        <v>0</v>
      </c>
      <c r="AT4721">
        <v>0</v>
      </c>
      <c r="AU4721" t="s">
        <v>149</v>
      </c>
      <c r="AV4721" t="s">
        <v>99</v>
      </c>
      <c r="AW4721" t="s">
        <v>100</v>
      </c>
      <c r="AX4721" t="s">
        <v>213</v>
      </c>
      <c r="AY4721" t="s">
        <v>214</v>
      </c>
      <c r="AZ4721" s="6">
        <v>1140</v>
      </c>
      <c r="BA4721" t="s">
        <v>107</v>
      </c>
      <c r="BB4721">
        <v>18137</v>
      </c>
      <c r="BC4721">
        <v>18137</v>
      </c>
      <c r="BD4721" s="1">
        <v>45352.475162037037</v>
      </c>
      <c r="BE4721" s="1">
        <v>45352.475162037037</v>
      </c>
      <c r="BF4721" s="1">
        <v>45352.475162037037</v>
      </c>
      <c r="BG4721">
        <v>-3.9546489999999999</v>
      </c>
      <c r="BH4721">
        <v>-39.083283000000002</v>
      </c>
      <c r="BI4721">
        <v>68568</v>
      </c>
      <c r="BK4721">
        <v>-3.891788</v>
      </c>
      <c r="BL4721">
        <v>-38.469090000000001</v>
      </c>
      <c r="BM4721" t="s">
        <v>124</v>
      </c>
      <c r="BO4721" t="s">
        <v>125</v>
      </c>
      <c r="BP4721" s="3">
        <v>45352</v>
      </c>
      <c r="BS4721" t="s">
        <v>107</v>
      </c>
      <c r="BT4721" t="s">
        <v>126</v>
      </c>
      <c r="BU4721" t="s">
        <v>85</v>
      </c>
      <c r="BV4721" t="s">
        <v>109</v>
      </c>
      <c r="BW4721">
        <v>4034</v>
      </c>
      <c r="BX4721" t="s">
        <v>224</v>
      </c>
      <c r="BZ4721" t="s">
        <v>111</v>
      </c>
    </row>
    <row r="4722" spans="1:78" x14ac:dyDescent="0.35">
      <c r="A4722" t="s">
        <v>81</v>
      </c>
      <c r="B4722" t="s">
        <v>112</v>
      </c>
      <c r="C4722" t="s">
        <v>83</v>
      </c>
      <c r="D4722" t="s">
        <v>84</v>
      </c>
      <c r="E4722">
        <v>30966341</v>
      </c>
      <c r="F4722">
        <v>-424930916</v>
      </c>
      <c r="G4722" t="s">
        <v>113</v>
      </c>
      <c r="H4722" t="s">
        <v>86</v>
      </c>
      <c r="J4722" t="s">
        <v>86</v>
      </c>
      <c r="K4722" t="s">
        <v>87</v>
      </c>
      <c r="L4722">
        <v>1</v>
      </c>
      <c r="M4722" t="s">
        <v>88</v>
      </c>
      <c r="P4722" t="s">
        <v>89</v>
      </c>
      <c r="R4722" t="s">
        <v>88</v>
      </c>
      <c r="S4722" t="s">
        <v>90</v>
      </c>
      <c r="T4722" t="s">
        <v>91</v>
      </c>
      <c r="U4722" t="s">
        <v>92</v>
      </c>
      <c r="AA4722">
        <v>-424930916</v>
      </c>
      <c r="AB4722" t="s">
        <v>85</v>
      </c>
      <c r="AC4722" t="s">
        <v>93</v>
      </c>
      <c r="AD4722" t="s">
        <v>239</v>
      </c>
      <c r="AE4722" t="s">
        <v>95</v>
      </c>
      <c r="AF4722" t="s">
        <v>117</v>
      </c>
      <c r="AG4722" t="s">
        <v>117</v>
      </c>
      <c r="AH4722" t="s">
        <v>117</v>
      </c>
      <c r="AI4722" t="s">
        <v>117</v>
      </c>
      <c r="AJ4722" s="2">
        <v>0</v>
      </c>
      <c r="AK4722" s="2">
        <v>0</v>
      </c>
      <c r="AL4722" s="2">
        <v>0</v>
      </c>
      <c r="AM4722">
        <v>0</v>
      </c>
      <c r="AN4722">
        <v>30961021</v>
      </c>
      <c r="AQ4722" t="s">
        <v>211</v>
      </c>
      <c r="AR4722" t="s">
        <v>212</v>
      </c>
      <c r="AS4722">
        <v>0</v>
      </c>
      <c r="AT4722">
        <v>0</v>
      </c>
      <c r="AU4722" t="s">
        <v>149</v>
      </c>
      <c r="AV4722" t="s">
        <v>99</v>
      </c>
      <c r="AW4722" t="s">
        <v>100</v>
      </c>
      <c r="AX4722" t="s">
        <v>213</v>
      </c>
      <c r="AY4722" t="s">
        <v>214</v>
      </c>
      <c r="AZ4722" t="s">
        <v>1042</v>
      </c>
      <c r="BA4722" t="s">
        <v>107</v>
      </c>
      <c r="BB4722">
        <v>18137</v>
      </c>
      <c r="BC4722">
        <v>18137</v>
      </c>
      <c r="BD4722" s="1">
        <v>45352.475162037037</v>
      </c>
      <c r="BE4722" s="1">
        <v>45352.475162037037</v>
      </c>
      <c r="BF4722" s="1">
        <v>45352.475162037037</v>
      </c>
      <c r="BG4722">
        <v>-3.9546380000000001</v>
      </c>
      <c r="BH4722">
        <v>-39.083174999999997</v>
      </c>
      <c r="BI4722">
        <v>68556</v>
      </c>
      <c r="BK4722">
        <v>-3.891788</v>
      </c>
      <c r="BL4722">
        <v>-38.469090000000001</v>
      </c>
      <c r="BM4722" t="s">
        <v>124</v>
      </c>
      <c r="BO4722" t="s">
        <v>125</v>
      </c>
      <c r="BP4722" s="3">
        <v>45352</v>
      </c>
      <c r="BS4722" t="s">
        <v>107</v>
      </c>
      <c r="BT4722" t="s">
        <v>126</v>
      </c>
      <c r="BU4722" t="s">
        <v>85</v>
      </c>
      <c r="BV4722" t="s">
        <v>109</v>
      </c>
      <c r="BW4722">
        <v>4113</v>
      </c>
      <c r="BX4722" t="s">
        <v>245</v>
      </c>
      <c r="BZ4722" t="s">
        <v>111</v>
      </c>
    </row>
    <row r="4723" spans="1:78" x14ac:dyDescent="0.35">
      <c r="A4723" t="s">
        <v>81</v>
      </c>
      <c r="B4723" t="s">
        <v>112</v>
      </c>
      <c r="C4723" t="s">
        <v>83</v>
      </c>
      <c r="D4723" t="s">
        <v>84</v>
      </c>
      <c r="E4723">
        <v>30966340</v>
      </c>
      <c r="F4723">
        <v>-424930930</v>
      </c>
      <c r="G4723" t="s">
        <v>113</v>
      </c>
      <c r="H4723" t="s">
        <v>86</v>
      </c>
      <c r="J4723" t="s">
        <v>86</v>
      </c>
      <c r="K4723" t="s">
        <v>87</v>
      </c>
      <c r="L4723">
        <v>1</v>
      </c>
      <c r="M4723" t="s">
        <v>88</v>
      </c>
      <c r="P4723" t="s">
        <v>89</v>
      </c>
      <c r="R4723" t="s">
        <v>88</v>
      </c>
      <c r="S4723" t="s">
        <v>90</v>
      </c>
      <c r="T4723" t="s">
        <v>91</v>
      </c>
      <c r="U4723" t="s">
        <v>92</v>
      </c>
      <c r="AA4723">
        <v>-424930930</v>
      </c>
      <c r="AB4723" t="s">
        <v>85</v>
      </c>
      <c r="AC4723" t="s">
        <v>208</v>
      </c>
      <c r="AD4723" t="s">
        <v>480</v>
      </c>
      <c r="AE4723" t="s">
        <v>210</v>
      </c>
      <c r="AF4723" t="s">
        <v>117</v>
      </c>
      <c r="AG4723" t="s">
        <v>117</v>
      </c>
      <c r="AH4723" t="s">
        <v>117</v>
      </c>
      <c r="AI4723" t="s">
        <v>117</v>
      </c>
      <c r="AJ4723" s="2">
        <v>0</v>
      </c>
      <c r="AK4723" s="2">
        <v>0</v>
      </c>
      <c r="AL4723" s="2">
        <v>0</v>
      </c>
      <c r="AM4723">
        <v>0</v>
      </c>
      <c r="AN4723">
        <v>30961021</v>
      </c>
      <c r="AQ4723" t="s">
        <v>211</v>
      </c>
      <c r="AR4723" t="s">
        <v>212</v>
      </c>
      <c r="AS4723">
        <v>0</v>
      </c>
      <c r="AT4723">
        <v>0</v>
      </c>
      <c r="AU4723" t="s">
        <v>149</v>
      </c>
      <c r="AV4723" t="s">
        <v>99</v>
      </c>
      <c r="AW4723" t="s">
        <v>100</v>
      </c>
      <c r="AX4723" t="s">
        <v>213</v>
      </c>
      <c r="AY4723" t="s">
        <v>214</v>
      </c>
      <c r="AZ4723">
        <v>1</v>
      </c>
      <c r="BA4723" t="s">
        <v>107</v>
      </c>
      <c r="BB4723">
        <v>18137</v>
      </c>
      <c r="BC4723">
        <v>18137</v>
      </c>
      <c r="BD4723" s="1">
        <v>45352.475162037037</v>
      </c>
      <c r="BE4723" s="1">
        <v>45352.475162037037</v>
      </c>
      <c r="BF4723" s="1">
        <v>45352.475162037037</v>
      </c>
      <c r="BG4723">
        <v>-3.98915</v>
      </c>
      <c r="BH4723">
        <v>-39.046080000000003</v>
      </c>
      <c r="BI4723">
        <v>64987</v>
      </c>
      <c r="BK4723">
        <v>-3.891788</v>
      </c>
      <c r="BL4723">
        <v>-38.469090000000001</v>
      </c>
      <c r="BM4723" t="s">
        <v>124</v>
      </c>
      <c r="BO4723" t="s">
        <v>125</v>
      </c>
      <c r="BP4723" s="3">
        <v>45352</v>
      </c>
      <c r="BS4723" t="s">
        <v>107</v>
      </c>
      <c r="BT4723" t="s">
        <v>126</v>
      </c>
      <c r="BU4723" t="s">
        <v>85</v>
      </c>
      <c r="BV4723" t="s">
        <v>109</v>
      </c>
      <c r="BW4723">
        <v>4140</v>
      </c>
      <c r="BX4723" t="s">
        <v>482</v>
      </c>
      <c r="BZ4723" t="s">
        <v>111</v>
      </c>
    </row>
    <row r="4724" spans="1:78" x14ac:dyDescent="0.35">
      <c r="A4724" t="s">
        <v>81</v>
      </c>
      <c r="B4724" t="s">
        <v>112</v>
      </c>
      <c r="C4724" t="s">
        <v>83</v>
      </c>
      <c r="D4724" t="s">
        <v>84</v>
      </c>
      <c r="E4724">
        <v>30966339</v>
      </c>
      <c r="F4724">
        <v>-424930930</v>
      </c>
      <c r="G4724" t="s">
        <v>113</v>
      </c>
      <c r="H4724" t="s">
        <v>86</v>
      </c>
      <c r="J4724" t="s">
        <v>86</v>
      </c>
      <c r="K4724" t="s">
        <v>87</v>
      </c>
      <c r="L4724">
        <v>1</v>
      </c>
      <c r="M4724" t="s">
        <v>88</v>
      </c>
      <c r="P4724" t="s">
        <v>89</v>
      </c>
      <c r="R4724" t="s">
        <v>88</v>
      </c>
      <c r="S4724" t="s">
        <v>90</v>
      </c>
      <c r="T4724" t="s">
        <v>91</v>
      </c>
      <c r="U4724" t="s">
        <v>92</v>
      </c>
      <c r="AA4724">
        <v>-424930930</v>
      </c>
      <c r="AB4724" t="s">
        <v>85</v>
      </c>
      <c r="AC4724" t="s">
        <v>114</v>
      </c>
      <c r="AD4724" t="s">
        <v>128</v>
      </c>
      <c r="AE4724" t="s">
        <v>116</v>
      </c>
      <c r="AF4724" t="s">
        <v>117</v>
      </c>
      <c r="AG4724" t="s">
        <v>117</v>
      </c>
      <c r="AH4724" t="s">
        <v>117</v>
      </c>
      <c r="AI4724" t="s">
        <v>117</v>
      </c>
      <c r="AJ4724" s="2">
        <v>0</v>
      </c>
      <c r="AK4724" s="2">
        <v>0</v>
      </c>
      <c r="AL4724" s="2">
        <v>0</v>
      </c>
      <c r="AM4724">
        <v>0</v>
      </c>
      <c r="AN4724">
        <v>30961021</v>
      </c>
      <c r="AQ4724" t="s">
        <v>211</v>
      </c>
      <c r="AR4724" t="s">
        <v>212</v>
      </c>
      <c r="AS4724">
        <v>0</v>
      </c>
      <c r="AT4724">
        <v>0</v>
      </c>
      <c r="AU4724" t="s">
        <v>149</v>
      </c>
      <c r="AV4724" t="s">
        <v>99</v>
      </c>
      <c r="AW4724" t="s">
        <v>100</v>
      </c>
      <c r="AX4724" t="s">
        <v>213</v>
      </c>
      <c r="AY4724" t="s">
        <v>214</v>
      </c>
      <c r="AZ4724">
        <v>1</v>
      </c>
      <c r="BA4724" t="s">
        <v>107</v>
      </c>
      <c r="BB4724">
        <v>18137</v>
      </c>
      <c r="BC4724">
        <v>18137</v>
      </c>
      <c r="BD4724" s="1">
        <v>45352.475162037037</v>
      </c>
      <c r="BE4724" s="1">
        <v>45352.475162037037</v>
      </c>
      <c r="BF4724" s="1">
        <v>45352.475162037037</v>
      </c>
      <c r="BG4724">
        <v>-3.9890560000000002</v>
      </c>
      <c r="BH4724">
        <v>-39.046107999999997</v>
      </c>
      <c r="BI4724">
        <v>64988</v>
      </c>
      <c r="BK4724">
        <v>-3.891788</v>
      </c>
      <c r="BL4724">
        <v>-38.469090000000001</v>
      </c>
      <c r="BM4724" t="s">
        <v>124</v>
      </c>
      <c r="BO4724" t="s">
        <v>125</v>
      </c>
      <c r="BP4724" s="3">
        <v>45352</v>
      </c>
      <c r="BS4724" t="s">
        <v>107</v>
      </c>
      <c r="BT4724" t="s">
        <v>126</v>
      </c>
      <c r="BU4724" t="s">
        <v>85</v>
      </c>
      <c r="BV4724" t="s">
        <v>109</v>
      </c>
      <c r="BW4724">
        <v>4064</v>
      </c>
      <c r="BX4724" t="s">
        <v>130</v>
      </c>
      <c r="BZ4724" t="s">
        <v>111</v>
      </c>
    </row>
    <row r="4725" spans="1:78" x14ac:dyDescent="0.35">
      <c r="A4725" t="s">
        <v>81</v>
      </c>
      <c r="B4725" t="s">
        <v>112</v>
      </c>
      <c r="C4725" t="s">
        <v>83</v>
      </c>
      <c r="D4725" t="s">
        <v>84</v>
      </c>
      <c r="E4725">
        <v>30966088</v>
      </c>
      <c r="F4725">
        <v>-421956988</v>
      </c>
      <c r="G4725" t="s">
        <v>85</v>
      </c>
      <c r="H4725" t="s">
        <v>86</v>
      </c>
      <c r="J4725" t="s">
        <v>86</v>
      </c>
      <c r="K4725" t="s">
        <v>87</v>
      </c>
      <c r="L4725">
        <v>1</v>
      </c>
      <c r="M4725" t="s">
        <v>88</v>
      </c>
      <c r="P4725" t="s">
        <v>89</v>
      </c>
      <c r="R4725" t="s">
        <v>88</v>
      </c>
      <c r="S4725" t="s">
        <v>90</v>
      </c>
      <c r="T4725" t="s">
        <v>91</v>
      </c>
      <c r="U4725" t="s">
        <v>92</v>
      </c>
      <c r="AA4725">
        <v>-421956988</v>
      </c>
      <c r="AB4725" t="s">
        <v>85</v>
      </c>
      <c r="AC4725" t="s">
        <v>93</v>
      </c>
      <c r="AD4725" t="s">
        <v>94</v>
      </c>
      <c r="AE4725" t="s">
        <v>95</v>
      </c>
      <c r="AF4725" s="1">
        <v>45352.326504629629</v>
      </c>
      <c r="AG4725" s="1">
        <v>45352.396099537036</v>
      </c>
      <c r="AH4725" s="1">
        <v>45352.397476851853</v>
      </c>
      <c r="AI4725" s="1">
        <v>45352.447905092595</v>
      </c>
      <c r="AJ4725" s="2">
        <v>5.0428240740740739E-2</v>
      </c>
      <c r="AK4725" s="2">
        <v>6.9594907407407411E-2</v>
      </c>
      <c r="AL4725" s="2">
        <v>0</v>
      </c>
      <c r="AM4725">
        <v>0</v>
      </c>
      <c r="AN4725">
        <v>30962211</v>
      </c>
      <c r="AQ4725" t="s">
        <v>184</v>
      </c>
      <c r="AR4725" t="s">
        <v>185</v>
      </c>
      <c r="AS4725">
        <v>0</v>
      </c>
      <c r="AT4725">
        <v>0</v>
      </c>
      <c r="AU4725" t="s">
        <v>149</v>
      </c>
      <c r="AV4725" t="s">
        <v>99</v>
      </c>
      <c r="AW4725" t="s">
        <v>100</v>
      </c>
      <c r="AX4725" t="s">
        <v>186</v>
      </c>
      <c r="AY4725" t="s">
        <v>187</v>
      </c>
      <c r="AZ4725" t="s">
        <v>107</v>
      </c>
      <c r="BA4725" t="s">
        <v>107</v>
      </c>
      <c r="BB4725">
        <v>18346</v>
      </c>
      <c r="BC4725">
        <v>18346</v>
      </c>
      <c r="BD4725" s="1">
        <v>45352.448368055557</v>
      </c>
      <c r="BE4725" s="1">
        <v>45352.448368055557</v>
      </c>
      <c r="BF4725" s="1">
        <v>45352.448368055557</v>
      </c>
      <c r="BG4725">
        <v>-4.0917529999999998</v>
      </c>
      <c r="BH4725">
        <v>-39.240403000000001</v>
      </c>
      <c r="BI4725">
        <v>88497</v>
      </c>
      <c r="BK4725">
        <v>-3.891788</v>
      </c>
      <c r="BL4725">
        <v>-38.469090000000001</v>
      </c>
      <c r="BM4725" t="s">
        <v>124</v>
      </c>
      <c r="BO4725" t="s">
        <v>125</v>
      </c>
      <c r="BP4725" s="3">
        <v>45352</v>
      </c>
      <c r="BR4725" s="4">
        <v>2466.46</v>
      </c>
      <c r="BS4725" t="s">
        <v>107</v>
      </c>
      <c r="BT4725" t="s">
        <v>126</v>
      </c>
      <c r="BU4725" t="s">
        <v>85</v>
      </c>
      <c r="BV4725" t="s">
        <v>109</v>
      </c>
      <c r="BW4725">
        <v>149</v>
      </c>
      <c r="BX4725" t="s">
        <v>110</v>
      </c>
      <c r="BZ4725" t="s">
        <v>111</v>
      </c>
    </row>
    <row r="4726" spans="1:78" x14ac:dyDescent="0.35">
      <c r="A4726" t="s">
        <v>81</v>
      </c>
      <c r="B4726" t="s">
        <v>112</v>
      </c>
      <c r="C4726" t="s">
        <v>83</v>
      </c>
      <c r="D4726" t="s">
        <v>84</v>
      </c>
      <c r="E4726">
        <v>30966055</v>
      </c>
      <c r="F4726">
        <v>25123110730</v>
      </c>
      <c r="G4726" t="s">
        <v>113</v>
      </c>
      <c r="H4726" t="s">
        <v>86</v>
      </c>
      <c r="J4726" t="s">
        <v>86</v>
      </c>
      <c r="K4726" t="s">
        <v>87</v>
      </c>
      <c r="L4726">
        <v>1</v>
      </c>
      <c r="M4726" t="s">
        <v>88</v>
      </c>
      <c r="P4726" t="s">
        <v>89</v>
      </c>
      <c r="R4726" t="s">
        <v>88</v>
      </c>
      <c r="S4726" t="s">
        <v>90</v>
      </c>
      <c r="T4726" t="s">
        <v>91</v>
      </c>
      <c r="U4726" t="s">
        <v>92</v>
      </c>
      <c r="AA4726">
        <v>25123110730</v>
      </c>
      <c r="AB4726" t="s">
        <v>85</v>
      </c>
      <c r="AC4726" t="s">
        <v>93</v>
      </c>
      <c r="AD4726" t="s">
        <v>94</v>
      </c>
      <c r="AE4726" t="s">
        <v>95</v>
      </c>
      <c r="AF4726" t="s">
        <v>117</v>
      </c>
      <c r="AG4726" t="s">
        <v>117</v>
      </c>
      <c r="AH4726" t="s">
        <v>117</v>
      </c>
      <c r="AI4726" t="s">
        <v>117</v>
      </c>
      <c r="AJ4726" s="2">
        <v>0</v>
      </c>
      <c r="AK4726" s="2">
        <v>0</v>
      </c>
      <c r="AL4726" s="2">
        <v>0</v>
      </c>
      <c r="AM4726">
        <v>0</v>
      </c>
      <c r="AN4726">
        <v>30954329</v>
      </c>
      <c r="AQ4726" t="s">
        <v>137</v>
      </c>
      <c r="AR4726" t="s">
        <v>138</v>
      </c>
      <c r="AS4726">
        <v>0</v>
      </c>
      <c r="AT4726">
        <v>0</v>
      </c>
      <c r="AU4726" t="s">
        <v>98</v>
      </c>
      <c r="AV4726" t="s">
        <v>99</v>
      </c>
      <c r="AW4726" t="s">
        <v>100</v>
      </c>
      <c r="AX4726" t="s">
        <v>146</v>
      </c>
      <c r="AY4726" t="s">
        <v>3468</v>
      </c>
      <c r="AZ4726" t="s">
        <v>3546</v>
      </c>
      <c r="BA4726" t="s">
        <v>107</v>
      </c>
      <c r="BB4726">
        <v>13564</v>
      </c>
      <c r="BC4726">
        <v>13564</v>
      </c>
      <c r="BD4726" s="1">
        <v>45352.449456018519</v>
      </c>
      <c r="BE4726" s="1">
        <v>45352.449456018519</v>
      </c>
      <c r="BF4726" s="1">
        <v>45352.449467592596</v>
      </c>
      <c r="BG4726">
        <v>-3.4067919999999998</v>
      </c>
      <c r="BH4726">
        <v>-39.549641999999999</v>
      </c>
      <c r="BI4726">
        <v>131622</v>
      </c>
      <c r="BK4726">
        <v>-3.891788</v>
      </c>
      <c r="BL4726">
        <v>-38.469090000000001</v>
      </c>
      <c r="BM4726" t="s">
        <v>124</v>
      </c>
      <c r="BO4726" t="s">
        <v>125</v>
      </c>
      <c r="BP4726" s="3">
        <v>45352</v>
      </c>
      <c r="BS4726" t="s">
        <v>107</v>
      </c>
      <c r="BT4726" t="s">
        <v>108</v>
      </c>
      <c r="BU4726" t="s">
        <v>85</v>
      </c>
      <c r="BV4726" t="s">
        <v>109</v>
      </c>
      <c r="BW4726">
        <v>149</v>
      </c>
      <c r="BX4726" t="s">
        <v>110</v>
      </c>
      <c r="BZ4726" t="s">
        <v>111</v>
      </c>
    </row>
    <row r="4727" spans="1:78" x14ac:dyDescent="0.35">
      <c r="A4727" t="s">
        <v>81</v>
      </c>
      <c r="B4727" t="s">
        <v>112</v>
      </c>
      <c r="C4727" t="s">
        <v>83</v>
      </c>
      <c r="D4727" t="s">
        <v>84</v>
      </c>
      <c r="E4727">
        <v>30966054</v>
      </c>
      <c r="F4727">
        <v>25123110730</v>
      </c>
      <c r="G4727" t="s">
        <v>113</v>
      </c>
      <c r="H4727" t="s">
        <v>86</v>
      </c>
      <c r="J4727" t="s">
        <v>86</v>
      </c>
      <c r="K4727" t="s">
        <v>87</v>
      </c>
      <c r="L4727">
        <v>1</v>
      </c>
      <c r="M4727" t="s">
        <v>88</v>
      </c>
      <c r="P4727" t="s">
        <v>89</v>
      </c>
      <c r="R4727" t="s">
        <v>88</v>
      </c>
      <c r="S4727" t="s">
        <v>90</v>
      </c>
      <c r="T4727" t="s">
        <v>91</v>
      </c>
      <c r="U4727" t="s">
        <v>92</v>
      </c>
      <c r="AA4727">
        <v>25123110730</v>
      </c>
      <c r="AB4727" t="s">
        <v>85</v>
      </c>
      <c r="AC4727" t="s">
        <v>114</v>
      </c>
      <c r="AD4727" t="s">
        <v>128</v>
      </c>
      <c r="AE4727" t="s">
        <v>116</v>
      </c>
      <c r="AF4727" t="s">
        <v>117</v>
      </c>
      <c r="AG4727" t="s">
        <v>117</v>
      </c>
      <c r="AH4727" t="s">
        <v>117</v>
      </c>
      <c r="AI4727" t="s">
        <v>117</v>
      </c>
      <c r="AJ4727" s="2">
        <v>0</v>
      </c>
      <c r="AK4727" s="2">
        <v>0</v>
      </c>
      <c r="AL4727" s="2">
        <v>0</v>
      </c>
      <c r="AM4727">
        <v>0</v>
      </c>
      <c r="AN4727">
        <v>30954329</v>
      </c>
      <c r="AQ4727" t="s">
        <v>137</v>
      </c>
      <c r="AR4727" t="s">
        <v>138</v>
      </c>
      <c r="AS4727">
        <v>0</v>
      </c>
      <c r="AT4727">
        <v>0</v>
      </c>
      <c r="AU4727" t="s">
        <v>98</v>
      </c>
      <c r="AV4727" t="s">
        <v>99</v>
      </c>
      <c r="AW4727" t="s">
        <v>100</v>
      </c>
      <c r="AX4727" t="s">
        <v>146</v>
      </c>
      <c r="AY4727" t="s">
        <v>3468</v>
      </c>
      <c r="AZ4727" t="s">
        <v>3547</v>
      </c>
      <c r="BA4727" t="s">
        <v>107</v>
      </c>
      <c r="BB4727">
        <v>13564</v>
      </c>
      <c r="BC4727">
        <v>13564</v>
      </c>
      <c r="BD4727" s="1">
        <v>45352.449456018519</v>
      </c>
      <c r="BE4727" s="1">
        <v>45352.449456018519</v>
      </c>
      <c r="BF4727" s="1">
        <v>45352.449467592596</v>
      </c>
      <c r="BG4727">
        <v>-3.4137559999999998</v>
      </c>
      <c r="BH4727">
        <v>-39.551966</v>
      </c>
      <c r="BI4727">
        <v>131541</v>
      </c>
      <c r="BK4727">
        <v>-3.891788</v>
      </c>
      <c r="BL4727">
        <v>-38.469090000000001</v>
      </c>
      <c r="BM4727" t="s">
        <v>124</v>
      </c>
      <c r="BO4727" t="s">
        <v>125</v>
      </c>
      <c r="BP4727" s="3">
        <v>45352</v>
      </c>
      <c r="BS4727" t="s">
        <v>107</v>
      </c>
      <c r="BT4727" t="s">
        <v>108</v>
      </c>
      <c r="BU4727" t="s">
        <v>85</v>
      </c>
      <c r="BV4727" t="s">
        <v>109</v>
      </c>
      <c r="BW4727">
        <v>4064</v>
      </c>
      <c r="BX4727" t="s">
        <v>130</v>
      </c>
      <c r="BZ4727" t="s">
        <v>111</v>
      </c>
    </row>
    <row r="4728" spans="1:78" x14ac:dyDescent="0.35">
      <c r="A4728" t="s">
        <v>81</v>
      </c>
      <c r="B4728" t="s">
        <v>112</v>
      </c>
      <c r="C4728" t="s">
        <v>83</v>
      </c>
      <c r="D4728" t="s">
        <v>84</v>
      </c>
      <c r="E4728">
        <v>30966053</v>
      </c>
      <c r="F4728">
        <v>25123110730</v>
      </c>
      <c r="G4728" t="s">
        <v>113</v>
      </c>
      <c r="H4728" t="s">
        <v>86</v>
      </c>
      <c r="J4728" t="s">
        <v>86</v>
      </c>
      <c r="K4728" t="s">
        <v>87</v>
      </c>
      <c r="L4728">
        <v>1</v>
      </c>
      <c r="M4728" t="s">
        <v>88</v>
      </c>
      <c r="P4728" t="s">
        <v>89</v>
      </c>
      <c r="R4728" t="s">
        <v>88</v>
      </c>
      <c r="S4728" t="s">
        <v>90</v>
      </c>
      <c r="T4728" t="s">
        <v>91</v>
      </c>
      <c r="U4728" t="s">
        <v>92</v>
      </c>
      <c r="AA4728">
        <v>25123110730</v>
      </c>
      <c r="AB4728" t="s">
        <v>85</v>
      </c>
      <c r="AC4728" t="s">
        <v>114</v>
      </c>
      <c r="AD4728" t="s">
        <v>128</v>
      </c>
      <c r="AE4728" t="s">
        <v>116</v>
      </c>
      <c r="AF4728" t="s">
        <v>117</v>
      </c>
      <c r="AG4728" t="s">
        <v>117</v>
      </c>
      <c r="AH4728" t="s">
        <v>117</v>
      </c>
      <c r="AI4728" t="s">
        <v>117</v>
      </c>
      <c r="AJ4728" s="2">
        <v>0</v>
      </c>
      <c r="AK4728" s="2">
        <v>0</v>
      </c>
      <c r="AL4728" s="2">
        <v>0</v>
      </c>
      <c r="AM4728">
        <v>0</v>
      </c>
      <c r="AN4728">
        <v>30954329</v>
      </c>
      <c r="AQ4728" t="s">
        <v>137</v>
      </c>
      <c r="AR4728" t="s">
        <v>138</v>
      </c>
      <c r="AS4728">
        <v>0</v>
      </c>
      <c r="AT4728">
        <v>0</v>
      </c>
      <c r="AU4728" t="s">
        <v>98</v>
      </c>
      <c r="AV4728" t="s">
        <v>99</v>
      </c>
      <c r="AW4728" t="s">
        <v>100</v>
      </c>
      <c r="AX4728" t="s">
        <v>146</v>
      </c>
      <c r="AY4728" t="s">
        <v>3468</v>
      </c>
      <c r="AZ4728" t="s">
        <v>3548</v>
      </c>
      <c r="BA4728" t="s">
        <v>107</v>
      </c>
      <c r="BB4728">
        <v>13564</v>
      </c>
      <c r="BC4728">
        <v>13564</v>
      </c>
      <c r="BD4728" s="1">
        <v>45352.449456018519</v>
      </c>
      <c r="BE4728" s="1">
        <v>45352.449456018519</v>
      </c>
      <c r="BF4728" s="1">
        <v>45352.449467592596</v>
      </c>
      <c r="BG4728">
        <v>-3.4287960000000002</v>
      </c>
      <c r="BH4728">
        <v>-39.556938000000002</v>
      </c>
      <c r="BI4728">
        <v>131380</v>
      </c>
      <c r="BK4728">
        <v>-3.891788</v>
      </c>
      <c r="BL4728">
        <v>-38.469090000000001</v>
      </c>
      <c r="BM4728" t="s">
        <v>124</v>
      </c>
      <c r="BO4728" t="s">
        <v>125</v>
      </c>
      <c r="BP4728" s="3">
        <v>45352</v>
      </c>
      <c r="BS4728" t="s">
        <v>107</v>
      </c>
      <c r="BT4728" t="s">
        <v>108</v>
      </c>
      <c r="BU4728" t="s">
        <v>85</v>
      </c>
      <c r="BV4728" t="s">
        <v>109</v>
      </c>
      <c r="BW4728">
        <v>4064</v>
      </c>
      <c r="BX4728" t="s">
        <v>130</v>
      </c>
      <c r="BZ4728" t="s">
        <v>111</v>
      </c>
    </row>
    <row r="4729" spans="1:78" x14ac:dyDescent="0.35">
      <c r="A4729" t="s">
        <v>81</v>
      </c>
      <c r="B4729" t="s">
        <v>112</v>
      </c>
      <c r="C4729" t="s">
        <v>83</v>
      </c>
      <c r="D4729" t="s">
        <v>84</v>
      </c>
      <c r="E4729">
        <v>30966052</v>
      </c>
      <c r="F4729">
        <v>25123110730</v>
      </c>
      <c r="G4729" t="s">
        <v>113</v>
      </c>
      <c r="H4729" t="s">
        <v>86</v>
      </c>
      <c r="J4729" t="s">
        <v>86</v>
      </c>
      <c r="K4729" t="s">
        <v>87</v>
      </c>
      <c r="L4729">
        <v>1</v>
      </c>
      <c r="M4729" t="s">
        <v>88</v>
      </c>
      <c r="P4729" t="s">
        <v>89</v>
      </c>
      <c r="R4729" t="s">
        <v>88</v>
      </c>
      <c r="S4729" t="s">
        <v>90</v>
      </c>
      <c r="T4729" t="s">
        <v>91</v>
      </c>
      <c r="U4729" t="s">
        <v>92</v>
      </c>
      <c r="AA4729">
        <v>25123110730</v>
      </c>
      <c r="AB4729" t="s">
        <v>85</v>
      </c>
      <c r="AC4729" t="s">
        <v>114</v>
      </c>
      <c r="AD4729" t="s">
        <v>128</v>
      </c>
      <c r="AE4729" t="s">
        <v>116</v>
      </c>
      <c r="AF4729" t="s">
        <v>117</v>
      </c>
      <c r="AG4729" t="s">
        <v>117</v>
      </c>
      <c r="AH4729" t="s">
        <v>117</v>
      </c>
      <c r="AI4729" t="s">
        <v>117</v>
      </c>
      <c r="AJ4729" s="2">
        <v>0</v>
      </c>
      <c r="AK4729" s="2">
        <v>0</v>
      </c>
      <c r="AL4729" s="2">
        <v>0</v>
      </c>
      <c r="AM4729">
        <v>0</v>
      </c>
      <c r="AN4729">
        <v>30954329</v>
      </c>
      <c r="AQ4729" t="s">
        <v>137</v>
      </c>
      <c r="AR4729" t="s">
        <v>138</v>
      </c>
      <c r="AS4729">
        <v>0</v>
      </c>
      <c r="AT4729">
        <v>0</v>
      </c>
      <c r="AU4729" t="s">
        <v>98</v>
      </c>
      <c r="AV4729" t="s">
        <v>99</v>
      </c>
      <c r="AW4729" t="s">
        <v>100</v>
      </c>
      <c r="AX4729" t="s">
        <v>146</v>
      </c>
      <c r="AY4729" t="s">
        <v>3468</v>
      </c>
      <c r="AZ4729" t="s">
        <v>3549</v>
      </c>
      <c r="BA4729" t="s">
        <v>107</v>
      </c>
      <c r="BB4729">
        <v>13564</v>
      </c>
      <c r="BC4729">
        <v>13564</v>
      </c>
      <c r="BD4729" s="1">
        <v>45352.449456018519</v>
      </c>
      <c r="BE4729" s="1">
        <v>45352.449456018519</v>
      </c>
      <c r="BF4729" s="1">
        <v>45352.449467592596</v>
      </c>
      <c r="BG4729">
        <v>-3.4310290000000001</v>
      </c>
      <c r="BH4729">
        <v>-39.557609999999997</v>
      </c>
      <c r="BI4729">
        <v>131351</v>
      </c>
      <c r="BK4729">
        <v>-3.891788</v>
      </c>
      <c r="BL4729">
        <v>-38.469090000000001</v>
      </c>
      <c r="BM4729" t="s">
        <v>124</v>
      </c>
      <c r="BO4729" t="s">
        <v>125</v>
      </c>
      <c r="BP4729" s="3">
        <v>45352</v>
      </c>
      <c r="BS4729" t="s">
        <v>107</v>
      </c>
      <c r="BT4729" t="s">
        <v>108</v>
      </c>
      <c r="BU4729" t="s">
        <v>85</v>
      </c>
      <c r="BV4729" t="s">
        <v>109</v>
      </c>
      <c r="BW4729">
        <v>4064</v>
      </c>
      <c r="BX4729" t="s">
        <v>130</v>
      </c>
      <c r="BZ4729" t="s">
        <v>111</v>
      </c>
    </row>
    <row r="4730" spans="1:78" x14ac:dyDescent="0.35">
      <c r="A4730" t="s">
        <v>81</v>
      </c>
      <c r="B4730" t="s">
        <v>112</v>
      </c>
      <c r="C4730" t="s">
        <v>83</v>
      </c>
      <c r="D4730" t="s">
        <v>84</v>
      </c>
      <c r="E4730">
        <v>30966051</v>
      </c>
      <c r="F4730">
        <v>25123110730</v>
      </c>
      <c r="G4730" t="s">
        <v>113</v>
      </c>
      <c r="H4730" t="s">
        <v>86</v>
      </c>
      <c r="J4730" t="s">
        <v>86</v>
      </c>
      <c r="K4730" t="s">
        <v>87</v>
      </c>
      <c r="L4730">
        <v>1</v>
      </c>
      <c r="M4730" t="s">
        <v>88</v>
      </c>
      <c r="P4730" t="s">
        <v>89</v>
      </c>
      <c r="R4730" t="s">
        <v>88</v>
      </c>
      <c r="S4730" t="s">
        <v>90</v>
      </c>
      <c r="T4730" t="s">
        <v>91</v>
      </c>
      <c r="U4730" t="s">
        <v>92</v>
      </c>
      <c r="AA4730">
        <v>25123110730</v>
      </c>
      <c r="AB4730" t="s">
        <v>85</v>
      </c>
      <c r="AC4730" t="s">
        <v>93</v>
      </c>
      <c r="AD4730" t="s">
        <v>94</v>
      </c>
      <c r="AE4730" t="s">
        <v>95</v>
      </c>
      <c r="AF4730" t="s">
        <v>117</v>
      </c>
      <c r="AG4730" t="s">
        <v>117</v>
      </c>
      <c r="AH4730" t="s">
        <v>117</v>
      </c>
      <c r="AI4730" t="s">
        <v>117</v>
      </c>
      <c r="AJ4730" s="2">
        <v>0</v>
      </c>
      <c r="AK4730" s="2">
        <v>0</v>
      </c>
      <c r="AL4730" s="2">
        <v>0</v>
      </c>
      <c r="AM4730">
        <v>0</v>
      </c>
      <c r="AN4730">
        <v>30954329</v>
      </c>
      <c r="AQ4730" t="s">
        <v>137</v>
      </c>
      <c r="AR4730" t="s">
        <v>138</v>
      </c>
      <c r="AS4730">
        <v>0</v>
      </c>
      <c r="AT4730">
        <v>0</v>
      </c>
      <c r="AU4730" t="s">
        <v>98</v>
      </c>
      <c r="AV4730" t="s">
        <v>99</v>
      </c>
      <c r="AW4730" t="s">
        <v>100</v>
      </c>
      <c r="AX4730" t="s">
        <v>146</v>
      </c>
      <c r="AY4730" t="s">
        <v>3468</v>
      </c>
      <c r="AZ4730" t="s">
        <v>3550</v>
      </c>
      <c r="BA4730" t="s">
        <v>107</v>
      </c>
      <c r="BB4730">
        <v>13564</v>
      </c>
      <c r="BC4730">
        <v>13564</v>
      </c>
      <c r="BD4730" s="1">
        <v>45352.449456018519</v>
      </c>
      <c r="BE4730" s="1">
        <v>45352.449456018519</v>
      </c>
      <c r="BF4730" s="1">
        <v>45352.449467592596</v>
      </c>
      <c r="BG4730">
        <v>-3.4363800000000002</v>
      </c>
      <c r="BH4730">
        <v>-39.559382999999997</v>
      </c>
      <c r="BI4730">
        <v>131301</v>
      </c>
      <c r="BK4730">
        <v>-3.891788</v>
      </c>
      <c r="BL4730">
        <v>-38.469090000000001</v>
      </c>
      <c r="BM4730" t="s">
        <v>124</v>
      </c>
      <c r="BO4730" t="s">
        <v>125</v>
      </c>
      <c r="BP4730" s="3">
        <v>45352</v>
      </c>
      <c r="BS4730" t="s">
        <v>107</v>
      </c>
      <c r="BT4730" t="s">
        <v>108</v>
      </c>
      <c r="BU4730" t="s">
        <v>85</v>
      </c>
      <c r="BV4730" t="s">
        <v>109</v>
      </c>
      <c r="BW4730">
        <v>149</v>
      </c>
      <c r="BX4730" t="s">
        <v>110</v>
      </c>
      <c r="BZ4730" t="s">
        <v>111</v>
      </c>
    </row>
    <row r="4731" spans="1:78" x14ac:dyDescent="0.35">
      <c r="A4731" t="s">
        <v>81</v>
      </c>
      <c r="B4731" t="s">
        <v>112</v>
      </c>
      <c r="C4731" t="s">
        <v>83</v>
      </c>
      <c r="D4731" t="s">
        <v>84</v>
      </c>
      <c r="E4731">
        <v>30966050</v>
      </c>
      <c r="F4731">
        <v>25123110730</v>
      </c>
      <c r="G4731" t="s">
        <v>113</v>
      </c>
      <c r="H4731" t="s">
        <v>86</v>
      </c>
      <c r="J4731" t="s">
        <v>86</v>
      </c>
      <c r="K4731" t="s">
        <v>87</v>
      </c>
      <c r="L4731">
        <v>1</v>
      </c>
      <c r="M4731" t="s">
        <v>88</v>
      </c>
      <c r="P4731" t="s">
        <v>89</v>
      </c>
      <c r="R4731" t="s">
        <v>88</v>
      </c>
      <c r="S4731" t="s">
        <v>90</v>
      </c>
      <c r="T4731" t="s">
        <v>91</v>
      </c>
      <c r="U4731" t="s">
        <v>92</v>
      </c>
      <c r="AA4731">
        <v>25123110730</v>
      </c>
      <c r="AB4731" t="s">
        <v>85</v>
      </c>
      <c r="AC4731" t="s">
        <v>114</v>
      </c>
      <c r="AD4731" t="s">
        <v>128</v>
      </c>
      <c r="AE4731" t="s">
        <v>116</v>
      </c>
      <c r="AF4731" t="s">
        <v>117</v>
      </c>
      <c r="AG4731" t="s">
        <v>117</v>
      </c>
      <c r="AH4731" t="s">
        <v>117</v>
      </c>
      <c r="AI4731" t="s">
        <v>117</v>
      </c>
      <c r="AJ4731" s="2">
        <v>0</v>
      </c>
      <c r="AK4731" s="2">
        <v>0</v>
      </c>
      <c r="AL4731" s="2">
        <v>0</v>
      </c>
      <c r="AM4731">
        <v>0</v>
      </c>
      <c r="AN4731">
        <v>30954329</v>
      </c>
      <c r="AQ4731" t="s">
        <v>137</v>
      </c>
      <c r="AR4731" t="s">
        <v>138</v>
      </c>
      <c r="AS4731">
        <v>0</v>
      </c>
      <c r="AT4731">
        <v>0</v>
      </c>
      <c r="AU4731" t="s">
        <v>98</v>
      </c>
      <c r="AV4731" t="s">
        <v>99</v>
      </c>
      <c r="AW4731" t="s">
        <v>100</v>
      </c>
      <c r="AX4731" t="s">
        <v>146</v>
      </c>
      <c r="AY4731" t="s">
        <v>3468</v>
      </c>
      <c r="AZ4731" t="s">
        <v>3551</v>
      </c>
      <c r="BA4731" t="s">
        <v>107</v>
      </c>
      <c r="BB4731">
        <v>13564</v>
      </c>
      <c r="BC4731">
        <v>13564</v>
      </c>
      <c r="BD4731" s="1">
        <v>45352.449456018519</v>
      </c>
      <c r="BE4731" s="1">
        <v>45352.449456018519</v>
      </c>
      <c r="BF4731" s="1">
        <v>45352.449467592596</v>
      </c>
      <c r="BG4731">
        <v>-3.4538120000000001</v>
      </c>
      <c r="BH4731">
        <v>-39.556444999999997</v>
      </c>
      <c r="BI4731">
        <v>130260</v>
      </c>
      <c r="BK4731">
        <v>-3.891788</v>
      </c>
      <c r="BL4731">
        <v>-38.469090000000001</v>
      </c>
      <c r="BM4731" t="s">
        <v>124</v>
      </c>
      <c r="BO4731" t="s">
        <v>125</v>
      </c>
      <c r="BP4731" s="3">
        <v>45352</v>
      </c>
      <c r="BS4731" t="s">
        <v>107</v>
      </c>
      <c r="BT4731" t="s">
        <v>108</v>
      </c>
      <c r="BU4731" t="s">
        <v>85</v>
      </c>
      <c r="BV4731" t="s">
        <v>109</v>
      </c>
      <c r="BW4731">
        <v>4064</v>
      </c>
      <c r="BX4731" t="s">
        <v>130</v>
      </c>
      <c r="BZ4731" t="s">
        <v>111</v>
      </c>
    </row>
    <row r="4732" spans="1:78" x14ac:dyDescent="0.35">
      <c r="A4732" t="s">
        <v>81</v>
      </c>
      <c r="B4732" t="s">
        <v>112</v>
      </c>
      <c r="C4732" t="s">
        <v>83</v>
      </c>
      <c r="D4732" t="s">
        <v>84</v>
      </c>
      <c r="E4732">
        <v>30966049</v>
      </c>
      <c r="F4732">
        <v>25123110730</v>
      </c>
      <c r="G4732" t="s">
        <v>113</v>
      </c>
      <c r="H4732" t="s">
        <v>86</v>
      </c>
      <c r="J4732" t="s">
        <v>86</v>
      </c>
      <c r="K4732" t="s">
        <v>87</v>
      </c>
      <c r="L4732">
        <v>1</v>
      </c>
      <c r="M4732" t="s">
        <v>88</v>
      </c>
      <c r="P4732" t="s">
        <v>89</v>
      </c>
      <c r="R4732" t="s">
        <v>88</v>
      </c>
      <c r="S4732" t="s">
        <v>90</v>
      </c>
      <c r="T4732" t="s">
        <v>91</v>
      </c>
      <c r="U4732" t="s">
        <v>92</v>
      </c>
      <c r="AA4732">
        <v>25123110730</v>
      </c>
      <c r="AB4732" t="s">
        <v>85</v>
      </c>
      <c r="AC4732" t="s">
        <v>114</v>
      </c>
      <c r="AD4732" t="s">
        <v>115</v>
      </c>
      <c r="AE4732" t="s">
        <v>116</v>
      </c>
      <c r="AF4732" t="s">
        <v>117</v>
      </c>
      <c r="AG4732" t="s">
        <v>117</v>
      </c>
      <c r="AH4732" t="s">
        <v>117</v>
      </c>
      <c r="AI4732" t="s">
        <v>117</v>
      </c>
      <c r="AJ4732" s="2">
        <v>0</v>
      </c>
      <c r="AK4732" s="2">
        <v>0</v>
      </c>
      <c r="AL4732" s="2">
        <v>0</v>
      </c>
      <c r="AM4732">
        <v>0</v>
      </c>
      <c r="AN4732">
        <v>30954329</v>
      </c>
      <c r="AQ4732" t="s">
        <v>137</v>
      </c>
      <c r="AR4732" t="s">
        <v>138</v>
      </c>
      <c r="AS4732">
        <v>0</v>
      </c>
      <c r="AT4732">
        <v>0</v>
      </c>
      <c r="AU4732" t="s">
        <v>98</v>
      </c>
      <c r="AV4732" t="s">
        <v>99</v>
      </c>
      <c r="AW4732" t="s">
        <v>100</v>
      </c>
      <c r="AX4732" t="s">
        <v>146</v>
      </c>
      <c r="AY4732" t="s">
        <v>3468</v>
      </c>
      <c r="AZ4732" t="s">
        <v>3552</v>
      </c>
      <c r="BA4732" t="s">
        <v>107</v>
      </c>
      <c r="BB4732">
        <v>13564</v>
      </c>
      <c r="BC4732">
        <v>13564</v>
      </c>
      <c r="BD4732" s="1">
        <v>45352.449456018519</v>
      </c>
      <c r="BE4732" s="1">
        <v>45352.449456018519</v>
      </c>
      <c r="BF4732" s="1">
        <v>45352.449467592596</v>
      </c>
      <c r="BG4732">
        <v>-3.4386580000000002</v>
      </c>
      <c r="BH4732">
        <v>-39.560262000000002</v>
      </c>
      <c r="BI4732">
        <v>131293</v>
      </c>
      <c r="BK4732">
        <v>-3.891788</v>
      </c>
      <c r="BL4732">
        <v>-38.469090000000001</v>
      </c>
      <c r="BM4732" t="s">
        <v>124</v>
      </c>
      <c r="BO4732" t="s">
        <v>125</v>
      </c>
      <c r="BP4732" s="3">
        <v>45351</v>
      </c>
      <c r="BS4732" t="s">
        <v>107</v>
      </c>
      <c r="BT4732" t="s">
        <v>108</v>
      </c>
      <c r="BU4732" t="s">
        <v>85</v>
      </c>
      <c r="BV4732" t="s">
        <v>109</v>
      </c>
      <c r="BW4732">
        <v>4062</v>
      </c>
      <c r="BX4732" t="s">
        <v>127</v>
      </c>
      <c r="BZ4732" t="s">
        <v>111</v>
      </c>
    </row>
    <row r="4733" spans="1:78" x14ac:dyDescent="0.35">
      <c r="A4733" t="s">
        <v>81</v>
      </c>
      <c r="B4733" t="s">
        <v>112</v>
      </c>
      <c r="C4733" t="s">
        <v>83</v>
      </c>
      <c r="D4733" t="s">
        <v>84</v>
      </c>
      <c r="E4733">
        <v>30966048</v>
      </c>
      <c r="F4733">
        <v>25123110730</v>
      </c>
      <c r="G4733" t="s">
        <v>113</v>
      </c>
      <c r="H4733" t="s">
        <v>86</v>
      </c>
      <c r="J4733" t="s">
        <v>86</v>
      </c>
      <c r="K4733" t="s">
        <v>87</v>
      </c>
      <c r="L4733">
        <v>1</v>
      </c>
      <c r="M4733" t="s">
        <v>88</v>
      </c>
      <c r="P4733" t="s">
        <v>89</v>
      </c>
      <c r="R4733" t="s">
        <v>88</v>
      </c>
      <c r="S4733" t="s">
        <v>90</v>
      </c>
      <c r="T4733" t="s">
        <v>91</v>
      </c>
      <c r="U4733" t="s">
        <v>92</v>
      </c>
      <c r="AA4733">
        <v>25123110730</v>
      </c>
      <c r="AB4733" t="s">
        <v>85</v>
      </c>
      <c r="AC4733" t="s">
        <v>93</v>
      </c>
      <c r="AD4733" t="s">
        <v>94</v>
      </c>
      <c r="AE4733" t="s">
        <v>95</v>
      </c>
      <c r="AF4733" t="s">
        <v>117</v>
      </c>
      <c r="AG4733" t="s">
        <v>117</v>
      </c>
      <c r="AH4733" t="s">
        <v>117</v>
      </c>
      <c r="AI4733" t="s">
        <v>117</v>
      </c>
      <c r="AJ4733" s="2">
        <v>0</v>
      </c>
      <c r="AK4733" s="2">
        <v>0</v>
      </c>
      <c r="AL4733" s="2">
        <v>0</v>
      </c>
      <c r="AM4733">
        <v>0</v>
      </c>
      <c r="AN4733">
        <v>30954329</v>
      </c>
      <c r="AQ4733" t="s">
        <v>137</v>
      </c>
      <c r="AR4733" t="s">
        <v>138</v>
      </c>
      <c r="AS4733">
        <v>0</v>
      </c>
      <c r="AT4733">
        <v>0</v>
      </c>
      <c r="AU4733" t="s">
        <v>98</v>
      </c>
      <c r="AV4733" t="s">
        <v>99</v>
      </c>
      <c r="AW4733" t="s">
        <v>100</v>
      </c>
      <c r="AX4733" t="s">
        <v>146</v>
      </c>
      <c r="AY4733" t="s">
        <v>3468</v>
      </c>
      <c r="AZ4733" t="s">
        <v>3553</v>
      </c>
      <c r="BA4733" t="s">
        <v>107</v>
      </c>
      <c r="BB4733">
        <v>13564</v>
      </c>
      <c r="BC4733">
        <v>13564</v>
      </c>
      <c r="BD4733" s="1">
        <v>45352.449456018519</v>
      </c>
      <c r="BE4733" s="1">
        <v>45352.449456018519</v>
      </c>
      <c r="BF4733" s="1">
        <v>45352.449467592596</v>
      </c>
      <c r="BG4733">
        <v>-3.4422869999999999</v>
      </c>
      <c r="BH4733">
        <v>-39.561379000000002</v>
      </c>
      <c r="BI4733">
        <v>131253</v>
      </c>
      <c r="BK4733">
        <v>-3.891788</v>
      </c>
      <c r="BL4733">
        <v>-38.469090000000001</v>
      </c>
      <c r="BM4733" t="s">
        <v>124</v>
      </c>
      <c r="BO4733" t="s">
        <v>125</v>
      </c>
      <c r="BP4733" s="3">
        <v>45351</v>
      </c>
      <c r="BS4733" t="s">
        <v>107</v>
      </c>
      <c r="BT4733" t="s">
        <v>108</v>
      </c>
      <c r="BU4733" t="s">
        <v>85</v>
      </c>
      <c r="BV4733" t="s">
        <v>109</v>
      </c>
      <c r="BW4733">
        <v>149</v>
      </c>
      <c r="BX4733" t="s">
        <v>110</v>
      </c>
      <c r="BZ4733" t="s">
        <v>111</v>
      </c>
    </row>
    <row r="4734" spans="1:78" x14ac:dyDescent="0.35">
      <c r="A4734" t="s">
        <v>81</v>
      </c>
      <c r="B4734" t="s">
        <v>112</v>
      </c>
      <c r="C4734" t="s">
        <v>83</v>
      </c>
      <c r="D4734" t="s">
        <v>84</v>
      </c>
      <c r="E4734">
        <v>30966047</v>
      </c>
      <c r="F4734">
        <v>25123110730</v>
      </c>
      <c r="G4734" t="s">
        <v>113</v>
      </c>
      <c r="H4734" t="s">
        <v>86</v>
      </c>
      <c r="J4734" t="s">
        <v>86</v>
      </c>
      <c r="K4734" t="s">
        <v>87</v>
      </c>
      <c r="L4734">
        <v>1</v>
      </c>
      <c r="M4734" t="s">
        <v>88</v>
      </c>
      <c r="P4734" t="s">
        <v>89</v>
      </c>
      <c r="R4734" t="s">
        <v>88</v>
      </c>
      <c r="S4734" t="s">
        <v>90</v>
      </c>
      <c r="T4734" t="s">
        <v>91</v>
      </c>
      <c r="U4734" t="s">
        <v>92</v>
      </c>
      <c r="AA4734">
        <v>25123110730</v>
      </c>
      <c r="AB4734" t="s">
        <v>85</v>
      </c>
      <c r="AC4734" t="s">
        <v>93</v>
      </c>
      <c r="AD4734" t="s">
        <v>94</v>
      </c>
      <c r="AE4734" t="s">
        <v>95</v>
      </c>
      <c r="AF4734" t="s">
        <v>117</v>
      </c>
      <c r="AG4734" t="s">
        <v>117</v>
      </c>
      <c r="AH4734" t="s">
        <v>117</v>
      </c>
      <c r="AI4734" t="s">
        <v>117</v>
      </c>
      <c r="AJ4734" s="2">
        <v>0</v>
      </c>
      <c r="AK4734" s="2">
        <v>0</v>
      </c>
      <c r="AL4734" s="2">
        <v>0</v>
      </c>
      <c r="AM4734">
        <v>0</v>
      </c>
      <c r="AN4734">
        <v>30954329</v>
      </c>
      <c r="AQ4734" t="s">
        <v>137</v>
      </c>
      <c r="AR4734" t="s">
        <v>138</v>
      </c>
      <c r="AS4734">
        <v>0</v>
      </c>
      <c r="AT4734">
        <v>0</v>
      </c>
      <c r="AU4734" t="s">
        <v>98</v>
      </c>
      <c r="AV4734" t="s">
        <v>99</v>
      </c>
      <c r="AW4734" t="s">
        <v>100</v>
      </c>
      <c r="AX4734" t="s">
        <v>146</v>
      </c>
      <c r="AY4734" t="s">
        <v>3468</v>
      </c>
      <c r="AZ4734" t="s">
        <v>3554</v>
      </c>
      <c r="BA4734" t="s">
        <v>107</v>
      </c>
      <c r="BB4734">
        <v>13564</v>
      </c>
      <c r="BC4734">
        <v>13564</v>
      </c>
      <c r="BD4734" s="1">
        <v>45352.449456018519</v>
      </c>
      <c r="BE4734" s="1">
        <v>45352.449456018519</v>
      </c>
      <c r="BF4734" s="1">
        <v>45352.449467592596</v>
      </c>
      <c r="BG4734">
        <v>-3.44862</v>
      </c>
      <c r="BH4734">
        <v>-39.563606999999998</v>
      </c>
      <c r="BI4734">
        <v>131215</v>
      </c>
      <c r="BK4734">
        <v>-3.891788</v>
      </c>
      <c r="BL4734">
        <v>-38.469090000000001</v>
      </c>
      <c r="BM4734" t="s">
        <v>124</v>
      </c>
      <c r="BO4734" t="s">
        <v>125</v>
      </c>
      <c r="BP4734" s="3">
        <v>45351</v>
      </c>
      <c r="BS4734" t="s">
        <v>107</v>
      </c>
      <c r="BT4734" t="s">
        <v>108</v>
      </c>
      <c r="BU4734" t="s">
        <v>85</v>
      </c>
      <c r="BV4734" t="s">
        <v>109</v>
      </c>
      <c r="BW4734">
        <v>149</v>
      </c>
      <c r="BX4734" t="s">
        <v>110</v>
      </c>
      <c r="BZ4734" t="s">
        <v>111</v>
      </c>
    </row>
    <row r="4735" spans="1:78" x14ac:dyDescent="0.35">
      <c r="A4735" t="s">
        <v>81</v>
      </c>
      <c r="B4735" t="s">
        <v>112</v>
      </c>
      <c r="C4735" t="s">
        <v>83</v>
      </c>
      <c r="D4735" t="s">
        <v>84</v>
      </c>
      <c r="E4735">
        <v>30966046</v>
      </c>
      <c r="F4735">
        <v>25123110730</v>
      </c>
      <c r="G4735" t="s">
        <v>113</v>
      </c>
      <c r="H4735" t="s">
        <v>86</v>
      </c>
      <c r="J4735" t="s">
        <v>86</v>
      </c>
      <c r="K4735" t="s">
        <v>87</v>
      </c>
      <c r="L4735">
        <v>1</v>
      </c>
      <c r="M4735" t="s">
        <v>88</v>
      </c>
      <c r="P4735" t="s">
        <v>89</v>
      </c>
      <c r="R4735" t="s">
        <v>88</v>
      </c>
      <c r="S4735" t="s">
        <v>90</v>
      </c>
      <c r="T4735" t="s">
        <v>91</v>
      </c>
      <c r="U4735" t="s">
        <v>92</v>
      </c>
      <c r="AA4735">
        <v>25123110730</v>
      </c>
      <c r="AB4735" t="s">
        <v>85</v>
      </c>
      <c r="AC4735" t="s">
        <v>93</v>
      </c>
      <c r="AD4735" t="s">
        <v>94</v>
      </c>
      <c r="AE4735" t="s">
        <v>95</v>
      </c>
      <c r="AF4735" t="s">
        <v>117</v>
      </c>
      <c r="AG4735" t="s">
        <v>117</v>
      </c>
      <c r="AH4735" t="s">
        <v>117</v>
      </c>
      <c r="AI4735" t="s">
        <v>117</v>
      </c>
      <c r="AJ4735" s="2">
        <v>0</v>
      </c>
      <c r="AK4735" s="2">
        <v>0</v>
      </c>
      <c r="AL4735" s="2">
        <v>0</v>
      </c>
      <c r="AM4735">
        <v>0</v>
      </c>
      <c r="AN4735">
        <v>30954329</v>
      </c>
      <c r="AQ4735" t="s">
        <v>137</v>
      </c>
      <c r="AR4735" t="s">
        <v>138</v>
      </c>
      <c r="AS4735">
        <v>0</v>
      </c>
      <c r="AT4735">
        <v>0</v>
      </c>
      <c r="AU4735" t="s">
        <v>98</v>
      </c>
      <c r="AV4735" t="s">
        <v>99</v>
      </c>
      <c r="AW4735" t="s">
        <v>100</v>
      </c>
      <c r="AX4735" t="s">
        <v>146</v>
      </c>
      <c r="AY4735" t="s">
        <v>3468</v>
      </c>
      <c r="AZ4735" t="s">
        <v>107</v>
      </c>
      <c r="BA4735" t="s">
        <v>107</v>
      </c>
      <c r="BB4735">
        <v>13564</v>
      </c>
      <c r="BC4735">
        <v>13564</v>
      </c>
      <c r="BD4735" s="1">
        <v>45352.449456018519</v>
      </c>
      <c r="BE4735" s="1">
        <v>45352.449456018519</v>
      </c>
      <c r="BF4735" s="1">
        <v>45352.449467592596</v>
      </c>
      <c r="BG4735">
        <v>-3.4516830000000001</v>
      </c>
      <c r="BH4735">
        <v>-39.564543</v>
      </c>
      <c r="BI4735">
        <v>131183</v>
      </c>
      <c r="BK4735">
        <v>-3.891788</v>
      </c>
      <c r="BL4735">
        <v>-38.469090000000001</v>
      </c>
      <c r="BM4735" t="s">
        <v>124</v>
      </c>
      <c r="BO4735" t="s">
        <v>125</v>
      </c>
      <c r="BP4735" s="3">
        <v>45351</v>
      </c>
      <c r="BS4735" t="s">
        <v>107</v>
      </c>
      <c r="BT4735" t="s">
        <v>108</v>
      </c>
      <c r="BU4735" t="s">
        <v>85</v>
      </c>
      <c r="BV4735" t="s">
        <v>109</v>
      </c>
      <c r="BW4735">
        <v>149</v>
      </c>
      <c r="BX4735" t="s">
        <v>110</v>
      </c>
      <c r="BZ4735" t="s">
        <v>111</v>
      </c>
    </row>
    <row r="4736" spans="1:78" x14ac:dyDescent="0.35">
      <c r="A4736" t="s">
        <v>81</v>
      </c>
      <c r="B4736" t="s">
        <v>112</v>
      </c>
      <c r="C4736" t="s">
        <v>83</v>
      </c>
      <c r="D4736" t="s">
        <v>84</v>
      </c>
      <c r="E4736">
        <v>30966045</v>
      </c>
      <c r="F4736">
        <v>25123110730</v>
      </c>
      <c r="G4736" t="s">
        <v>113</v>
      </c>
      <c r="H4736" t="s">
        <v>86</v>
      </c>
      <c r="J4736" t="s">
        <v>86</v>
      </c>
      <c r="K4736" t="s">
        <v>87</v>
      </c>
      <c r="L4736">
        <v>1</v>
      </c>
      <c r="M4736" t="s">
        <v>88</v>
      </c>
      <c r="P4736" t="s">
        <v>89</v>
      </c>
      <c r="R4736" t="s">
        <v>88</v>
      </c>
      <c r="S4736" t="s">
        <v>90</v>
      </c>
      <c r="T4736" t="s">
        <v>91</v>
      </c>
      <c r="U4736" t="s">
        <v>92</v>
      </c>
      <c r="AA4736">
        <v>25123110730</v>
      </c>
      <c r="AB4736" t="s">
        <v>85</v>
      </c>
      <c r="AC4736" t="s">
        <v>114</v>
      </c>
      <c r="AD4736" t="s">
        <v>115</v>
      </c>
      <c r="AE4736" t="s">
        <v>116</v>
      </c>
      <c r="AF4736" t="s">
        <v>117</v>
      </c>
      <c r="AG4736" t="s">
        <v>117</v>
      </c>
      <c r="AH4736" t="s">
        <v>117</v>
      </c>
      <c r="AI4736" t="s">
        <v>117</v>
      </c>
      <c r="AJ4736" s="2">
        <v>0</v>
      </c>
      <c r="AK4736" s="2">
        <v>0</v>
      </c>
      <c r="AL4736" s="2">
        <v>0</v>
      </c>
      <c r="AM4736">
        <v>0</v>
      </c>
      <c r="AN4736">
        <v>30954329</v>
      </c>
      <c r="AQ4736" t="s">
        <v>137</v>
      </c>
      <c r="AR4736" t="s">
        <v>138</v>
      </c>
      <c r="AS4736">
        <v>0</v>
      </c>
      <c r="AT4736">
        <v>0</v>
      </c>
      <c r="AU4736" t="s">
        <v>98</v>
      </c>
      <c r="AV4736" t="s">
        <v>99</v>
      </c>
      <c r="AW4736" t="s">
        <v>100</v>
      </c>
      <c r="AX4736" t="s">
        <v>146</v>
      </c>
      <c r="AY4736" t="s">
        <v>3468</v>
      </c>
      <c r="AZ4736" t="s">
        <v>3555</v>
      </c>
      <c r="BA4736" t="s">
        <v>107</v>
      </c>
      <c r="BB4736">
        <v>13564</v>
      </c>
      <c r="BC4736">
        <v>13564</v>
      </c>
      <c r="BD4736" s="1">
        <v>45352.449456018519</v>
      </c>
      <c r="BE4736" s="1">
        <v>45352.449456018519</v>
      </c>
      <c r="BF4736" s="1">
        <v>45352.449467592596</v>
      </c>
      <c r="BG4736">
        <v>-3.4497209999999998</v>
      </c>
      <c r="BH4736">
        <v>-39.564779000000001</v>
      </c>
      <c r="BI4736">
        <v>131290</v>
      </c>
      <c r="BK4736">
        <v>-3.891788</v>
      </c>
      <c r="BL4736">
        <v>-38.469090000000001</v>
      </c>
      <c r="BM4736" t="s">
        <v>124</v>
      </c>
      <c r="BO4736" t="s">
        <v>125</v>
      </c>
      <c r="BP4736" s="3">
        <v>45351</v>
      </c>
      <c r="BS4736" t="s">
        <v>107</v>
      </c>
      <c r="BT4736" t="s">
        <v>108</v>
      </c>
      <c r="BU4736" t="s">
        <v>85</v>
      </c>
      <c r="BV4736" t="s">
        <v>109</v>
      </c>
      <c r="BW4736">
        <v>4062</v>
      </c>
      <c r="BX4736" t="s">
        <v>127</v>
      </c>
      <c r="BZ4736" t="s">
        <v>111</v>
      </c>
    </row>
    <row r="4737" spans="1:78" x14ac:dyDescent="0.35">
      <c r="A4737" t="s">
        <v>81</v>
      </c>
      <c r="B4737" t="s">
        <v>112</v>
      </c>
      <c r="C4737" t="s">
        <v>83</v>
      </c>
      <c r="D4737" t="s">
        <v>84</v>
      </c>
      <c r="E4737">
        <v>30966044</v>
      </c>
      <c r="F4737">
        <v>25124010241</v>
      </c>
      <c r="G4737" t="s">
        <v>113</v>
      </c>
      <c r="H4737" t="s">
        <v>86</v>
      </c>
      <c r="J4737" t="s">
        <v>86</v>
      </c>
      <c r="K4737" t="s">
        <v>87</v>
      </c>
      <c r="L4737">
        <v>1</v>
      </c>
      <c r="M4737" t="s">
        <v>88</v>
      </c>
      <c r="P4737" t="s">
        <v>89</v>
      </c>
      <c r="R4737" t="s">
        <v>88</v>
      </c>
      <c r="S4737" t="s">
        <v>90</v>
      </c>
      <c r="T4737" t="s">
        <v>91</v>
      </c>
      <c r="U4737" t="s">
        <v>92</v>
      </c>
      <c r="AA4737">
        <v>25124010241</v>
      </c>
      <c r="AB4737" t="s">
        <v>85</v>
      </c>
      <c r="AC4737" t="s">
        <v>114</v>
      </c>
      <c r="AD4737" t="s">
        <v>115</v>
      </c>
      <c r="AE4737" t="s">
        <v>116</v>
      </c>
      <c r="AF4737" t="s">
        <v>117</v>
      </c>
      <c r="AG4737" t="s">
        <v>117</v>
      </c>
      <c r="AH4737" t="s">
        <v>117</v>
      </c>
      <c r="AI4737" t="s">
        <v>117</v>
      </c>
      <c r="AJ4737" s="2">
        <v>0</v>
      </c>
      <c r="AK4737" s="2">
        <v>0</v>
      </c>
      <c r="AL4737" s="2">
        <v>0</v>
      </c>
      <c r="AM4737">
        <v>0</v>
      </c>
      <c r="AN4737">
        <v>30954329</v>
      </c>
      <c r="AQ4737" t="s">
        <v>137</v>
      </c>
      <c r="AR4737" t="s">
        <v>138</v>
      </c>
      <c r="AS4737">
        <v>0</v>
      </c>
      <c r="AT4737">
        <v>0</v>
      </c>
      <c r="AU4737" t="s">
        <v>98</v>
      </c>
      <c r="AV4737" t="s">
        <v>99</v>
      </c>
      <c r="AW4737" t="s">
        <v>100</v>
      </c>
      <c r="AX4737" t="s">
        <v>146</v>
      </c>
      <c r="AY4737" t="s">
        <v>3468</v>
      </c>
      <c r="AZ4737" t="s">
        <v>3556</v>
      </c>
      <c r="BA4737" t="s">
        <v>107</v>
      </c>
      <c r="BB4737">
        <v>13564</v>
      </c>
      <c r="BC4737">
        <v>13564</v>
      </c>
      <c r="BD4737" s="1">
        <v>45352.449456018519</v>
      </c>
      <c r="BE4737" s="1">
        <v>45352.449456018519</v>
      </c>
      <c r="BF4737" s="1">
        <v>45352.449456018519</v>
      </c>
      <c r="BG4737">
        <v>-3.448067</v>
      </c>
      <c r="BH4737">
        <v>-39.563268999999998</v>
      </c>
      <c r="BI4737">
        <v>131203</v>
      </c>
      <c r="BK4737">
        <v>-3.891788</v>
      </c>
      <c r="BL4737">
        <v>-38.469090000000001</v>
      </c>
      <c r="BM4737" t="s">
        <v>124</v>
      </c>
      <c r="BO4737" t="s">
        <v>125</v>
      </c>
      <c r="BP4737" s="3">
        <v>45351</v>
      </c>
      <c r="BS4737" t="s">
        <v>107</v>
      </c>
      <c r="BT4737" t="s">
        <v>108</v>
      </c>
      <c r="BU4737" t="s">
        <v>85</v>
      </c>
      <c r="BV4737" t="s">
        <v>109</v>
      </c>
      <c r="BW4737">
        <v>4062</v>
      </c>
      <c r="BX4737" t="s">
        <v>127</v>
      </c>
      <c r="BZ4737" t="s">
        <v>111</v>
      </c>
    </row>
    <row r="4738" spans="1:78" x14ac:dyDescent="0.35">
      <c r="A4738" t="s">
        <v>81</v>
      </c>
      <c r="B4738" t="s">
        <v>112</v>
      </c>
      <c r="C4738" t="s">
        <v>83</v>
      </c>
      <c r="D4738" t="s">
        <v>84</v>
      </c>
      <c r="E4738">
        <v>30966043</v>
      </c>
      <c r="F4738">
        <v>25124010241</v>
      </c>
      <c r="G4738" t="s">
        <v>113</v>
      </c>
      <c r="H4738" t="s">
        <v>86</v>
      </c>
      <c r="J4738" t="s">
        <v>86</v>
      </c>
      <c r="K4738" t="s">
        <v>87</v>
      </c>
      <c r="L4738">
        <v>1</v>
      </c>
      <c r="M4738" t="s">
        <v>88</v>
      </c>
      <c r="P4738" t="s">
        <v>89</v>
      </c>
      <c r="R4738" t="s">
        <v>88</v>
      </c>
      <c r="S4738" t="s">
        <v>90</v>
      </c>
      <c r="T4738" t="s">
        <v>91</v>
      </c>
      <c r="U4738" t="s">
        <v>92</v>
      </c>
      <c r="AA4738">
        <v>25124010241</v>
      </c>
      <c r="AB4738" t="s">
        <v>85</v>
      </c>
      <c r="AC4738" t="s">
        <v>172</v>
      </c>
      <c r="AD4738" t="s">
        <v>312</v>
      </c>
      <c r="AE4738" t="s">
        <v>174</v>
      </c>
      <c r="AF4738" t="s">
        <v>117</v>
      </c>
      <c r="AG4738" t="s">
        <v>117</v>
      </c>
      <c r="AH4738" t="s">
        <v>117</v>
      </c>
      <c r="AI4738" t="s">
        <v>117</v>
      </c>
      <c r="AJ4738" s="2">
        <v>0</v>
      </c>
      <c r="AK4738" s="2">
        <v>0</v>
      </c>
      <c r="AL4738" s="2">
        <v>0</v>
      </c>
      <c r="AM4738">
        <v>0</v>
      </c>
      <c r="AN4738">
        <v>30954329</v>
      </c>
      <c r="AQ4738" t="s">
        <v>137</v>
      </c>
      <c r="AR4738" t="s">
        <v>138</v>
      </c>
      <c r="AS4738">
        <v>0</v>
      </c>
      <c r="AT4738">
        <v>0</v>
      </c>
      <c r="AU4738" t="s">
        <v>98</v>
      </c>
      <c r="AV4738" t="s">
        <v>99</v>
      </c>
      <c r="AW4738" t="s">
        <v>100</v>
      </c>
      <c r="AX4738" t="s">
        <v>146</v>
      </c>
      <c r="AY4738" t="s">
        <v>3468</v>
      </c>
      <c r="AZ4738" t="s">
        <v>3557</v>
      </c>
      <c r="BA4738" t="s">
        <v>107</v>
      </c>
      <c r="BB4738">
        <v>13564</v>
      </c>
      <c r="BC4738">
        <v>13564</v>
      </c>
      <c r="BD4738" s="1">
        <v>45352.449456018519</v>
      </c>
      <c r="BE4738" s="1">
        <v>45352.449456018519</v>
      </c>
      <c r="BF4738" s="1">
        <v>45352.449456018519</v>
      </c>
      <c r="BG4738">
        <v>-3.4558680000000002</v>
      </c>
      <c r="BH4738">
        <v>-39.565835999999997</v>
      </c>
      <c r="BI4738">
        <v>131143</v>
      </c>
      <c r="BK4738">
        <v>-3.891788</v>
      </c>
      <c r="BL4738">
        <v>-38.469090000000001</v>
      </c>
      <c r="BM4738" t="s">
        <v>124</v>
      </c>
      <c r="BO4738" t="s">
        <v>125</v>
      </c>
      <c r="BP4738" s="3">
        <v>45351</v>
      </c>
      <c r="BS4738" t="s">
        <v>107</v>
      </c>
      <c r="BT4738" t="s">
        <v>108</v>
      </c>
      <c r="BU4738" t="s">
        <v>85</v>
      </c>
      <c r="BV4738" t="s">
        <v>109</v>
      </c>
      <c r="BW4738">
        <v>4005</v>
      </c>
      <c r="BX4738" t="s">
        <v>314</v>
      </c>
      <c r="BZ4738" t="s">
        <v>111</v>
      </c>
    </row>
    <row r="4739" spans="1:78" x14ac:dyDescent="0.35">
      <c r="A4739" t="s">
        <v>81</v>
      </c>
      <c r="B4739" t="s">
        <v>112</v>
      </c>
      <c r="C4739" t="s">
        <v>83</v>
      </c>
      <c r="D4739" t="s">
        <v>84</v>
      </c>
      <c r="E4739">
        <v>30966042</v>
      </c>
      <c r="F4739">
        <v>25124010241</v>
      </c>
      <c r="G4739" t="s">
        <v>113</v>
      </c>
      <c r="H4739" t="s">
        <v>86</v>
      </c>
      <c r="J4739" t="s">
        <v>86</v>
      </c>
      <c r="K4739" t="s">
        <v>87</v>
      </c>
      <c r="L4739">
        <v>1</v>
      </c>
      <c r="M4739" t="s">
        <v>88</v>
      </c>
      <c r="P4739" t="s">
        <v>89</v>
      </c>
      <c r="R4739" t="s">
        <v>88</v>
      </c>
      <c r="S4739" t="s">
        <v>90</v>
      </c>
      <c r="T4739" t="s">
        <v>91</v>
      </c>
      <c r="U4739" t="s">
        <v>92</v>
      </c>
      <c r="AA4739">
        <v>25124010241</v>
      </c>
      <c r="AB4739" t="s">
        <v>85</v>
      </c>
      <c r="AC4739" t="s">
        <v>114</v>
      </c>
      <c r="AD4739" t="s">
        <v>128</v>
      </c>
      <c r="AE4739" t="s">
        <v>116</v>
      </c>
      <c r="AF4739" t="s">
        <v>117</v>
      </c>
      <c r="AG4739" t="s">
        <v>117</v>
      </c>
      <c r="AH4739" t="s">
        <v>117</v>
      </c>
      <c r="AI4739" t="s">
        <v>117</v>
      </c>
      <c r="AJ4739" s="2">
        <v>0</v>
      </c>
      <c r="AK4739" s="2">
        <v>0</v>
      </c>
      <c r="AL4739" s="2">
        <v>0</v>
      </c>
      <c r="AM4739">
        <v>0</v>
      </c>
      <c r="AN4739">
        <v>30954329</v>
      </c>
      <c r="AQ4739" t="s">
        <v>137</v>
      </c>
      <c r="AR4739" t="s">
        <v>138</v>
      </c>
      <c r="AS4739">
        <v>0</v>
      </c>
      <c r="AT4739">
        <v>0</v>
      </c>
      <c r="AU4739" t="s">
        <v>98</v>
      </c>
      <c r="AV4739" t="s">
        <v>99</v>
      </c>
      <c r="AW4739" t="s">
        <v>100</v>
      </c>
      <c r="AX4739" t="s">
        <v>146</v>
      </c>
      <c r="AY4739" t="s">
        <v>3468</v>
      </c>
      <c r="AZ4739" t="s">
        <v>3558</v>
      </c>
      <c r="BA4739" t="s">
        <v>107</v>
      </c>
      <c r="BB4739">
        <v>13564</v>
      </c>
      <c r="BC4739">
        <v>13564</v>
      </c>
      <c r="BD4739" s="1">
        <v>45352.449456018519</v>
      </c>
      <c r="BE4739" s="1">
        <v>45352.449456018519</v>
      </c>
      <c r="BF4739" s="1">
        <v>45352.449456018519</v>
      </c>
      <c r="BG4739">
        <v>-3.4568789999999998</v>
      </c>
      <c r="BH4739">
        <v>-39.566260999999997</v>
      </c>
      <c r="BI4739">
        <v>131146</v>
      </c>
      <c r="BK4739">
        <v>-3.891788</v>
      </c>
      <c r="BL4739">
        <v>-38.469090000000001</v>
      </c>
      <c r="BM4739" t="s">
        <v>124</v>
      </c>
      <c r="BO4739" t="s">
        <v>125</v>
      </c>
      <c r="BP4739" s="3">
        <v>45351</v>
      </c>
      <c r="BS4739" t="s">
        <v>107</v>
      </c>
      <c r="BT4739" t="s">
        <v>108</v>
      </c>
      <c r="BU4739" t="s">
        <v>85</v>
      </c>
      <c r="BV4739" t="s">
        <v>109</v>
      </c>
      <c r="BW4739">
        <v>4064</v>
      </c>
      <c r="BX4739" t="s">
        <v>130</v>
      </c>
      <c r="BZ4739" t="s">
        <v>111</v>
      </c>
    </row>
    <row r="4740" spans="1:78" x14ac:dyDescent="0.35">
      <c r="A4740" t="s">
        <v>81</v>
      </c>
      <c r="B4740" t="s">
        <v>112</v>
      </c>
      <c r="C4740" t="s">
        <v>83</v>
      </c>
      <c r="D4740" t="s">
        <v>84</v>
      </c>
      <c r="E4740">
        <v>30964712</v>
      </c>
      <c r="F4740">
        <v>-425538340</v>
      </c>
      <c r="G4740" t="s">
        <v>113</v>
      </c>
      <c r="H4740" t="s">
        <v>86</v>
      </c>
      <c r="J4740" t="s">
        <v>86</v>
      </c>
      <c r="K4740" t="s">
        <v>87</v>
      </c>
      <c r="L4740">
        <v>1</v>
      </c>
      <c r="M4740" t="s">
        <v>88</v>
      </c>
      <c r="P4740" t="s">
        <v>89</v>
      </c>
      <c r="R4740" t="s">
        <v>88</v>
      </c>
      <c r="S4740" t="s">
        <v>90</v>
      </c>
      <c r="T4740" t="s">
        <v>91</v>
      </c>
      <c r="U4740" t="s">
        <v>92</v>
      </c>
      <c r="AA4740">
        <v>-425538340</v>
      </c>
      <c r="AB4740" t="s">
        <v>85</v>
      </c>
      <c r="AC4740" t="s">
        <v>229</v>
      </c>
      <c r="AD4740" t="s">
        <v>295</v>
      </c>
      <c r="AE4740" t="s">
        <v>231</v>
      </c>
      <c r="AF4740" t="s">
        <v>117</v>
      </c>
      <c r="AG4740" t="s">
        <v>117</v>
      </c>
      <c r="AH4740" t="s">
        <v>117</v>
      </c>
      <c r="AI4740" t="s">
        <v>117</v>
      </c>
      <c r="AJ4740" s="2">
        <v>0</v>
      </c>
      <c r="AK4740" s="2">
        <v>0</v>
      </c>
      <c r="AL4740" s="2">
        <v>0</v>
      </c>
      <c r="AM4740">
        <v>0</v>
      </c>
      <c r="AN4740">
        <v>30937424</v>
      </c>
      <c r="AQ4740" t="s">
        <v>1095</v>
      </c>
      <c r="AR4740" t="s">
        <v>212</v>
      </c>
      <c r="AS4740">
        <v>0</v>
      </c>
      <c r="AT4740">
        <v>0</v>
      </c>
      <c r="AU4740" t="s">
        <v>149</v>
      </c>
      <c r="AV4740" t="s">
        <v>99</v>
      </c>
      <c r="AW4740" t="s">
        <v>100</v>
      </c>
      <c r="AX4740" t="s">
        <v>1096</v>
      </c>
      <c r="AY4740" t="s">
        <v>1097</v>
      </c>
      <c r="AZ4740">
        <v>1</v>
      </c>
      <c r="BA4740" t="s">
        <v>107</v>
      </c>
      <c r="BB4740">
        <v>18263</v>
      </c>
      <c r="BC4740">
        <v>18263</v>
      </c>
      <c r="BD4740" s="1">
        <v>45352.356319444443</v>
      </c>
      <c r="BE4740" s="1">
        <v>45352.356319444443</v>
      </c>
      <c r="BF4740" s="1">
        <v>45352.35633101852</v>
      </c>
      <c r="BG4740">
        <v>-4.675827</v>
      </c>
      <c r="BH4740">
        <v>-40.423265999999998</v>
      </c>
      <c r="BI4740">
        <v>233823</v>
      </c>
      <c r="BK4740">
        <v>-3.891788</v>
      </c>
      <c r="BL4740">
        <v>-38.469090000000001</v>
      </c>
      <c r="BM4740" t="s">
        <v>124</v>
      </c>
      <c r="BO4740" t="s">
        <v>125</v>
      </c>
      <c r="BP4740" s="3">
        <v>45352</v>
      </c>
      <c r="BS4740" t="s">
        <v>107</v>
      </c>
      <c r="BT4740" t="s">
        <v>126</v>
      </c>
      <c r="BU4740" t="s">
        <v>85</v>
      </c>
      <c r="BV4740" t="s">
        <v>109</v>
      </c>
      <c r="BW4740">
        <v>4125</v>
      </c>
      <c r="BX4740" t="s">
        <v>297</v>
      </c>
      <c r="BZ4740" t="s">
        <v>111</v>
      </c>
    </row>
    <row r="4741" spans="1:78" x14ac:dyDescent="0.35">
      <c r="A4741" t="s">
        <v>81</v>
      </c>
      <c r="B4741" t="s">
        <v>112</v>
      </c>
      <c r="C4741" t="s">
        <v>83</v>
      </c>
      <c r="D4741" t="s">
        <v>84</v>
      </c>
      <c r="E4741">
        <v>30964711</v>
      </c>
      <c r="F4741">
        <v>-425538200</v>
      </c>
      <c r="G4741" t="s">
        <v>113</v>
      </c>
      <c r="H4741" t="s">
        <v>86</v>
      </c>
      <c r="J4741" t="s">
        <v>86</v>
      </c>
      <c r="K4741" t="s">
        <v>87</v>
      </c>
      <c r="L4741">
        <v>1</v>
      </c>
      <c r="M4741" t="s">
        <v>88</v>
      </c>
      <c r="P4741" t="s">
        <v>89</v>
      </c>
      <c r="R4741" t="s">
        <v>88</v>
      </c>
      <c r="S4741" t="s">
        <v>90</v>
      </c>
      <c r="T4741" t="s">
        <v>91</v>
      </c>
      <c r="U4741" t="s">
        <v>92</v>
      </c>
      <c r="AA4741">
        <v>-425538200</v>
      </c>
      <c r="AB4741" t="s">
        <v>85</v>
      </c>
      <c r="AC4741" t="s">
        <v>229</v>
      </c>
      <c r="AD4741" t="s">
        <v>295</v>
      </c>
      <c r="AE4741" t="s">
        <v>231</v>
      </c>
      <c r="AF4741" t="s">
        <v>117</v>
      </c>
      <c r="AG4741" t="s">
        <v>117</v>
      </c>
      <c r="AH4741" t="s">
        <v>117</v>
      </c>
      <c r="AI4741" t="s">
        <v>117</v>
      </c>
      <c r="AJ4741" s="2">
        <v>0</v>
      </c>
      <c r="AK4741" s="2">
        <v>0</v>
      </c>
      <c r="AL4741" s="2">
        <v>0</v>
      </c>
      <c r="AM4741">
        <v>0</v>
      </c>
      <c r="AN4741">
        <v>30937424</v>
      </c>
      <c r="AQ4741" t="s">
        <v>1095</v>
      </c>
      <c r="AR4741" t="s">
        <v>212</v>
      </c>
      <c r="AS4741">
        <v>0</v>
      </c>
      <c r="AT4741">
        <v>0</v>
      </c>
      <c r="AU4741" t="s">
        <v>149</v>
      </c>
      <c r="AV4741" t="s">
        <v>99</v>
      </c>
      <c r="AW4741" t="s">
        <v>100</v>
      </c>
      <c r="AX4741" t="s">
        <v>1096</v>
      </c>
      <c r="AY4741" t="s">
        <v>1097</v>
      </c>
      <c r="AZ4741">
        <v>1</v>
      </c>
      <c r="BA4741" t="s">
        <v>107</v>
      </c>
      <c r="BB4741">
        <v>18263</v>
      </c>
      <c r="BC4741">
        <v>18263</v>
      </c>
      <c r="BD4741" s="1">
        <v>45352.356319444443</v>
      </c>
      <c r="BE4741" s="1">
        <v>45352.356319444443</v>
      </c>
      <c r="BF4741" s="1">
        <v>45352.35633101852</v>
      </c>
      <c r="BG4741">
        <v>-4.6766009999999998</v>
      </c>
      <c r="BH4741">
        <v>-40.424393999999999</v>
      </c>
      <c r="BI4741">
        <v>233971</v>
      </c>
      <c r="BK4741">
        <v>-3.891788</v>
      </c>
      <c r="BL4741">
        <v>-38.469090000000001</v>
      </c>
      <c r="BM4741" t="s">
        <v>124</v>
      </c>
      <c r="BO4741" t="s">
        <v>125</v>
      </c>
      <c r="BP4741" s="3">
        <v>45352</v>
      </c>
      <c r="BS4741" t="s">
        <v>107</v>
      </c>
      <c r="BT4741" t="s">
        <v>126</v>
      </c>
      <c r="BU4741" t="s">
        <v>85</v>
      </c>
      <c r="BV4741" t="s">
        <v>109</v>
      </c>
      <c r="BW4741">
        <v>4125</v>
      </c>
      <c r="BX4741" t="s">
        <v>297</v>
      </c>
      <c r="BZ4741" t="s">
        <v>111</v>
      </c>
    </row>
    <row r="4742" spans="1:78" x14ac:dyDescent="0.35">
      <c r="A4742" t="s">
        <v>81</v>
      </c>
      <c r="B4742" t="s">
        <v>112</v>
      </c>
      <c r="C4742" t="s">
        <v>83</v>
      </c>
      <c r="D4742" t="s">
        <v>84</v>
      </c>
      <c r="E4742">
        <v>30964121</v>
      </c>
      <c r="F4742">
        <v>-425538196</v>
      </c>
      <c r="G4742" t="s">
        <v>113</v>
      </c>
      <c r="H4742" t="s">
        <v>86</v>
      </c>
      <c r="J4742" t="s">
        <v>86</v>
      </c>
      <c r="K4742" t="s">
        <v>87</v>
      </c>
      <c r="L4742">
        <v>1</v>
      </c>
      <c r="M4742" t="s">
        <v>88</v>
      </c>
      <c r="P4742" t="s">
        <v>89</v>
      </c>
      <c r="R4742" t="s">
        <v>88</v>
      </c>
      <c r="S4742" t="s">
        <v>90</v>
      </c>
      <c r="T4742" t="s">
        <v>91</v>
      </c>
      <c r="U4742" t="s">
        <v>92</v>
      </c>
      <c r="AA4742">
        <v>-425538196</v>
      </c>
      <c r="AB4742" t="s">
        <v>85</v>
      </c>
      <c r="AC4742" t="s">
        <v>229</v>
      </c>
      <c r="AD4742" t="s">
        <v>295</v>
      </c>
      <c r="AE4742" t="s">
        <v>231</v>
      </c>
      <c r="AF4742" t="s">
        <v>117</v>
      </c>
      <c r="AG4742" t="s">
        <v>117</v>
      </c>
      <c r="AH4742" t="s">
        <v>117</v>
      </c>
      <c r="AI4742" t="s">
        <v>117</v>
      </c>
      <c r="AJ4742" s="2">
        <v>0</v>
      </c>
      <c r="AK4742" s="2">
        <v>0</v>
      </c>
      <c r="AL4742" s="2">
        <v>0</v>
      </c>
      <c r="AM4742">
        <v>0</v>
      </c>
      <c r="AN4742">
        <v>30937424</v>
      </c>
      <c r="AQ4742" t="s">
        <v>1095</v>
      </c>
      <c r="AR4742" t="s">
        <v>212</v>
      </c>
      <c r="AS4742">
        <v>0</v>
      </c>
      <c r="AT4742">
        <v>0</v>
      </c>
      <c r="AU4742" t="s">
        <v>149</v>
      </c>
      <c r="AV4742" t="s">
        <v>99</v>
      </c>
      <c r="AW4742" t="s">
        <v>100</v>
      </c>
      <c r="AX4742" t="s">
        <v>1096</v>
      </c>
      <c r="AY4742" t="s">
        <v>1097</v>
      </c>
      <c r="AZ4742">
        <v>2</v>
      </c>
      <c r="BA4742" t="s">
        <v>107</v>
      </c>
      <c r="BB4742">
        <v>18263</v>
      </c>
      <c r="BC4742">
        <v>18263</v>
      </c>
      <c r="BD4742" s="1">
        <v>45352.347233796296</v>
      </c>
      <c r="BE4742" s="1">
        <v>45352.347233796296</v>
      </c>
      <c r="BF4742" s="1">
        <v>45352.347233796296</v>
      </c>
      <c r="BG4742">
        <v>-4.6770529999999999</v>
      </c>
      <c r="BH4742">
        <v>-40.435518000000002</v>
      </c>
      <c r="BI4742">
        <v>235136</v>
      </c>
      <c r="BK4742">
        <v>-3.891788</v>
      </c>
      <c r="BL4742">
        <v>-38.469090000000001</v>
      </c>
      <c r="BM4742" t="s">
        <v>124</v>
      </c>
      <c r="BO4742" t="s">
        <v>125</v>
      </c>
      <c r="BP4742" s="3">
        <v>45352</v>
      </c>
      <c r="BS4742" t="s">
        <v>107</v>
      </c>
      <c r="BT4742" t="s">
        <v>126</v>
      </c>
      <c r="BU4742" t="s">
        <v>85</v>
      </c>
      <c r="BV4742" t="s">
        <v>109</v>
      </c>
      <c r="BW4742">
        <v>4125</v>
      </c>
      <c r="BX4742" t="s">
        <v>297</v>
      </c>
      <c r="BZ4742" t="s">
        <v>111</v>
      </c>
    </row>
    <row r="4743" spans="1:78" x14ac:dyDescent="0.35">
      <c r="A4743" t="s">
        <v>81</v>
      </c>
      <c r="B4743" t="s">
        <v>112</v>
      </c>
      <c r="C4743" t="s">
        <v>83</v>
      </c>
      <c r="D4743" t="s">
        <v>84</v>
      </c>
      <c r="E4743">
        <v>30962386</v>
      </c>
      <c r="F4743">
        <v>8124021601</v>
      </c>
      <c r="G4743" t="s">
        <v>113</v>
      </c>
      <c r="H4743" t="s">
        <v>86</v>
      </c>
      <c r="J4743" t="s">
        <v>86</v>
      </c>
      <c r="K4743" t="s">
        <v>87</v>
      </c>
      <c r="L4743">
        <v>1</v>
      </c>
      <c r="M4743" t="s">
        <v>88</v>
      </c>
      <c r="P4743" t="s">
        <v>89</v>
      </c>
      <c r="R4743" t="s">
        <v>88</v>
      </c>
      <c r="S4743" t="s">
        <v>90</v>
      </c>
      <c r="T4743" t="s">
        <v>91</v>
      </c>
      <c r="U4743" t="s">
        <v>92</v>
      </c>
      <c r="AA4743">
        <v>8124021601</v>
      </c>
      <c r="AB4743" t="s">
        <v>85</v>
      </c>
      <c r="AC4743" t="s">
        <v>114</v>
      </c>
      <c r="AD4743" t="s">
        <v>156</v>
      </c>
      <c r="AE4743" t="s">
        <v>116</v>
      </c>
      <c r="AF4743" t="s">
        <v>117</v>
      </c>
      <c r="AG4743" t="s">
        <v>117</v>
      </c>
      <c r="AH4743" t="s">
        <v>117</v>
      </c>
      <c r="AI4743" t="s">
        <v>117</v>
      </c>
      <c r="AJ4743" s="2">
        <v>0</v>
      </c>
      <c r="AK4743" s="2">
        <v>0</v>
      </c>
      <c r="AL4743" s="2">
        <v>0</v>
      </c>
      <c r="AM4743">
        <v>0</v>
      </c>
      <c r="AN4743">
        <v>30947292</v>
      </c>
      <c r="AQ4743" t="s">
        <v>436</v>
      </c>
      <c r="AR4743" t="s">
        <v>212</v>
      </c>
      <c r="AU4743" t="s">
        <v>149</v>
      </c>
      <c r="AV4743" t="s">
        <v>99</v>
      </c>
      <c r="AW4743" t="s">
        <v>100</v>
      </c>
      <c r="AX4743" t="s">
        <v>222</v>
      </c>
      <c r="AY4743" t="s">
        <v>223</v>
      </c>
      <c r="AZ4743" s="6">
        <v>30900</v>
      </c>
      <c r="BB4743">
        <v>14697</v>
      </c>
      <c r="BC4743">
        <v>18918</v>
      </c>
      <c r="BD4743" s="1">
        <v>45352.314618055556</v>
      </c>
      <c r="BE4743" s="1">
        <v>45352.314618055556</v>
      </c>
      <c r="BF4743" s="1">
        <v>45352.333611111113</v>
      </c>
      <c r="BG4743">
        <v>-4.3618560000000004</v>
      </c>
      <c r="BH4743">
        <v>-40.410179999999997</v>
      </c>
      <c r="BI4743">
        <v>221777</v>
      </c>
      <c r="BK4743">
        <v>-3.891788</v>
      </c>
      <c r="BL4743">
        <v>-38.469090000000001</v>
      </c>
      <c r="BM4743" t="s">
        <v>124</v>
      </c>
      <c r="BO4743" t="s">
        <v>125</v>
      </c>
      <c r="BP4743" s="3">
        <v>45351</v>
      </c>
      <c r="BS4743" t="s">
        <v>107</v>
      </c>
      <c r="BT4743" t="s">
        <v>108</v>
      </c>
      <c r="BU4743" t="s">
        <v>85</v>
      </c>
      <c r="BV4743" t="s">
        <v>109</v>
      </c>
      <c r="BW4743">
        <v>4020</v>
      </c>
      <c r="BX4743" t="s">
        <v>161</v>
      </c>
      <c r="BZ4743" t="s">
        <v>111</v>
      </c>
    </row>
    <row r="4744" spans="1:78" x14ac:dyDescent="0.35">
      <c r="A4744" t="s">
        <v>81</v>
      </c>
      <c r="B4744" t="s">
        <v>82</v>
      </c>
      <c r="C4744" t="s">
        <v>83</v>
      </c>
      <c r="D4744" t="s">
        <v>84</v>
      </c>
      <c r="E4744">
        <v>30957530</v>
      </c>
      <c r="F4744">
        <v>26123122203</v>
      </c>
      <c r="G4744" t="s">
        <v>85</v>
      </c>
      <c r="H4744" t="s">
        <v>86</v>
      </c>
      <c r="J4744" t="s">
        <v>86</v>
      </c>
      <c r="K4744" t="s">
        <v>87</v>
      </c>
      <c r="L4744">
        <v>1</v>
      </c>
      <c r="M4744" t="s">
        <v>88</v>
      </c>
      <c r="P4744" t="s">
        <v>89</v>
      </c>
      <c r="R4744" t="s">
        <v>88</v>
      </c>
      <c r="S4744" t="s">
        <v>90</v>
      </c>
      <c r="T4744" t="s">
        <v>91</v>
      </c>
      <c r="U4744" t="s">
        <v>92</v>
      </c>
      <c r="AC4744" t="s">
        <v>93</v>
      </c>
      <c r="AD4744" t="s">
        <v>94</v>
      </c>
      <c r="AE4744" t="s">
        <v>95</v>
      </c>
      <c r="AF4744" s="1">
        <v>45351.355775462966</v>
      </c>
      <c r="AG4744" s="1">
        <v>45351.40184027778</v>
      </c>
      <c r="AH4744" s="1">
        <v>45351.40185185185</v>
      </c>
      <c r="AI4744" s="1">
        <v>45351.810381944444</v>
      </c>
      <c r="AJ4744" s="2">
        <v>0.4085300925925926</v>
      </c>
      <c r="AK4744" s="2">
        <v>4.6064814814814815E-2</v>
      </c>
      <c r="AL4744" s="2">
        <v>0</v>
      </c>
      <c r="AM4744">
        <v>0</v>
      </c>
      <c r="AN4744">
        <v>30949050</v>
      </c>
      <c r="AQ4744" t="s">
        <v>395</v>
      </c>
      <c r="AR4744" t="s">
        <v>189</v>
      </c>
      <c r="AS4744">
        <v>0</v>
      </c>
      <c r="AT4744">
        <v>0</v>
      </c>
      <c r="AU4744" t="s">
        <v>98</v>
      </c>
      <c r="AV4744" t="s">
        <v>99</v>
      </c>
      <c r="AW4744" t="s">
        <v>100</v>
      </c>
      <c r="AX4744" t="s">
        <v>327</v>
      </c>
      <c r="AY4744" t="s">
        <v>2984</v>
      </c>
      <c r="AZ4744" t="s">
        <v>107</v>
      </c>
      <c r="BA4744" t="s">
        <v>104</v>
      </c>
      <c r="BB4744">
        <v>18855</v>
      </c>
      <c r="BC4744">
        <v>18855</v>
      </c>
      <c r="BD4744" s="1">
        <v>45351.810648148145</v>
      </c>
      <c r="BE4744" s="1">
        <v>45351.810648148145</v>
      </c>
      <c r="BF4744" s="1">
        <v>45351.810659722221</v>
      </c>
      <c r="BG4744">
        <v>-3.4769160000000001</v>
      </c>
      <c r="BH4744">
        <v>-39.562134999999998</v>
      </c>
      <c r="BI4744">
        <v>129909</v>
      </c>
      <c r="BK4744">
        <v>-3.891788</v>
      </c>
      <c r="BL4744">
        <v>-38.469090000000001</v>
      </c>
      <c r="BM4744" t="s">
        <v>105</v>
      </c>
      <c r="BO4744" t="s">
        <v>106</v>
      </c>
      <c r="BP4744" s="3">
        <v>45351</v>
      </c>
      <c r="BR4744" s="4">
        <v>1484</v>
      </c>
      <c r="BS4744" t="s">
        <v>107</v>
      </c>
      <c r="BT4744" t="s">
        <v>108</v>
      </c>
      <c r="BV4744" t="s">
        <v>109</v>
      </c>
      <c r="BW4744">
        <v>149</v>
      </c>
      <c r="BX4744" t="s">
        <v>110</v>
      </c>
      <c r="BZ4744" t="s">
        <v>111</v>
      </c>
    </row>
    <row r="4745" spans="1:78" x14ac:dyDescent="0.35">
      <c r="A4745" t="s">
        <v>81</v>
      </c>
      <c r="B4745" t="s">
        <v>112</v>
      </c>
      <c r="C4745" t="s">
        <v>83</v>
      </c>
      <c r="D4745" t="s">
        <v>84</v>
      </c>
      <c r="E4745">
        <v>30957511</v>
      </c>
      <c r="F4745">
        <v>-421167828</v>
      </c>
      <c r="G4745" t="s">
        <v>85</v>
      </c>
      <c r="H4745" t="s">
        <v>86</v>
      </c>
      <c r="J4745" t="s">
        <v>86</v>
      </c>
      <c r="K4745" t="s">
        <v>87</v>
      </c>
      <c r="L4745">
        <v>1</v>
      </c>
      <c r="M4745" t="s">
        <v>88</v>
      </c>
      <c r="P4745" t="s">
        <v>89</v>
      </c>
      <c r="R4745" t="s">
        <v>88</v>
      </c>
      <c r="S4745" t="s">
        <v>90</v>
      </c>
      <c r="T4745" t="s">
        <v>91</v>
      </c>
      <c r="U4745" t="s">
        <v>92</v>
      </c>
      <c r="AA4745">
        <v>-421167828</v>
      </c>
      <c r="AB4745" t="s">
        <v>85</v>
      </c>
      <c r="AC4745" t="s">
        <v>93</v>
      </c>
      <c r="AD4745" t="s">
        <v>94</v>
      </c>
      <c r="AE4745" t="s">
        <v>95</v>
      </c>
      <c r="AF4745" s="1">
        <v>45351.611956018518</v>
      </c>
      <c r="AG4745" s="1">
        <v>45351.611967592595</v>
      </c>
      <c r="AH4745" s="1">
        <v>45351.633240740739</v>
      </c>
      <c r="AI4745" s="1">
        <v>45351.666168981479</v>
      </c>
      <c r="AJ4745" s="2">
        <v>3.2928240740740744E-2</v>
      </c>
      <c r="AK4745" s="2">
        <v>1.1574074074074073E-5</v>
      </c>
      <c r="AL4745" s="2">
        <v>0</v>
      </c>
      <c r="AM4745">
        <v>0</v>
      </c>
      <c r="AN4745">
        <v>30948496</v>
      </c>
      <c r="AQ4745" t="s">
        <v>201</v>
      </c>
      <c r="AR4745" t="s">
        <v>202</v>
      </c>
      <c r="AS4745">
        <v>0</v>
      </c>
      <c r="AT4745">
        <v>0</v>
      </c>
      <c r="AU4745" t="s">
        <v>149</v>
      </c>
      <c r="AV4745" t="s">
        <v>99</v>
      </c>
      <c r="AW4745" t="s">
        <v>100</v>
      </c>
      <c r="AX4745" t="s">
        <v>203</v>
      </c>
      <c r="AY4745" t="s">
        <v>3241</v>
      </c>
      <c r="AZ4745" t="s">
        <v>107</v>
      </c>
      <c r="BA4745" t="s">
        <v>107</v>
      </c>
      <c r="BB4745">
        <v>15071</v>
      </c>
      <c r="BC4745">
        <v>15071</v>
      </c>
      <c r="BD4745" s="1">
        <v>45351.80431712963</v>
      </c>
      <c r="BE4745" s="1">
        <v>45351.80431712963</v>
      </c>
      <c r="BF4745" s="1">
        <v>45351.804328703707</v>
      </c>
      <c r="BG4745">
        <v>-4.599672</v>
      </c>
      <c r="BH4745">
        <v>-40.815666999999998</v>
      </c>
      <c r="BI4745">
        <v>272153</v>
      </c>
      <c r="BK4745">
        <v>-3.891788</v>
      </c>
      <c r="BL4745">
        <v>-38.469090000000001</v>
      </c>
      <c r="BM4745" t="s">
        <v>124</v>
      </c>
      <c r="BO4745" t="s">
        <v>125</v>
      </c>
      <c r="BP4745" s="3">
        <v>45351</v>
      </c>
      <c r="BR4745">
        <v>667.8</v>
      </c>
      <c r="BS4745" t="s">
        <v>107</v>
      </c>
      <c r="BT4745" t="s">
        <v>152</v>
      </c>
      <c r="BU4745" t="s">
        <v>85</v>
      </c>
      <c r="BV4745" t="s">
        <v>109</v>
      </c>
      <c r="BW4745">
        <v>149</v>
      </c>
      <c r="BX4745" t="s">
        <v>110</v>
      </c>
      <c r="BZ4745" t="s">
        <v>111</v>
      </c>
    </row>
    <row r="4746" spans="1:78" x14ac:dyDescent="0.35">
      <c r="A4746" t="s">
        <v>81</v>
      </c>
      <c r="B4746" t="s">
        <v>112</v>
      </c>
      <c r="C4746" t="s">
        <v>83</v>
      </c>
      <c r="D4746" t="s">
        <v>84</v>
      </c>
      <c r="E4746">
        <v>30957472</v>
      </c>
      <c r="F4746">
        <v>27123092876</v>
      </c>
      <c r="G4746" t="s">
        <v>113</v>
      </c>
      <c r="H4746" t="s">
        <v>86</v>
      </c>
      <c r="J4746" t="s">
        <v>86</v>
      </c>
      <c r="K4746" t="s">
        <v>87</v>
      </c>
      <c r="L4746">
        <v>1</v>
      </c>
      <c r="M4746" t="s">
        <v>88</v>
      </c>
      <c r="P4746" t="s">
        <v>89</v>
      </c>
      <c r="R4746" t="s">
        <v>88</v>
      </c>
      <c r="S4746" t="s">
        <v>90</v>
      </c>
      <c r="T4746" t="s">
        <v>91</v>
      </c>
      <c r="U4746" t="s">
        <v>92</v>
      </c>
      <c r="AA4746">
        <v>27123092876</v>
      </c>
      <c r="AB4746" t="s">
        <v>238</v>
      </c>
      <c r="AC4746" t="s">
        <v>114</v>
      </c>
      <c r="AD4746" t="s">
        <v>422</v>
      </c>
      <c r="AE4746" t="s">
        <v>116</v>
      </c>
      <c r="AF4746" t="s">
        <v>117</v>
      </c>
      <c r="AG4746" t="s">
        <v>117</v>
      </c>
      <c r="AH4746" t="s">
        <v>117</v>
      </c>
      <c r="AI4746" t="s">
        <v>117</v>
      </c>
      <c r="AJ4746" s="2">
        <v>0</v>
      </c>
      <c r="AK4746" s="2">
        <v>0</v>
      </c>
      <c r="AL4746" s="2">
        <v>0</v>
      </c>
      <c r="AM4746">
        <v>0</v>
      </c>
      <c r="AN4746">
        <v>30947917</v>
      </c>
      <c r="AQ4746" t="s">
        <v>811</v>
      </c>
      <c r="AR4746" t="s">
        <v>212</v>
      </c>
      <c r="AS4746">
        <v>0</v>
      </c>
      <c r="AT4746">
        <v>0</v>
      </c>
      <c r="AU4746" t="s">
        <v>120</v>
      </c>
      <c r="AV4746" t="s">
        <v>99</v>
      </c>
      <c r="AW4746" t="s">
        <v>100</v>
      </c>
      <c r="AX4746" t="s">
        <v>234</v>
      </c>
      <c r="AY4746" t="s">
        <v>235</v>
      </c>
      <c r="AZ4746" t="s">
        <v>3559</v>
      </c>
      <c r="BA4746" t="s">
        <v>107</v>
      </c>
      <c r="BB4746">
        <v>9900</v>
      </c>
      <c r="BC4746">
        <v>9900</v>
      </c>
      <c r="BD4746" s="1">
        <v>45351.801041666666</v>
      </c>
      <c r="BE4746" s="1">
        <v>45351.801041666666</v>
      </c>
      <c r="BF4746" s="1">
        <v>45351.801053240742</v>
      </c>
      <c r="BG4746">
        <v>-2.9144109999999999</v>
      </c>
      <c r="BH4746">
        <v>-39.885075000000001</v>
      </c>
      <c r="BI4746">
        <v>191296</v>
      </c>
      <c r="BK4746">
        <v>-3.891788</v>
      </c>
      <c r="BL4746">
        <v>-38.469090000000001</v>
      </c>
      <c r="BM4746" t="s">
        <v>124</v>
      </c>
      <c r="BO4746" t="s">
        <v>125</v>
      </c>
      <c r="BP4746" s="3">
        <v>45351</v>
      </c>
      <c r="BS4746" t="s">
        <v>107</v>
      </c>
      <c r="BT4746" t="s">
        <v>108</v>
      </c>
      <c r="BU4746" t="s">
        <v>85</v>
      </c>
      <c r="BV4746" t="s">
        <v>109</v>
      </c>
      <c r="BW4746">
        <v>4040</v>
      </c>
      <c r="BX4746" t="s">
        <v>424</v>
      </c>
      <c r="BZ4746" t="s">
        <v>111</v>
      </c>
    </row>
    <row r="4747" spans="1:78" x14ac:dyDescent="0.35">
      <c r="A4747" t="s">
        <v>81</v>
      </c>
      <c r="B4747" t="s">
        <v>112</v>
      </c>
      <c r="C4747" t="s">
        <v>83</v>
      </c>
      <c r="D4747" t="s">
        <v>84</v>
      </c>
      <c r="E4747">
        <v>30957471</v>
      </c>
      <c r="F4747">
        <v>27123092876</v>
      </c>
      <c r="G4747" t="s">
        <v>113</v>
      </c>
      <c r="H4747" t="s">
        <v>86</v>
      </c>
      <c r="J4747" t="s">
        <v>86</v>
      </c>
      <c r="K4747" t="s">
        <v>87</v>
      </c>
      <c r="L4747">
        <v>1</v>
      </c>
      <c r="M4747" t="s">
        <v>88</v>
      </c>
      <c r="P4747" t="s">
        <v>89</v>
      </c>
      <c r="R4747" t="s">
        <v>88</v>
      </c>
      <c r="S4747" t="s">
        <v>90</v>
      </c>
      <c r="T4747" t="s">
        <v>91</v>
      </c>
      <c r="U4747" t="s">
        <v>92</v>
      </c>
      <c r="AA4747">
        <v>27123092876</v>
      </c>
      <c r="AB4747" t="s">
        <v>238</v>
      </c>
      <c r="AC4747" t="s">
        <v>114</v>
      </c>
      <c r="AD4747" t="s">
        <v>422</v>
      </c>
      <c r="AE4747" t="s">
        <v>116</v>
      </c>
      <c r="AF4747" t="s">
        <v>117</v>
      </c>
      <c r="AG4747" t="s">
        <v>117</v>
      </c>
      <c r="AH4747" t="s">
        <v>117</v>
      </c>
      <c r="AI4747" t="s">
        <v>117</v>
      </c>
      <c r="AJ4747" s="2">
        <v>0</v>
      </c>
      <c r="AK4747" s="2">
        <v>0</v>
      </c>
      <c r="AL4747" s="2">
        <v>0</v>
      </c>
      <c r="AM4747">
        <v>0</v>
      </c>
      <c r="AN4747">
        <v>30947917</v>
      </c>
      <c r="AQ4747" t="s">
        <v>811</v>
      </c>
      <c r="AR4747" t="s">
        <v>212</v>
      </c>
      <c r="AS4747">
        <v>0</v>
      </c>
      <c r="AT4747">
        <v>0</v>
      </c>
      <c r="AU4747" t="s">
        <v>120</v>
      </c>
      <c r="AV4747" t="s">
        <v>99</v>
      </c>
      <c r="AW4747" t="s">
        <v>100</v>
      </c>
      <c r="AX4747" t="s">
        <v>234</v>
      </c>
      <c r="AY4747" t="s">
        <v>235</v>
      </c>
      <c r="AZ4747" t="s">
        <v>3560</v>
      </c>
      <c r="BA4747" t="s">
        <v>107</v>
      </c>
      <c r="BB4747">
        <v>9900</v>
      </c>
      <c r="BC4747">
        <v>9900</v>
      </c>
      <c r="BD4747" s="1">
        <v>45351.801041666666</v>
      </c>
      <c r="BE4747" s="1">
        <v>45351.801041666666</v>
      </c>
      <c r="BF4747" s="1">
        <v>45351.801053240742</v>
      </c>
      <c r="BG4747">
        <v>-2.9143919999999999</v>
      </c>
      <c r="BH4747">
        <v>-39.885416999999997</v>
      </c>
      <c r="BI4747">
        <v>191328</v>
      </c>
      <c r="BK4747">
        <v>-3.891788</v>
      </c>
      <c r="BL4747">
        <v>-38.469090000000001</v>
      </c>
      <c r="BM4747" t="s">
        <v>124</v>
      </c>
      <c r="BO4747" t="s">
        <v>125</v>
      </c>
      <c r="BP4747" s="3">
        <v>45351</v>
      </c>
      <c r="BS4747" t="s">
        <v>107</v>
      </c>
      <c r="BT4747" t="s">
        <v>108</v>
      </c>
      <c r="BU4747" t="s">
        <v>85</v>
      </c>
      <c r="BV4747" t="s">
        <v>109</v>
      </c>
      <c r="BW4747">
        <v>4040</v>
      </c>
      <c r="BX4747" t="s">
        <v>424</v>
      </c>
      <c r="BZ4747" t="s">
        <v>111</v>
      </c>
    </row>
    <row r="4748" spans="1:78" x14ac:dyDescent="0.35">
      <c r="A4748" t="s">
        <v>81</v>
      </c>
      <c r="B4748" t="s">
        <v>112</v>
      </c>
      <c r="C4748" t="s">
        <v>83</v>
      </c>
      <c r="D4748" t="s">
        <v>84</v>
      </c>
      <c r="E4748">
        <v>30957470</v>
      </c>
      <c r="F4748">
        <v>27123092876</v>
      </c>
      <c r="G4748" t="s">
        <v>113</v>
      </c>
      <c r="H4748" t="s">
        <v>86</v>
      </c>
      <c r="J4748" t="s">
        <v>86</v>
      </c>
      <c r="K4748" t="s">
        <v>87</v>
      </c>
      <c r="L4748">
        <v>1</v>
      </c>
      <c r="M4748" t="s">
        <v>88</v>
      </c>
      <c r="P4748" t="s">
        <v>89</v>
      </c>
      <c r="R4748" t="s">
        <v>88</v>
      </c>
      <c r="S4748" t="s">
        <v>90</v>
      </c>
      <c r="T4748" t="s">
        <v>91</v>
      </c>
      <c r="U4748" t="s">
        <v>92</v>
      </c>
      <c r="AA4748">
        <v>27123092876</v>
      </c>
      <c r="AB4748" t="s">
        <v>238</v>
      </c>
      <c r="AC4748" t="s">
        <v>114</v>
      </c>
      <c r="AD4748" t="s">
        <v>422</v>
      </c>
      <c r="AE4748" t="s">
        <v>116</v>
      </c>
      <c r="AF4748" t="s">
        <v>117</v>
      </c>
      <c r="AG4748" t="s">
        <v>117</v>
      </c>
      <c r="AH4748" t="s">
        <v>117</v>
      </c>
      <c r="AI4748" t="s">
        <v>117</v>
      </c>
      <c r="AJ4748" s="2">
        <v>0</v>
      </c>
      <c r="AK4748" s="2">
        <v>0</v>
      </c>
      <c r="AL4748" s="2">
        <v>0</v>
      </c>
      <c r="AM4748">
        <v>0</v>
      </c>
      <c r="AN4748">
        <v>30947917</v>
      </c>
      <c r="AQ4748" t="s">
        <v>811</v>
      </c>
      <c r="AR4748" t="s">
        <v>212</v>
      </c>
      <c r="AS4748">
        <v>0</v>
      </c>
      <c r="AT4748">
        <v>0</v>
      </c>
      <c r="AU4748" t="s">
        <v>120</v>
      </c>
      <c r="AV4748" t="s">
        <v>99</v>
      </c>
      <c r="AW4748" t="s">
        <v>100</v>
      </c>
      <c r="AX4748" t="s">
        <v>234</v>
      </c>
      <c r="AY4748" t="s">
        <v>235</v>
      </c>
      <c r="AZ4748" t="s">
        <v>3561</v>
      </c>
      <c r="BA4748" t="s">
        <v>107</v>
      </c>
      <c r="BB4748">
        <v>9900</v>
      </c>
      <c r="BC4748">
        <v>9900</v>
      </c>
      <c r="BD4748" s="1">
        <v>45351.801041666666</v>
      </c>
      <c r="BE4748" s="1">
        <v>45351.801041666666</v>
      </c>
      <c r="BF4748" s="1">
        <v>45351.801053240742</v>
      </c>
      <c r="BG4748">
        <v>-2.9252699999999998</v>
      </c>
      <c r="BH4748">
        <v>-39.889149000000003</v>
      </c>
      <c r="BI4748">
        <v>190984</v>
      </c>
      <c r="BK4748">
        <v>-3.891788</v>
      </c>
      <c r="BL4748">
        <v>-38.469090000000001</v>
      </c>
      <c r="BM4748" t="s">
        <v>124</v>
      </c>
      <c r="BO4748" t="s">
        <v>125</v>
      </c>
      <c r="BP4748" s="3">
        <v>45351</v>
      </c>
      <c r="BS4748" t="s">
        <v>107</v>
      </c>
      <c r="BT4748" t="s">
        <v>108</v>
      </c>
      <c r="BU4748" t="s">
        <v>85</v>
      </c>
      <c r="BV4748" t="s">
        <v>109</v>
      </c>
      <c r="BW4748">
        <v>4040</v>
      </c>
      <c r="BX4748" t="s">
        <v>424</v>
      </c>
      <c r="BZ4748" t="s">
        <v>111</v>
      </c>
    </row>
    <row r="4749" spans="1:78" x14ac:dyDescent="0.35">
      <c r="A4749" t="s">
        <v>81</v>
      </c>
      <c r="B4749" t="s">
        <v>112</v>
      </c>
      <c r="C4749" t="s">
        <v>83</v>
      </c>
      <c r="D4749" t="s">
        <v>84</v>
      </c>
      <c r="E4749">
        <v>30957469</v>
      </c>
      <c r="F4749">
        <v>27123092876</v>
      </c>
      <c r="G4749" t="s">
        <v>113</v>
      </c>
      <c r="H4749" t="s">
        <v>86</v>
      </c>
      <c r="J4749" t="s">
        <v>86</v>
      </c>
      <c r="K4749" t="s">
        <v>87</v>
      </c>
      <c r="L4749">
        <v>1</v>
      </c>
      <c r="M4749" t="s">
        <v>88</v>
      </c>
      <c r="P4749" t="s">
        <v>89</v>
      </c>
      <c r="R4749" t="s">
        <v>88</v>
      </c>
      <c r="S4749" t="s">
        <v>90</v>
      </c>
      <c r="T4749" t="s">
        <v>91</v>
      </c>
      <c r="U4749" t="s">
        <v>92</v>
      </c>
      <c r="AA4749">
        <v>27123092876</v>
      </c>
      <c r="AB4749" t="s">
        <v>238</v>
      </c>
      <c r="AC4749" t="s">
        <v>114</v>
      </c>
      <c r="AD4749" t="s">
        <v>128</v>
      </c>
      <c r="AE4749" t="s">
        <v>116</v>
      </c>
      <c r="AF4749" t="s">
        <v>117</v>
      </c>
      <c r="AG4749" t="s">
        <v>117</v>
      </c>
      <c r="AH4749" t="s">
        <v>117</v>
      </c>
      <c r="AI4749" t="s">
        <v>117</v>
      </c>
      <c r="AJ4749" s="2">
        <v>0</v>
      </c>
      <c r="AK4749" s="2">
        <v>0</v>
      </c>
      <c r="AL4749" s="2">
        <v>0</v>
      </c>
      <c r="AM4749">
        <v>0</v>
      </c>
      <c r="AN4749">
        <v>30947917</v>
      </c>
      <c r="AQ4749" t="s">
        <v>811</v>
      </c>
      <c r="AR4749" t="s">
        <v>212</v>
      </c>
      <c r="AS4749">
        <v>0</v>
      </c>
      <c r="AT4749">
        <v>0</v>
      </c>
      <c r="AU4749" t="s">
        <v>120</v>
      </c>
      <c r="AV4749" t="s">
        <v>99</v>
      </c>
      <c r="AW4749" t="s">
        <v>100</v>
      </c>
      <c r="AX4749" t="s">
        <v>234</v>
      </c>
      <c r="AY4749" t="s">
        <v>235</v>
      </c>
      <c r="AZ4749" t="s">
        <v>3561</v>
      </c>
      <c r="BA4749" t="s">
        <v>107</v>
      </c>
      <c r="BB4749">
        <v>9900</v>
      </c>
      <c r="BC4749">
        <v>9900</v>
      </c>
      <c r="BD4749" s="1">
        <v>45351.801041666666</v>
      </c>
      <c r="BE4749" s="1">
        <v>45351.801041666666</v>
      </c>
      <c r="BF4749" s="1">
        <v>45351.801053240742</v>
      </c>
      <c r="BG4749">
        <v>-2.9254199999999999</v>
      </c>
      <c r="BH4749">
        <v>-39.889203999999999</v>
      </c>
      <c r="BI4749">
        <v>190980</v>
      </c>
      <c r="BK4749">
        <v>-3.891788</v>
      </c>
      <c r="BL4749">
        <v>-38.469090000000001</v>
      </c>
      <c r="BM4749" t="s">
        <v>124</v>
      </c>
      <c r="BO4749" t="s">
        <v>125</v>
      </c>
      <c r="BP4749" s="3">
        <v>45351</v>
      </c>
      <c r="BS4749" t="s">
        <v>107</v>
      </c>
      <c r="BT4749" t="s">
        <v>108</v>
      </c>
      <c r="BU4749" t="s">
        <v>85</v>
      </c>
      <c r="BV4749" t="s">
        <v>109</v>
      </c>
      <c r="BW4749">
        <v>4064</v>
      </c>
      <c r="BX4749" t="s">
        <v>130</v>
      </c>
      <c r="BZ4749" t="s">
        <v>111</v>
      </c>
    </row>
    <row r="4750" spans="1:78" x14ac:dyDescent="0.35">
      <c r="A4750" t="s">
        <v>81</v>
      </c>
      <c r="B4750" t="s">
        <v>112</v>
      </c>
      <c r="C4750" t="s">
        <v>83</v>
      </c>
      <c r="D4750" t="s">
        <v>84</v>
      </c>
      <c r="E4750">
        <v>30957468</v>
      </c>
      <c r="F4750">
        <v>27123092876</v>
      </c>
      <c r="G4750" t="s">
        <v>113</v>
      </c>
      <c r="H4750" t="s">
        <v>86</v>
      </c>
      <c r="J4750" t="s">
        <v>86</v>
      </c>
      <c r="K4750" t="s">
        <v>87</v>
      </c>
      <c r="L4750">
        <v>1</v>
      </c>
      <c r="M4750" t="s">
        <v>88</v>
      </c>
      <c r="P4750" t="s">
        <v>89</v>
      </c>
      <c r="R4750" t="s">
        <v>88</v>
      </c>
      <c r="S4750" t="s">
        <v>90</v>
      </c>
      <c r="T4750" t="s">
        <v>91</v>
      </c>
      <c r="U4750" t="s">
        <v>92</v>
      </c>
      <c r="AA4750">
        <v>27123092876</v>
      </c>
      <c r="AB4750" t="s">
        <v>238</v>
      </c>
      <c r="AC4750" t="s">
        <v>114</v>
      </c>
      <c r="AD4750" t="s">
        <v>128</v>
      </c>
      <c r="AE4750" t="s">
        <v>116</v>
      </c>
      <c r="AF4750" t="s">
        <v>117</v>
      </c>
      <c r="AG4750" t="s">
        <v>117</v>
      </c>
      <c r="AH4750" t="s">
        <v>117</v>
      </c>
      <c r="AI4750" t="s">
        <v>117</v>
      </c>
      <c r="AJ4750" s="2">
        <v>0</v>
      </c>
      <c r="AK4750" s="2">
        <v>0</v>
      </c>
      <c r="AL4750" s="2">
        <v>0</v>
      </c>
      <c r="AM4750">
        <v>0</v>
      </c>
      <c r="AN4750">
        <v>30947917</v>
      </c>
      <c r="AQ4750" t="s">
        <v>811</v>
      </c>
      <c r="AR4750" t="s">
        <v>212</v>
      </c>
      <c r="AS4750">
        <v>0</v>
      </c>
      <c r="AT4750">
        <v>0</v>
      </c>
      <c r="AU4750" t="s">
        <v>120</v>
      </c>
      <c r="AV4750" t="s">
        <v>99</v>
      </c>
      <c r="AW4750" t="s">
        <v>100</v>
      </c>
      <c r="AX4750" t="s">
        <v>234</v>
      </c>
      <c r="AY4750" t="s">
        <v>235</v>
      </c>
      <c r="AZ4750" t="s">
        <v>3562</v>
      </c>
      <c r="BA4750" t="s">
        <v>107</v>
      </c>
      <c r="BB4750">
        <v>9900</v>
      </c>
      <c r="BC4750">
        <v>9900</v>
      </c>
      <c r="BD4750" s="1">
        <v>45351.801041666666</v>
      </c>
      <c r="BE4750" s="1">
        <v>45351.801041666666</v>
      </c>
      <c r="BF4750" s="1">
        <v>45351.801053240742</v>
      </c>
      <c r="BG4750">
        <v>-2.9284669999999999</v>
      </c>
      <c r="BH4750">
        <v>-39.891134000000001</v>
      </c>
      <c r="BI4750">
        <v>190966</v>
      </c>
      <c r="BK4750">
        <v>-3.891788</v>
      </c>
      <c r="BL4750">
        <v>-38.469090000000001</v>
      </c>
      <c r="BM4750" t="s">
        <v>124</v>
      </c>
      <c r="BO4750" t="s">
        <v>125</v>
      </c>
      <c r="BP4750" s="3">
        <v>45351</v>
      </c>
      <c r="BS4750" t="s">
        <v>107</v>
      </c>
      <c r="BT4750" t="s">
        <v>108</v>
      </c>
      <c r="BU4750" t="s">
        <v>85</v>
      </c>
      <c r="BV4750" t="s">
        <v>109</v>
      </c>
      <c r="BW4750">
        <v>4064</v>
      </c>
      <c r="BX4750" t="s">
        <v>130</v>
      </c>
      <c r="BZ4750" t="s">
        <v>111</v>
      </c>
    </row>
    <row r="4751" spans="1:78" x14ac:dyDescent="0.35">
      <c r="A4751" t="s">
        <v>81</v>
      </c>
      <c r="B4751" t="s">
        <v>112</v>
      </c>
      <c r="C4751" t="s">
        <v>83</v>
      </c>
      <c r="D4751" t="s">
        <v>84</v>
      </c>
      <c r="E4751">
        <v>30957467</v>
      </c>
      <c r="F4751">
        <v>27123092876</v>
      </c>
      <c r="G4751" t="s">
        <v>113</v>
      </c>
      <c r="H4751" t="s">
        <v>86</v>
      </c>
      <c r="J4751" t="s">
        <v>86</v>
      </c>
      <c r="K4751" t="s">
        <v>87</v>
      </c>
      <c r="L4751">
        <v>1</v>
      </c>
      <c r="M4751" t="s">
        <v>88</v>
      </c>
      <c r="P4751" t="s">
        <v>89</v>
      </c>
      <c r="R4751" t="s">
        <v>88</v>
      </c>
      <c r="S4751" t="s">
        <v>90</v>
      </c>
      <c r="T4751" t="s">
        <v>91</v>
      </c>
      <c r="U4751" t="s">
        <v>92</v>
      </c>
      <c r="AA4751">
        <v>27123092876</v>
      </c>
      <c r="AB4751" t="s">
        <v>238</v>
      </c>
      <c r="AC4751" t="s">
        <v>114</v>
      </c>
      <c r="AD4751" t="s">
        <v>128</v>
      </c>
      <c r="AE4751" t="s">
        <v>116</v>
      </c>
      <c r="AF4751" t="s">
        <v>117</v>
      </c>
      <c r="AG4751" t="s">
        <v>117</v>
      </c>
      <c r="AH4751" t="s">
        <v>117</v>
      </c>
      <c r="AI4751" t="s">
        <v>117</v>
      </c>
      <c r="AJ4751" s="2">
        <v>0</v>
      </c>
      <c r="AK4751" s="2">
        <v>0</v>
      </c>
      <c r="AL4751" s="2">
        <v>0</v>
      </c>
      <c r="AM4751">
        <v>0</v>
      </c>
      <c r="AN4751">
        <v>30947917</v>
      </c>
      <c r="AQ4751" t="s">
        <v>811</v>
      </c>
      <c r="AR4751" t="s">
        <v>212</v>
      </c>
      <c r="AS4751">
        <v>0</v>
      </c>
      <c r="AT4751">
        <v>0</v>
      </c>
      <c r="AU4751" t="s">
        <v>120</v>
      </c>
      <c r="AV4751" t="s">
        <v>99</v>
      </c>
      <c r="AW4751" t="s">
        <v>100</v>
      </c>
      <c r="AX4751" t="s">
        <v>234</v>
      </c>
      <c r="AY4751" t="s">
        <v>235</v>
      </c>
      <c r="AZ4751" t="s">
        <v>3563</v>
      </c>
      <c r="BA4751" t="s">
        <v>107</v>
      </c>
      <c r="BB4751">
        <v>9900</v>
      </c>
      <c r="BC4751">
        <v>9900</v>
      </c>
      <c r="BD4751" s="1">
        <v>45351.801041666666</v>
      </c>
      <c r="BE4751" s="1">
        <v>45351.801041666666</v>
      </c>
      <c r="BF4751" s="1">
        <v>45351.801053240742</v>
      </c>
      <c r="BG4751">
        <v>-2.9278729999999999</v>
      </c>
      <c r="BH4751">
        <v>-39.894736000000002</v>
      </c>
      <c r="BI4751">
        <v>191335</v>
      </c>
      <c r="BK4751">
        <v>-3.891788</v>
      </c>
      <c r="BL4751">
        <v>-38.469090000000001</v>
      </c>
      <c r="BM4751" t="s">
        <v>124</v>
      </c>
      <c r="BO4751" t="s">
        <v>125</v>
      </c>
      <c r="BP4751" s="3">
        <v>45351</v>
      </c>
      <c r="BS4751" t="s">
        <v>107</v>
      </c>
      <c r="BT4751" t="s">
        <v>108</v>
      </c>
      <c r="BU4751" t="s">
        <v>85</v>
      </c>
      <c r="BV4751" t="s">
        <v>109</v>
      </c>
      <c r="BW4751">
        <v>4064</v>
      </c>
      <c r="BX4751" t="s">
        <v>130</v>
      </c>
      <c r="BZ4751" t="s">
        <v>111</v>
      </c>
    </row>
    <row r="4752" spans="1:78" x14ac:dyDescent="0.35">
      <c r="A4752" t="s">
        <v>81</v>
      </c>
      <c r="B4752" t="s">
        <v>112</v>
      </c>
      <c r="C4752" t="s">
        <v>83</v>
      </c>
      <c r="D4752" t="s">
        <v>84</v>
      </c>
      <c r="E4752">
        <v>30957466</v>
      </c>
      <c r="F4752">
        <v>27123092876</v>
      </c>
      <c r="G4752" t="s">
        <v>113</v>
      </c>
      <c r="H4752" t="s">
        <v>86</v>
      </c>
      <c r="J4752" t="s">
        <v>86</v>
      </c>
      <c r="K4752" t="s">
        <v>87</v>
      </c>
      <c r="L4752">
        <v>1</v>
      </c>
      <c r="M4752" t="s">
        <v>88</v>
      </c>
      <c r="P4752" t="s">
        <v>89</v>
      </c>
      <c r="R4752" t="s">
        <v>88</v>
      </c>
      <c r="S4752" t="s">
        <v>90</v>
      </c>
      <c r="T4752" t="s">
        <v>91</v>
      </c>
      <c r="U4752" t="s">
        <v>92</v>
      </c>
      <c r="AA4752">
        <v>27123092876</v>
      </c>
      <c r="AB4752" t="s">
        <v>238</v>
      </c>
      <c r="AC4752" t="s">
        <v>114</v>
      </c>
      <c r="AD4752" t="s">
        <v>115</v>
      </c>
      <c r="AE4752" t="s">
        <v>116</v>
      </c>
      <c r="AF4752" t="s">
        <v>117</v>
      </c>
      <c r="AG4752" t="s">
        <v>117</v>
      </c>
      <c r="AH4752" t="s">
        <v>117</v>
      </c>
      <c r="AI4752" t="s">
        <v>117</v>
      </c>
      <c r="AJ4752" s="2">
        <v>0</v>
      </c>
      <c r="AK4752" s="2">
        <v>0</v>
      </c>
      <c r="AL4752" s="2">
        <v>0</v>
      </c>
      <c r="AM4752">
        <v>0</v>
      </c>
      <c r="AN4752">
        <v>30947917</v>
      </c>
      <c r="AQ4752" t="s">
        <v>811</v>
      </c>
      <c r="AR4752" t="s">
        <v>212</v>
      </c>
      <c r="AS4752">
        <v>0</v>
      </c>
      <c r="AT4752">
        <v>0</v>
      </c>
      <c r="AU4752" t="s">
        <v>120</v>
      </c>
      <c r="AV4752" t="s">
        <v>99</v>
      </c>
      <c r="AW4752" t="s">
        <v>100</v>
      </c>
      <c r="AX4752" t="s">
        <v>234</v>
      </c>
      <c r="AY4752" t="s">
        <v>235</v>
      </c>
      <c r="AZ4752" t="s">
        <v>3564</v>
      </c>
      <c r="BA4752" t="s">
        <v>107</v>
      </c>
      <c r="BB4752">
        <v>9900</v>
      </c>
      <c r="BC4752">
        <v>9900</v>
      </c>
      <c r="BD4752" s="1">
        <v>45351.801041666666</v>
      </c>
      <c r="BE4752" s="1">
        <v>45351.801041666666</v>
      </c>
      <c r="BF4752" s="1">
        <v>45351.801053240742</v>
      </c>
      <c r="BG4752">
        <v>-2.9266519999999998</v>
      </c>
      <c r="BH4752">
        <v>-39.902009</v>
      </c>
      <c r="BI4752">
        <v>192080</v>
      </c>
      <c r="BK4752">
        <v>-3.891788</v>
      </c>
      <c r="BL4752">
        <v>-38.469090000000001</v>
      </c>
      <c r="BM4752" t="s">
        <v>291</v>
      </c>
      <c r="BO4752" t="s">
        <v>125</v>
      </c>
      <c r="BP4752" s="3">
        <v>45351</v>
      </c>
      <c r="BS4752" t="s">
        <v>107</v>
      </c>
      <c r="BT4752" t="s">
        <v>108</v>
      </c>
      <c r="BU4752" t="s">
        <v>85</v>
      </c>
      <c r="BV4752" t="s">
        <v>109</v>
      </c>
      <c r="BW4752">
        <v>4062</v>
      </c>
      <c r="BX4752" t="s">
        <v>127</v>
      </c>
      <c r="BZ4752" t="s">
        <v>111</v>
      </c>
    </row>
    <row r="4753" spans="1:78" x14ac:dyDescent="0.35">
      <c r="A4753" t="s">
        <v>81</v>
      </c>
      <c r="B4753" t="s">
        <v>112</v>
      </c>
      <c r="C4753" t="s">
        <v>83</v>
      </c>
      <c r="D4753" t="s">
        <v>84</v>
      </c>
      <c r="E4753">
        <v>30957465</v>
      </c>
      <c r="F4753">
        <v>27123092876</v>
      </c>
      <c r="G4753" t="s">
        <v>113</v>
      </c>
      <c r="H4753" t="s">
        <v>86</v>
      </c>
      <c r="J4753" t="s">
        <v>86</v>
      </c>
      <c r="K4753" t="s">
        <v>87</v>
      </c>
      <c r="L4753">
        <v>1</v>
      </c>
      <c r="M4753" t="s">
        <v>88</v>
      </c>
      <c r="P4753" t="s">
        <v>89</v>
      </c>
      <c r="R4753" t="s">
        <v>88</v>
      </c>
      <c r="S4753" t="s">
        <v>90</v>
      </c>
      <c r="T4753" t="s">
        <v>91</v>
      </c>
      <c r="U4753" t="s">
        <v>92</v>
      </c>
      <c r="AA4753">
        <v>27123092876</v>
      </c>
      <c r="AB4753" t="s">
        <v>238</v>
      </c>
      <c r="AC4753" t="s">
        <v>93</v>
      </c>
      <c r="AD4753" t="s">
        <v>94</v>
      </c>
      <c r="AE4753" t="s">
        <v>95</v>
      </c>
      <c r="AF4753" t="s">
        <v>117</v>
      </c>
      <c r="AG4753" t="s">
        <v>117</v>
      </c>
      <c r="AH4753" t="s">
        <v>117</v>
      </c>
      <c r="AI4753" t="s">
        <v>117</v>
      </c>
      <c r="AJ4753" s="2">
        <v>0</v>
      </c>
      <c r="AK4753" s="2">
        <v>0</v>
      </c>
      <c r="AL4753" s="2">
        <v>0</v>
      </c>
      <c r="AM4753">
        <v>0</v>
      </c>
      <c r="AN4753">
        <v>30947917</v>
      </c>
      <c r="AQ4753" t="s">
        <v>811</v>
      </c>
      <c r="AR4753" t="s">
        <v>212</v>
      </c>
      <c r="AS4753">
        <v>0</v>
      </c>
      <c r="AT4753">
        <v>0</v>
      </c>
      <c r="AU4753" t="s">
        <v>120</v>
      </c>
      <c r="AV4753" t="s">
        <v>99</v>
      </c>
      <c r="AW4753" t="s">
        <v>100</v>
      </c>
      <c r="AX4753" t="s">
        <v>234</v>
      </c>
      <c r="AY4753" t="s">
        <v>235</v>
      </c>
      <c r="AZ4753" t="s">
        <v>3565</v>
      </c>
      <c r="BA4753" t="s">
        <v>107</v>
      </c>
      <c r="BB4753">
        <v>9900</v>
      </c>
      <c r="BC4753">
        <v>9900</v>
      </c>
      <c r="BD4753" s="1">
        <v>45351.801041666666</v>
      </c>
      <c r="BE4753" s="1">
        <v>45351.801041666666</v>
      </c>
      <c r="BF4753" s="1">
        <v>45351.801053240742</v>
      </c>
      <c r="BG4753">
        <v>-2.9261879999999998</v>
      </c>
      <c r="BH4753">
        <v>-39.903036999999998</v>
      </c>
      <c r="BI4753">
        <v>192204</v>
      </c>
      <c r="BK4753">
        <v>-3.891788</v>
      </c>
      <c r="BL4753">
        <v>-38.469090000000001</v>
      </c>
      <c r="BM4753" t="s">
        <v>291</v>
      </c>
      <c r="BO4753" t="s">
        <v>125</v>
      </c>
      <c r="BP4753" s="3">
        <v>45351</v>
      </c>
      <c r="BS4753" t="s">
        <v>107</v>
      </c>
      <c r="BT4753" t="s">
        <v>108</v>
      </c>
      <c r="BU4753" t="s">
        <v>85</v>
      </c>
      <c r="BV4753" t="s">
        <v>109</v>
      </c>
      <c r="BW4753">
        <v>149</v>
      </c>
      <c r="BX4753" t="s">
        <v>110</v>
      </c>
      <c r="BZ4753" t="s">
        <v>111</v>
      </c>
    </row>
    <row r="4754" spans="1:78" x14ac:dyDescent="0.35">
      <c r="A4754" t="s">
        <v>81</v>
      </c>
      <c r="B4754" t="s">
        <v>82</v>
      </c>
      <c r="C4754" t="s">
        <v>83</v>
      </c>
      <c r="D4754" t="s">
        <v>84</v>
      </c>
      <c r="E4754">
        <v>30957430</v>
      </c>
      <c r="F4754">
        <v>21123113003</v>
      </c>
      <c r="G4754" t="s">
        <v>113</v>
      </c>
      <c r="H4754" t="s">
        <v>86</v>
      </c>
      <c r="J4754" t="s">
        <v>86</v>
      </c>
      <c r="K4754" t="s">
        <v>87</v>
      </c>
      <c r="L4754">
        <v>1</v>
      </c>
      <c r="M4754" t="s">
        <v>88</v>
      </c>
      <c r="P4754" t="s">
        <v>89</v>
      </c>
      <c r="R4754" t="s">
        <v>88</v>
      </c>
      <c r="S4754" t="s">
        <v>1313</v>
      </c>
      <c r="T4754" t="s">
        <v>2800</v>
      </c>
      <c r="U4754" t="s">
        <v>92</v>
      </c>
      <c r="AC4754" t="s">
        <v>114</v>
      </c>
      <c r="AD4754" t="s">
        <v>128</v>
      </c>
      <c r="AE4754" t="s">
        <v>116</v>
      </c>
      <c r="AF4754" t="s">
        <v>117</v>
      </c>
      <c r="AG4754" t="s">
        <v>117</v>
      </c>
      <c r="AH4754" t="s">
        <v>117</v>
      </c>
      <c r="AI4754" t="s">
        <v>117</v>
      </c>
      <c r="AJ4754" s="2">
        <v>0</v>
      </c>
      <c r="AK4754" s="2">
        <v>0</v>
      </c>
      <c r="AL4754" s="2">
        <v>0</v>
      </c>
      <c r="AM4754">
        <v>0</v>
      </c>
      <c r="AN4754">
        <v>30951346</v>
      </c>
      <c r="AQ4754" t="s">
        <v>157</v>
      </c>
      <c r="AR4754" t="s">
        <v>119</v>
      </c>
      <c r="AS4754">
        <v>0</v>
      </c>
      <c r="AT4754">
        <v>0</v>
      </c>
      <c r="AU4754" t="s">
        <v>120</v>
      </c>
      <c r="AV4754" t="s">
        <v>99</v>
      </c>
      <c r="AW4754" t="s">
        <v>100</v>
      </c>
      <c r="AX4754" t="s">
        <v>158</v>
      </c>
      <c r="AY4754" t="s">
        <v>159</v>
      </c>
      <c r="AZ4754" t="s">
        <v>107</v>
      </c>
      <c r="BA4754" t="s">
        <v>104</v>
      </c>
      <c r="BB4754">
        <v>18673</v>
      </c>
      <c r="BC4754">
        <v>18673</v>
      </c>
      <c r="BD4754" s="1">
        <v>45351.793993055559</v>
      </c>
      <c r="BE4754" s="1">
        <v>45351.793993055559</v>
      </c>
      <c r="BF4754" s="1">
        <v>45351.793993055559</v>
      </c>
      <c r="BG4754">
        <v>-2.8752529999999998</v>
      </c>
      <c r="BH4754">
        <v>-40.668044000000002</v>
      </c>
      <c r="BI4754">
        <v>269281</v>
      </c>
      <c r="BK4754">
        <v>-3.891788</v>
      </c>
      <c r="BL4754">
        <v>-38.469090000000001</v>
      </c>
      <c r="BM4754" t="s">
        <v>105</v>
      </c>
      <c r="BO4754" t="s">
        <v>106</v>
      </c>
      <c r="BP4754" s="3">
        <v>45351</v>
      </c>
      <c r="BS4754" t="s">
        <v>107</v>
      </c>
      <c r="BT4754" t="s">
        <v>108</v>
      </c>
      <c r="BV4754" t="s">
        <v>109</v>
      </c>
      <c r="BW4754">
        <v>4064</v>
      </c>
      <c r="BX4754" t="s">
        <v>130</v>
      </c>
      <c r="BZ4754" t="s">
        <v>111</v>
      </c>
    </row>
    <row r="4755" spans="1:78" x14ac:dyDescent="0.35">
      <c r="A4755" t="s">
        <v>81</v>
      </c>
      <c r="B4755" t="s">
        <v>82</v>
      </c>
      <c r="C4755" t="s">
        <v>83</v>
      </c>
      <c r="D4755" t="s">
        <v>84</v>
      </c>
      <c r="E4755">
        <v>30957429</v>
      </c>
      <c r="F4755">
        <v>21123091318</v>
      </c>
      <c r="G4755" t="s">
        <v>113</v>
      </c>
      <c r="H4755" t="s">
        <v>86</v>
      </c>
      <c r="J4755" t="s">
        <v>86</v>
      </c>
      <c r="K4755" t="s">
        <v>87</v>
      </c>
      <c r="L4755">
        <v>1</v>
      </c>
      <c r="M4755" t="s">
        <v>88</v>
      </c>
      <c r="P4755" t="s">
        <v>89</v>
      </c>
      <c r="R4755" t="s">
        <v>88</v>
      </c>
      <c r="S4755" t="s">
        <v>1313</v>
      </c>
      <c r="T4755" t="s">
        <v>2800</v>
      </c>
      <c r="U4755" t="s">
        <v>92</v>
      </c>
      <c r="AC4755" t="s">
        <v>114</v>
      </c>
      <c r="AD4755" t="s">
        <v>128</v>
      </c>
      <c r="AE4755" t="s">
        <v>116</v>
      </c>
      <c r="AF4755" t="s">
        <v>117</v>
      </c>
      <c r="AG4755" t="s">
        <v>117</v>
      </c>
      <c r="AH4755" t="s">
        <v>117</v>
      </c>
      <c r="AI4755" t="s">
        <v>117</v>
      </c>
      <c r="AJ4755" s="2">
        <v>0</v>
      </c>
      <c r="AK4755" s="2">
        <v>0</v>
      </c>
      <c r="AL4755" s="2">
        <v>0</v>
      </c>
      <c r="AM4755">
        <v>0</v>
      </c>
      <c r="AN4755">
        <v>30951346</v>
      </c>
      <c r="AQ4755" t="s">
        <v>157</v>
      </c>
      <c r="AR4755" t="s">
        <v>119</v>
      </c>
      <c r="AS4755">
        <v>0</v>
      </c>
      <c r="AT4755">
        <v>0</v>
      </c>
      <c r="AU4755" t="s">
        <v>120</v>
      </c>
      <c r="AV4755" t="s">
        <v>99</v>
      </c>
      <c r="AW4755" t="s">
        <v>100</v>
      </c>
      <c r="AX4755" t="s">
        <v>158</v>
      </c>
      <c r="AY4755" t="s">
        <v>159</v>
      </c>
      <c r="AZ4755" t="s">
        <v>107</v>
      </c>
      <c r="BA4755" t="s">
        <v>104</v>
      </c>
      <c r="BB4755">
        <v>18673</v>
      </c>
      <c r="BC4755">
        <v>18673</v>
      </c>
      <c r="BD4755" s="1">
        <v>45351.793993055559</v>
      </c>
      <c r="BE4755" s="1">
        <v>45351.793993055559</v>
      </c>
      <c r="BF4755" s="1">
        <v>45351.793993055559</v>
      </c>
      <c r="BG4755">
        <v>-2.8774419999999998</v>
      </c>
      <c r="BH4755">
        <v>-40.666086999999997</v>
      </c>
      <c r="BI4755">
        <v>268981</v>
      </c>
      <c r="BK4755">
        <v>-3.891788</v>
      </c>
      <c r="BL4755">
        <v>-38.469090000000001</v>
      </c>
      <c r="BM4755" t="s">
        <v>105</v>
      </c>
      <c r="BO4755" t="s">
        <v>106</v>
      </c>
      <c r="BP4755" s="3">
        <v>45351</v>
      </c>
      <c r="BS4755" t="s">
        <v>107</v>
      </c>
      <c r="BT4755" t="s">
        <v>108</v>
      </c>
      <c r="BV4755" t="s">
        <v>109</v>
      </c>
      <c r="BW4755">
        <v>4064</v>
      </c>
      <c r="BX4755" t="s">
        <v>130</v>
      </c>
      <c r="BZ4755" t="s">
        <v>111</v>
      </c>
    </row>
    <row r="4756" spans="1:78" x14ac:dyDescent="0.35">
      <c r="A4756" t="s">
        <v>81</v>
      </c>
      <c r="B4756" t="s">
        <v>82</v>
      </c>
      <c r="C4756" t="s">
        <v>83</v>
      </c>
      <c r="D4756" t="s">
        <v>84</v>
      </c>
      <c r="E4756">
        <v>30957428</v>
      </c>
      <c r="F4756">
        <v>21123091317</v>
      </c>
      <c r="G4756" t="s">
        <v>113</v>
      </c>
      <c r="H4756" t="s">
        <v>86</v>
      </c>
      <c r="J4756" t="s">
        <v>86</v>
      </c>
      <c r="K4756" t="s">
        <v>87</v>
      </c>
      <c r="L4756">
        <v>1</v>
      </c>
      <c r="M4756" t="s">
        <v>88</v>
      </c>
      <c r="P4756" t="s">
        <v>89</v>
      </c>
      <c r="R4756" t="s">
        <v>88</v>
      </c>
      <c r="S4756" t="s">
        <v>1313</v>
      </c>
      <c r="T4756" t="s">
        <v>2800</v>
      </c>
      <c r="U4756" t="s">
        <v>92</v>
      </c>
      <c r="AC4756" t="s">
        <v>114</v>
      </c>
      <c r="AD4756" t="s">
        <v>128</v>
      </c>
      <c r="AE4756" t="s">
        <v>116</v>
      </c>
      <c r="AF4756" t="s">
        <v>117</v>
      </c>
      <c r="AG4756" t="s">
        <v>117</v>
      </c>
      <c r="AH4756" t="s">
        <v>117</v>
      </c>
      <c r="AI4756" t="s">
        <v>117</v>
      </c>
      <c r="AJ4756" s="2">
        <v>0</v>
      </c>
      <c r="AK4756" s="2">
        <v>0</v>
      </c>
      <c r="AL4756" s="2">
        <v>0</v>
      </c>
      <c r="AM4756">
        <v>0</v>
      </c>
      <c r="AN4756">
        <v>30951346</v>
      </c>
      <c r="AQ4756" t="s">
        <v>157</v>
      </c>
      <c r="AR4756" t="s">
        <v>119</v>
      </c>
      <c r="AS4756">
        <v>0</v>
      </c>
      <c r="AT4756">
        <v>0</v>
      </c>
      <c r="AU4756" t="s">
        <v>120</v>
      </c>
      <c r="AV4756" t="s">
        <v>99</v>
      </c>
      <c r="AW4756" t="s">
        <v>100</v>
      </c>
      <c r="AX4756" t="s">
        <v>158</v>
      </c>
      <c r="AY4756" t="s">
        <v>159</v>
      </c>
      <c r="AZ4756" t="s">
        <v>107</v>
      </c>
      <c r="BA4756" t="s">
        <v>104</v>
      </c>
      <c r="BB4756">
        <v>18673</v>
      </c>
      <c r="BC4756">
        <v>18673</v>
      </c>
      <c r="BD4756" s="1">
        <v>45351.793993055559</v>
      </c>
      <c r="BE4756" s="1">
        <v>45351.793993055559</v>
      </c>
      <c r="BF4756" s="1">
        <v>45351.793993055559</v>
      </c>
      <c r="BG4756">
        <v>-2.8880349999999999</v>
      </c>
      <c r="BH4756">
        <v>-40.661543000000002</v>
      </c>
      <c r="BI4756">
        <v>268028</v>
      </c>
      <c r="BK4756">
        <v>-3.891788</v>
      </c>
      <c r="BL4756">
        <v>-38.469090000000001</v>
      </c>
      <c r="BM4756" t="s">
        <v>105</v>
      </c>
      <c r="BO4756" t="s">
        <v>106</v>
      </c>
      <c r="BP4756" s="3">
        <v>45351</v>
      </c>
      <c r="BS4756" t="s">
        <v>107</v>
      </c>
      <c r="BT4756" t="s">
        <v>108</v>
      </c>
      <c r="BV4756" t="s">
        <v>109</v>
      </c>
      <c r="BW4756">
        <v>4064</v>
      </c>
      <c r="BX4756" t="s">
        <v>130</v>
      </c>
      <c r="BZ4756" t="s">
        <v>111</v>
      </c>
    </row>
    <row r="4757" spans="1:78" x14ac:dyDescent="0.35">
      <c r="A4757" t="s">
        <v>81</v>
      </c>
      <c r="B4757" t="s">
        <v>82</v>
      </c>
      <c r="C4757" t="s">
        <v>83</v>
      </c>
      <c r="D4757" t="s">
        <v>84</v>
      </c>
      <c r="E4757">
        <v>30957427</v>
      </c>
      <c r="F4757">
        <v>21123091320</v>
      </c>
      <c r="G4757" t="s">
        <v>113</v>
      </c>
      <c r="H4757" t="s">
        <v>86</v>
      </c>
      <c r="J4757" t="s">
        <v>86</v>
      </c>
      <c r="K4757" t="s">
        <v>87</v>
      </c>
      <c r="L4757">
        <v>1</v>
      </c>
      <c r="M4757" t="s">
        <v>88</v>
      </c>
      <c r="P4757" t="s">
        <v>89</v>
      </c>
      <c r="R4757" t="s">
        <v>88</v>
      </c>
      <c r="S4757" t="s">
        <v>1313</v>
      </c>
      <c r="T4757" t="s">
        <v>2800</v>
      </c>
      <c r="U4757" t="s">
        <v>92</v>
      </c>
      <c r="AC4757" t="s">
        <v>114</v>
      </c>
      <c r="AD4757" t="s">
        <v>128</v>
      </c>
      <c r="AE4757" t="s">
        <v>116</v>
      </c>
      <c r="AF4757" t="s">
        <v>117</v>
      </c>
      <c r="AG4757" t="s">
        <v>117</v>
      </c>
      <c r="AH4757" t="s">
        <v>117</v>
      </c>
      <c r="AI4757" t="s">
        <v>117</v>
      </c>
      <c r="AJ4757" s="2">
        <v>0</v>
      </c>
      <c r="AK4757" s="2">
        <v>0</v>
      </c>
      <c r="AL4757" s="2">
        <v>0</v>
      </c>
      <c r="AM4757">
        <v>0</v>
      </c>
      <c r="AN4757">
        <v>30951346</v>
      </c>
      <c r="AQ4757" t="s">
        <v>157</v>
      </c>
      <c r="AR4757" t="s">
        <v>119</v>
      </c>
      <c r="AS4757">
        <v>0</v>
      </c>
      <c r="AT4757">
        <v>0</v>
      </c>
      <c r="AU4757" t="s">
        <v>120</v>
      </c>
      <c r="AV4757" t="s">
        <v>99</v>
      </c>
      <c r="AW4757" t="s">
        <v>100</v>
      </c>
      <c r="AX4757" t="s">
        <v>158</v>
      </c>
      <c r="AY4757" t="s">
        <v>159</v>
      </c>
      <c r="AZ4757" t="s">
        <v>107</v>
      </c>
      <c r="BA4757" t="s">
        <v>104</v>
      </c>
      <c r="BB4757">
        <v>18673</v>
      </c>
      <c r="BC4757">
        <v>18673</v>
      </c>
      <c r="BD4757" s="1">
        <v>45351.793993055559</v>
      </c>
      <c r="BE4757" s="1">
        <v>45351.793993055559</v>
      </c>
      <c r="BF4757" s="1">
        <v>45351.793993055559</v>
      </c>
      <c r="BG4757">
        <v>-2.895086</v>
      </c>
      <c r="BH4757">
        <v>-40.657096000000003</v>
      </c>
      <c r="BI4757">
        <v>267251</v>
      </c>
      <c r="BK4757">
        <v>-3.891788</v>
      </c>
      <c r="BL4757">
        <v>-38.469090000000001</v>
      </c>
      <c r="BM4757" t="s">
        <v>105</v>
      </c>
      <c r="BO4757" t="s">
        <v>106</v>
      </c>
      <c r="BP4757" s="3">
        <v>45351</v>
      </c>
      <c r="BS4757" t="s">
        <v>107</v>
      </c>
      <c r="BT4757" t="s">
        <v>108</v>
      </c>
      <c r="BV4757" t="s">
        <v>109</v>
      </c>
      <c r="BW4757">
        <v>4064</v>
      </c>
      <c r="BX4757" t="s">
        <v>130</v>
      </c>
      <c r="BZ4757" t="s">
        <v>111</v>
      </c>
    </row>
    <row r="4758" spans="1:78" x14ac:dyDescent="0.35">
      <c r="A4758" t="s">
        <v>81</v>
      </c>
      <c r="B4758" t="s">
        <v>82</v>
      </c>
      <c r="C4758" t="s">
        <v>83</v>
      </c>
      <c r="D4758" t="s">
        <v>84</v>
      </c>
      <c r="E4758">
        <v>30957385</v>
      </c>
      <c r="F4758" t="s">
        <v>3566</v>
      </c>
      <c r="G4758" t="s">
        <v>85</v>
      </c>
      <c r="H4758" t="s">
        <v>86</v>
      </c>
      <c r="J4758" t="s">
        <v>86</v>
      </c>
      <c r="K4758" t="s">
        <v>87</v>
      </c>
      <c r="L4758" t="s">
        <v>143</v>
      </c>
      <c r="M4758" t="s">
        <v>88</v>
      </c>
      <c r="P4758" t="s">
        <v>89</v>
      </c>
      <c r="R4758" t="s">
        <v>88</v>
      </c>
      <c r="S4758" t="s">
        <v>90</v>
      </c>
      <c r="T4758" t="s">
        <v>91</v>
      </c>
      <c r="U4758" t="s">
        <v>92</v>
      </c>
      <c r="AC4758" t="s">
        <v>93</v>
      </c>
      <c r="AD4758" t="s">
        <v>94</v>
      </c>
      <c r="AE4758" t="s">
        <v>95</v>
      </c>
      <c r="AF4758" s="1">
        <v>45351.393645833334</v>
      </c>
      <c r="AG4758" s="1">
        <v>45351.39366898148</v>
      </c>
      <c r="AH4758" s="1">
        <v>45351.393055555556</v>
      </c>
      <c r="AI4758" s="1">
        <v>45351.788888888892</v>
      </c>
      <c r="AJ4758" s="2">
        <v>0.39583333333333331</v>
      </c>
      <c r="AK4758" s="2">
        <v>2.3148148148148147E-5</v>
      </c>
      <c r="AL4758" s="2">
        <v>0</v>
      </c>
      <c r="AM4758">
        <v>0</v>
      </c>
      <c r="AN4758">
        <v>30950833</v>
      </c>
      <c r="AQ4758" t="s">
        <v>628</v>
      </c>
      <c r="AR4758" t="s">
        <v>145</v>
      </c>
      <c r="AU4758" t="s">
        <v>98</v>
      </c>
      <c r="AV4758" t="s">
        <v>99</v>
      </c>
      <c r="AW4758" t="s">
        <v>100</v>
      </c>
      <c r="AX4758" t="s">
        <v>2929</v>
      </c>
      <c r="AY4758" t="s">
        <v>806</v>
      </c>
      <c r="BA4758" t="s">
        <v>104</v>
      </c>
      <c r="BB4758">
        <v>13865</v>
      </c>
      <c r="BC4758">
        <v>16336</v>
      </c>
      <c r="BD4758" s="1">
        <v>45351.789756944447</v>
      </c>
      <c r="BE4758" s="1">
        <v>45351.789756944447</v>
      </c>
      <c r="BF4758" s="1">
        <v>45372.659907407404</v>
      </c>
      <c r="BG4758">
        <v>-3.4888110000000001</v>
      </c>
      <c r="BH4758">
        <v>-39.569878000000003</v>
      </c>
      <c r="BI4758">
        <v>1062</v>
      </c>
      <c r="BK4758">
        <v>-3.47946</v>
      </c>
      <c r="BL4758">
        <v>-39.571755000000003</v>
      </c>
      <c r="BM4758" t="s">
        <v>105</v>
      </c>
      <c r="BO4758" t="s">
        <v>106</v>
      </c>
      <c r="BP4758" s="3">
        <v>45351</v>
      </c>
      <c r="BR4758" s="4">
        <v>2924.01</v>
      </c>
      <c r="BS4758" t="s">
        <v>107</v>
      </c>
      <c r="BV4758" t="s">
        <v>109</v>
      </c>
      <c r="BW4758">
        <v>149</v>
      </c>
      <c r="BX4758" t="s">
        <v>110</v>
      </c>
      <c r="BZ4758" t="s">
        <v>111</v>
      </c>
    </row>
    <row r="4759" spans="1:78" x14ac:dyDescent="0.35">
      <c r="A4759" t="s">
        <v>81</v>
      </c>
      <c r="B4759" t="s">
        <v>82</v>
      </c>
      <c r="C4759" t="s">
        <v>83</v>
      </c>
      <c r="D4759" t="s">
        <v>84</v>
      </c>
      <c r="E4759">
        <v>30957325</v>
      </c>
      <c r="F4759">
        <v>26124010837</v>
      </c>
      <c r="G4759" t="s">
        <v>85</v>
      </c>
      <c r="H4759" t="s">
        <v>86</v>
      </c>
      <c r="J4759" t="s">
        <v>86</v>
      </c>
      <c r="K4759" t="s">
        <v>87</v>
      </c>
      <c r="L4759">
        <v>1</v>
      </c>
      <c r="M4759" t="s">
        <v>88</v>
      </c>
      <c r="P4759" t="s">
        <v>89</v>
      </c>
      <c r="R4759" t="s">
        <v>88</v>
      </c>
      <c r="S4759" t="s">
        <v>90</v>
      </c>
      <c r="T4759" t="s">
        <v>91</v>
      </c>
      <c r="U4759" t="s">
        <v>92</v>
      </c>
      <c r="AC4759" t="s">
        <v>93</v>
      </c>
      <c r="AD4759" t="s">
        <v>94</v>
      </c>
      <c r="AE4759" t="s">
        <v>95</v>
      </c>
      <c r="AF4759" s="1">
        <v>45351.472314814811</v>
      </c>
      <c r="AG4759" s="1">
        <v>45351.472395833334</v>
      </c>
      <c r="AH4759" s="1">
        <v>45351.472418981481</v>
      </c>
      <c r="AI4759" s="1">
        <v>45351.478368055556</v>
      </c>
      <c r="AJ4759" s="2">
        <v>5.9490740740740745E-3</v>
      </c>
      <c r="AK4759" s="2">
        <v>8.1018518518518516E-5</v>
      </c>
      <c r="AL4759" s="2">
        <v>0</v>
      </c>
      <c r="AM4759">
        <v>0</v>
      </c>
      <c r="AN4759">
        <v>30947581</v>
      </c>
      <c r="AQ4759" t="s">
        <v>2697</v>
      </c>
      <c r="AR4759" t="s">
        <v>2698</v>
      </c>
      <c r="AS4759">
        <v>0</v>
      </c>
      <c r="AT4759">
        <v>0</v>
      </c>
      <c r="AU4759" t="s">
        <v>98</v>
      </c>
      <c r="AV4759" t="s">
        <v>99</v>
      </c>
      <c r="AW4759" t="s">
        <v>100</v>
      </c>
      <c r="AX4759" t="s">
        <v>1080</v>
      </c>
      <c r="AY4759" t="s">
        <v>1126</v>
      </c>
      <c r="AZ4759" t="s">
        <v>107</v>
      </c>
      <c r="BA4759" t="s">
        <v>104</v>
      </c>
      <c r="BB4759">
        <v>14303</v>
      </c>
      <c r="BC4759">
        <v>14303</v>
      </c>
      <c r="BD4759" s="1">
        <v>45351.7812037037</v>
      </c>
      <c r="BE4759" s="1">
        <v>45351.7812037037</v>
      </c>
      <c r="BF4759" s="1">
        <v>45351.7812037037</v>
      </c>
      <c r="BG4759">
        <v>-3.5015399999999999</v>
      </c>
      <c r="BH4759">
        <v>-39.104799</v>
      </c>
      <c r="BI4759">
        <v>82910</v>
      </c>
      <c r="BK4759">
        <v>-3.891788</v>
      </c>
      <c r="BL4759">
        <v>-38.469090000000001</v>
      </c>
      <c r="BM4759" t="s">
        <v>105</v>
      </c>
      <c r="BO4759" t="s">
        <v>106</v>
      </c>
      <c r="BP4759" s="3">
        <v>45351</v>
      </c>
      <c r="BR4759" s="4">
        <v>2027.12</v>
      </c>
      <c r="BS4759" t="s">
        <v>107</v>
      </c>
      <c r="BT4759" t="s">
        <v>108</v>
      </c>
      <c r="BV4759" t="s">
        <v>109</v>
      </c>
      <c r="BW4759">
        <v>149</v>
      </c>
      <c r="BX4759" t="s">
        <v>110</v>
      </c>
      <c r="BZ4759" t="s">
        <v>111</v>
      </c>
    </row>
    <row r="4760" spans="1:78" x14ac:dyDescent="0.35">
      <c r="A4760" t="s">
        <v>81</v>
      </c>
      <c r="B4760" t="s">
        <v>82</v>
      </c>
      <c r="C4760" t="s">
        <v>83</v>
      </c>
      <c r="D4760" t="s">
        <v>84</v>
      </c>
      <c r="E4760">
        <v>30957299</v>
      </c>
      <c r="F4760">
        <v>19123071203</v>
      </c>
      <c r="G4760" t="s">
        <v>85</v>
      </c>
      <c r="H4760" t="s">
        <v>86</v>
      </c>
      <c r="J4760" t="s">
        <v>86</v>
      </c>
      <c r="K4760" t="s">
        <v>87</v>
      </c>
      <c r="L4760">
        <v>1</v>
      </c>
      <c r="M4760" t="s">
        <v>88</v>
      </c>
      <c r="P4760" t="s">
        <v>89</v>
      </c>
      <c r="R4760" t="s">
        <v>88</v>
      </c>
      <c r="S4760" t="s">
        <v>90</v>
      </c>
      <c r="T4760" t="s">
        <v>91</v>
      </c>
      <c r="U4760" t="s">
        <v>92</v>
      </c>
      <c r="AC4760" t="s">
        <v>93</v>
      </c>
      <c r="AD4760" t="s">
        <v>94</v>
      </c>
      <c r="AE4760" t="s">
        <v>95</v>
      </c>
      <c r="AF4760" s="1">
        <v>45351.586157407408</v>
      </c>
      <c r="AG4760" s="1">
        <v>45351.629826388889</v>
      </c>
      <c r="AH4760" s="1">
        <v>45351.629837962966</v>
      </c>
      <c r="AI4760" s="1">
        <v>45351.714120370372</v>
      </c>
      <c r="AJ4760" s="2">
        <v>8.4282407407407403E-2</v>
      </c>
      <c r="AK4760" s="2">
        <v>4.3668981481481482E-2</v>
      </c>
      <c r="AL4760" s="2">
        <v>0</v>
      </c>
      <c r="AM4760">
        <v>0</v>
      </c>
      <c r="AN4760">
        <v>30952373</v>
      </c>
      <c r="AQ4760" t="s">
        <v>96</v>
      </c>
      <c r="AR4760" t="s">
        <v>97</v>
      </c>
      <c r="AS4760">
        <v>28782</v>
      </c>
      <c r="AT4760">
        <v>28954</v>
      </c>
      <c r="AU4760" t="s">
        <v>120</v>
      </c>
      <c r="AV4760" t="s">
        <v>99</v>
      </c>
      <c r="AW4760" t="s">
        <v>100</v>
      </c>
      <c r="AX4760" t="s">
        <v>1176</v>
      </c>
      <c r="AY4760" t="s">
        <v>2519</v>
      </c>
      <c r="AZ4760" t="s">
        <v>331</v>
      </c>
      <c r="BA4760" t="s">
        <v>104</v>
      </c>
      <c r="BB4760">
        <v>18118</v>
      </c>
      <c r="BC4760">
        <v>18118</v>
      </c>
      <c r="BD4760" s="1">
        <v>45351.761620370373</v>
      </c>
      <c r="BE4760" s="1">
        <v>45351.761620370373</v>
      </c>
      <c r="BF4760" s="1">
        <v>45351.761631944442</v>
      </c>
      <c r="BG4760">
        <v>-3.6975769999999999</v>
      </c>
      <c r="BH4760">
        <v>-40.373401000000001</v>
      </c>
      <c r="BI4760">
        <v>212619</v>
      </c>
      <c r="BK4760">
        <v>-3.891788</v>
      </c>
      <c r="BL4760">
        <v>-38.469090000000001</v>
      </c>
      <c r="BM4760" t="s">
        <v>105</v>
      </c>
      <c r="BO4760" t="s">
        <v>106</v>
      </c>
      <c r="BP4760" s="3">
        <v>45351</v>
      </c>
      <c r="BR4760" s="4">
        <v>2382.4</v>
      </c>
      <c r="BS4760" t="s">
        <v>107</v>
      </c>
      <c r="BV4760" t="s">
        <v>109</v>
      </c>
      <c r="BW4760">
        <v>149</v>
      </c>
      <c r="BX4760" t="s">
        <v>110</v>
      </c>
      <c r="BZ4760" t="s">
        <v>111</v>
      </c>
    </row>
    <row r="4761" spans="1:78" x14ac:dyDescent="0.35">
      <c r="A4761" t="s">
        <v>81</v>
      </c>
      <c r="B4761" t="s">
        <v>82</v>
      </c>
      <c r="C4761" t="s">
        <v>83</v>
      </c>
      <c r="D4761" t="s">
        <v>84</v>
      </c>
      <c r="E4761">
        <v>30957236</v>
      </c>
      <c r="F4761">
        <v>25124010806</v>
      </c>
      <c r="G4761" t="s">
        <v>85</v>
      </c>
      <c r="H4761" t="s">
        <v>86</v>
      </c>
      <c r="J4761" t="s">
        <v>86</v>
      </c>
      <c r="K4761" t="s">
        <v>87</v>
      </c>
      <c r="L4761">
        <v>1</v>
      </c>
      <c r="M4761" t="s">
        <v>88</v>
      </c>
      <c r="P4761" t="s">
        <v>89</v>
      </c>
      <c r="R4761" t="s">
        <v>88</v>
      </c>
      <c r="S4761" t="s">
        <v>90</v>
      </c>
      <c r="T4761" t="s">
        <v>91</v>
      </c>
      <c r="U4761" t="s">
        <v>92</v>
      </c>
      <c r="AC4761" t="s">
        <v>93</v>
      </c>
      <c r="AD4761" t="s">
        <v>94</v>
      </c>
      <c r="AE4761" t="s">
        <v>95</v>
      </c>
      <c r="AF4761" s="1">
        <v>45351.342962962961</v>
      </c>
      <c r="AG4761" s="1">
        <v>45351.342974537038</v>
      </c>
      <c r="AH4761" s="1">
        <v>45351.342997685184</v>
      </c>
      <c r="AI4761" s="1">
        <v>45351.343009259261</v>
      </c>
      <c r="AJ4761" s="2">
        <v>1.1574074074074073E-5</v>
      </c>
      <c r="AK4761" s="2">
        <v>1.1574074074074073E-5</v>
      </c>
      <c r="AL4761" s="2">
        <v>0</v>
      </c>
      <c r="AM4761">
        <v>0</v>
      </c>
      <c r="AN4761">
        <v>30946796</v>
      </c>
      <c r="AQ4761" t="s">
        <v>1130</v>
      </c>
      <c r="AR4761" t="s">
        <v>97</v>
      </c>
      <c r="AS4761">
        <v>0</v>
      </c>
      <c r="AT4761">
        <v>0</v>
      </c>
      <c r="AU4761" t="s">
        <v>98</v>
      </c>
      <c r="AV4761" t="s">
        <v>99</v>
      </c>
      <c r="AW4761" t="s">
        <v>100</v>
      </c>
      <c r="AX4761" t="s">
        <v>838</v>
      </c>
      <c r="AY4761" t="s">
        <v>2897</v>
      </c>
      <c r="AZ4761" t="s">
        <v>107</v>
      </c>
      <c r="BA4761" t="s">
        <v>104</v>
      </c>
      <c r="BB4761">
        <v>18119</v>
      </c>
      <c r="BC4761">
        <v>18119</v>
      </c>
      <c r="BD4761" s="1">
        <v>45351.755983796298</v>
      </c>
      <c r="BE4761" s="1">
        <v>45351.755983796298</v>
      </c>
      <c r="BF4761" s="1">
        <v>45351.755983796298</v>
      </c>
      <c r="BG4761">
        <v>-2.8838819999999998</v>
      </c>
      <c r="BH4761">
        <v>-40.122267000000001</v>
      </c>
      <c r="BI4761">
        <v>215256</v>
      </c>
      <c r="BK4761">
        <v>-3.891788</v>
      </c>
      <c r="BL4761">
        <v>-38.469090000000001</v>
      </c>
      <c r="BM4761" t="s">
        <v>105</v>
      </c>
      <c r="BO4761" t="s">
        <v>106</v>
      </c>
      <c r="BP4761" s="3">
        <v>45351</v>
      </c>
      <c r="BR4761" s="4">
        <v>3395.96</v>
      </c>
      <c r="BS4761" t="s">
        <v>107</v>
      </c>
      <c r="BT4761" t="s">
        <v>108</v>
      </c>
      <c r="BV4761" t="s">
        <v>109</v>
      </c>
      <c r="BW4761">
        <v>149</v>
      </c>
      <c r="BX4761" t="s">
        <v>110</v>
      </c>
      <c r="BZ4761" t="s">
        <v>111</v>
      </c>
    </row>
    <row r="4762" spans="1:78" x14ac:dyDescent="0.35">
      <c r="A4762" t="s">
        <v>81</v>
      </c>
      <c r="B4762" t="s">
        <v>82</v>
      </c>
      <c r="C4762" t="s">
        <v>83</v>
      </c>
      <c r="D4762" t="s">
        <v>84</v>
      </c>
      <c r="E4762">
        <v>30957216</v>
      </c>
      <c r="F4762">
        <v>34819521</v>
      </c>
      <c r="G4762" t="s">
        <v>85</v>
      </c>
      <c r="H4762" t="s">
        <v>86</v>
      </c>
      <c r="J4762" t="s">
        <v>86</v>
      </c>
      <c r="K4762" t="s">
        <v>87</v>
      </c>
      <c r="L4762">
        <v>1</v>
      </c>
      <c r="M4762" t="s">
        <v>88</v>
      </c>
      <c r="P4762" t="s">
        <v>89</v>
      </c>
      <c r="R4762" t="s">
        <v>88</v>
      </c>
      <c r="S4762" t="s">
        <v>90</v>
      </c>
      <c r="T4762" t="s">
        <v>91</v>
      </c>
      <c r="U4762" t="s">
        <v>92</v>
      </c>
      <c r="AC4762" t="s">
        <v>93</v>
      </c>
      <c r="AD4762" t="s">
        <v>94</v>
      </c>
      <c r="AE4762" t="s">
        <v>95</v>
      </c>
      <c r="AF4762" s="1">
        <v>45351.561932870369</v>
      </c>
      <c r="AG4762" s="1">
        <v>45351.671122685184</v>
      </c>
      <c r="AH4762" s="1">
        <v>45351.671157407407</v>
      </c>
      <c r="AI4762" s="1">
        <v>45351.734085648146</v>
      </c>
      <c r="AJ4762" s="2">
        <v>6.2928240740740743E-2</v>
      </c>
      <c r="AK4762" s="2">
        <v>0.10918981481481481</v>
      </c>
      <c r="AL4762" s="2">
        <v>0</v>
      </c>
      <c r="AM4762">
        <v>0</v>
      </c>
      <c r="AN4762">
        <v>30952655</v>
      </c>
      <c r="AQ4762" t="s">
        <v>180</v>
      </c>
      <c r="AR4762" t="s">
        <v>145</v>
      </c>
      <c r="AS4762">
        <v>0</v>
      </c>
      <c r="AT4762">
        <v>0</v>
      </c>
      <c r="AU4762" t="s">
        <v>120</v>
      </c>
      <c r="AV4762" t="s">
        <v>99</v>
      </c>
      <c r="AW4762" t="s">
        <v>100</v>
      </c>
      <c r="AX4762" t="s">
        <v>181</v>
      </c>
      <c r="AY4762" t="s">
        <v>3567</v>
      </c>
      <c r="AZ4762" t="s">
        <v>3568</v>
      </c>
      <c r="BA4762" t="s">
        <v>104</v>
      </c>
      <c r="BB4762">
        <v>14105</v>
      </c>
      <c r="BC4762">
        <v>14105</v>
      </c>
      <c r="BD4762" s="1">
        <v>45351.736863425926</v>
      </c>
      <c r="BE4762" s="1">
        <v>45351.736863425926</v>
      </c>
      <c r="BF4762" s="1">
        <v>45351.736875000002</v>
      </c>
      <c r="BG4762">
        <v>-3.5304259999999998</v>
      </c>
      <c r="BH4762">
        <v>-40.407893999999999</v>
      </c>
      <c r="BI4762">
        <v>219093</v>
      </c>
      <c r="BK4762">
        <v>-3.891788</v>
      </c>
      <c r="BL4762">
        <v>-38.469090000000001</v>
      </c>
      <c r="BM4762" t="s">
        <v>105</v>
      </c>
      <c r="BO4762" t="s">
        <v>106</v>
      </c>
      <c r="BP4762" s="3">
        <v>45351</v>
      </c>
      <c r="BR4762" s="4">
        <v>2154.2800000000002</v>
      </c>
      <c r="BS4762" t="s">
        <v>107</v>
      </c>
      <c r="BV4762" t="s">
        <v>109</v>
      </c>
      <c r="BW4762">
        <v>149</v>
      </c>
      <c r="BX4762" t="s">
        <v>110</v>
      </c>
      <c r="BZ4762" t="s">
        <v>111</v>
      </c>
    </row>
    <row r="4763" spans="1:78" x14ac:dyDescent="0.35">
      <c r="A4763" t="s">
        <v>81</v>
      </c>
      <c r="B4763" t="s">
        <v>82</v>
      </c>
      <c r="C4763" t="s">
        <v>83</v>
      </c>
      <c r="D4763" t="s">
        <v>84</v>
      </c>
      <c r="E4763">
        <v>30957159</v>
      </c>
      <c r="F4763">
        <v>26124010837</v>
      </c>
      <c r="G4763" t="s">
        <v>85</v>
      </c>
      <c r="H4763" t="s">
        <v>86</v>
      </c>
      <c r="J4763" t="s">
        <v>86</v>
      </c>
      <c r="K4763" t="s">
        <v>87</v>
      </c>
      <c r="L4763">
        <v>1</v>
      </c>
      <c r="M4763" t="s">
        <v>88</v>
      </c>
      <c r="P4763" t="s">
        <v>89</v>
      </c>
      <c r="R4763" t="s">
        <v>88</v>
      </c>
      <c r="S4763" t="s">
        <v>90</v>
      </c>
      <c r="T4763" t="s">
        <v>91</v>
      </c>
      <c r="U4763" t="s">
        <v>92</v>
      </c>
      <c r="AC4763" t="s">
        <v>93</v>
      </c>
      <c r="AD4763" t="s">
        <v>94</v>
      </c>
      <c r="AE4763" t="s">
        <v>95</v>
      </c>
      <c r="AF4763" s="1">
        <v>45351.436967592592</v>
      </c>
      <c r="AG4763" s="1">
        <v>45351.436979166669</v>
      </c>
      <c r="AH4763" s="1">
        <v>45351.437013888892</v>
      </c>
      <c r="AI4763" s="1">
        <v>45351.720266203702</v>
      </c>
      <c r="AJ4763" s="2">
        <v>0.28325231481481483</v>
      </c>
      <c r="AK4763" s="2">
        <v>1.1574074074074073E-5</v>
      </c>
      <c r="AL4763" s="2">
        <v>0</v>
      </c>
      <c r="AM4763">
        <v>0</v>
      </c>
      <c r="AN4763">
        <v>30954666</v>
      </c>
      <c r="AQ4763" t="s">
        <v>192</v>
      </c>
      <c r="AR4763" t="s">
        <v>97</v>
      </c>
      <c r="AS4763">
        <v>0</v>
      </c>
      <c r="AT4763">
        <v>0</v>
      </c>
      <c r="AU4763" t="s">
        <v>98</v>
      </c>
      <c r="AV4763" t="s">
        <v>99</v>
      </c>
      <c r="AW4763" t="s">
        <v>100</v>
      </c>
      <c r="AX4763" t="s">
        <v>193</v>
      </c>
      <c r="AY4763" t="s">
        <v>1323</v>
      </c>
      <c r="AZ4763" t="s">
        <v>142</v>
      </c>
      <c r="BA4763" t="s">
        <v>104</v>
      </c>
      <c r="BB4763">
        <v>18104</v>
      </c>
      <c r="BC4763">
        <v>18104</v>
      </c>
      <c r="BD4763" s="1">
        <v>45351.728634259256</v>
      </c>
      <c r="BE4763" s="1">
        <v>45351.728634259256</v>
      </c>
      <c r="BF4763" s="1">
        <v>45351.728634259256</v>
      </c>
      <c r="BG4763">
        <v>-3.4801579999999999</v>
      </c>
      <c r="BH4763">
        <v>-39.563107000000002</v>
      </c>
      <c r="BI4763">
        <v>129882</v>
      </c>
      <c r="BK4763">
        <v>-3.891788</v>
      </c>
      <c r="BL4763">
        <v>-38.469090000000001</v>
      </c>
      <c r="BM4763" t="s">
        <v>105</v>
      </c>
      <c r="BO4763" t="s">
        <v>106</v>
      </c>
      <c r="BP4763" s="3">
        <v>45351</v>
      </c>
      <c r="BR4763" s="4">
        <v>1610.03</v>
      </c>
      <c r="BS4763" t="s">
        <v>107</v>
      </c>
      <c r="BT4763" t="s">
        <v>196</v>
      </c>
      <c r="BV4763" t="s">
        <v>109</v>
      </c>
      <c r="BW4763">
        <v>149</v>
      </c>
      <c r="BX4763" t="s">
        <v>110</v>
      </c>
      <c r="BZ4763" t="s">
        <v>111</v>
      </c>
    </row>
    <row r="4764" spans="1:78" x14ac:dyDescent="0.35">
      <c r="A4764" t="s">
        <v>81</v>
      </c>
      <c r="B4764" t="s">
        <v>112</v>
      </c>
      <c r="C4764" t="s">
        <v>83</v>
      </c>
      <c r="D4764" t="s">
        <v>84</v>
      </c>
      <c r="E4764">
        <v>30957127</v>
      </c>
      <c r="F4764">
        <v>-421165028</v>
      </c>
      <c r="G4764" t="s">
        <v>85</v>
      </c>
      <c r="H4764" t="s">
        <v>86</v>
      </c>
      <c r="J4764" t="s">
        <v>86</v>
      </c>
      <c r="K4764" t="s">
        <v>87</v>
      </c>
      <c r="L4764">
        <v>1</v>
      </c>
      <c r="M4764" t="s">
        <v>88</v>
      </c>
      <c r="P4764" t="s">
        <v>89</v>
      </c>
      <c r="R4764" t="s">
        <v>88</v>
      </c>
      <c r="S4764" t="s">
        <v>90</v>
      </c>
      <c r="T4764" t="s">
        <v>91</v>
      </c>
      <c r="U4764" t="s">
        <v>92</v>
      </c>
      <c r="AA4764">
        <v>-421165028</v>
      </c>
      <c r="AB4764" t="s">
        <v>85</v>
      </c>
      <c r="AC4764" t="s">
        <v>93</v>
      </c>
      <c r="AD4764" t="s">
        <v>136</v>
      </c>
      <c r="AE4764" t="s">
        <v>95</v>
      </c>
      <c r="AF4764" s="1">
        <v>45351.528275462966</v>
      </c>
      <c r="AG4764" s="1">
        <v>45351.62903935185</v>
      </c>
      <c r="AH4764" s="1">
        <v>45351.629050925927</v>
      </c>
      <c r="AI4764" s="1">
        <v>45351.686689814815</v>
      </c>
      <c r="AJ4764" s="2">
        <v>5.7638888888888892E-2</v>
      </c>
      <c r="AK4764" s="2">
        <v>0.10076388888888889</v>
      </c>
      <c r="AL4764" s="2">
        <v>0</v>
      </c>
      <c r="AM4764">
        <v>0</v>
      </c>
      <c r="AN4764">
        <v>30951118</v>
      </c>
      <c r="AQ4764" t="s">
        <v>225</v>
      </c>
      <c r="AR4764" t="s">
        <v>185</v>
      </c>
      <c r="AS4764">
        <v>0</v>
      </c>
      <c r="AT4764">
        <v>0</v>
      </c>
      <c r="AU4764" t="s">
        <v>149</v>
      </c>
      <c r="AV4764" t="s">
        <v>99</v>
      </c>
      <c r="AW4764" t="s">
        <v>100</v>
      </c>
      <c r="AX4764" t="s">
        <v>226</v>
      </c>
      <c r="AY4764" t="s">
        <v>2802</v>
      </c>
      <c r="AZ4764" t="s">
        <v>107</v>
      </c>
      <c r="BA4764" t="s">
        <v>107</v>
      </c>
      <c r="BB4764">
        <v>18129</v>
      </c>
      <c r="BC4764">
        <v>18129</v>
      </c>
      <c r="BD4764" s="1">
        <v>45351.723310185182</v>
      </c>
      <c r="BE4764" s="1">
        <v>45351.723310185182</v>
      </c>
      <c r="BF4764" s="1">
        <v>45351.723321759258</v>
      </c>
      <c r="BG4764">
        <v>-4.5957530000000002</v>
      </c>
      <c r="BH4764">
        <v>-40.811675000000001</v>
      </c>
      <c r="BI4764">
        <v>271603</v>
      </c>
      <c r="BK4764">
        <v>-3.891788</v>
      </c>
      <c r="BL4764">
        <v>-38.469090000000001</v>
      </c>
      <c r="BM4764" t="s">
        <v>124</v>
      </c>
      <c r="BO4764" t="s">
        <v>125</v>
      </c>
      <c r="BP4764" s="3">
        <v>45351</v>
      </c>
      <c r="BR4764">
        <v>900.46</v>
      </c>
      <c r="BS4764" t="s">
        <v>107</v>
      </c>
      <c r="BT4764" t="s">
        <v>152</v>
      </c>
      <c r="BU4764" t="s">
        <v>85</v>
      </c>
      <c r="BV4764" t="s">
        <v>109</v>
      </c>
      <c r="BW4764">
        <v>3101</v>
      </c>
      <c r="BX4764" t="s">
        <v>142</v>
      </c>
      <c r="BZ4764" t="s">
        <v>111</v>
      </c>
    </row>
    <row r="4765" spans="1:78" x14ac:dyDescent="0.35">
      <c r="A4765" t="s">
        <v>81</v>
      </c>
      <c r="B4765" t="s">
        <v>112</v>
      </c>
      <c r="C4765" t="s">
        <v>83</v>
      </c>
      <c r="D4765" t="s">
        <v>84</v>
      </c>
      <c r="E4765">
        <v>30957076</v>
      </c>
      <c r="F4765">
        <v>-426502668</v>
      </c>
      <c r="G4765" t="s">
        <v>85</v>
      </c>
      <c r="H4765" t="s">
        <v>86</v>
      </c>
      <c r="J4765" t="s">
        <v>86</v>
      </c>
      <c r="K4765" t="s">
        <v>87</v>
      </c>
      <c r="L4765">
        <v>1</v>
      </c>
      <c r="M4765" t="s">
        <v>88</v>
      </c>
      <c r="P4765" t="s">
        <v>89</v>
      </c>
      <c r="R4765" t="s">
        <v>88</v>
      </c>
      <c r="S4765" t="s">
        <v>90</v>
      </c>
      <c r="T4765" t="s">
        <v>91</v>
      </c>
      <c r="U4765" t="s">
        <v>92</v>
      </c>
      <c r="AA4765">
        <v>-426502668</v>
      </c>
      <c r="AB4765" t="s">
        <v>85</v>
      </c>
      <c r="AC4765" t="s">
        <v>93</v>
      </c>
      <c r="AD4765" t="s">
        <v>136</v>
      </c>
      <c r="AE4765" t="s">
        <v>95</v>
      </c>
      <c r="AF4765" s="1">
        <v>45351.581307870372</v>
      </c>
      <c r="AG4765" s="1">
        <v>45351.595509259256</v>
      </c>
      <c r="AH4765" s="1">
        <v>45351.595532407409</v>
      </c>
      <c r="AI4765" s="1">
        <v>45351.674722222226</v>
      </c>
      <c r="AJ4765" s="2">
        <v>7.918981481481481E-2</v>
      </c>
      <c r="AK4765" s="2">
        <v>1.4201388888888888E-2</v>
      </c>
      <c r="AL4765" s="2">
        <v>0</v>
      </c>
      <c r="AM4765">
        <v>0</v>
      </c>
      <c r="AN4765">
        <v>30951275</v>
      </c>
      <c r="AQ4765" t="s">
        <v>184</v>
      </c>
      <c r="AR4765" t="s">
        <v>185</v>
      </c>
      <c r="AS4765">
        <v>0</v>
      </c>
      <c r="AT4765">
        <v>0</v>
      </c>
      <c r="AU4765" t="s">
        <v>149</v>
      </c>
      <c r="AV4765" t="s">
        <v>99</v>
      </c>
      <c r="AW4765" t="s">
        <v>100</v>
      </c>
      <c r="AX4765" t="s">
        <v>186</v>
      </c>
      <c r="AY4765" t="s">
        <v>187</v>
      </c>
      <c r="AZ4765" t="s">
        <v>107</v>
      </c>
      <c r="BA4765" t="s">
        <v>107</v>
      </c>
      <c r="BB4765">
        <v>18346</v>
      </c>
      <c r="BC4765">
        <v>18346</v>
      </c>
      <c r="BD4765" s="1">
        <v>45351.73337962963</v>
      </c>
      <c r="BE4765" s="1">
        <v>45351.73337962963</v>
      </c>
      <c r="BF4765" s="1">
        <v>45351.733391203707</v>
      </c>
      <c r="BG4765">
        <v>-4.7592049999999997</v>
      </c>
      <c r="BH4765">
        <v>-39.481102</v>
      </c>
      <c r="BI4765">
        <v>148128</v>
      </c>
      <c r="BK4765">
        <v>-3.891788</v>
      </c>
      <c r="BL4765">
        <v>-38.469090000000001</v>
      </c>
      <c r="BM4765" t="s">
        <v>124</v>
      </c>
      <c r="BO4765" t="s">
        <v>125</v>
      </c>
      <c r="BP4765" s="3">
        <v>45351</v>
      </c>
      <c r="BR4765" s="4">
        <v>1776.4</v>
      </c>
      <c r="BS4765" t="s">
        <v>107</v>
      </c>
      <c r="BT4765" t="s">
        <v>126</v>
      </c>
      <c r="BU4765" t="s">
        <v>85</v>
      </c>
      <c r="BV4765" t="s">
        <v>109</v>
      </c>
      <c r="BW4765">
        <v>3101</v>
      </c>
      <c r="BX4765" t="s">
        <v>142</v>
      </c>
      <c r="BZ4765" t="s">
        <v>111</v>
      </c>
    </row>
    <row r="4766" spans="1:78" x14ac:dyDescent="0.35">
      <c r="A4766" t="s">
        <v>81</v>
      </c>
      <c r="B4766" t="s">
        <v>112</v>
      </c>
      <c r="C4766" t="s">
        <v>83</v>
      </c>
      <c r="D4766" t="s">
        <v>84</v>
      </c>
      <c r="E4766">
        <v>30957075</v>
      </c>
      <c r="F4766">
        <v>-426502664</v>
      </c>
      <c r="G4766" t="s">
        <v>85</v>
      </c>
      <c r="H4766" t="s">
        <v>86</v>
      </c>
      <c r="J4766" t="s">
        <v>86</v>
      </c>
      <c r="K4766" t="s">
        <v>87</v>
      </c>
      <c r="L4766">
        <v>1</v>
      </c>
      <c r="M4766" t="s">
        <v>88</v>
      </c>
      <c r="P4766" t="s">
        <v>89</v>
      </c>
      <c r="R4766" t="s">
        <v>88</v>
      </c>
      <c r="S4766" t="s">
        <v>90</v>
      </c>
      <c r="T4766" t="s">
        <v>91</v>
      </c>
      <c r="U4766" t="s">
        <v>92</v>
      </c>
      <c r="AA4766">
        <v>-426502664</v>
      </c>
      <c r="AB4766" t="s">
        <v>85</v>
      </c>
      <c r="AC4766" t="s">
        <v>93</v>
      </c>
      <c r="AD4766" t="s">
        <v>94</v>
      </c>
      <c r="AE4766" t="s">
        <v>95</v>
      </c>
      <c r="AF4766" s="1">
        <v>45351.353692129633</v>
      </c>
      <c r="AG4766" s="1">
        <v>45351.440682870372</v>
      </c>
      <c r="AH4766" s="1">
        <v>45351.440694444442</v>
      </c>
      <c r="AI4766" s="1">
        <v>45351.493148148147</v>
      </c>
      <c r="AJ4766" s="2">
        <v>5.2453703703703704E-2</v>
      </c>
      <c r="AK4766" s="2">
        <v>8.6990740740740743E-2</v>
      </c>
      <c r="AL4766" s="2">
        <v>0</v>
      </c>
      <c r="AM4766">
        <v>0</v>
      </c>
      <c r="AN4766">
        <v>30951275</v>
      </c>
      <c r="AQ4766" t="s">
        <v>184</v>
      </c>
      <c r="AR4766" t="s">
        <v>185</v>
      </c>
      <c r="AS4766">
        <v>0</v>
      </c>
      <c r="AT4766">
        <v>0</v>
      </c>
      <c r="AU4766" t="s">
        <v>149</v>
      </c>
      <c r="AV4766" t="s">
        <v>99</v>
      </c>
      <c r="AW4766" t="s">
        <v>100</v>
      </c>
      <c r="AX4766" t="s">
        <v>186</v>
      </c>
      <c r="AY4766" t="s">
        <v>187</v>
      </c>
      <c r="AZ4766" t="s">
        <v>107</v>
      </c>
      <c r="BA4766" t="s">
        <v>107</v>
      </c>
      <c r="BB4766">
        <v>18346</v>
      </c>
      <c r="BC4766">
        <v>18346</v>
      </c>
      <c r="BD4766" s="1">
        <v>45351.73337962963</v>
      </c>
      <c r="BE4766" s="1">
        <v>45351.73337962963</v>
      </c>
      <c r="BF4766" s="1">
        <v>45351.73337962963</v>
      </c>
      <c r="BG4766">
        <v>-4.7590589999999997</v>
      </c>
      <c r="BH4766">
        <v>-39.481118000000002</v>
      </c>
      <c r="BI4766">
        <v>148119</v>
      </c>
      <c r="BK4766">
        <v>-3.891788</v>
      </c>
      <c r="BL4766">
        <v>-38.469090000000001</v>
      </c>
      <c r="BM4766" t="s">
        <v>124</v>
      </c>
      <c r="BO4766" t="s">
        <v>125</v>
      </c>
      <c r="BP4766" s="3">
        <v>45351</v>
      </c>
      <c r="BR4766" s="4">
        <v>2220.5</v>
      </c>
      <c r="BS4766" t="s">
        <v>107</v>
      </c>
      <c r="BT4766" t="s">
        <v>126</v>
      </c>
      <c r="BU4766" t="s">
        <v>85</v>
      </c>
      <c r="BV4766" t="s">
        <v>109</v>
      </c>
      <c r="BW4766">
        <v>149</v>
      </c>
      <c r="BX4766" t="s">
        <v>110</v>
      </c>
      <c r="BZ4766" t="s">
        <v>111</v>
      </c>
    </row>
    <row r="4767" spans="1:78" x14ac:dyDescent="0.35">
      <c r="A4767" t="s">
        <v>81</v>
      </c>
      <c r="B4767" t="s">
        <v>82</v>
      </c>
      <c r="C4767" t="s">
        <v>83</v>
      </c>
      <c r="D4767" t="s">
        <v>84</v>
      </c>
      <c r="E4767">
        <v>30957033</v>
      </c>
      <c r="F4767">
        <v>21123091309</v>
      </c>
      <c r="G4767" t="s">
        <v>85</v>
      </c>
      <c r="H4767" t="s">
        <v>86</v>
      </c>
      <c r="J4767" t="s">
        <v>86</v>
      </c>
      <c r="K4767" t="s">
        <v>87</v>
      </c>
      <c r="L4767">
        <v>1</v>
      </c>
      <c r="M4767" t="s">
        <v>88</v>
      </c>
      <c r="P4767" t="s">
        <v>89</v>
      </c>
      <c r="R4767" t="s">
        <v>88</v>
      </c>
      <c r="S4767" t="s">
        <v>90</v>
      </c>
      <c r="T4767" t="s">
        <v>91</v>
      </c>
      <c r="U4767" t="s">
        <v>92</v>
      </c>
      <c r="AC4767" t="s">
        <v>93</v>
      </c>
      <c r="AD4767" t="s">
        <v>94</v>
      </c>
      <c r="AE4767" t="s">
        <v>95</v>
      </c>
      <c r="AF4767" s="1">
        <v>45351.340590277781</v>
      </c>
      <c r="AG4767" s="1">
        <v>45351.406412037039</v>
      </c>
      <c r="AH4767" s="1">
        <v>45351.425370370373</v>
      </c>
      <c r="AI4767" s="1">
        <v>45351.699837962966</v>
      </c>
      <c r="AJ4767" s="2">
        <v>0.27446759259259257</v>
      </c>
      <c r="AK4767" s="2">
        <v>6.582175925925926E-2</v>
      </c>
      <c r="AL4767" s="2">
        <v>0</v>
      </c>
      <c r="AM4767">
        <v>0</v>
      </c>
      <c r="AN4767">
        <v>30953353</v>
      </c>
      <c r="AQ4767" t="s">
        <v>205</v>
      </c>
      <c r="AR4767" t="s">
        <v>97</v>
      </c>
      <c r="AS4767">
        <v>117155</v>
      </c>
      <c r="AT4767">
        <v>117206</v>
      </c>
      <c r="AU4767" t="s">
        <v>120</v>
      </c>
      <c r="AV4767" t="s">
        <v>99</v>
      </c>
      <c r="AW4767" t="s">
        <v>100</v>
      </c>
      <c r="AX4767" t="s">
        <v>206</v>
      </c>
      <c r="AY4767" t="s">
        <v>2023</v>
      </c>
      <c r="AZ4767" t="s">
        <v>331</v>
      </c>
      <c r="BA4767" t="s">
        <v>104</v>
      </c>
      <c r="BB4767">
        <v>17239</v>
      </c>
      <c r="BC4767">
        <v>17239</v>
      </c>
      <c r="BD4767" s="1">
        <v>45351.721863425926</v>
      </c>
      <c r="BE4767" s="1">
        <v>45351.721863425926</v>
      </c>
      <c r="BF4767" s="1">
        <v>45351.721863425926</v>
      </c>
      <c r="BG4767">
        <v>-3.0176340000000001</v>
      </c>
      <c r="BH4767">
        <v>-41.070926999999998</v>
      </c>
      <c r="BI4767">
        <v>305037</v>
      </c>
      <c r="BK4767">
        <v>-3.891788</v>
      </c>
      <c r="BL4767">
        <v>-38.469090000000001</v>
      </c>
      <c r="BM4767" t="s">
        <v>105</v>
      </c>
      <c r="BO4767" t="s">
        <v>106</v>
      </c>
      <c r="BP4767" s="3">
        <v>45351</v>
      </c>
      <c r="BR4767" s="4">
        <v>2334.59</v>
      </c>
      <c r="BS4767" t="s">
        <v>107</v>
      </c>
      <c r="BV4767" t="s">
        <v>109</v>
      </c>
      <c r="BW4767">
        <v>149</v>
      </c>
      <c r="BX4767" t="s">
        <v>110</v>
      </c>
      <c r="BZ4767" t="s">
        <v>111</v>
      </c>
    </row>
    <row r="4768" spans="1:78" x14ac:dyDescent="0.35">
      <c r="A4768" t="s">
        <v>81</v>
      </c>
      <c r="B4768" t="s">
        <v>112</v>
      </c>
      <c r="C4768" t="s">
        <v>83</v>
      </c>
      <c r="D4768" t="s">
        <v>84</v>
      </c>
      <c r="E4768">
        <v>30957002</v>
      </c>
      <c r="F4768">
        <v>8124021601</v>
      </c>
      <c r="G4768" t="s">
        <v>85</v>
      </c>
      <c r="H4768" t="s">
        <v>86</v>
      </c>
      <c r="J4768" t="s">
        <v>86</v>
      </c>
      <c r="K4768" t="s">
        <v>87</v>
      </c>
      <c r="L4768">
        <v>1</v>
      </c>
      <c r="M4768" t="s">
        <v>88</v>
      </c>
      <c r="P4768" t="s">
        <v>89</v>
      </c>
      <c r="R4768" t="s">
        <v>88</v>
      </c>
      <c r="S4768" t="s">
        <v>90</v>
      </c>
      <c r="T4768" t="s">
        <v>91</v>
      </c>
      <c r="U4768" t="s">
        <v>92</v>
      </c>
      <c r="AA4768">
        <v>8124021601</v>
      </c>
      <c r="AB4768" t="s">
        <v>85</v>
      </c>
      <c r="AC4768" t="s">
        <v>93</v>
      </c>
      <c r="AD4768" t="s">
        <v>136</v>
      </c>
      <c r="AE4768" t="s">
        <v>95</v>
      </c>
      <c r="AF4768" s="1">
        <v>45351.432581018518</v>
      </c>
      <c r="AG4768" s="1">
        <v>45351.432604166665</v>
      </c>
      <c r="AH4768" s="1">
        <v>45351.431944444441</v>
      </c>
      <c r="AI4768" s="1">
        <v>45351.694444444445</v>
      </c>
      <c r="AJ4768" s="2">
        <v>0.26250000000000001</v>
      </c>
      <c r="AK4768" s="2">
        <v>2.3148148148148147E-5</v>
      </c>
      <c r="AL4768" s="2">
        <v>0</v>
      </c>
      <c r="AM4768">
        <v>0</v>
      </c>
      <c r="AN4768">
        <v>30948773</v>
      </c>
      <c r="AQ4768" t="s">
        <v>2669</v>
      </c>
      <c r="AR4768" t="s">
        <v>2670</v>
      </c>
      <c r="AU4768" t="s">
        <v>120</v>
      </c>
      <c r="AV4768" t="s">
        <v>99</v>
      </c>
      <c r="AW4768" t="s">
        <v>100</v>
      </c>
      <c r="AX4768" t="s">
        <v>643</v>
      </c>
      <c r="AY4768" t="s">
        <v>3320</v>
      </c>
      <c r="BB4768">
        <v>13869</v>
      </c>
      <c r="BC4768">
        <v>18993</v>
      </c>
      <c r="BD4768" s="1">
        <v>45351.717812499999</v>
      </c>
      <c r="BE4768" s="1">
        <v>45351.717812499999</v>
      </c>
      <c r="BF4768" s="1">
        <v>45386.597002314818</v>
      </c>
      <c r="BG4768">
        <v>-4.5552989999999998</v>
      </c>
      <c r="BH4768">
        <v>-40.690258999999998</v>
      </c>
      <c r="BI4768">
        <v>257405</v>
      </c>
      <c r="BK4768">
        <v>-3.891788</v>
      </c>
      <c r="BL4768">
        <v>-38.469090000000001</v>
      </c>
      <c r="BM4768" t="s">
        <v>124</v>
      </c>
      <c r="BO4768" t="s">
        <v>125</v>
      </c>
      <c r="BP4768" s="3">
        <v>45351</v>
      </c>
      <c r="BR4768" s="4">
        <v>4170</v>
      </c>
      <c r="BS4768" t="s">
        <v>107</v>
      </c>
      <c r="BT4768" t="s">
        <v>152</v>
      </c>
      <c r="BU4768" t="s">
        <v>85</v>
      </c>
      <c r="BV4768" t="s">
        <v>109</v>
      </c>
      <c r="BW4768">
        <v>3101</v>
      </c>
      <c r="BX4768" t="s">
        <v>142</v>
      </c>
      <c r="BZ4768" t="s">
        <v>111</v>
      </c>
    </row>
    <row r="4769" spans="1:78" x14ac:dyDescent="0.35">
      <c r="A4769" t="s">
        <v>81</v>
      </c>
      <c r="B4769" t="s">
        <v>82</v>
      </c>
      <c r="C4769" t="s">
        <v>83</v>
      </c>
      <c r="D4769" t="s">
        <v>84</v>
      </c>
      <c r="E4769">
        <v>30956976</v>
      </c>
      <c r="F4769" t="s">
        <v>3566</v>
      </c>
      <c r="G4769" t="s">
        <v>85</v>
      </c>
      <c r="H4769" t="s">
        <v>86</v>
      </c>
      <c r="J4769" t="s">
        <v>86</v>
      </c>
      <c r="K4769" t="s">
        <v>87</v>
      </c>
      <c r="L4769">
        <v>1</v>
      </c>
      <c r="M4769" t="s">
        <v>88</v>
      </c>
      <c r="P4769" t="s">
        <v>89</v>
      </c>
      <c r="R4769" t="s">
        <v>88</v>
      </c>
      <c r="S4769" t="s">
        <v>90</v>
      </c>
      <c r="T4769" t="s">
        <v>91</v>
      </c>
      <c r="U4769" t="s">
        <v>92</v>
      </c>
      <c r="AC4769" t="s">
        <v>93</v>
      </c>
      <c r="AD4769" t="s">
        <v>94</v>
      </c>
      <c r="AE4769" t="s">
        <v>95</v>
      </c>
      <c r="AF4769" s="1">
        <v>45351.567800925928</v>
      </c>
      <c r="AG4769" s="1">
        <v>45351.567812499998</v>
      </c>
      <c r="AH4769" s="1">
        <v>45351.567361111112</v>
      </c>
      <c r="AI4769" s="1">
        <v>45351.708333333336</v>
      </c>
      <c r="AJ4769" s="2">
        <v>0.14053240740740741</v>
      </c>
      <c r="AK4769" s="2">
        <v>1.1574074074074073E-5</v>
      </c>
      <c r="AL4769" s="2">
        <v>0</v>
      </c>
      <c r="AM4769">
        <v>0</v>
      </c>
      <c r="AN4769">
        <v>30952929</v>
      </c>
      <c r="AQ4769" t="s">
        <v>326</v>
      </c>
      <c r="AR4769" t="s">
        <v>185</v>
      </c>
      <c r="AU4769" t="s">
        <v>98</v>
      </c>
      <c r="AV4769" t="s">
        <v>99</v>
      </c>
      <c r="AW4769" t="s">
        <v>100</v>
      </c>
      <c r="AX4769" t="s">
        <v>242</v>
      </c>
      <c r="AY4769" t="s">
        <v>3569</v>
      </c>
      <c r="BA4769" t="s">
        <v>104</v>
      </c>
      <c r="BB4769">
        <v>13552</v>
      </c>
      <c r="BC4769">
        <v>16336</v>
      </c>
      <c r="BD4769" s="1">
        <v>45351.71502314815</v>
      </c>
      <c r="BE4769" s="1">
        <v>45351.71502314815</v>
      </c>
      <c r="BF4769" s="1">
        <v>45372.659224537034</v>
      </c>
      <c r="BG4769">
        <v>-3.4798819999999999</v>
      </c>
      <c r="BH4769">
        <v>-39.563267000000003</v>
      </c>
      <c r="BI4769">
        <v>129909</v>
      </c>
      <c r="BK4769">
        <v>-3.891788</v>
      </c>
      <c r="BL4769">
        <v>-38.469090000000001</v>
      </c>
      <c r="BM4769" t="s">
        <v>105</v>
      </c>
      <c r="BO4769" t="s">
        <v>106</v>
      </c>
      <c r="BP4769" s="3">
        <v>45351</v>
      </c>
      <c r="BR4769" s="4">
        <v>1977.83</v>
      </c>
      <c r="BS4769" t="s">
        <v>107</v>
      </c>
      <c r="BV4769" t="s">
        <v>109</v>
      </c>
      <c r="BW4769">
        <v>149</v>
      </c>
      <c r="BX4769" t="s">
        <v>110</v>
      </c>
      <c r="BZ4769" t="s">
        <v>111</v>
      </c>
    </row>
    <row r="4770" spans="1:78" x14ac:dyDescent="0.35">
      <c r="A4770" t="s">
        <v>81</v>
      </c>
      <c r="B4770" t="s">
        <v>82</v>
      </c>
      <c r="C4770" t="s">
        <v>83</v>
      </c>
      <c r="D4770" t="s">
        <v>84</v>
      </c>
      <c r="E4770">
        <v>30956819</v>
      </c>
      <c r="F4770">
        <v>19123122150</v>
      </c>
      <c r="G4770" t="s">
        <v>85</v>
      </c>
      <c r="H4770" t="s">
        <v>86</v>
      </c>
      <c r="J4770" t="s">
        <v>86</v>
      </c>
      <c r="K4770" t="s">
        <v>87</v>
      </c>
      <c r="L4770">
        <v>1</v>
      </c>
      <c r="M4770" t="s">
        <v>88</v>
      </c>
      <c r="P4770" t="s">
        <v>89</v>
      </c>
      <c r="R4770" t="s">
        <v>88</v>
      </c>
      <c r="S4770" t="s">
        <v>90</v>
      </c>
      <c r="T4770" t="s">
        <v>91</v>
      </c>
      <c r="U4770" t="s">
        <v>92</v>
      </c>
      <c r="AC4770" t="s">
        <v>93</v>
      </c>
      <c r="AD4770" t="s">
        <v>94</v>
      </c>
      <c r="AE4770" t="s">
        <v>95</v>
      </c>
      <c r="AF4770" s="1">
        <v>45351.36383101852</v>
      </c>
      <c r="AG4770" s="1">
        <v>45351.363842592589</v>
      </c>
      <c r="AH4770" s="1">
        <v>45351.363854166666</v>
      </c>
      <c r="AI4770" s="1">
        <v>45351.687384259261</v>
      </c>
      <c r="AJ4770" s="2">
        <v>0.32353009259259258</v>
      </c>
      <c r="AK4770" s="2">
        <v>1.1574074074074073E-5</v>
      </c>
      <c r="AL4770" s="2">
        <v>0</v>
      </c>
      <c r="AM4770">
        <v>0</v>
      </c>
      <c r="AN4770">
        <v>30947926</v>
      </c>
      <c r="AQ4770" t="s">
        <v>1206</v>
      </c>
      <c r="AR4770" t="s">
        <v>189</v>
      </c>
      <c r="AS4770">
        <v>0</v>
      </c>
      <c r="AT4770">
        <v>0</v>
      </c>
      <c r="AU4770" t="s">
        <v>120</v>
      </c>
      <c r="AV4770" t="s">
        <v>99</v>
      </c>
      <c r="AW4770" t="s">
        <v>100</v>
      </c>
      <c r="AX4770" t="s">
        <v>1207</v>
      </c>
      <c r="AY4770" t="s">
        <v>3538</v>
      </c>
      <c r="AZ4770" t="s">
        <v>3570</v>
      </c>
      <c r="BA4770" t="s">
        <v>104</v>
      </c>
      <c r="BB4770">
        <v>14979</v>
      </c>
      <c r="BC4770">
        <v>14979</v>
      </c>
      <c r="BD4770" s="1">
        <v>45351.710578703707</v>
      </c>
      <c r="BE4770" s="1">
        <v>45351.710578703707</v>
      </c>
      <c r="BF4770" s="1">
        <v>45351.710590277777</v>
      </c>
      <c r="BG4770">
        <v>-3.90985</v>
      </c>
      <c r="BH4770">
        <v>-40.885455</v>
      </c>
      <c r="BI4770">
        <v>268367</v>
      </c>
      <c r="BK4770">
        <v>-3.891788</v>
      </c>
      <c r="BL4770">
        <v>-38.469090000000001</v>
      </c>
      <c r="BM4770" t="s">
        <v>105</v>
      </c>
      <c r="BO4770" t="s">
        <v>106</v>
      </c>
      <c r="BP4770" s="3">
        <v>45351</v>
      </c>
      <c r="BR4770" s="4">
        <v>4698.62</v>
      </c>
      <c r="BS4770" t="s">
        <v>107</v>
      </c>
      <c r="BV4770" t="s">
        <v>109</v>
      </c>
      <c r="BW4770">
        <v>149</v>
      </c>
      <c r="BX4770" t="s">
        <v>110</v>
      </c>
      <c r="BZ4770" t="s">
        <v>111</v>
      </c>
    </row>
    <row r="4771" spans="1:78" x14ac:dyDescent="0.35">
      <c r="A4771" t="s">
        <v>81</v>
      </c>
      <c r="B4771" t="s">
        <v>112</v>
      </c>
      <c r="C4771" t="s">
        <v>83</v>
      </c>
      <c r="D4771" t="s">
        <v>84</v>
      </c>
      <c r="E4771">
        <v>30956800</v>
      </c>
      <c r="F4771">
        <v>-428478104</v>
      </c>
      <c r="G4771" t="s">
        <v>85</v>
      </c>
      <c r="H4771" t="s">
        <v>86</v>
      </c>
      <c r="J4771" t="s">
        <v>86</v>
      </c>
      <c r="K4771" t="s">
        <v>87</v>
      </c>
      <c r="L4771">
        <v>1</v>
      </c>
      <c r="M4771" t="s">
        <v>88</v>
      </c>
      <c r="P4771" t="s">
        <v>89</v>
      </c>
      <c r="R4771" t="s">
        <v>88</v>
      </c>
      <c r="S4771" t="s">
        <v>90</v>
      </c>
      <c r="T4771" t="s">
        <v>91</v>
      </c>
      <c r="U4771" t="s">
        <v>92</v>
      </c>
      <c r="AA4771">
        <v>-428478104</v>
      </c>
      <c r="AB4771" t="s">
        <v>85</v>
      </c>
      <c r="AC4771" t="s">
        <v>93</v>
      </c>
      <c r="AD4771" t="s">
        <v>94</v>
      </c>
      <c r="AE4771" t="s">
        <v>95</v>
      </c>
      <c r="AF4771" s="1">
        <v>45351.361400462964</v>
      </c>
      <c r="AG4771" s="1">
        <v>45351.396956018521</v>
      </c>
      <c r="AH4771" s="1">
        <v>45351.396527777775</v>
      </c>
      <c r="AI4771" s="1">
        <v>45351.693749999999</v>
      </c>
      <c r="AJ4771" s="2">
        <v>0.29737268518518517</v>
      </c>
      <c r="AK4771" s="2">
        <v>3.5555555555555556E-2</v>
      </c>
      <c r="AL4771" s="2">
        <v>0</v>
      </c>
      <c r="AM4771">
        <v>0</v>
      </c>
      <c r="AN4771">
        <v>30953079</v>
      </c>
      <c r="AQ4771" t="s">
        <v>197</v>
      </c>
      <c r="AR4771" t="s">
        <v>198</v>
      </c>
      <c r="AS4771">
        <v>38176</v>
      </c>
      <c r="AT4771">
        <v>38193</v>
      </c>
      <c r="AU4771" t="s">
        <v>149</v>
      </c>
      <c r="AV4771" t="s">
        <v>99</v>
      </c>
      <c r="AW4771" t="s">
        <v>100</v>
      </c>
      <c r="AX4771" t="s">
        <v>199</v>
      </c>
      <c r="AY4771" t="s">
        <v>474</v>
      </c>
      <c r="BB4771">
        <v>18120</v>
      </c>
      <c r="BC4771">
        <v>18993</v>
      </c>
      <c r="BD4771" s="1">
        <v>45351.70989583333</v>
      </c>
      <c r="BE4771" s="1">
        <v>45351.70989583333</v>
      </c>
      <c r="BF4771" s="1">
        <v>45355.446458333332</v>
      </c>
      <c r="BG4771">
        <v>-4.9789079999999997</v>
      </c>
      <c r="BH4771">
        <v>-39.060290000000002</v>
      </c>
      <c r="BI4771">
        <v>137658</v>
      </c>
      <c r="BK4771">
        <v>-3.891788</v>
      </c>
      <c r="BL4771">
        <v>-38.469090000000001</v>
      </c>
      <c r="BM4771" t="s">
        <v>124</v>
      </c>
      <c r="BO4771" t="s">
        <v>125</v>
      </c>
      <c r="BP4771" s="3">
        <v>45351</v>
      </c>
      <c r="BR4771" s="4">
        <v>3156</v>
      </c>
      <c r="BS4771" t="s">
        <v>107</v>
      </c>
      <c r="BT4771" t="s">
        <v>108</v>
      </c>
      <c r="BU4771" t="s">
        <v>85</v>
      </c>
      <c r="BV4771" t="s">
        <v>109</v>
      </c>
      <c r="BW4771">
        <v>149</v>
      </c>
      <c r="BX4771" t="s">
        <v>110</v>
      </c>
      <c r="BZ4771" t="s">
        <v>111</v>
      </c>
    </row>
    <row r="4772" spans="1:78" x14ac:dyDescent="0.35">
      <c r="A4772" t="s">
        <v>81</v>
      </c>
      <c r="B4772" t="s">
        <v>82</v>
      </c>
      <c r="C4772" t="s">
        <v>83</v>
      </c>
      <c r="D4772" t="s">
        <v>84</v>
      </c>
      <c r="E4772">
        <v>30956784</v>
      </c>
      <c r="F4772">
        <v>26123122203</v>
      </c>
      <c r="G4772" t="s">
        <v>85</v>
      </c>
      <c r="H4772" t="s">
        <v>86</v>
      </c>
      <c r="J4772" t="s">
        <v>86</v>
      </c>
      <c r="K4772" t="s">
        <v>87</v>
      </c>
      <c r="L4772" t="s">
        <v>3177</v>
      </c>
      <c r="M4772" t="s">
        <v>3178</v>
      </c>
      <c r="P4772" t="s">
        <v>3179</v>
      </c>
      <c r="R4772" t="s">
        <v>3178</v>
      </c>
      <c r="S4772" t="s">
        <v>90</v>
      </c>
      <c r="T4772" t="s">
        <v>91</v>
      </c>
      <c r="AC4772" t="s">
        <v>93</v>
      </c>
      <c r="AD4772" t="s">
        <v>94</v>
      </c>
      <c r="AE4772" t="s">
        <v>95</v>
      </c>
      <c r="AF4772" s="1">
        <v>45351.338217592594</v>
      </c>
      <c r="AG4772" s="1">
        <v>45351.401250000003</v>
      </c>
      <c r="AH4772" s="1">
        <v>45351.403252314813</v>
      </c>
      <c r="AI4772" s="1">
        <v>45351.676134259258</v>
      </c>
      <c r="AJ4772" s="2">
        <v>0.27288194444444447</v>
      </c>
      <c r="AK4772" s="2">
        <v>6.3032407407407412E-2</v>
      </c>
      <c r="AL4772" s="2">
        <v>0</v>
      </c>
      <c r="AM4772">
        <v>0</v>
      </c>
      <c r="AN4772">
        <v>30947218</v>
      </c>
      <c r="AQ4772" t="s">
        <v>188</v>
      </c>
      <c r="AR4772" t="s">
        <v>189</v>
      </c>
      <c r="AS4772">
        <v>9217</v>
      </c>
      <c r="AT4772">
        <v>9363</v>
      </c>
      <c r="AU4772" t="s">
        <v>98</v>
      </c>
      <c r="AV4772" t="s">
        <v>99</v>
      </c>
      <c r="AW4772" t="s">
        <v>100</v>
      </c>
      <c r="AX4772" t="s">
        <v>752</v>
      </c>
      <c r="AY4772" t="s">
        <v>2760</v>
      </c>
      <c r="AZ4772" t="s">
        <v>107</v>
      </c>
      <c r="BA4772" t="s">
        <v>104</v>
      </c>
      <c r="BB4772">
        <v>18113</v>
      </c>
      <c r="BC4772">
        <v>18113</v>
      </c>
      <c r="BD4772" s="1">
        <v>45351.709155092591</v>
      </c>
      <c r="BE4772" s="1">
        <v>45351.709155092591</v>
      </c>
      <c r="BF4772" s="1">
        <v>45351.709155092591</v>
      </c>
      <c r="BG4772">
        <v>-3.4804189999999999</v>
      </c>
      <c r="BH4772">
        <v>-39.563175000000001</v>
      </c>
      <c r="BK4772" t="s">
        <v>141</v>
      </c>
      <c r="BL4772" t="s">
        <v>141</v>
      </c>
      <c r="BM4772" t="s">
        <v>105</v>
      </c>
      <c r="BO4772" t="s">
        <v>106</v>
      </c>
      <c r="BP4772" s="3">
        <v>45351</v>
      </c>
      <c r="BR4772" s="4">
        <v>3669.6</v>
      </c>
      <c r="BS4772" t="s">
        <v>107</v>
      </c>
      <c r="BT4772" t="s">
        <v>126</v>
      </c>
      <c r="BV4772" t="s">
        <v>109</v>
      </c>
      <c r="BW4772">
        <v>149</v>
      </c>
      <c r="BX4772" t="s">
        <v>110</v>
      </c>
    </row>
    <row r="4773" spans="1:78" x14ac:dyDescent="0.35">
      <c r="A4773" t="s">
        <v>81</v>
      </c>
      <c r="B4773" t="s">
        <v>82</v>
      </c>
      <c r="C4773" t="s">
        <v>83</v>
      </c>
      <c r="D4773" t="s">
        <v>84</v>
      </c>
      <c r="E4773">
        <v>30956742</v>
      </c>
      <c r="F4773">
        <v>34828147</v>
      </c>
      <c r="G4773" t="s">
        <v>85</v>
      </c>
      <c r="H4773" t="s">
        <v>86</v>
      </c>
      <c r="J4773" t="s">
        <v>86</v>
      </c>
      <c r="K4773" t="s">
        <v>87</v>
      </c>
      <c r="L4773" t="s">
        <v>627</v>
      </c>
      <c r="M4773" t="s">
        <v>88</v>
      </c>
      <c r="P4773" t="s">
        <v>89</v>
      </c>
      <c r="R4773" t="s">
        <v>88</v>
      </c>
      <c r="S4773" t="s">
        <v>90</v>
      </c>
      <c r="T4773" t="s">
        <v>91</v>
      </c>
      <c r="U4773" t="s">
        <v>92</v>
      </c>
      <c r="AC4773" t="s">
        <v>93</v>
      </c>
      <c r="AD4773" t="s">
        <v>94</v>
      </c>
      <c r="AE4773" t="s">
        <v>95</v>
      </c>
      <c r="AF4773" s="1">
        <v>45351.66300925926</v>
      </c>
      <c r="AG4773" s="1">
        <v>45351.66302083333</v>
      </c>
      <c r="AH4773" s="1">
        <v>45351.663032407407</v>
      </c>
      <c r="AI4773" s="1">
        <v>45351.699618055558</v>
      </c>
      <c r="AJ4773" s="2">
        <v>3.6585648148148145E-2</v>
      </c>
      <c r="AK4773" s="2">
        <v>1.1574074074074073E-5</v>
      </c>
      <c r="AL4773" s="2">
        <v>0</v>
      </c>
      <c r="AM4773">
        <v>0</v>
      </c>
      <c r="AN4773">
        <v>30955715</v>
      </c>
      <c r="AQ4773" t="s">
        <v>2021</v>
      </c>
      <c r="AR4773" t="s">
        <v>198</v>
      </c>
      <c r="AS4773">
        <v>0</v>
      </c>
      <c r="AT4773">
        <v>0</v>
      </c>
      <c r="AU4773" t="s">
        <v>98</v>
      </c>
      <c r="AV4773" t="s">
        <v>99</v>
      </c>
      <c r="AW4773" t="s">
        <v>100</v>
      </c>
      <c r="AX4773" t="s">
        <v>139</v>
      </c>
      <c r="AY4773" t="s">
        <v>3361</v>
      </c>
      <c r="AZ4773" t="s">
        <v>294</v>
      </c>
      <c r="BA4773" t="s">
        <v>104</v>
      </c>
      <c r="BB4773">
        <v>13565</v>
      </c>
      <c r="BC4773">
        <v>13565</v>
      </c>
      <c r="BD4773" s="1">
        <v>45351.706111111111</v>
      </c>
      <c r="BE4773" s="1">
        <v>45351.706111111111</v>
      </c>
      <c r="BF4773" s="1">
        <v>45351.706111111111</v>
      </c>
      <c r="BG4773">
        <v>-2.8838919999999999</v>
      </c>
      <c r="BH4773">
        <v>-40.122168000000002</v>
      </c>
      <c r="BK4773" t="s">
        <v>141</v>
      </c>
      <c r="BL4773" t="s">
        <v>141</v>
      </c>
      <c r="BM4773" t="s">
        <v>105</v>
      </c>
      <c r="BO4773" t="s">
        <v>106</v>
      </c>
      <c r="BP4773" s="3">
        <v>45351</v>
      </c>
      <c r="BR4773" s="4">
        <v>9134.18</v>
      </c>
      <c r="BS4773" t="s">
        <v>107</v>
      </c>
      <c r="BV4773" t="s">
        <v>109</v>
      </c>
      <c r="BW4773">
        <v>149</v>
      </c>
      <c r="BX4773" t="s">
        <v>110</v>
      </c>
      <c r="BZ4773" t="s">
        <v>111</v>
      </c>
    </row>
    <row r="4774" spans="1:78" x14ac:dyDescent="0.35">
      <c r="A4774" t="s">
        <v>81</v>
      </c>
      <c r="B4774" t="s">
        <v>112</v>
      </c>
      <c r="C4774" t="s">
        <v>83</v>
      </c>
      <c r="D4774" t="s">
        <v>84</v>
      </c>
      <c r="E4774">
        <v>30956630</v>
      </c>
      <c r="F4774">
        <v>-424282358</v>
      </c>
      <c r="G4774" t="s">
        <v>113</v>
      </c>
      <c r="H4774" t="s">
        <v>86</v>
      </c>
      <c r="J4774" t="s">
        <v>86</v>
      </c>
      <c r="K4774" t="s">
        <v>87</v>
      </c>
      <c r="L4774">
        <v>1</v>
      </c>
      <c r="M4774" t="s">
        <v>88</v>
      </c>
      <c r="P4774" t="s">
        <v>89</v>
      </c>
      <c r="R4774" t="s">
        <v>88</v>
      </c>
      <c r="S4774" t="s">
        <v>90</v>
      </c>
      <c r="T4774" t="s">
        <v>91</v>
      </c>
      <c r="U4774" t="s">
        <v>92</v>
      </c>
      <c r="AA4774">
        <v>-424282358</v>
      </c>
      <c r="AB4774" t="s">
        <v>85</v>
      </c>
      <c r="AC4774" t="s">
        <v>114</v>
      </c>
      <c r="AD4774" t="s">
        <v>305</v>
      </c>
      <c r="AE4774" t="s">
        <v>116</v>
      </c>
      <c r="AF4774" t="s">
        <v>117</v>
      </c>
      <c r="AG4774" t="s">
        <v>117</v>
      </c>
      <c r="AH4774" t="s">
        <v>117</v>
      </c>
      <c r="AI4774" t="s">
        <v>117</v>
      </c>
      <c r="AJ4774" s="2">
        <v>0</v>
      </c>
      <c r="AK4774" s="2">
        <v>0</v>
      </c>
      <c r="AL4774" s="2">
        <v>0</v>
      </c>
      <c r="AM4774">
        <v>0</v>
      </c>
      <c r="AN4774">
        <v>30953737</v>
      </c>
      <c r="AQ4774" t="s">
        <v>211</v>
      </c>
      <c r="AR4774" t="s">
        <v>212</v>
      </c>
      <c r="AS4774">
        <v>0</v>
      </c>
      <c r="AT4774">
        <v>0</v>
      </c>
      <c r="AU4774" t="s">
        <v>149</v>
      </c>
      <c r="AV4774" t="s">
        <v>99</v>
      </c>
      <c r="AW4774" t="s">
        <v>100</v>
      </c>
      <c r="AX4774" t="s">
        <v>213</v>
      </c>
      <c r="AY4774" t="s">
        <v>214</v>
      </c>
      <c r="AZ4774">
        <v>3</v>
      </c>
      <c r="BA4774" t="s">
        <v>107</v>
      </c>
      <c r="BB4774">
        <v>18137</v>
      </c>
      <c r="BC4774">
        <v>18137</v>
      </c>
      <c r="BD4774" s="1">
        <v>45351.700694444444</v>
      </c>
      <c r="BE4774" s="1">
        <v>45351.700694444444</v>
      </c>
      <c r="BF4774" s="1">
        <v>45351.700706018521</v>
      </c>
      <c r="BG4774">
        <v>-3.8751890000000002</v>
      </c>
      <c r="BH4774">
        <v>-39.196111000000002</v>
      </c>
      <c r="BI4774">
        <v>80765</v>
      </c>
      <c r="BK4774">
        <v>-3.891788</v>
      </c>
      <c r="BL4774">
        <v>-38.469090000000001</v>
      </c>
      <c r="BM4774" t="s">
        <v>124</v>
      </c>
      <c r="BO4774" t="s">
        <v>125</v>
      </c>
      <c r="BP4774" s="3">
        <v>45351</v>
      </c>
      <c r="BS4774" t="s">
        <v>107</v>
      </c>
      <c r="BT4774" t="s">
        <v>126</v>
      </c>
      <c r="BU4774" t="s">
        <v>85</v>
      </c>
      <c r="BV4774" t="s">
        <v>109</v>
      </c>
      <c r="BW4774">
        <v>4076</v>
      </c>
      <c r="BX4774" t="s">
        <v>307</v>
      </c>
      <c r="BZ4774" t="s">
        <v>111</v>
      </c>
    </row>
    <row r="4775" spans="1:78" x14ac:dyDescent="0.35">
      <c r="A4775" t="s">
        <v>81</v>
      </c>
      <c r="B4775" t="s">
        <v>112</v>
      </c>
      <c r="C4775" t="s">
        <v>83</v>
      </c>
      <c r="D4775" t="s">
        <v>84</v>
      </c>
      <c r="E4775">
        <v>30956629</v>
      </c>
      <c r="F4775">
        <v>-424282354</v>
      </c>
      <c r="G4775" t="s">
        <v>113</v>
      </c>
      <c r="H4775" t="s">
        <v>86</v>
      </c>
      <c r="J4775" t="s">
        <v>86</v>
      </c>
      <c r="K4775" t="s">
        <v>87</v>
      </c>
      <c r="L4775">
        <v>1</v>
      </c>
      <c r="M4775" t="s">
        <v>88</v>
      </c>
      <c r="P4775" t="s">
        <v>89</v>
      </c>
      <c r="R4775" t="s">
        <v>88</v>
      </c>
      <c r="S4775" t="s">
        <v>90</v>
      </c>
      <c r="T4775" t="s">
        <v>91</v>
      </c>
      <c r="U4775" t="s">
        <v>92</v>
      </c>
      <c r="AA4775">
        <v>-424282354</v>
      </c>
      <c r="AB4775" t="s">
        <v>85</v>
      </c>
      <c r="AC4775" t="s">
        <v>114</v>
      </c>
      <c r="AD4775" t="s">
        <v>305</v>
      </c>
      <c r="AE4775" t="s">
        <v>116</v>
      </c>
      <c r="AF4775" t="s">
        <v>117</v>
      </c>
      <c r="AG4775" t="s">
        <v>117</v>
      </c>
      <c r="AH4775" t="s">
        <v>117</v>
      </c>
      <c r="AI4775" t="s">
        <v>117</v>
      </c>
      <c r="AJ4775" s="2">
        <v>0</v>
      </c>
      <c r="AK4775" s="2">
        <v>0</v>
      </c>
      <c r="AL4775" s="2">
        <v>0</v>
      </c>
      <c r="AM4775">
        <v>0</v>
      </c>
      <c r="AN4775">
        <v>30953737</v>
      </c>
      <c r="AQ4775" t="s">
        <v>211</v>
      </c>
      <c r="AR4775" t="s">
        <v>212</v>
      </c>
      <c r="AS4775">
        <v>0</v>
      </c>
      <c r="AT4775">
        <v>0</v>
      </c>
      <c r="AU4775" t="s">
        <v>149</v>
      </c>
      <c r="AV4775" t="s">
        <v>99</v>
      </c>
      <c r="AW4775" t="s">
        <v>100</v>
      </c>
      <c r="AX4775" t="s">
        <v>213</v>
      </c>
      <c r="AY4775" t="s">
        <v>214</v>
      </c>
      <c r="AZ4775">
        <v>1</v>
      </c>
      <c r="BA4775" t="s">
        <v>107</v>
      </c>
      <c r="BB4775">
        <v>18137</v>
      </c>
      <c r="BC4775">
        <v>18137</v>
      </c>
      <c r="BD4775" s="1">
        <v>45351.700694444444</v>
      </c>
      <c r="BE4775" s="1">
        <v>45351.700694444444</v>
      </c>
      <c r="BF4775" s="1">
        <v>45351.700706018521</v>
      </c>
      <c r="BG4775">
        <v>-3.8904420000000002</v>
      </c>
      <c r="BH4775">
        <v>-39.194718000000002</v>
      </c>
      <c r="BI4775">
        <v>80589</v>
      </c>
      <c r="BK4775">
        <v>-3.891788</v>
      </c>
      <c r="BL4775">
        <v>-38.469090000000001</v>
      </c>
      <c r="BM4775" t="s">
        <v>124</v>
      </c>
      <c r="BO4775" t="s">
        <v>125</v>
      </c>
      <c r="BP4775" s="3">
        <v>45351</v>
      </c>
      <c r="BS4775" t="s">
        <v>107</v>
      </c>
      <c r="BT4775" t="s">
        <v>126</v>
      </c>
      <c r="BU4775" t="s">
        <v>85</v>
      </c>
      <c r="BV4775" t="s">
        <v>109</v>
      </c>
      <c r="BW4775">
        <v>4076</v>
      </c>
      <c r="BX4775" t="s">
        <v>307</v>
      </c>
      <c r="BZ4775" t="s">
        <v>111</v>
      </c>
    </row>
    <row r="4776" spans="1:78" x14ac:dyDescent="0.35">
      <c r="A4776" t="s">
        <v>81</v>
      </c>
      <c r="B4776" t="s">
        <v>112</v>
      </c>
      <c r="C4776" t="s">
        <v>83</v>
      </c>
      <c r="D4776" t="s">
        <v>84</v>
      </c>
      <c r="E4776">
        <v>30956628</v>
      </c>
      <c r="F4776">
        <v>-424282360</v>
      </c>
      <c r="G4776" t="s">
        <v>113</v>
      </c>
      <c r="H4776" t="s">
        <v>86</v>
      </c>
      <c r="J4776" t="s">
        <v>86</v>
      </c>
      <c r="K4776" t="s">
        <v>87</v>
      </c>
      <c r="L4776">
        <v>1</v>
      </c>
      <c r="M4776" t="s">
        <v>88</v>
      </c>
      <c r="P4776" t="s">
        <v>89</v>
      </c>
      <c r="R4776" t="s">
        <v>88</v>
      </c>
      <c r="S4776" t="s">
        <v>90</v>
      </c>
      <c r="T4776" t="s">
        <v>91</v>
      </c>
      <c r="U4776" t="s">
        <v>92</v>
      </c>
      <c r="AA4776">
        <v>-424282360</v>
      </c>
      <c r="AB4776" t="s">
        <v>85</v>
      </c>
      <c r="AC4776" t="s">
        <v>208</v>
      </c>
      <c r="AD4776" t="s">
        <v>209</v>
      </c>
      <c r="AE4776" t="s">
        <v>210</v>
      </c>
      <c r="AF4776" t="s">
        <v>117</v>
      </c>
      <c r="AG4776" t="s">
        <v>117</v>
      </c>
      <c r="AH4776" t="s">
        <v>117</v>
      </c>
      <c r="AI4776" t="s">
        <v>117</v>
      </c>
      <c r="AJ4776" s="2">
        <v>0</v>
      </c>
      <c r="AK4776" s="2">
        <v>0</v>
      </c>
      <c r="AL4776" s="2">
        <v>0</v>
      </c>
      <c r="AM4776">
        <v>0</v>
      </c>
      <c r="AN4776">
        <v>30953737</v>
      </c>
      <c r="AQ4776" t="s">
        <v>211</v>
      </c>
      <c r="AR4776" t="s">
        <v>212</v>
      </c>
      <c r="AS4776">
        <v>0</v>
      </c>
      <c r="AT4776">
        <v>0</v>
      </c>
      <c r="AU4776" t="s">
        <v>149</v>
      </c>
      <c r="AV4776" t="s">
        <v>99</v>
      </c>
      <c r="AW4776" t="s">
        <v>100</v>
      </c>
      <c r="AX4776" t="s">
        <v>213</v>
      </c>
      <c r="AY4776" t="s">
        <v>214</v>
      </c>
      <c r="AZ4776" s="6">
        <v>1140</v>
      </c>
      <c r="BA4776" t="s">
        <v>107</v>
      </c>
      <c r="BB4776">
        <v>18137</v>
      </c>
      <c r="BC4776">
        <v>18137</v>
      </c>
      <c r="BD4776" s="1">
        <v>45351.700694444444</v>
      </c>
      <c r="BE4776" s="1">
        <v>45351.700694444444</v>
      </c>
      <c r="BF4776" s="1">
        <v>45351.700706018521</v>
      </c>
      <c r="BG4776">
        <v>-3.8963999999999999</v>
      </c>
      <c r="BH4776">
        <v>-39.196429999999999</v>
      </c>
      <c r="BI4776">
        <v>80780</v>
      </c>
      <c r="BK4776">
        <v>-3.891788</v>
      </c>
      <c r="BL4776">
        <v>-38.469090000000001</v>
      </c>
      <c r="BM4776" t="s">
        <v>124</v>
      </c>
      <c r="BO4776" t="s">
        <v>125</v>
      </c>
      <c r="BP4776" s="3">
        <v>45351</v>
      </c>
      <c r="BS4776" t="s">
        <v>107</v>
      </c>
      <c r="BT4776" t="s">
        <v>126</v>
      </c>
      <c r="BU4776" t="s">
        <v>85</v>
      </c>
      <c r="BV4776" t="s">
        <v>109</v>
      </c>
      <c r="BW4776">
        <v>4132</v>
      </c>
      <c r="BX4776" t="s">
        <v>216</v>
      </c>
      <c r="BZ4776" t="s">
        <v>111</v>
      </c>
    </row>
    <row r="4777" spans="1:78" x14ac:dyDescent="0.35">
      <c r="A4777" t="s">
        <v>81</v>
      </c>
      <c r="B4777" t="s">
        <v>112</v>
      </c>
      <c r="C4777" t="s">
        <v>83</v>
      </c>
      <c r="D4777" t="s">
        <v>84</v>
      </c>
      <c r="E4777">
        <v>30956627</v>
      </c>
      <c r="F4777">
        <v>-424282360</v>
      </c>
      <c r="G4777" t="s">
        <v>113</v>
      </c>
      <c r="H4777" t="s">
        <v>86</v>
      </c>
      <c r="J4777" t="s">
        <v>86</v>
      </c>
      <c r="K4777" t="s">
        <v>87</v>
      </c>
      <c r="L4777">
        <v>1</v>
      </c>
      <c r="M4777" t="s">
        <v>88</v>
      </c>
      <c r="P4777" t="s">
        <v>89</v>
      </c>
      <c r="R4777" t="s">
        <v>88</v>
      </c>
      <c r="S4777" t="s">
        <v>90</v>
      </c>
      <c r="T4777" t="s">
        <v>91</v>
      </c>
      <c r="U4777" t="s">
        <v>92</v>
      </c>
      <c r="AA4777">
        <v>-424282360</v>
      </c>
      <c r="AB4777" t="s">
        <v>85</v>
      </c>
      <c r="AC4777" t="s">
        <v>93</v>
      </c>
      <c r="AD4777" t="s">
        <v>239</v>
      </c>
      <c r="AE4777" t="s">
        <v>95</v>
      </c>
      <c r="AF4777" t="s">
        <v>117</v>
      </c>
      <c r="AG4777" t="s">
        <v>117</v>
      </c>
      <c r="AH4777" t="s">
        <v>117</v>
      </c>
      <c r="AI4777" t="s">
        <v>117</v>
      </c>
      <c r="AJ4777" s="2">
        <v>0</v>
      </c>
      <c r="AK4777" s="2">
        <v>0</v>
      </c>
      <c r="AL4777" s="2">
        <v>0</v>
      </c>
      <c r="AM4777">
        <v>0</v>
      </c>
      <c r="AN4777">
        <v>30953737</v>
      </c>
      <c r="AQ4777" t="s">
        <v>211</v>
      </c>
      <c r="AR4777" t="s">
        <v>212</v>
      </c>
      <c r="AS4777">
        <v>0</v>
      </c>
      <c r="AT4777">
        <v>0</v>
      </c>
      <c r="AU4777" t="s">
        <v>149</v>
      </c>
      <c r="AV4777" t="s">
        <v>99</v>
      </c>
      <c r="AW4777" t="s">
        <v>100</v>
      </c>
      <c r="AX4777" t="s">
        <v>213</v>
      </c>
      <c r="AY4777" t="s">
        <v>214</v>
      </c>
      <c r="AZ4777" t="s">
        <v>93</v>
      </c>
      <c r="BA4777" t="s">
        <v>107</v>
      </c>
      <c r="BB4777">
        <v>18137</v>
      </c>
      <c r="BC4777">
        <v>18137</v>
      </c>
      <c r="BD4777" s="1">
        <v>45351.700694444444</v>
      </c>
      <c r="BE4777" s="1">
        <v>45351.700694444444</v>
      </c>
      <c r="BF4777" s="1">
        <v>45351.700706018521</v>
      </c>
      <c r="BG4777">
        <v>-3.896407</v>
      </c>
      <c r="BH4777">
        <v>-39.196421000000001</v>
      </c>
      <c r="BI4777">
        <v>80779</v>
      </c>
      <c r="BK4777">
        <v>-3.891788</v>
      </c>
      <c r="BL4777">
        <v>-38.469090000000001</v>
      </c>
      <c r="BM4777" t="s">
        <v>124</v>
      </c>
      <c r="BO4777" t="s">
        <v>125</v>
      </c>
      <c r="BP4777" s="3">
        <v>45351</v>
      </c>
      <c r="BS4777" t="s">
        <v>107</v>
      </c>
      <c r="BT4777" t="s">
        <v>126</v>
      </c>
      <c r="BU4777" t="s">
        <v>85</v>
      </c>
      <c r="BV4777" t="s">
        <v>109</v>
      </c>
      <c r="BW4777">
        <v>4113</v>
      </c>
      <c r="BX4777" t="s">
        <v>245</v>
      </c>
      <c r="BZ4777" t="s">
        <v>111</v>
      </c>
    </row>
    <row r="4778" spans="1:78" x14ac:dyDescent="0.35">
      <c r="A4778" t="s">
        <v>81</v>
      </c>
      <c r="B4778" t="s">
        <v>112</v>
      </c>
      <c r="C4778" t="s">
        <v>83</v>
      </c>
      <c r="D4778" t="s">
        <v>84</v>
      </c>
      <c r="E4778">
        <v>30956626</v>
      </c>
      <c r="F4778">
        <v>-424282294</v>
      </c>
      <c r="G4778" t="s">
        <v>113</v>
      </c>
      <c r="H4778" t="s">
        <v>86</v>
      </c>
      <c r="J4778" t="s">
        <v>86</v>
      </c>
      <c r="K4778" t="s">
        <v>87</v>
      </c>
      <c r="L4778">
        <v>1</v>
      </c>
      <c r="M4778" t="s">
        <v>88</v>
      </c>
      <c r="P4778" t="s">
        <v>89</v>
      </c>
      <c r="R4778" t="s">
        <v>88</v>
      </c>
      <c r="S4778" t="s">
        <v>90</v>
      </c>
      <c r="T4778" t="s">
        <v>91</v>
      </c>
      <c r="U4778" t="s">
        <v>92</v>
      </c>
      <c r="AA4778">
        <v>-424282294</v>
      </c>
      <c r="AB4778" t="s">
        <v>85</v>
      </c>
      <c r="AC4778" t="s">
        <v>114</v>
      </c>
      <c r="AD4778" t="s">
        <v>128</v>
      </c>
      <c r="AE4778" t="s">
        <v>116</v>
      </c>
      <c r="AF4778" t="s">
        <v>117</v>
      </c>
      <c r="AG4778" t="s">
        <v>117</v>
      </c>
      <c r="AH4778" t="s">
        <v>117</v>
      </c>
      <c r="AI4778" t="s">
        <v>117</v>
      </c>
      <c r="AJ4778" s="2">
        <v>0</v>
      </c>
      <c r="AK4778" s="2">
        <v>0</v>
      </c>
      <c r="AL4778" s="2">
        <v>0</v>
      </c>
      <c r="AM4778">
        <v>0</v>
      </c>
      <c r="AN4778">
        <v>30953737</v>
      </c>
      <c r="AQ4778" t="s">
        <v>211</v>
      </c>
      <c r="AR4778" t="s">
        <v>212</v>
      </c>
      <c r="AS4778">
        <v>0</v>
      </c>
      <c r="AT4778">
        <v>0</v>
      </c>
      <c r="AU4778" t="s">
        <v>149</v>
      </c>
      <c r="AV4778" t="s">
        <v>99</v>
      </c>
      <c r="AW4778" t="s">
        <v>100</v>
      </c>
      <c r="AX4778" t="s">
        <v>213</v>
      </c>
      <c r="AY4778" t="s">
        <v>214</v>
      </c>
      <c r="AZ4778">
        <v>1</v>
      </c>
      <c r="BA4778" t="s">
        <v>107</v>
      </c>
      <c r="BB4778">
        <v>18137</v>
      </c>
      <c r="BC4778">
        <v>18137</v>
      </c>
      <c r="BD4778" s="1">
        <v>45351.700694444444</v>
      </c>
      <c r="BE4778" s="1">
        <v>45351.700694444444</v>
      </c>
      <c r="BF4778" s="1">
        <v>45351.700706018521</v>
      </c>
      <c r="BG4778">
        <v>-3.9017770000000001</v>
      </c>
      <c r="BH4778">
        <v>-39.193677000000001</v>
      </c>
      <c r="BI4778">
        <v>80480</v>
      </c>
      <c r="BK4778">
        <v>-3.891788</v>
      </c>
      <c r="BL4778">
        <v>-38.469090000000001</v>
      </c>
      <c r="BM4778" t="s">
        <v>124</v>
      </c>
      <c r="BO4778" t="s">
        <v>125</v>
      </c>
      <c r="BP4778" s="3">
        <v>45351</v>
      </c>
      <c r="BS4778" t="s">
        <v>107</v>
      </c>
      <c r="BT4778" t="s">
        <v>126</v>
      </c>
      <c r="BU4778" t="s">
        <v>85</v>
      </c>
      <c r="BV4778" t="s">
        <v>109</v>
      </c>
      <c r="BW4778">
        <v>4064</v>
      </c>
      <c r="BX4778" t="s">
        <v>130</v>
      </c>
      <c r="BZ4778" t="s">
        <v>111</v>
      </c>
    </row>
    <row r="4779" spans="1:78" x14ac:dyDescent="0.35">
      <c r="A4779" t="s">
        <v>81</v>
      </c>
      <c r="B4779" t="s">
        <v>112</v>
      </c>
      <c r="C4779" t="s">
        <v>83</v>
      </c>
      <c r="D4779" t="s">
        <v>84</v>
      </c>
      <c r="E4779">
        <v>30956625</v>
      </c>
      <c r="F4779">
        <v>-424282270</v>
      </c>
      <c r="G4779" t="s">
        <v>113</v>
      </c>
      <c r="H4779" t="s">
        <v>86</v>
      </c>
      <c r="J4779" t="s">
        <v>86</v>
      </c>
      <c r="K4779" t="s">
        <v>87</v>
      </c>
      <c r="L4779">
        <v>1</v>
      </c>
      <c r="M4779" t="s">
        <v>88</v>
      </c>
      <c r="P4779" t="s">
        <v>89</v>
      </c>
      <c r="R4779" t="s">
        <v>88</v>
      </c>
      <c r="S4779" t="s">
        <v>90</v>
      </c>
      <c r="T4779" t="s">
        <v>91</v>
      </c>
      <c r="U4779" t="s">
        <v>92</v>
      </c>
      <c r="AA4779">
        <v>-424282270</v>
      </c>
      <c r="AB4779" t="s">
        <v>85</v>
      </c>
      <c r="AC4779" t="s">
        <v>114</v>
      </c>
      <c r="AD4779" t="s">
        <v>128</v>
      </c>
      <c r="AE4779" t="s">
        <v>116</v>
      </c>
      <c r="AF4779" t="s">
        <v>117</v>
      </c>
      <c r="AG4779" t="s">
        <v>117</v>
      </c>
      <c r="AH4779" t="s">
        <v>117</v>
      </c>
      <c r="AI4779" t="s">
        <v>117</v>
      </c>
      <c r="AJ4779" s="2">
        <v>0</v>
      </c>
      <c r="AK4779" s="2">
        <v>0</v>
      </c>
      <c r="AL4779" s="2">
        <v>0</v>
      </c>
      <c r="AM4779">
        <v>0</v>
      </c>
      <c r="AN4779">
        <v>30953737</v>
      </c>
      <c r="AQ4779" t="s">
        <v>211</v>
      </c>
      <c r="AR4779" t="s">
        <v>212</v>
      </c>
      <c r="AS4779">
        <v>0</v>
      </c>
      <c r="AT4779">
        <v>0</v>
      </c>
      <c r="AU4779" t="s">
        <v>149</v>
      </c>
      <c r="AV4779" t="s">
        <v>99</v>
      </c>
      <c r="AW4779" t="s">
        <v>100</v>
      </c>
      <c r="AX4779" t="s">
        <v>213</v>
      </c>
      <c r="AY4779" t="s">
        <v>214</v>
      </c>
      <c r="AZ4779">
        <v>2</v>
      </c>
      <c r="BA4779" t="s">
        <v>107</v>
      </c>
      <c r="BB4779">
        <v>18137</v>
      </c>
      <c r="BC4779">
        <v>18137</v>
      </c>
      <c r="BD4779" s="1">
        <v>45351.700694444444</v>
      </c>
      <c r="BE4779" s="1">
        <v>45351.700694444444</v>
      </c>
      <c r="BF4779" s="1">
        <v>45351.700706018521</v>
      </c>
      <c r="BG4779">
        <v>-3.9197890000000002</v>
      </c>
      <c r="BH4779">
        <v>-39.185344000000001</v>
      </c>
      <c r="BI4779">
        <v>79607</v>
      </c>
      <c r="BK4779">
        <v>-3.891788</v>
      </c>
      <c r="BL4779">
        <v>-38.469090000000001</v>
      </c>
      <c r="BM4779" t="s">
        <v>124</v>
      </c>
      <c r="BO4779" t="s">
        <v>125</v>
      </c>
      <c r="BP4779" s="3">
        <v>45351</v>
      </c>
      <c r="BS4779" t="s">
        <v>107</v>
      </c>
      <c r="BT4779" t="s">
        <v>126</v>
      </c>
      <c r="BU4779" t="s">
        <v>85</v>
      </c>
      <c r="BV4779" t="s">
        <v>109</v>
      </c>
      <c r="BW4779">
        <v>4064</v>
      </c>
      <c r="BX4779" t="s">
        <v>130</v>
      </c>
      <c r="BZ4779" t="s">
        <v>111</v>
      </c>
    </row>
    <row r="4780" spans="1:78" x14ac:dyDescent="0.35">
      <c r="A4780" t="s">
        <v>81</v>
      </c>
      <c r="B4780" t="s">
        <v>112</v>
      </c>
      <c r="C4780" t="s">
        <v>83</v>
      </c>
      <c r="D4780" t="s">
        <v>84</v>
      </c>
      <c r="E4780">
        <v>30956624</v>
      </c>
      <c r="F4780">
        <v>-424282266</v>
      </c>
      <c r="G4780" t="s">
        <v>113</v>
      </c>
      <c r="H4780" t="s">
        <v>86</v>
      </c>
      <c r="J4780" t="s">
        <v>86</v>
      </c>
      <c r="K4780" t="s">
        <v>87</v>
      </c>
      <c r="L4780">
        <v>1</v>
      </c>
      <c r="M4780" t="s">
        <v>88</v>
      </c>
      <c r="P4780" t="s">
        <v>89</v>
      </c>
      <c r="R4780" t="s">
        <v>88</v>
      </c>
      <c r="S4780" t="s">
        <v>90</v>
      </c>
      <c r="T4780" t="s">
        <v>91</v>
      </c>
      <c r="U4780" t="s">
        <v>92</v>
      </c>
      <c r="AA4780">
        <v>-424282266</v>
      </c>
      <c r="AB4780" t="s">
        <v>85</v>
      </c>
      <c r="AC4780" t="s">
        <v>114</v>
      </c>
      <c r="AD4780" t="s">
        <v>128</v>
      </c>
      <c r="AE4780" t="s">
        <v>116</v>
      </c>
      <c r="AF4780" t="s">
        <v>117</v>
      </c>
      <c r="AG4780" t="s">
        <v>117</v>
      </c>
      <c r="AH4780" t="s">
        <v>117</v>
      </c>
      <c r="AI4780" t="s">
        <v>117</v>
      </c>
      <c r="AJ4780" s="2">
        <v>0</v>
      </c>
      <c r="AK4780" s="2">
        <v>0</v>
      </c>
      <c r="AL4780" s="2">
        <v>0</v>
      </c>
      <c r="AM4780">
        <v>0</v>
      </c>
      <c r="AN4780">
        <v>30953737</v>
      </c>
      <c r="AQ4780" t="s">
        <v>211</v>
      </c>
      <c r="AR4780" t="s">
        <v>212</v>
      </c>
      <c r="AS4780">
        <v>0</v>
      </c>
      <c r="AT4780">
        <v>0</v>
      </c>
      <c r="AU4780" t="s">
        <v>149</v>
      </c>
      <c r="AV4780" t="s">
        <v>99</v>
      </c>
      <c r="AW4780" t="s">
        <v>100</v>
      </c>
      <c r="AX4780" t="s">
        <v>213</v>
      </c>
      <c r="AY4780" t="s">
        <v>214</v>
      </c>
      <c r="AZ4780">
        <v>1</v>
      </c>
      <c r="BA4780" t="s">
        <v>107</v>
      </c>
      <c r="BB4780">
        <v>18137</v>
      </c>
      <c r="BC4780">
        <v>18137</v>
      </c>
      <c r="BD4780" s="1">
        <v>45351.700694444444</v>
      </c>
      <c r="BE4780" s="1">
        <v>45351.700694444444</v>
      </c>
      <c r="BF4780" s="1">
        <v>45351.700706018521</v>
      </c>
      <c r="BG4780">
        <v>-3.9215689999999999</v>
      </c>
      <c r="BH4780">
        <v>-39.184334999999997</v>
      </c>
      <c r="BI4780">
        <v>79503</v>
      </c>
      <c r="BK4780">
        <v>-3.891788</v>
      </c>
      <c r="BL4780">
        <v>-38.469090000000001</v>
      </c>
      <c r="BM4780" t="s">
        <v>124</v>
      </c>
      <c r="BO4780" t="s">
        <v>125</v>
      </c>
      <c r="BP4780" s="3">
        <v>45351</v>
      </c>
      <c r="BS4780" t="s">
        <v>107</v>
      </c>
      <c r="BT4780" t="s">
        <v>126</v>
      </c>
      <c r="BU4780" t="s">
        <v>85</v>
      </c>
      <c r="BV4780" t="s">
        <v>109</v>
      </c>
      <c r="BW4780">
        <v>4064</v>
      </c>
      <c r="BX4780" t="s">
        <v>130</v>
      </c>
      <c r="BZ4780" t="s">
        <v>111</v>
      </c>
    </row>
    <row r="4781" spans="1:78" x14ac:dyDescent="0.35">
      <c r="A4781" t="s">
        <v>81</v>
      </c>
      <c r="B4781" t="s">
        <v>112</v>
      </c>
      <c r="C4781" t="s">
        <v>83</v>
      </c>
      <c r="D4781" t="s">
        <v>84</v>
      </c>
      <c r="E4781">
        <v>30956623</v>
      </c>
      <c r="F4781">
        <v>-424282364</v>
      </c>
      <c r="G4781" t="s">
        <v>113</v>
      </c>
      <c r="H4781" t="s">
        <v>86</v>
      </c>
      <c r="J4781" t="s">
        <v>86</v>
      </c>
      <c r="K4781" t="s">
        <v>87</v>
      </c>
      <c r="L4781">
        <v>1</v>
      </c>
      <c r="M4781" t="s">
        <v>88</v>
      </c>
      <c r="P4781" t="s">
        <v>89</v>
      </c>
      <c r="R4781" t="s">
        <v>88</v>
      </c>
      <c r="S4781" t="s">
        <v>90</v>
      </c>
      <c r="T4781" t="s">
        <v>91</v>
      </c>
      <c r="U4781" t="s">
        <v>92</v>
      </c>
      <c r="AA4781">
        <v>-424282364</v>
      </c>
      <c r="AB4781" t="s">
        <v>85</v>
      </c>
      <c r="AC4781" t="s">
        <v>114</v>
      </c>
      <c r="AD4781" t="s">
        <v>128</v>
      </c>
      <c r="AE4781" t="s">
        <v>116</v>
      </c>
      <c r="AF4781" t="s">
        <v>117</v>
      </c>
      <c r="AG4781" t="s">
        <v>117</v>
      </c>
      <c r="AH4781" t="s">
        <v>117</v>
      </c>
      <c r="AI4781" t="s">
        <v>117</v>
      </c>
      <c r="AJ4781" s="2">
        <v>0</v>
      </c>
      <c r="AK4781" s="2">
        <v>0</v>
      </c>
      <c r="AL4781" s="2">
        <v>0</v>
      </c>
      <c r="AM4781">
        <v>0</v>
      </c>
      <c r="AN4781">
        <v>30953737</v>
      </c>
      <c r="AQ4781" t="s">
        <v>211</v>
      </c>
      <c r="AR4781" t="s">
        <v>212</v>
      </c>
      <c r="AS4781">
        <v>0</v>
      </c>
      <c r="AT4781">
        <v>0</v>
      </c>
      <c r="AU4781" t="s">
        <v>149</v>
      </c>
      <c r="AV4781" t="s">
        <v>99</v>
      </c>
      <c r="AW4781" t="s">
        <v>100</v>
      </c>
      <c r="AX4781" t="s">
        <v>213</v>
      </c>
      <c r="AY4781" t="s">
        <v>214</v>
      </c>
      <c r="AZ4781">
        <v>1</v>
      </c>
      <c r="BA4781" t="s">
        <v>107</v>
      </c>
      <c r="BB4781">
        <v>18137</v>
      </c>
      <c r="BC4781">
        <v>18137</v>
      </c>
      <c r="BD4781" s="1">
        <v>45351.700694444444</v>
      </c>
      <c r="BE4781" s="1">
        <v>45351.700694444444</v>
      </c>
      <c r="BF4781" s="1">
        <v>45351.700706018521</v>
      </c>
      <c r="BG4781">
        <v>-3.9231310000000001</v>
      </c>
      <c r="BH4781">
        <v>-39.183579000000002</v>
      </c>
      <c r="BI4781">
        <v>79427</v>
      </c>
      <c r="BK4781">
        <v>-3.891788</v>
      </c>
      <c r="BL4781">
        <v>-38.469090000000001</v>
      </c>
      <c r="BM4781" t="s">
        <v>124</v>
      </c>
      <c r="BO4781" t="s">
        <v>125</v>
      </c>
      <c r="BP4781" s="3">
        <v>45351</v>
      </c>
      <c r="BS4781" t="s">
        <v>107</v>
      </c>
      <c r="BT4781" t="s">
        <v>126</v>
      </c>
      <c r="BU4781" t="s">
        <v>85</v>
      </c>
      <c r="BV4781" t="s">
        <v>109</v>
      </c>
      <c r="BW4781">
        <v>4064</v>
      </c>
      <c r="BX4781" t="s">
        <v>130</v>
      </c>
      <c r="BZ4781" t="s">
        <v>111</v>
      </c>
    </row>
    <row r="4782" spans="1:78" x14ac:dyDescent="0.35">
      <c r="A4782" t="s">
        <v>81</v>
      </c>
      <c r="B4782" t="s">
        <v>112</v>
      </c>
      <c r="C4782" t="s">
        <v>83</v>
      </c>
      <c r="D4782" t="s">
        <v>84</v>
      </c>
      <c r="E4782">
        <v>30956622</v>
      </c>
      <c r="F4782">
        <v>-424282246</v>
      </c>
      <c r="G4782" t="s">
        <v>113</v>
      </c>
      <c r="H4782" t="s">
        <v>86</v>
      </c>
      <c r="J4782" t="s">
        <v>86</v>
      </c>
      <c r="K4782" t="s">
        <v>87</v>
      </c>
      <c r="L4782">
        <v>1</v>
      </c>
      <c r="M4782" t="s">
        <v>88</v>
      </c>
      <c r="P4782" t="s">
        <v>89</v>
      </c>
      <c r="R4782" t="s">
        <v>88</v>
      </c>
      <c r="S4782" t="s">
        <v>90</v>
      </c>
      <c r="T4782" t="s">
        <v>91</v>
      </c>
      <c r="U4782" t="s">
        <v>92</v>
      </c>
      <c r="AA4782">
        <v>-424282246</v>
      </c>
      <c r="AB4782" t="s">
        <v>85</v>
      </c>
      <c r="AC4782" t="s">
        <v>172</v>
      </c>
      <c r="AD4782" t="s">
        <v>935</v>
      </c>
      <c r="AE4782" t="s">
        <v>174</v>
      </c>
      <c r="AF4782" t="s">
        <v>117</v>
      </c>
      <c r="AG4782" t="s">
        <v>117</v>
      </c>
      <c r="AH4782" t="s">
        <v>117</v>
      </c>
      <c r="AI4782" t="s">
        <v>117</v>
      </c>
      <c r="AJ4782" s="2">
        <v>0</v>
      </c>
      <c r="AK4782" s="2">
        <v>0</v>
      </c>
      <c r="AL4782" s="2">
        <v>0</v>
      </c>
      <c r="AM4782">
        <v>0</v>
      </c>
      <c r="AN4782">
        <v>30953737</v>
      </c>
      <c r="AQ4782" t="s">
        <v>211</v>
      </c>
      <c r="AR4782" t="s">
        <v>212</v>
      </c>
      <c r="AS4782">
        <v>0</v>
      </c>
      <c r="AT4782">
        <v>0</v>
      </c>
      <c r="AU4782" t="s">
        <v>149</v>
      </c>
      <c r="AV4782" t="s">
        <v>99</v>
      </c>
      <c r="AW4782" t="s">
        <v>100</v>
      </c>
      <c r="AX4782" t="s">
        <v>213</v>
      </c>
      <c r="AY4782" t="s">
        <v>214</v>
      </c>
      <c r="AZ4782">
        <v>2</v>
      </c>
      <c r="BA4782" t="s">
        <v>107</v>
      </c>
      <c r="BB4782">
        <v>18137</v>
      </c>
      <c r="BC4782">
        <v>18137</v>
      </c>
      <c r="BD4782" s="1">
        <v>45351.700694444444</v>
      </c>
      <c r="BE4782" s="1">
        <v>45351.700694444444</v>
      </c>
      <c r="BF4782" s="1">
        <v>45351.700694444444</v>
      </c>
      <c r="BG4782">
        <v>-3.938971</v>
      </c>
      <c r="BH4782">
        <v>-39.175299000000003</v>
      </c>
      <c r="BI4782">
        <v>78605</v>
      </c>
      <c r="BK4782">
        <v>-3.891788</v>
      </c>
      <c r="BL4782">
        <v>-38.469090000000001</v>
      </c>
      <c r="BM4782" t="s">
        <v>124</v>
      </c>
      <c r="BO4782" t="s">
        <v>125</v>
      </c>
      <c r="BP4782" s="3">
        <v>45351</v>
      </c>
      <c r="BS4782" t="s">
        <v>107</v>
      </c>
      <c r="BT4782" t="s">
        <v>126</v>
      </c>
      <c r="BU4782" t="s">
        <v>85</v>
      </c>
      <c r="BV4782" t="s">
        <v>109</v>
      </c>
      <c r="BW4782">
        <v>1870</v>
      </c>
      <c r="BX4782" t="s">
        <v>873</v>
      </c>
      <c r="BZ4782" t="s">
        <v>111</v>
      </c>
    </row>
    <row r="4783" spans="1:78" x14ac:dyDescent="0.35">
      <c r="A4783" t="s">
        <v>81</v>
      </c>
      <c r="B4783" t="s">
        <v>2480</v>
      </c>
      <c r="C4783" t="s">
        <v>83</v>
      </c>
      <c r="D4783" t="s">
        <v>84</v>
      </c>
      <c r="E4783">
        <v>30956596</v>
      </c>
      <c r="F4783">
        <v>20223010446</v>
      </c>
      <c r="G4783" t="s">
        <v>85</v>
      </c>
      <c r="H4783" t="s">
        <v>86</v>
      </c>
      <c r="J4783" t="s">
        <v>86</v>
      </c>
      <c r="K4783" t="s">
        <v>367</v>
      </c>
      <c r="L4783">
        <v>1</v>
      </c>
      <c r="M4783" t="s">
        <v>88</v>
      </c>
      <c r="P4783" t="s">
        <v>89</v>
      </c>
      <c r="R4783" t="s">
        <v>88</v>
      </c>
      <c r="S4783" t="s">
        <v>90</v>
      </c>
      <c r="T4783" t="s">
        <v>91</v>
      </c>
      <c r="U4783" t="s">
        <v>92</v>
      </c>
      <c r="AC4783" t="s">
        <v>93</v>
      </c>
      <c r="AD4783" t="s">
        <v>94</v>
      </c>
      <c r="AE4783" t="s">
        <v>95</v>
      </c>
      <c r="AF4783" s="1">
        <v>45344.291666666664</v>
      </c>
      <c r="AG4783" s="1">
        <v>45344.333333333336</v>
      </c>
      <c r="AH4783" s="1">
        <v>45344.375</v>
      </c>
      <c r="AI4783" s="1">
        <v>45344.416666666664</v>
      </c>
      <c r="AJ4783" s="2">
        <v>4.1666666666666664E-2</v>
      </c>
      <c r="AK4783" s="2">
        <v>4.1666666666666664E-2</v>
      </c>
      <c r="AL4783" s="2">
        <v>0</v>
      </c>
      <c r="AQ4783" t="s">
        <v>225</v>
      </c>
      <c r="AR4783" t="s">
        <v>185</v>
      </c>
      <c r="AU4783" t="s">
        <v>120</v>
      </c>
      <c r="AV4783" t="s">
        <v>99</v>
      </c>
      <c r="AW4783" t="s">
        <v>100</v>
      </c>
      <c r="AX4783" t="s">
        <v>691</v>
      </c>
      <c r="AY4783" t="s">
        <v>3369</v>
      </c>
      <c r="BB4783">
        <v>18409</v>
      </c>
      <c r="BC4783">
        <v>18409</v>
      </c>
      <c r="BD4783" s="1">
        <v>45351.698067129626</v>
      </c>
      <c r="BE4783" s="1">
        <v>45351.698067129626</v>
      </c>
      <c r="BF4783" s="1">
        <v>45352.699236111112</v>
      </c>
      <c r="BK4783">
        <v>-3.891788</v>
      </c>
      <c r="BL4783">
        <v>-38.469090000000001</v>
      </c>
      <c r="BM4783" t="s">
        <v>291</v>
      </c>
      <c r="BO4783" t="s">
        <v>106</v>
      </c>
      <c r="BP4783" s="3">
        <v>45344</v>
      </c>
      <c r="BR4783">
        <v>473.2</v>
      </c>
      <c r="BW4783">
        <v>149</v>
      </c>
      <c r="BX4783" t="s">
        <v>110</v>
      </c>
      <c r="BZ4783" t="s">
        <v>111</v>
      </c>
    </row>
    <row r="4784" spans="1:78" x14ac:dyDescent="0.35">
      <c r="A4784" t="s">
        <v>81</v>
      </c>
      <c r="B4784" t="s">
        <v>2480</v>
      </c>
      <c r="C4784" t="s">
        <v>83</v>
      </c>
      <c r="D4784" t="s">
        <v>84</v>
      </c>
      <c r="E4784">
        <v>30955442</v>
      </c>
      <c r="F4784">
        <v>20123122652</v>
      </c>
      <c r="G4784" t="s">
        <v>85</v>
      </c>
      <c r="H4784" t="s">
        <v>86</v>
      </c>
      <c r="J4784" t="s">
        <v>86</v>
      </c>
      <c r="K4784" t="s">
        <v>87</v>
      </c>
      <c r="L4784">
        <v>1</v>
      </c>
      <c r="M4784" t="s">
        <v>88</v>
      </c>
      <c r="P4784" t="s">
        <v>89</v>
      </c>
      <c r="R4784" t="s">
        <v>88</v>
      </c>
      <c r="S4784" t="s">
        <v>90</v>
      </c>
      <c r="T4784" t="s">
        <v>91</v>
      </c>
      <c r="U4784" t="s">
        <v>92</v>
      </c>
      <c r="AC4784" t="s">
        <v>93</v>
      </c>
      <c r="AD4784" t="s">
        <v>94</v>
      </c>
      <c r="AE4784" t="s">
        <v>95</v>
      </c>
      <c r="AF4784" s="1">
        <v>45321.541666666664</v>
      </c>
      <c r="AG4784" s="1">
        <v>45321.583333333336</v>
      </c>
      <c r="AH4784" s="1">
        <v>45321.625</v>
      </c>
      <c r="AI4784" s="1">
        <v>45321.708333333336</v>
      </c>
      <c r="AJ4784" s="2">
        <v>8.3333333333333329E-2</v>
      </c>
      <c r="AK4784" s="2">
        <v>4.1666666666666664E-2</v>
      </c>
      <c r="AL4784" s="2">
        <v>0</v>
      </c>
      <c r="AQ4784" t="s">
        <v>225</v>
      </c>
      <c r="AR4784" t="s">
        <v>185</v>
      </c>
      <c r="AU4784" t="s">
        <v>120</v>
      </c>
      <c r="AV4784" t="s">
        <v>99</v>
      </c>
      <c r="AW4784" t="s">
        <v>100</v>
      </c>
      <c r="AX4784" t="s">
        <v>691</v>
      </c>
      <c r="AY4784" t="s">
        <v>3369</v>
      </c>
      <c r="BB4784">
        <v>18409</v>
      </c>
      <c r="BC4784">
        <v>18409</v>
      </c>
      <c r="BD4784" s="1">
        <v>45351.650416666664</v>
      </c>
      <c r="BE4784" s="1">
        <v>45351.650416666664</v>
      </c>
      <c r="BF4784" s="1">
        <v>45351.655671296299</v>
      </c>
      <c r="BK4784">
        <v>-3.891788</v>
      </c>
      <c r="BL4784">
        <v>-38.469090000000001</v>
      </c>
      <c r="BM4784" t="s">
        <v>291</v>
      </c>
      <c r="BO4784" t="s">
        <v>106</v>
      </c>
      <c r="BP4784" s="3">
        <v>45321</v>
      </c>
      <c r="BR4784">
        <v>699.57</v>
      </c>
      <c r="BW4784">
        <v>149</v>
      </c>
      <c r="BX4784" t="s">
        <v>110</v>
      </c>
      <c r="BZ4784" t="s">
        <v>111</v>
      </c>
    </row>
    <row r="4785" spans="1:78" x14ac:dyDescent="0.35">
      <c r="A4785" t="s">
        <v>81</v>
      </c>
      <c r="B4785" t="s">
        <v>2480</v>
      </c>
      <c r="C4785" t="s">
        <v>83</v>
      </c>
      <c r="D4785" t="s">
        <v>84</v>
      </c>
      <c r="E4785">
        <v>30955426</v>
      </c>
      <c r="F4785">
        <v>20123120108</v>
      </c>
      <c r="G4785" t="s">
        <v>85</v>
      </c>
      <c r="H4785" t="s">
        <v>86</v>
      </c>
      <c r="J4785" t="s">
        <v>86</v>
      </c>
      <c r="K4785" t="s">
        <v>87</v>
      </c>
      <c r="L4785">
        <v>1</v>
      </c>
      <c r="M4785" t="s">
        <v>88</v>
      </c>
      <c r="P4785" t="s">
        <v>89</v>
      </c>
      <c r="R4785" t="s">
        <v>88</v>
      </c>
      <c r="S4785" t="s">
        <v>90</v>
      </c>
      <c r="T4785" t="s">
        <v>91</v>
      </c>
      <c r="U4785" t="s">
        <v>92</v>
      </c>
      <c r="AC4785" t="s">
        <v>93</v>
      </c>
      <c r="AD4785" t="s">
        <v>94</v>
      </c>
      <c r="AE4785" t="s">
        <v>95</v>
      </c>
      <c r="AF4785" s="1">
        <v>45318.291666666664</v>
      </c>
      <c r="AG4785" s="1">
        <v>45318.333333333336</v>
      </c>
      <c r="AH4785" s="1">
        <v>45318.375</v>
      </c>
      <c r="AI4785" s="1">
        <v>45318.5</v>
      </c>
      <c r="AJ4785" s="2">
        <v>0.125</v>
      </c>
      <c r="AK4785" s="2">
        <v>4.1666666666666664E-2</v>
      </c>
      <c r="AL4785" s="2">
        <v>0</v>
      </c>
      <c r="AQ4785" t="s">
        <v>225</v>
      </c>
      <c r="AR4785" t="s">
        <v>185</v>
      </c>
      <c r="AU4785" t="s">
        <v>120</v>
      </c>
      <c r="AV4785" t="s">
        <v>99</v>
      </c>
      <c r="AW4785" t="s">
        <v>100</v>
      </c>
      <c r="AX4785" t="s">
        <v>691</v>
      </c>
      <c r="AY4785" t="s">
        <v>3369</v>
      </c>
      <c r="BB4785">
        <v>18409</v>
      </c>
      <c r="BC4785">
        <v>18409</v>
      </c>
      <c r="BD4785" s="1">
        <v>45351.637812499997</v>
      </c>
      <c r="BE4785" s="1">
        <v>45351.637812499997</v>
      </c>
      <c r="BF4785" s="1">
        <v>45351.640462962961</v>
      </c>
      <c r="BK4785">
        <v>-3.891788</v>
      </c>
      <c r="BL4785">
        <v>-38.469090000000001</v>
      </c>
      <c r="BM4785" t="s">
        <v>291</v>
      </c>
      <c r="BO4785" t="s">
        <v>106</v>
      </c>
      <c r="BP4785" s="3">
        <v>45318</v>
      </c>
      <c r="BR4785">
        <v>190.35</v>
      </c>
      <c r="BW4785">
        <v>149</v>
      </c>
      <c r="BX4785" t="s">
        <v>110</v>
      </c>
      <c r="BZ4785" t="s">
        <v>111</v>
      </c>
    </row>
    <row r="4786" spans="1:78" x14ac:dyDescent="0.35">
      <c r="A4786" t="s">
        <v>81</v>
      </c>
      <c r="B4786" t="s">
        <v>112</v>
      </c>
      <c r="C4786" t="s">
        <v>83</v>
      </c>
      <c r="D4786" t="s">
        <v>84</v>
      </c>
      <c r="E4786">
        <v>30955412</v>
      </c>
      <c r="F4786">
        <v>-421572212</v>
      </c>
      <c r="G4786" t="s">
        <v>113</v>
      </c>
      <c r="H4786" t="s">
        <v>86</v>
      </c>
      <c r="J4786" t="s">
        <v>86</v>
      </c>
      <c r="K4786" t="s">
        <v>87</v>
      </c>
      <c r="L4786">
        <v>1</v>
      </c>
      <c r="M4786" t="s">
        <v>88</v>
      </c>
      <c r="P4786" t="s">
        <v>89</v>
      </c>
      <c r="R4786" t="s">
        <v>88</v>
      </c>
      <c r="S4786" t="s">
        <v>90</v>
      </c>
      <c r="T4786" t="s">
        <v>91</v>
      </c>
      <c r="U4786" t="s">
        <v>92</v>
      </c>
      <c r="AA4786">
        <v>-421572212</v>
      </c>
      <c r="AB4786" t="s">
        <v>85</v>
      </c>
      <c r="AC4786" t="s">
        <v>114</v>
      </c>
      <c r="AD4786" t="s">
        <v>220</v>
      </c>
      <c r="AE4786" t="s">
        <v>116</v>
      </c>
      <c r="AF4786" t="s">
        <v>117</v>
      </c>
      <c r="AG4786" t="s">
        <v>117</v>
      </c>
      <c r="AH4786" t="s">
        <v>117</v>
      </c>
      <c r="AI4786" t="s">
        <v>117</v>
      </c>
      <c r="AJ4786" s="2">
        <v>0</v>
      </c>
      <c r="AK4786" s="2">
        <v>0</v>
      </c>
      <c r="AL4786" s="2">
        <v>0</v>
      </c>
      <c r="AM4786">
        <v>0</v>
      </c>
      <c r="AN4786">
        <v>30937424</v>
      </c>
      <c r="AQ4786" t="s">
        <v>1095</v>
      </c>
      <c r="AR4786" t="s">
        <v>212</v>
      </c>
      <c r="AS4786">
        <v>0</v>
      </c>
      <c r="AT4786">
        <v>0</v>
      </c>
      <c r="AU4786" t="s">
        <v>149</v>
      </c>
      <c r="AV4786" t="s">
        <v>99</v>
      </c>
      <c r="AW4786" t="s">
        <v>100</v>
      </c>
      <c r="AX4786" t="s">
        <v>1096</v>
      </c>
      <c r="AY4786" t="s">
        <v>1097</v>
      </c>
      <c r="AZ4786">
        <v>120</v>
      </c>
      <c r="BA4786" t="s">
        <v>107</v>
      </c>
      <c r="BB4786">
        <v>18263</v>
      </c>
      <c r="BC4786">
        <v>18263</v>
      </c>
      <c r="BD4786" s="1">
        <v>45351.622199074074</v>
      </c>
      <c r="BE4786" s="1">
        <v>45351.622199074074</v>
      </c>
      <c r="BF4786" s="1">
        <v>45351.622199074074</v>
      </c>
      <c r="BG4786">
        <v>-4.7896679999999998</v>
      </c>
      <c r="BH4786">
        <v>-40.473368000000001</v>
      </c>
      <c r="BI4786">
        <v>243889</v>
      </c>
      <c r="BK4786">
        <v>-3.891788</v>
      </c>
      <c r="BL4786">
        <v>-38.469090000000001</v>
      </c>
      <c r="BM4786" t="s">
        <v>124</v>
      </c>
      <c r="BO4786" t="s">
        <v>125</v>
      </c>
      <c r="BP4786" s="3">
        <v>45351</v>
      </c>
      <c r="BS4786" t="s">
        <v>107</v>
      </c>
      <c r="BT4786" t="s">
        <v>126</v>
      </c>
      <c r="BU4786" t="s">
        <v>85</v>
      </c>
      <c r="BV4786" t="s">
        <v>109</v>
      </c>
      <c r="BW4786">
        <v>4034</v>
      </c>
      <c r="BX4786" t="s">
        <v>224</v>
      </c>
      <c r="BZ4786" t="s">
        <v>111</v>
      </c>
    </row>
    <row r="4787" spans="1:78" x14ac:dyDescent="0.35">
      <c r="A4787" t="s">
        <v>81</v>
      </c>
      <c r="B4787" t="s">
        <v>112</v>
      </c>
      <c r="C4787" t="s">
        <v>83</v>
      </c>
      <c r="D4787" t="s">
        <v>84</v>
      </c>
      <c r="E4787">
        <v>30955411</v>
      </c>
      <c r="F4787">
        <v>-421572208</v>
      </c>
      <c r="G4787" t="s">
        <v>113</v>
      </c>
      <c r="H4787" t="s">
        <v>86</v>
      </c>
      <c r="J4787" t="s">
        <v>86</v>
      </c>
      <c r="K4787" t="s">
        <v>87</v>
      </c>
      <c r="L4787">
        <v>1</v>
      </c>
      <c r="M4787" t="s">
        <v>88</v>
      </c>
      <c r="P4787" t="s">
        <v>89</v>
      </c>
      <c r="R4787" t="s">
        <v>88</v>
      </c>
      <c r="S4787" t="s">
        <v>90</v>
      </c>
      <c r="T4787" t="s">
        <v>91</v>
      </c>
      <c r="U4787" t="s">
        <v>92</v>
      </c>
      <c r="AA4787">
        <v>-421572208</v>
      </c>
      <c r="AB4787" t="s">
        <v>85</v>
      </c>
      <c r="AC4787" t="s">
        <v>114</v>
      </c>
      <c r="AD4787" t="s">
        <v>128</v>
      </c>
      <c r="AE4787" t="s">
        <v>116</v>
      </c>
      <c r="AF4787" t="s">
        <v>117</v>
      </c>
      <c r="AG4787" t="s">
        <v>117</v>
      </c>
      <c r="AH4787" t="s">
        <v>117</v>
      </c>
      <c r="AI4787" t="s">
        <v>117</v>
      </c>
      <c r="AJ4787" s="2">
        <v>0</v>
      </c>
      <c r="AK4787" s="2">
        <v>0</v>
      </c>
      <c r="AL4787" s="2">
        <v>0</v>
      </c>
      <c r="AM4787">
        <v>0</v>
      </c>
      <c r="AN4787">
        <v>30937424</v>
      </c>
      <c r="AQ4787" t="s">
        <v>1095</v>
      </c>
      <c r="AR4787" t="s">
        <v>212</v>
      </c>
      <c r="AS4787">
        <v>0</v>
      </c>
      <c r="AT4787">
        <v>0</v>
      </c>
      <c r="AU4787" t="s">
        <v>149</v>
      </c>
      <c r="AV4787" t="s">
        <v>99</v>
      </c>
      <c r="AW4787" t="s">
        <v>100</v>
      </c>
      <c r="AX4787" t="s">
        <v>1096</v>
      </c>
      <c r="AY4787" t="s">
        <v>1097</v>
      </c>
      <c r="AZ4787">
        <v>1</v>
      </c>
      <c r="BA4787" t="s">
        <v>107</v>
      </c>
      <c r="BB4787">
        <v>18263</v>
      </c>
      <c r="BC4787">
        <v>18263</v>
      </c>
      <c r="BD4787" s="1">
        <v>45351.622199074074</v>
      </c>
      <c r="BE4787" s="1">
        <v>45351.622199074074</v>
      </c>
      <c r="BF4787" s="1">
        <v>45351.622199074074</v>
      </c>
      <c r="BG4787">
        <v>-4.7884460000000004</v>
      </c>
      <c r="BH4787">
        <v>-40.477232000000001</v>
      </c>
      <c r="BI4787">
        <v>244225</v>
      </c>
      <c r="BK4787">
        <v>-3.891788</v>
      </c>
      <c r="BL4787">
        <v>-38.469090000000001</v>
      </c>
      <c r="BM4787" t="s">
        <v>124</v>
      </c>
      <c r="BO4787" t="s">
        <v>125</v>
      </c>
      <c r="BP4787" s="3">
        <v>45351</v>
      </c>
      <c r="BS4787" t="s">
        <v>107</v>
      </c>
      <c r="BT4787" t="s">
        <v>126</v>
      </c>
      <c r="BU4787" t="s">
        <v>85</v>
      </c>
      <c r="BV4787" t="s">
        <v>109</v>
      </c>
      <c r="BW4787">
        <v>4064</v>
      </c>
      <c r="BX4787" t="s">
        <v>130</v>
      </c>
      <c r="BZ4787" t="s">
        <v>111</v>
      </c>
    </row>
    <row r="4788" spans="1:78" x14ac:dyDescent="0.35">
      <c r="A4788" t="s">
        <v>81</v>
      </c>
      <c r="B4788" t="s">
        <v>112</v>
      </c>
      <c r="C4788" t="s">
        <v>83</v>
      </c>
      <c r="D4788" t="s">
        <v>84</v>
      </c>
      <c r="E4788">
        <v>30955286</v>
      </c>
      <c r="F4788">
        <v>27124010209</v>
      </c>
      <c r="G4788" t="s">
        <v>113</v>
      </c>
      <c r="H4788" t="s">
        <v>86</v>
      </c>
      <c r="J4788" t="s">
        <v>86</v>
      </c>
      <c r="K4788" t="s">
        <v>87</v>
      </c>
      <c r="L4788">
        <v>1</v>
      </c>
      <c r="M4788" t="s">
        <v>88</v>
      </c>
      <c r="P4788" t="s">
        <v>89</v>
      </c>
      <c r="R4788" t="s">
        <v>88</v>
      </c>
      <c r="S4788" t="s">
        <v>90</v>
      </c>
      <c r="T4788" t="s">
        <v>91</v>
      </c>
      <c r="U4788" t="s">
        <v>92</v>
      </c>
      <c r="AA4788">
        <v>27124010209</v>
      </c>
      <c r="AB4788" t="s">
        <v>238</v>
      </c>
      <c r="AC4788" t="s">
        <v>114</v>
      </c>
      <c r="AD4788" t="s">
        <v>128</v>
      </c>
      <c r="AE4788" t="s">
        <v>116</v>
      </c>
      <c r="AF4788" t="s">
        <v>117</v>
      </c>
      <c r="AG4788" t="s">
        <v>117</v>
      </c>
      <c r="AH4788" t="s">
        <v>117</v>
      </c>
      <c r="AI4788" t="s">
        <v>117</v>
      </c>
      <c r="AJ4788" s="2">
        <v>0</v>
      </c>
      <c r="AK4788" s="2">
        <v>0</v>
      </c>
      <c r="AL4788" s="2">
        <v>0</v>
      </c>
      <c r="AM4788">
        <v>0</v>
      </c>
      <c r="AN4788">
        <v>30947917</v>
      </c>
      <c r="AQ4788" t="s">
        <v>811</v>
      </c>
      <c r="AR4788" t="s">
        <v>212</v>
      </c>
      <c r="AS4788">
        <v>0</v>
      </c>
      <c r="AT4788">
        <v>0</v>
      </c>
      <c r="AU4788" t="s">
        <v>120</v>
      </c>
      <c r="AV4788" t="s">
        <v>99</v>
      </c>
      <c r="AW4788" t="s">
        <v>100</v>
      </c>
      <c r="AX4788" t="s">
        <v>234</v>
      </c>
      <c r="AY4788" t="s">
        <v>235</v>
      </c>
      <c r="AZ4788" t="s">
        <v>3571</v>
      </c>
      <c r="BA4788" t="s">
        <v>107</v>
      </c>
      <c r="BB4788">
        <v>9900</v>
      </c>
      <c r="BC4788">
        <v>9900</v>
      </c>
      <c r="BD4788" s="1">
        <v>45351.590312499997</v>
      </c>
      <c r="BE4788" s="1">
        <v>45351.590312499997</v>
      </c>
      <c r="BF4788" s="1">
        <v>45351.590324074074</v>
      </c>
      <c r="BG4788">
        <v>-2.9178959999999998</v>
      </c>
      <c r="BH4788">
        <v>-40.008602000000003</v>
      </c>
      <c r="BI4788">
        <v>202528</v>
      </c>
      <c r="BK4788">
        <v>-3.891788</v>
      </c>
      <c r="BL4788">
        <v>-38.469090000000001</v>
      </c>
      <c r="BM4788" t="s">
        <v>124</v>
      </c>
      <c r="BO4788" t="s">
        <v>125</v>
      </c>
      <c r="BP4788" s="3">
        <v>45351</v>
      </c>
      <c r="BS4788" t="s">
        <v>107</v>
      </c>
      <c r="BT4788" t="s">
        <v>108</v>
      </c>
      <c r="BU4788" t="s">
        <v>85</v>
      </c>
      <c r="BV4788" t="s">
        <v>109</v>
      </c>
      <c r="BW4788">
        <v>4064</v>
      </c>
      <c r="BX4788" t="s">
        <v>130</v>
      </c>
      <c r="BZ4788" t="s">
        <v>111</v>
      </c>
    </row>
    <row r="4789" spans="1:78" x14ac:dyDescent="0.35">
      <c r="A4789" t="s">
        <v>81</v>
      </c>
      <c r="B4789" t="s">
        <v>112</v>
      </c>
      <c r="C4789" t="s">
        <v>83</v>
      </c>
      <c r="D4789" t="s">
        <v>84</v>
      </c>
      <c r="E4789">
        <v>30955285</v>
      </c>
      <c r="F4789">
        <v>27124010209</v>
      </c>
      <c r="G4789" t="s">
        <v>113</v>
      </c>
      <c r="H4789" t="s">
        <v>86</v>
      </c>
      <c r="J4789" t="s">
        <v>86</v>
      </c>
      <c r="K4789" t="s">
        <v>87</v>
      </c>
      <c r="L4789">
        <v>1</v>
      </c>
      <c r="M4789" t="s">
        <v>88</v>
      </c>
      <c r="P4789" t="s">
        <v>89</v>
      </c>
      <c r="R4789" t="s">
        <v>88</v>
      </c>
      <c r="S4789" t="s">
        <v>90</v>
      </c>
      <c r="T4789" t="s">
        <v>91</v>
      </c>
      <c r="U4789" t="s">
        <v>92</v>
      </c>
      <c r="AA4789">
        <v>27124010209</v>
      </c>
      <c r="AB4789" t="s">
        <v>238</v>
      </c>
      <c r="AC4789" t="s">
        <v>114</v>
      </c>
      <c r="AD4789" t="s">
        <v>128</v>
      </c>
      <c r="AE4789" t="s">
        <v>116</v>
      </c>
      <c r="AF4789" t="s">
        <v>117</v>
      </c>
      <c r="AG4789" t="s">
        <v>117</v>
      </c>
      <c r="AH4789" t="s">
        <v>117</v>
      </c>
      <c r="AI4789" t="s">
        <v>117</v>
      </c>
      <c r="AJ4789" s="2">
        <v>0</v>
      </c>
      <c r="AK4789" s="2">
        <v>0</v>
      </c>
      <c r="AL4789" s="2">
        <v>0</v>
      </c>
      <c r="AM4789">
        <v>0</v>
      </c>
      <c r="AN4789">
        <v>30947917</v>
      </c>
      <c r="AQ4789" t="s">
        <v>811</v>
      </c>
      <c r="AR4789" t="s">
        <v>212</v>
      </c>
      <c r="AS4789">
        <v>0</v>
      </c>
      <c r="AT4789">
        <v>0</v>
      </c>
      <c r="AU4789" t="s">
        <v>120</v>
      </c>
      <c r="AV4789" t="s">
        <v>99</v>
      </c>
      <c r="AW4789" t="s">
        <v>100</v>
      </c>
      <c r="AX4789" t="s">
        <v>234</v>
      </c>
      <c r="AY4789" t="s">
        <v>235</v>
      </c>
      <c r="AZ4789" t="s">
        <v>3572</v>
      </c>
      <c r="BA4789" t="s">
        <v>107</v>
      </c>
      <c r="BB4789">
        <v>9900</v>
      </c>
      <c r="BC4789">
        <v>9900</v>
      </c>
      <c r="BD4789" s="1">
        <v>45351.590312499997</v>
      </c>
      <c r="BE4789" s="1">
        <v>45351.590312499997</v>
      </c>
      <c r="BF4789" s="1">
        <v>45351.590324074074</v>
      </c>
      <c r="BG4789">
        <v>-2.9176859999999998</v>
      </c>
      <c r="BH4789">
        <v>-40.008642999999999</v>
      </c>
      <c r="BI4789">
        <v>202545</v>
      </c>
      <c r="BK4789">
        <v>-3.891788</v>
      </c>
      <c r="BL4789">
        <v>-38.469090000000001</v>
      </c>
      <c r="BM4789" t="s">
        <v>124</v>
      </c>
      <c r="BO4789" t="s">
        <v>125</v>
      </c>
      <c r="BP4789" s="3">
        <v>45351</v>
      </c>
      <c r="BS4789" t="s">
        <v>107</v>
      </c>
      <c r="BT4789" t="s">
        <v>108</v>
      </c>
      <c r="BU4789" t="s">
        <v>85</v>
      </c>
      <c r="BV4789" t="s">
        <v>109</v>
      </c>
      <c r="BW4789">
        <v>4064</v>
      </c>
      <c r="BX4789" t="s">
        <v>130</v>
      </c>
      <c r="BZ4789" t="s">
        <v>111</v>
      </c>
    </row>
    <row r="4790" spans="1:78" x14ac:dyDescent="0.35">
      <c r="A4790" t="s">
        <v>81</v>
      </c>
      <c r="B4790" t="s">
        <v>112</v>
      </c>
      <c r="C4790" t="s">
        <v>83</v>
      </c>
      <c r="D4790" t="s">
        <v>84</v>
      </c>
      <c r="E4790">
        <v>30955284</v>
      </c>
      <c r="F4790">
        <v>27124010209</v>
      </c>
      <c r="G4790" t="s">
        <v>113</v>
      </c>
      <c r="H4790" t="s">
        <v>86</v>
      </c>
      <c r="J4790" t="s">
        <v>86</v>
      </c>
      <c r="K4790" t="s">
        <v>87</v>
      </c>
      <c r="L4790">
        <v>1</v>
      </c>
      <c r="M4790" t="s">
        <v>88</v>
      </c>
      <c r="P4790" t="s">
        <v>89</v>
      </c>
      <c r="R4790" t="s">
        <v>88</v>
      </c>
      <c r="S4790" t="s">
        <v>90</v>
      </c>
      <c r="T4790" t="s">
        <v>91</v>
      </c>
      <c r="U4790" t="s">
        <v>92</v>
      </c>
      <c r="AA4790">
        <v>27124010209</v>
      </c>
      <c r="AB4790" t="s">
        <v>238</v>
      </c>
      <c r="AC4790" t="s">
        <v>114</v>
      </c>
      <c r="AD4790" t="s">
        <v>128</v>
      </c>
      <c r="AE4790" t="s">
        <v>116</v>
      </c>
      <c r="AF4790" t="s">
        <v>117</v>
      </c>
      <c r="AG4790" t="s">
        <v>117</v>
      </c>
      <c r="AH4790" t="s">
        <v>117</v>
      </c>
      <c r="AI4790" t="s">
        <v>117</v>
      </c>
      <c r="AJ4790" s="2">
        <v>0</v>
      </c>
      <c r="AK4790" s="2">
        <v>0</v>
      </c>
      <c r="AL4790" s="2">
        <v>0</v>
      </c>
      <c r="AM4790">
        <v>0</v>
      </c>
      <c r="AN4790">
        <v>30947917</v>
      </c>
      <c r="AQ4790" t="s">
        <v>811</v>
      </c>
      <c r="AR4790" t="s">
        <v>212</v>
      </c>
      <c r="AS4790">
        <v>0</v>
      </c>
      <c r="AT4790">
        <v>0</v>
      </c>
      <c r="AU4790" t="s">
        <v>120</v>
      </c>
      <c r="AV4790" t="s">
        <v>99</v>
      </c>
      <c r="AW4790" t="s">
        <v>100</v>
      </c>
      <c r="AX4790" t="s">
        <v>234</v>
      </c>
      <c r="AY4790" t="s">
        <v>235</v>
      </c>
      <c r="AZ4790" t="s">
        <v>3573</v>
      </c>
      <c r="BA4790" t="s">
        <v>107</v>
      </c>
      <c r="BB4790">
        <v>9900</v>
      </c>
      <c r="BC4790">
        <v>9900</v>
      </c>
      <c r="BD4790" s="1">
        <v>45351.590312499997</v>
      </c>
      <c r="BE4790" s="1">
        <v>45351.590312499997</v>
      </c>
      <c r="BF4790" s="1">
        <v>45351.590324074074</v>
      </c>
      <c r="BG4790">
        <v>-2.916598</v>
      </c>
      <c r="BH4790">
        <v>-40.008935999999999</v>
      </c>
      <c r="BI4790">
        <v>202637</v>
      </c>
      <c r="BK4790">
        <v>-3.891788</v>
      </c>
      <c r="BL4790">
        <v>-38.469090000000001</v>
      </c>
      <c r="BM4790" t="s">
        <v>124</v>
      </c>
      <c r="BO4790" t="s">
        <v>125</v>
      </c>
      <c r="BP4790" s="3">
        <v>45351</v>
      </c>
      <c r="BS4790" t="s">
        <v>107</v>
      </c>
      <c r="BT4790" t="s">
        <v>108</v>
      </c>
      <c r="BU4790" t="s">
        <v>85</v>
      </c>
      <c r="BV4790" t="s">
        <v>109</v>
      </c>
      <c r="BW4790">
        <v>4064</v>
      </c>
      <c r="BX4790" t="s">
        <v>130</v>
      </c>
      <c r="BZ4790" t="s">
        <v>111</v>
      </c>
    </row>
    <row r="4791" spans="1:78" x14ac:dyDescent="0.35">
      <c r="A4791" t="s">
        <v>81</v>
      </c>
      <c r="B4791" t="s">
        <v>112</v>
      </c>
      <c r="C4791" t="s">
        <v>83</v>
      </c>
      <c r="D4791" t="s">
        <v>84</v>
      </c>
      <c r="E4791">
        <v>30955283</v>
      </c>
      <c r="F4791">
        <v>27124010209</v>
      </c>
      <c r="G4791" t="s">
        <v>113</v>
      </c>
      <c r="H4791" t="s">
        <v>86</v>
      </c>
      <c r="J4791" t="s">
        <v>86</v>
      </c>
      <c r="K4791" t="s">
        <v>87</v>
      </c>
      <c r="L4791">
        <v>1</v>
      </c>
      <c r="M4791" t="s">
        <v>88</v>
      </c>
      <c r="P4791" t="s">
        <v>89</v>
      </c>
      <c r="R4791" t="s">
        <v>88</v>
      </c>
      <c r="S4791" t="s">
        <v>90</v>
      </c>
      <c r="T4791" t="s">
        <v>91</v>
      </c>
      <c r="U4791" t="s">
        <v>92</v>
      </c>
      <c r="AA4791">
        <v>27124010209</v>
      </c>
      <c r="AB4791" t="s">
        <v>238</v>
      </c>
      <c r="AC4791" t="s">
        <v>114</v>
      </c>
      <c r="AD4791" t="s">
        <v>128</v>
      </c>
      <c r="AE4791" t="s">
        <v>116</v>
      </c>
      <c r="AF4791" t="s">
        <v>117</v>
      </c>
      <c r="AG4791" t="s">
        <v>117</v>
      </c>
      <c r="AH4791" t="s">
        <v>117</v>
      </c>
      <c r="AI4791" t="s">
        <v>117</v>
      </c>
      <c r="AJ4791" s="2">
        <v>0</v>
      </c>
      <c r="AK4791" s="2">
        <v>0</v>
      </c>
      <c r="AL4791" s="2">
        <v>0</v>
      </c>
      <c r="AM4791">
        <v>0</v>
      </c>
      <c r="AN4791">
        <v>30947917</v>
      </c>
      <c r="AQ4791" t="s">
        <v>811</v>
      </c>
      <c r="AR4791" t="s">
        <v>212</v>
      </c>
      <c r="AS4791">
        <v>0</v>
      </c>
      <c r="AT4791">
        <v>0</v>
      </c>
      <c r="AU4791" t="s">
        <v>120</v>
      </c>
      <c r="AV4791" t="s">
        <v>99</v>
      </c>
      <c r="AW4791" t="s">
        <v>100</v>
      </c>
      <c r="AX4791" t="s">
        <v>234</v>
      </c>
      <c r="AY4791" t="s">
        <v>235</v>
      </c>
      <c r="AZ4791" t="s">
        <v>3574</v>
      </c>
      <c r="BA4791" t="s">
        <v>107</v>
      </c>
      <c r="BB4791">
        <v>9900</v>
      </c>
      <c r="BC4791">
        <v>9900</v>
      </c>
      <c r="BD4791" s="1">
        <v>45351.590312499997</v>
      </c>
      <c r="BE4791" s="1">
        <v>45351.590312499997</v>
      </c>
      <c r="BF4791" s="1">
        <v>45351.590324074074</v>
      </c>
      <c r="BG4791">
        <v>-2.9152110000000002</v>
      </c>
      <c r="BH4791">
        <v>-40.009158999999997</v>
      </c>
      <c r="BI4791">
        <v>202741</v>
      </c>
      <c r="BK4791">
        <v>-3.891788</v>
      </c>
      <c r="BL4791">
        <v>-38.469090000000001</v>
      </c>
      <c r="BM4791" t="s">
        <v>124</v>
      </c>
      <c r="BO4791" t="s">
        <v>125</v>
      </c>
      <c r="BP4791" s="3">
        <v>45351</v>
      </c>
      <c r="BS4791" t="s">
        <v>107</v>
      </c>
      <c r="BT4791" t="s">
        <v>108</v>
      </c>
      <c r="BU4791" t="s">
        <v>85</v>
      </c>
      <c r="BV4791" t="s">
        <v>109</v>
      </c>
      <c r="BW4791">
        <v>4064</v>
      </c>
      <c r="BX4791" t="s">
        <v>130</v>
      </c>
      <c r="BZ4791" t="s">
        <v>111</v>
      </c>
    </row>
    <row r="4792" spans="1:78" x14ac:dyDescent="0.35">
      <c r="A4792" t="s">
        <v>81</v>
      </c>
      <c r="B4792" t="s">
        <v>112</v>
      </c>
      <c r="C4792" t="s">
        <v>83</v>
      </c>
      <c r="D4792" t="s">
        <v>84</v>
      </c>
      <c r="E4792">
        <v>30955282</v>
      </c>
      <c r="F4792">
        <v>27124010209</v>
      </c>
      <c r="G4792" t="s">
        <v>113</v>
      </c>
      <c r="H4792" t="s">
        <v>86</v>
      </c>
      <c r="J4792" t="s">
        <v>86</v>
      </c>
      <c r="K4792" t="s">
        <v>87</v>
      </c>
      <c r="L4792">
        <v>1</v>
      </c>
      <c r="M4792" t="s">
        <v>88</v>
      </c>
      <c r="P4792" t="s">
        <v>89</v>
      </c>
      <c r="R4792" t="s">
        <v>88</v>
      </c>
      <c r="S4792" t="s">
        <v>90</v>
      </c>
      <c r="T4792" t="s">
        <v>91</v>
      </c>
      <c r="U4792" t="s">
        <v>92</v>
      </c>
      <c r="AA4792">
        <v>27124010209</v>
      </c>
      <c r="AB4792" t="s">
        <v>238</v>
      </c>
      <c r="AC4792" t="s">
        <v>114</v>
      </c>
      <c r="AD4792" t="s">
        <v>128</v>
      </c>
      <c r="AE4792" t="s">
        <v>116</v>
      </c>
      <c r="AF4792" t="s">
        <v>117</v>
      </c>
      <c r="AG4792" t="s">
        <v>117</v>
      </c>
      <c r="AH4792" t="s">
        <v>117</v>
      </c>
      <c r="AI4792" t="s">
        <v>117</v>
      </c>
      <c r="AJ4792" s="2">
        <v>0</v>
      </c>
      <c r="AK4792" s="2">
        <v>0</v>
      </c>
      <c r="AL4792" s="2">
        <v>0</v>
      </c>
      <c r="AM4792">
        <v>0</v>
      </c>
      <c r="AN4792">
        <v>30947917</v>
      </c>
      <c r="AQ4792" t="s">
        <v>811</v>
      </c>
      <c r="AR4792" t="s">
        <v>212</v>
      </c>
      <c r="AS4792">
        <v>0</v>
      </c>
      <c r="AT4792">
        <v>0</v>
      </c>
      <c r="AU4792" t="s">
        <v>120</v>
      </c>
      <c r="AV4792" t="s">
        <v>99</v>
      </c>
      <c r="AW4792" t="s">
        <v>100</v>
      </c>
      <c r="AX4792" t="s">
        <v>234</v>
      </c>
      <c r="AY4792" t="s">
        <v>235</v>
      </c>
      <c r="AZ4792" t="s">
        <v>3575</v>
      </c>
      <c r="BA4792" t="s">
        <v>107</v>
      </c>
      <c r="BB4792">
        <v>9900</v>
      </c>
      <c r="BC4792">
        <v>9900</v>
      </c>
      <c r="BD4792" s="1">
        <v>45351.590312499997</v>
      </c>
      <c r="BE4792" s="1">
        <v>45351.590312499997</v>
      </c>
      <c r="BF4792" s="1">
        <v>45351.590324074074</v>
      </c>
      <c r="BG4792">
        <v>-2.9141889999999999</v>
      </c>
      <c r="BH4792">
        <v>-40.009565000000002</v>
      </c>
      <c r="BI4792">
        <v>202840</v>
      </c>
      <c r="BK4792">
        <v>-3.891788</v>
      </c>
      <c r="BL4792">
        <v>-38.469090000000001</v>
      </c>
      <c r="BM4792" t="s">
        <v>124</v>
      </c>
      <c r="BO4792" t="s">
        <v>125</v>
      </c>
      <c r="BP4792" s="3">
        <v>45351</v>
      </c>
      <c r="BS4792" t="s">
        <v>107</v>
      </c>
      <c r="BT4792" t="s">
        <v>108</v>
      </c>
      <c r="BU4792" t="s">
        <v>85</v>
      </c>
      <c r="BV4792" t="s">
        <v>109</v>
      </c>
      <c r="BW4792">
        <v>4064</v>
      </c>
      <c r="BX4792" t="s">
        <v>130</v>
      </c>
      <c r="BZ4792" t="s">
        <v>111</v>
      </c>
    </row>
    <row r="4793" spans="1:78" x14ac:dyDescent="0.35">
      <c r="A4793" t="s">
        <v>81</v>
      </c>
      <c r="B4793" t="s">
        <v>112</v>
      </c>
      <c r="C4793" t="s">
        <v>83</v>
      </c>
      <c r="D4793" t="s">
        <v>84</v>
      </c>
      <c r="E4793">
        <v>30955281</v>
      </c>
      <c r="F4793">
        <v>27124010209</v>
      </c>
      <c r="G4793" t="s">
        <v>113</v>
      </c>
      <c r="H4793" t="s">
        <v>86</v>
      </c>
      <c r="J4793" t="s">
        <v>86</v>
      </c>
      <c r="K4793" t="s">
        <v>87</v>
      </c>
      <c r="L4793">
        <v>1</v>
      </c>
      <c r="M4793" t="s">
        <v>88</v>
      </c>
      <c r="P4793" t="s">
        <v>89</v>
      </c>
      <c r="R4793" t="s">
        <v>88</v>
      </c>
      <c r="S4793" t="s">
        <v>90</v>
      </c>
      <c r="T4793" t="s">
        <v>91</v>
      </c>
      <c r="U4793" t="s">
        <v>92</v>
      </c>
      <c r="AA4793">
        <v>27124010209</v>
      </c>
      <c r="AB4793" t="s">
        <v>238</v>
      </c>
      <c r="AC4793" t="s">
        <v>114</v>
      </c>
      <c r="AD4793" t="s">
        <v>128</v>
      </c>
      <c r="AE4793" t="s">
        <v>116</v>
      </c>
      <c r="AF4793" t="s">
        <v>117</v>
      </c>
      <c r="AG4793" t="s">
        <v>117</v>
      </c>
      <c r="AH4793" t="s">
        <v>117</v>
      </c>
      <c r="AI4793" t="s">
        <v>117</v>
      </c>
      <c r="AJ4793" s="2">
        <v>0</v>
      </c>
      <c r="AK4793" s="2">
        <v>0</v>
      </c>
      <c r="AL4793" s="2">
        <v>0</v>
      </c>
      <c r="AM4793">
        <v>0</v>
      </c>
      <c r="AN4793">
        <v>30947917</v>
      </c>
      <c r="AQ4793" t="s">
        <v>811</v>
      </c>
      <c r="AR4793" t="s">
        <v>212</v>
      </c>
      <c r="AS4793">
        <v>0</v>
      </c>
      <c r="AT4793">
        <v>0</v>
      </c>
      <c r="AU4793" t="s">
        <v>120</v>
      </c>
      <c r="AV4793" t="s">
        <v>99</v>
      </c>
      <c r="AW4793" t="s">
        <v>100</v>
      </c>
      <c r="AX4793" t="s">
        <v>234</v>
      </c>
      <c r="AY4793" t="s">
        <v>235</v>
      </c>
      <c r="AZ4793" t="s">
        <v>3576</v>
      </c>
      <c r="BA4793" t="s">
        <v>107</v>
      </c>
      <c r="BB4793">
        <v>9900</v>
      </c>
      <c r="BC4793">
        <v>9900</v>
      </c>
      <c r="BD4793" s="1">
        <v>45351.590312499997</v>
      </c>
      <c r="BE4793" s="1">
        <v>45351.590312499997</v>
      </c>
      <c r="BF4793" s="1">
        <v>45351.590324074074</v>
      </c>
      <c r="BG4793">
        <v>-2.9141330000000001</v>
      </c>
      <c r="BH4793">
        <v>-40.009990000000002</v>
      </c>
      <c r="BI4793">
        <v>202883</v>
      </c>
      <c r="BK4793">
        <v>-3.891788</v>
      </c>
      <c r="BL4793">
        <v>-38.469090000000001</v>
      </c>
      <c r="BM4793" t="s">
        <v>124</v>
      </c>
      <c r="BO4793" t="s">
        <v>125</v>
      </c>
      <c r="BP4793" s="3">
        <v>45351</v>
      </c>
      <c r="BS4793" t="s">
        <v>107</v>
      </c>
      <c r="BT4793" t="s">
        <v>108</v>
      </c>
      <c r="BU4793" t="s">
        <v>85</v>
      </c>
      <c r="BV4793" t="s">
        <v>109</v>
      </c>
      <c r="BW4793">
        <v>4064</v>
      </c>
      <c r="BX4793" t="s">
        <v>130</v>
      </c>
      <c r="BZ4793" t="s">
        <v>111</v>
      </c>
    </row>
    <row r="4794" spans="1:78" x14ac:dyDescent="0.35">
      <c r="A4794" t="s">
        <v>81</v>
      </c>
      <c r="B4794" t="s">
        <v>112</v>
      </c>
      <c r="C4794" t="s">
        <v>83</v>
      </c>
      <c r="D4794" t="s">
        <v>84</v>
      </c>
      <c r="E4794">
        <v>30955280</v>
      </c>
      <c r="F4794">
        <v>27124010209</v>
      </c>
      <c r="G4794" t="s">
        <v>113</v>
      </c>
      <c r="H4794" t="s">
        <v>86</v>
      </c>
      <c r="J4794" t="s">
        <v>86</v>
      </c>
      <c r="K4794" t="s">
        <v>87</v>
      </c>
      <c r="L4794">
        <v>1</v>
      </c>
      <c r="M4794" t="s">
        <v>88</v>
      </c>
      <c r="P4794" t="s">
        <v>89</v>
      </c>
      <c r="R4794" t="s">
        <v>88</v>
      </c>
      <c r="S4794" t="s">
        <v>90</v>
      </c>
      <c r="T4794" t="s">
        <v>91</v>
      </c>
      <c r="U4794" t="s">
        <v>92</v>
      </c>
      <c r="AA4794">
        <v>27124010209</v>
      </c>
      <c r="AB4794" t="s">
        <v>238</v>
      </c>
      <c r="AC4794" t="s">
        <v>114</v>
      </c>
      <c r="AD4794" t="s">
        <v>115</v>
      </c>
      <c r="AE4794" t="s">
        <v>116</v>
      </c>
      <c r="AF4794" t="s">
        <v>117</v>
      </c>
      <c r="AG4794" t="s">
        <v>117</v>
      </c>
      <c r="AH4794" t="s">
        <v>117</v>
      </c>
      <c r="AI4794" t="s">
        <v>117</v>
      </c>
      <c r="AJ4794" s="2">
        <v>0</v>
      </c>
      <c r="AK4794" s="2">
        <v>0</v>
      </c>
      <c r="AL4794" s="2">
        <v>0</v>
      </c>
      <c r="AM4794">
        <v>0</v>
      </c>
      <c r="AN4794">
        <v>30947917</v>
      </c>
      <c r="AQ4794" t="s">
        <v>811</v>
      </c>
      <c r="AR4794" t="s">
        <v>212</v>
      </c>
      <c r="AS4794">
        <v>0</v>
      </c>
      <c r="AT4794">
        <v>0</v>
      </c>
      <c r="AU4794" t="s">
        <v>120</v>
      </c>
      <c r="AV4794" t="s">
        <v>99</v>
      </c>
      <c r="AW4794" t="s">
        <v>100</v>
      </c>
      <c r="AX4794" t="s">
        <v>234</v>
      </c>
      <c r="AY4794" t="s">
        <v>235</v>
      </c>
      <c r="AZ4794" t="s">
        <v>3577</v>
      </c>
      <c r="BA4794" t="s">
        <v>107</v>
      </c>
      <c r="BB4794">
        <v>9900</v>
      </c>
      <c r="BC4794">
        <v>9900</v>
      </c>
      <c r="BD4794" s="1">
        <v>45351.590312499997</v>
      </c>
      <c r="BE4794" s="1">
        <v>45351.590312499997</v>
      </c>
      <c r="BF4794" s="1">
        <v>45351.590324074074</v>
      </c>
      <c r="BG4794">
        <v>-2.914161</v>
      </c>
      <c r="BH4794">
        <v>-40.009658999999999</v>
      </c>
      <c r="BI4794">
        <v>202850</v>
      </c>
      <c r="BK4794">
        <v>-3.891788</v>
      </c>
      <c r="BL4794">
        <v>-38.469090000000001</v>
      </c>
      <c r="BM4794" t="s">
        <v>124</v>
      </c>
      <c r="BO4794" t="s">
        <v>125</v>
      </c>
      <c r="BP4794" s="3">
        <v>45351</v>
      </c>
      <c r="BS4794" t="s">
        <v>107</v>
      </c>
      <c r="BT4794" t="s">
        <v>108</v>
      </c>
      <c r="BU4794" t="s">
        <v>85</v>
      </c>
      <c r="BV4794" t="s">
        <v>109</v>
      </c>
      <c r="BW4794">
        <v>4062</v>
      </c>
      <c r="BX4794" t="s">
        <v>127</v>
      </c>
      <c r="BZ4794" t="s">
        <v>111</v>
      </c>
    </row>
    <row r="4795" spans="1:78" x14ac:dyDescent="0.35">
      <c r="A4795" t="s">
        <v>81</v>
      </c>
      <c r="B4795" t="s">
        <v>112</v>
      </c>
      <c r="C4795" t="s">
        <v>83</v>
      </c>
      <c r="D4795" t="s">
        <v>84</v>
      </c>
      <c r="E4795">
        <v>30955279</v>
      </c>
      <c r="F4795">
        <v>27124010209</v>
      </c>
      <c r="G4795" t="s">
        <v>113</v>
      </c>
      <c r="H4795" t="s">
        <v>86</v>
      </c>
      <c r="J4795" t="s">
        <v>86</v>
      </c>
      <c r="K4795" t="s">
        <v>87</v>
      </c>
      <c r="L4795">
        <v>1</v>
      </c>
      <c r="M4795" t="s">
        <v>88</v>
      </c>
      <c r="P4795" t="s">
        <v>89</v>
      </c>
      <c r="R4795" t="s">
        <v>88</v>
      </c>
      <c r="S4795" t="s">
        <v>90</v>
      </c>
      <c r="T4795" t="s">
        <v>91</v>
      </c>
      <c r="U4795" t="s">
        <v>92</v>
      </c>
      <c r="AA4795">
        <v>27124010209</v>
      </c>
      <c r="AB4795" t="s">
        <v>238</v>
      </c>
      <c r="AC4795" t="s">
        <v>172</v>
      </c>
      <c r="AD4795" t="s">
        <v>312</v>
      </c>
      <c r="AE4795" t="s">
        <v>174</v>
      </c>
      <c r="AF4795" t="s">
        <v>117</v>
      </c>
      <c r="AG4795" t="s">
        <v>117</v>
      </c>
      <c r="AH4795" t="s">
        <v>117</v>
      </c>
      <c r="AI4795" t="s">
        <v>117</v>
      </c>
      <c r="AJ4795" s="2">
        <v>0</v>
      </c>
      <c r="AK4795" s="2">
        <v>0</v>
      </c>
      <c r="AL4795" s="2">
        <v>0</v>
      </c>
      <c r="AM4795">
        <v>0</v>
      </c>
      <c r="AN4795">
        <v>30947917</v>
      </c>
      <c r="AQ4795" t="s">
        <v>811</v>
      </c>
      <c r="AR4795" t="s">
        <v>212</v>
      </c>
      <c r="AS4795">
        <v>0</v>
      </c>
      <c r="AT4795">
        <v>0</v>
      </c>
      <c r="AU4795" t="s">
        <v>120</v>
      </c>
      <c r="AV4795" t="s">
        <v>99</v>
      </c>
      <c r="AW4795" t="s">
        <v>100</v>
      </c>
      <c r="AX4795" t="s">
        <v>234</v>
      </c>
      <c r="AY4795" t="s">
        <v>235</v>
      </c>
      <c r="AZ4795" t="s">
        <v>3578</v>
      </c>
      <c r="BA4795" t="s">
        <v>107</v>
      </c>
      <c r="BB4795">
        <v>9900</v>
      </c>
      <c r="BC4795">
        <v>9900</v>
      </c>
      <c r="BD4795" s="1">
        <v>45351.590312499997</v>
      </c>
      <c r="BE4795" s="1">
        <v>45351.590312499997</v>
      </c>
      <c r="BF4795" s="1">
        <v>45351.590324074074</v>
      </c>
      <c r="BG4795">
        <v>-2.914066</v>
      </c>
      <c r="BH4795">
        <v>-40.013185999999997</v>
      </c>
      <c r="BI4795">
        <v>203187</v>
      </c>
      <c r="BK4795">
        <v>-3.891788</v>
      </c>
      <c r="BL4795">
        <v>-38.469090000000001</v>
      </c>
      <c r="BM4795" t="s">
        <v>124</v>
      </c>
      <c r="BO4795" t="s">
        <v>125</v>
      </c>
      <c r="BP4795" s="3">
        <v>45351</v>
      </c>
      <c r="BS4795" t="s">
        <v>107</v>
      </c>
      <c r="BT4795" t="s">
        <v>108</v>
      </c>
      <c r="BU4795" t="s">
        <v>85</v>
      </c>
      <c r="BV4795" t="s">
        <v>109</v>
      </c>
      <c r="BW4795">
        <v>4005</v>
      </c>
      <c r="BX4795" t="s">
        <v>314</v>
      </c>
      <c r="BZ4795" t="s">
        <v>111</v>
      </c>
    </row>
    <row r="4796" spans="1:78" x14ac:dyDescent="0.35">
      <c r="A4796" t="s">
        <v>81</v>
      </c>
      <c r="B4796" t="s">
        <v>112</v>
      </c>
      <c r="C4796" t="s">
        <v>83</v>
      </c>
      <c r="D4796" t="s">
        <v>84</v>
      </c>
      <c r="E4796">
        <v>30955278</v>
      </c>
      <c r="F4796">
        <v>27124010209</v>
      </c>
      <c r="G4796" t="s">
        <v>113</v>
      </c>
      <c r="H4796" t="s">
        <v>86</v>
      </c>
      <c r="J4796" t="s">
        <v>86</v>
      </c>
      <c r="K4796" t="s">
        <v>87</v>
      </c>
      <c r="L4796">
        <v>1</v>
      </c>
      <c r="M4796" t="s">
        <v>88</v>
      </c>
      <c r="P4796" t="s">
        <v>89</v>
      </c>
      <c r="R4796" t="s">
        <v>88</v>
      </c>
      <c r="S4796" t="s">
        <v>90</v>
      </c>
      <c r="T4796" t="s">
        <v>91</v>
      </c>
      <c r="U4796" t="s">
        <v>92</v>
      </c>
      <c r="AA4796">
        <v>27124010209</v>
      </c>
      <c r="AB4796" t="s">
        <v>238</v>
      </c>
      <c r="AC4796" t="s">
        <v>114</v>
      </c>
      <c r="AD4796" t="s">
        <v>422</v>
      </c>
      <c r="AE4796" t="s">
        <v>116</v>
      </c>
      <c r="AF4796" t="s">
        <v>117</v>
      </c>
      <c r="AG4796" t="s">
        <v>117</v>
      </c>
      <c r="AH4796" t="s">
        <v>117</v>
      </c>
      <c r="AI4796" t="s">
        <v>117</v>
      </c>
      <c r="AJ4796" s="2">
        <v>0</v>
      </c>
      <c r="AK4796" s="2">
        <v>0</v>
      </c>
      <c r="AL4796" s="2">
        <v>0</v>
      </c>
      <c r="AM4796">
        <v>0</v>
      </c>
      <c r="AN4796">
        <v>30947917</v>
      </c>
      <c r="AQ4796" t="s">
        <v>811</v>
      </c>
      <c r="AR4796" t="s">
        <v>212</v>
      </c>
      <c r="AS4796">
        <v>0</v>
      </c>
      <c r="AT4796">
        <v>0</v>
      </c>
      <c r="AU4796" t="s">
        <v>120</v>
      </c>
      <c r="AV4796" t="s">
        <v>99</v>
      </c>
      <c r="AW4796" t="s">
        <v>100</v>
      </c>
      <c r="AX4796" t="s">
        <v>234</v>
      </c>
      <c r="AY4796" t="s">
        <v>235</v>
      </c>
      <c r="AZ4796" t="s">
        <v>3579</v>
      </c>
      <c r="BA4796" t="s">
        <v>107</v>
      </c>
      <c r="BB4796">
        <v>9900</v>
      </c>
      <c r="BC4796">
        <v>9900</v>
      </c>
      <c r="BD4796" s="1">
        <v>45351.590312499997</v>
      </c>
      <c r="BE4796" s="1">
        <v>45351.590312499997</v>
      </c>
      <c r="BF4796" s="1">
        <v>45351.590324074074</v>
      </c>
      <c r="BG4796">
        <v>-2.9140799999999998</v>
      </c>
      <c r="BH4796">
        <v>-40.013224000000001</v>
      </c>
      <c r="BI4796">
        <v>203190</v>
      </c>
      <c r="BK4796">
        <v>-3.891788</v>
      </c>
      <c r="BL4796">
        <v>-38.469090000000001</v>
      </c>
      <c r="BM4796" t="s">
        <v>124</v>
      </c>
      <c r="BO4796" t="s">
        <v>125</v>
      </c>
      <c r="BP4796" s="3">
        <v>45351</v>
      </c>
      <c r="BS4796" t="s">
        <v>107</v>
      </c>
      <c r="BT4796" t="s">
        <v>108</v>
      </c>
      <c r="BU4796" t="s">
        <v>85</v>
      </c>
      <c r="BV4796" t="s">
        <v>109</v>
      </c>
      <c r="BW4796">
        <v>4040</v>
      </c>
      <c r="BX4796" t="s">
        <v>424</v>
      </c>
      <c r="BZ4796" t="s">
        <v>111</v>
      </c>
    </row>
    <row r="4797" spans="1:78" x14ac:dyDescent="0.35">
      <c r="A4797" t="s">
        <v>81</v>
      </c>
      <c r="B4797" t="s">
        <v>112</v>
      </c>
      <c r="C4797" t="s">
        <v>83</v>
      </c>
      <c r="D4797" t="s">
        <v>84</v>
      </c>
      <c r="E4797">
        <v>30955277</v>
      </c>
      <c r="F4797">
        <v>27124010209</v>
      </c>
      <c r="G4797" t="s">
        <v>113</v>
      </c>
      <c r="H4797" t="s">
        <v>86</v>
      </c>
      <c r="J4797" t="s">
        <v>86</v>
      </c>
      <c r="K4797" t="s">
        <v>87</v>
      </c>
      <c r="L4797">
        <v>1</v>
      </c>
      <c r="M4797" t="s">
        <v>88</v>
      </c>
      <c r="P4797" t="s">
        <v>89</v>
      </c>
      <c r="R4797" t="s">
        <v>88</v>
      </c>
      <c r="S4797" t="s">
        <v>90</v>
      </c>
      <c r="T4797" t="s">
        <v>91</v>
      </c>
      <c r="U4797" t="s">
        <v>92</v>
      </c>
      <c r="AA4797">
        <v>27124010209</v>
      </c>
      <c r="AB4797" t="s">
        <v>238</v>
      </c>
      <c r="AC4797" t="s">
        <v>114</v>
      </c>
      <c r="AD4797" t="s">
        <v>128</v>
      </c>
      <c r="AE4797" t="s">
        <v>116</v>
      </c>
      <c r="AF4797" t="s">
        <v>117</v>
      </c>
      <c r="AG4797" t="s">
        <v>117</v>
      </c>
      <c r="AH4797" t="s">
        <v>117</v>
      </c>
      <c r="AI4797" t="s">
        <v>117</v>
      </c>
      <c r="AJ4797" s="2">
        <v>0</v>
      </c>
      <c r="AK4797" s="2">
        <v>0</v>
      </c>
      <c r="AL4797" s="2">
        <v>0</v>
      </c>
      <c r="AM4797">
        <v>0</v>
      </c>
      <c r="AN4797">
        <v>30947917</v>
      </c>
      <c r="AQ4797" t="s">
        <v>811</v>
      </c>
      <c r="AR4797" t="s">
        <v>212</v>
      </c>
      <c r="AS4797">
        <v>0</v>
      </c>
      <c r="AT4797">
        <v>0</v>
      </c>
      <c r="AU4797" t="s">
        <v>120</v>
      </c>
      <c r="AV4797" t="s">
        <v>99</v>
      </c>
      <c r="AW4797" t="s">
        <v>100</v>
      </c>
      <c r="AX4797" t="s">
        <v>234</v>
      </c>
      <c r="AY4797" t="s">
        <v>235</v>
      </c>
      <c r="AZ4797" t="s">
        <v>3580</v>
      </c>
      <c r="BA4797" t="s">
        <v>107</v>
      </c>
      <c r="BB4797">
        <v>9900</v>
      </c>
      <c r="BC4797">
        <v>9900</v>
      </c>
      <c r="BD4797" s="1">
        <v>45351.590312499997</v>
      </c>
      <c r="BE4797" s="1">
        <v>45351.590312499997</v>
      </c>
      <c r="BF4797" s="1">
        <v>45351.590324074074</v>
      </c>
      <c r="BG4797">
        <v>-2.9140109999999999</v>
      </c>
      <c r="BH4797">
        <v>-40.013283000000001</v>
      </c>
      <c r="BI4797">
        <v>203199</v>
      </c>
      <c r="BK4797">
        <v>-3.891788</v>
      </c>
      <c r="BL4797">
        <v>-38.469090000000001</v>
      </c>
      <c r="BM4797" t="s">
        <v>124</v>
      </c>
      <c r="BO4797" t="s">
        <v>125</v>
      </c>
      <c r="BP4797" s="3">
        <v>45351</v>
      </c>
      <c r="BS4797" t="s">
        <v>107</v>
      </c>
      <c r="BT4797" t="s">
        <v>108</v>
      </c>
      <c r="BU4797" t="s">
        <v>85</v>
      </c>
      <c r="BV4797" t="s">
        <v>109</v>
      </c>
      <c r="BW4797">
        <v>4064</v>
      </c>
      <c r="BX4797" t="s">
        <v>130</v>
      </c>
      <c r="BZ4797" t="s">
        <v>111</v>
      </c>
    </row>
    <row r="4798" spans="1:78" x14ac:dyDescent="0.35">
      <c r="A4798" t="s">
        <v>81</v>
      </c>
      <c r="B4798" t="s">
        <v>112</v>
      </c>
      <c r="C4798" t="s">
        <v>83</v>
      </c>
      <c r="D4798" t="s">
        <v>84</v>
      </c>
      <c r="E4798">
        <v>30955276</v>
      </c>
      <c r="F4798">
        <v>27124010209</v>
      </c>
      <c r="G4798" t="s">
        <v>113</v>
      </c>
      <c r="H4798" t="s">
        <v>86</v>
      </c>
      <c r="J4798" t="s">
        <v>86</v>
      </c>
      <c r="K4798" t="s">
        <v>87</v>
      </c>
      <c r="L4798">
        <v>1</v>
      </c>
      <c r="M4798" t="s">
        <v>88</v>
      </c>
      <c r="P4798" t="s">
        <v>89</v>
      </c>
      <c r="R4798" t="s">
        <v>88</v>
      </c>
      <c r="S4798" t="s">
        <v>90</v>
      </c>
      <c r="T4798" t="s">
        <v>91</v>
      </c>
      <c r="U4798" t="s">
        <v>92</v>
      </c>
      <c r="AA4798">
        <v>27124010209</v>
      </c>
      <c r="AB4798" t="s">
        <v>238</v>
      </c>
      <c r="AC4798" t="s">
        <v>114</v>
      </c>
      <c r="AD4798" t="s">
        <v>128</v>
      </c>
      <c r="AE4798" t="s">
        <v>116</v>
      </c>
      <c r="AF4798" t="s">
        <v>117</v>
      </c>
      <c r="AG4798" t="s">
        <v>117</v>
      </c>
      <c r="AH4798" t="s">
        <v>117</v>
      </c>
      <c r="AI4798" t="s">
        <v>117</v>
      </c>
      <c r="AJ4798" s="2">
        <v>0</v>
      </c>
      <c r="AK4798" s="2">
        <v>0</v>
      </c>
      <c r="AL4798" s="2">
        <v>0</v>
      </c>
      <c r="AM4798">
        <v>0</v>
      </c>
      <c r="AN4798">
        <v>30947917</v>
      </c>
      <c r="AQ4798" t="s">
        <v>811</v>
      </c>
      <c r="AR4798" t="s">
        <v>212</v>
      </c>
      <c r="AS4798">
        <v>0</v>
      </c>
      <c r="AT4798">
        <v>0</v>
      </c>
      <c r="AU4798" t="s">
        <v>120</v>
      </c>
      <c r="AV4798" t="s">
        <v>99</v>
      </c>
      <c r="AW4798" t="s">
        <v>100</v>
      </c>
      <c r="AX4798" t="s">
        <v>234</v>
      </c>
      <c r="AY4798" t="s">
        <v>235</v>
      </c>
      <c r="AZ4798" t="s">
        <v>3581</v>
      </c>
      <c r="BA4798" t="s">
        <v>107</v>
      </c>
      <c r="BB4798">
        <v>9900</v>
      </c>
      <c r="BC4798">
        <v>9900</v>
      </c>
      <c r="BD4798" s="1">
        <v>45351.590312499997</v>
      </c>
      <c r="BE4798" s="1">
        <v>45351.590312499997</v>
      </c>
      <c r="BF4798" s="1">
        <v>45351.590324074074</v>
      </c>
      <c r="BG4798">
        <v>-2.9140730000000001</v>
      </c>
      <c r="BH4798">
        <v>-40.013449999999999</v>
      </c>
      <c r="BI4798">
        <v>203211</v>
      </c>
      <c r="BK4798">
        <v>-3.891788</v>
      </c>
      <c r="BL4798">
        <v>-38.469090000000001</v>
      </c>
      <c r="BM4798" t="s">
        <v>124</v>
      </c>
      <c r="BO4798" t="s">
        <v>125</v>
      </c>
      <c r="BP4798" s="3">
        <v>45351</v>
      </c>
      <c r="BS4798" t="s">
        <v>107</v>
      </c>
      <c r="BT4798" t="s">
        <v>108</v>
      </c>
      <c r="BU4798" t="s">
        <v>85</v>
      </c>
      <c r="BV4798" t="s">
        <v>109</v>
      </c>
      <c r="BW4798">
        <v>4064</v>
      </c>
      <c r="BX4798" t="s">
        <v>130</v>
      </c>
      <c r="BZ4798" t="s">
        <v>111</v>
      </c>
    </row>
    <row r="4799" spans="1:78" x14ac:dyDescent="0.35">
      <c r="A4799" t="s">
        <v>81</v>
      </c>
      <c r="B4799" t="s">
        <v>112</v>
      </c>
      <c r="C4799" t="s">
        <v>83</v>
      </c>
      <c r="D4799" t="s">
        <v>84</v>
      </c>
      <c r="E4799">
        <v>30955275</v>
      </c>
      <c r="F4799">
        <v>27124010209</v>
      </c>
      <c r="G4799" t="s">
        <v>113</v>
      </c>
      <c r="H4799" t="s">
        <v>86</v>
      </c>
      <c r="J4799" t="s">
        <v>86</v>
      </c>
      <c r="K4799" t="s">
        <v>87</v>
      </c>
      <c r="L4799">
        <v>1</v>
      </c>
      <c r="M4799" t="s">
        <v>88</v>
      </c>
      <c r="P4799" t="s">
        <v>89</v>
      </c>
      <c r="R4799" t="s">
        <v>88</v>
      </c>
      <c r="S4799" t="s">
        <v>90</v>
      </c>
      <c r="T4799" t="s">
        <v>91</v>
      </c>
      <c r="U4799" t="s">
        <v>92</v>
      </c>
      <c r="AA4799">
        <v>27124010209</v>
      </c>
      <c r="AB4799" t="s">
        <v>238</v>
      </c>
      <c r="AC4799" t="s">
        <v>114</v>
      </c>
      <c r="AD4799" t="s">
        <v>115</v>
      </c>
      <c r="AE4799" t="s">
        <v>116</v>
      </c>
      <c r="AF4799" t="s">
        <v>117</v>
      </c>
      <c r="AG4799" t="s">
        <v>117</v>
      </c>
      <c r="AH4799" t="s">
        <v>117</v>
      </c>
      <c r="AI4799" t="s">
        <v>117</v>
      </c>
      <c r="AJ4799" s="2">
        <v>0</v>
      </c>
      <c r="AK4799" s="2">
        <v>0</v>
      </c>
      <c r="AL4799" s="2">
        <v>0</v>
      </c>
      <c r="AM4799">
        <v>0</v>
      </c>
      <c r="AN4799">
        <v>30947917</v>
      </c>
      <c r="AQ4799" t="s">
        <v>811</v>
      </c>
      <c r="AR4799" t="s">
        <v>212</v>
      </c>
      <c r="AS4799">
        <v>0</v>
      </c>
      <c r="AT4799">
        <v>0</v>
      </c>
      <c r="AU4799" t="s">
        <v>120</v>
      </c>
      <c r="AV4799" t="s">
        <v>99</v>
      </c>
      <c r="AW4799" t="s">
        <v>100</v>
      </c>
      <c r="AX4799" t="s">
        <v>234</v>
      </c>
      <c r="AY4799" t="s">
        <v>235</v>
      </c>
      <c r="AZ4799" t="s">
        <v>3582</v>
      </c>
      <c r="BA4799" t="s">
        <v>107</v>
      </c>
      <c r="BB4799">
        <v>9900</v>
      </c>
      <c r="BC4799">
        <v>9900</v>
      </c>
      <c r="BD4799" s="1">
        <v>45351.590312499997</v>
      </c>
      <c r="BE4799" s="1">
        <v>45351.590312499997</v>
      </c>
      <c r="BF4799" s="1">
        <v>45351.590324074074</v>
      </c>
      <c r="BG4799">
        <v>-2.9142960000000002</v>
      </c>
      <c r="BH4799">
        <v>-40.013554999999997</v>
      </c>
      <c r="BI4799">
        <v>203208</v>
      </c>
      <c r="BK4799">
        <v>-3.891788</v>
      </c>
      <c r="BL4799">
        <v>-38.469090000000001</v>
      </c>
      <c r="BM4799" t="s">
        <v>124</v>
      </c>
      <c r="BO4799" t="s">
        <v>125</v>
      </c>
      <c r="BP4799" s="3">
        <v>45351</v>
      </c>
      <c r="BS4799" t="s">
        <v>107</v>
      </c>
      <c r="BT4799" t="s">
        <v>108</v>
      </c>
      <c r="BU4799" t="s">
        <v>85</v>
      </c>
      <c r="BV4799" t="s">
        <v>109</v>
      </c>
      <c r="BW4799">
        <v>4062</v>
      </c>
      <c r="BX4799" t="s">
        <v>127</v>
      </c>
      <c r="BZ4799" t="s">
        <v>111</v>
      </c>
    </row>
    <row r="4800" spans="1:78" x14ac:dyDescent="0.35">
      <c r="A4800" t="s">
        <v>81</v>
      </c>
      <c r="B4800" t="s">
        <v>112</v>
      </c>
      <c r="C4800" t="s">
        <v>83</v>
      </c>
      <c r="D4800" t="s">
        <v>84</v>
      </c>
      <c r="E4800">
        <v>30955274</v>
      </c>
      <c r="F4800">
        <v>27124010209</v>
      </c>
      <c r="G4800" t="s">
        <v>113</v>
      </c>
      <c r="H4800" t="s">
        <v>86</v>
      </c>
      <c r="J4800" t="s">
        <v>86</v>
      </c>
      <c r="K4800" t="s">
        <v>87</v>
      </c>
      <c r="L4800">
        <v>1</v>
      </c>
      <c r="M4800" t="s">
        <v>88</v>
      </c>
      <c r="P4800" t="s">
        <v>89</v>
      </c>
      <c r="R4800" t="s">
        <v>88</v>
      </c>
      <c r="S4800" t="s">
        <v>90</v>
      </c>
      <c r="T4800" t="s">
        <v>91</v>
      </c>
      <c r="U4800" t="s">
        <v>92</v>
      </c>
      <c r="AA4800">
        <v>27124010209</v>
      </c>
      <c r="AB4800" t="s">
        <v>238</v>
      </c>
      <c r="AC4800" t="s">
        <v>172</v>
      </c>
      <c r="AD4800" t="s">
        <v>312</v>
      </c>
      <c r="AE4800" t="s">
        <v>174</v>
      </c>
      <c r="AF4800" t="s">
        <v>117</v>
      </c>
      <c r="AG4800" t="s">
        <v>117</v>
      </c>
      <c r="AH4800" t="s">
        <v>117</v>
      </c>
      <c r="AI4800" t="s">
        <v>117</v>
      </c>
      <c r="AJ4800" s="2">
        <v>0</v>
      </c>
      <c r="AK4800" s="2">
        <v>0</v>
      </c>
      <c r="AL4800" s="2">
        <v>0</v>
      </c>
      <c r="AM4800">
        <v>0</v>
      </c>
      <c r="AN4800">
        <v>30947917</v>
      </c>
      <c r="AQ4800" t="s">
        <v>811</v>
      </c>
      <c r="AR4800" t="s">
        <v>212</v>
      </c>
      <c r="AS4800">
        <v>0</v>
      </c>
      <c r="AT4800">
        <v>0</v>
      </c>
      <c r="AU4800" t="s">
        <v>120</v>
      </c>
      <c r="AV4800" t="s">
        <v>99</v>
      </c>
      <c r="AW4800" t="s">
        <v>100</v>
      </c>
      <c r="AX4800" t="s">
        <v>234</v>
      </c>
      <c r="AY4800" t="s">
        <v>235</v>
      </c>
      <c r="AZ4800" t="s">
        <v>3583</v>
      </c>
      <c r="BA4800" t="s">
        <v>107</v>
      </c>
      <c r="BB4800">
        <v>9900</v>
      </c>
      <c r="BC4800">
        <v>9900</v>
      </c>
      <c r="BD4800" s="1">
        <v>45351.590312499997</v>
      </c>
      <c r="BE4800" s="1">
        <v>45351.590312499997</v>
      </c>
      <c r="BF4800" s="1">
        <v>45351.590324074074</v>
      </c>
      <c r="BG4800">
        <v>-2.914466</v>
      </c>
      <c r="BH4800">
        <v>-40.013551999999997</v>
      </c>
      <c r="BI4800">
        <v>203197</v>
      </c>
      <c r="BK4800">
        <v>-3.891788</v>
      </c>
      <c r="BL4800">
        <v>-38.469090000000001</v>
      </c>
      <c r="BM4800" t="s">
        <v>124</v>
      </c>
      <c r="BO4800" t="s">
        <v>125</v>
      </c>
      <c r="BP4800" s="3">
        <v>45351</v>
      </c>
      <c r="BS4800" t="s">
        <v>107</v>
      </c>
      <c r="BT4800" t="s">
        <v>108</v>
      </c>
      <c r="BU4800" t="s">
        <v>85</v>
      </c>
      <c r="BV4800" t="s">
        <v>109</v>
      </c>
      <c r="BW4800">
        <v>4005</v>
      </c>
      <c r="BX4800" t="s">
        <v>314</v>
      </c>
      <c r="BZ4800" t="s">
        <v>111</v>
      </c>
    </row>
    <row r="4801" spans="1:78" x14ac:dyDescent="0.35">
      <c r="A4801" t="s">
        <v>81</v>
      </c>
      <c r="B4801" t="s">
        <v>112</v>
      </c>
      <c r="C4801" t="s">
        <v>83</v>
      </c>
      <c r="D4801" t="s">
        <v>84</v>
      </c>
      <c r="E4801">
        <v>30955273</v>
      </c>
      <c r="F4801">
        <v>27124010209</v>
      </c>
      <c r="G4801" t="s">
        <v>113</v>
      </c>
      <c r="H4801" t="s">
        <v>86</v>
      </c>
      <c r="J4801" t="s">
        <v>86</v>
      </c>
      <c r="K4801" t="s">
        <v>87</v>
      </c>
      <c r="L4801">
        <v>1</v>
      </c>
      <c r="M4801" t="s">
        <v>88</v>
      </c>
      <c r="P4801" t="s">
        <v>89</v>
      </c>
      <c r="R4801" t="s">
        <v>88</v>
      </c>
      <c r="S4801" t="s">
        <v>90</v>
      </c>
      <c r="T4801" t="s">
        <v>91</v>
      </c>
      <c r="U4801" t="s">
        <v>92</v>
      </c>
      <c r="AA4801">
        <v>27124010209</v>
      </c>
      <c r="AB4801" t="s">
        <v>238</v>
      </c>
      <c r="AC4801" t="s">
        <v>114</v>
      </c>
      <c r="AD4801" t="s">
        <v>128</v>
      </c>
      <c r="AE4801" t="s">
        <v>116</v>
      </c>
      <c r="AF4801" t="s">
        <v>117</v>
      </c>
      <c r="AG4801" t="s">
        <v>117</v>
      </c>
      <c r="AH4801" t="s">
        <v>117</v>
      </c>
      <c r="AI4801" t="s">
        <v>117</v>
      </c>
      <c r="AJ4801" s="2">
        <v>0</v>
      </c>
      <c r="AK4801" s="2">
        <v>0</v>
      </c>
      <c r="AL4801" s="2">
        <v>0</v>
      </c>
      <c r="AM4801">
        <v>0</v>
      </c>
      <c r="AN4801">
        <v>30947917</v>
      </c>
      <c r="AQ4801" t="s">
        <v>811</v>
      </c>
      <c r="AR4801" t="s">
        <v>212</v>
      </c>
      <c r="AS4801">
        <v>0</v>
      </c>
      <c r="AT4801">
        <v>0</v>
      </c>
      <c r="AU4801" t="s">
        <v>120</v>
      </c>
      <c r="AV4801" t="s">
        <v>99</v>
      </c>
      <c r="AW4801" t="s">
        <v>100</v>
      </c>
      <c r="AX4801" t="s">
        <v>234</v>
      </c>
      <c r="AY4801" t="s">
        <v>235</v>
      </c>
      <c r="AZ4801" t="s">
        <v>3584</v>
      </c>
      <c r="BA4801" t="s">
        <v>107</v>
      </c>
      <c r="BB4801">
        <v>9900</v>
      </c>
      <c r="BC4801">
        <v>9900</v>
      </c>
      <c r="BD4801" s="1">
        <v>45351.590312499997</v>
      </c>
      <c r="BE4801" s="1">
        <v>45351.590312499997</v>
      </c>
      <c r="BF4801" s="1">
        <v>45351.590324074074</v>
      </c>
      <c r="BG4801">
        <v>-2.9146320000000001</v>
      </c>
      <c r="BH4801">
        <v>-40.013587999999999</v>
      </c>
      <c r="BI4801">
        <v>203191</v>
      </c>
      <c r="BK4801">
        <v>-3.891788</v>
      </c>
      <c r="BL4801">
        <v>-38.469090000000001</v>
      </c>
      <c r="BM4801" t="s">
        <v>124</v>
      </c>
      <c r="BO4801" t="s">
        <v>125</v>
      </c>
      <c r="BP4801" s="3">
        <v>45351</v>
      </c>
      <c r="BS4801" t="s">
        <v>107</v>
      </c>
      <c r="BT4801" t="s">
        <v>108</v>
      </c>
      <c r="BU4801" t="s">
        <v>85</v>
      </c>
      <c r="BV4801" t="s">
        <v>109</v>
      </c>
      <c r="BW4801">
        <v>4064</v>
      </c>
      <c r="BX4801" t="s">
        <v>130</v>
      </c>
      <c r="BZ4801" t="s">
        <v>111</v>
      </c>
    </row>
    <row r="4802" spans="1:78" x14ac:dyDescent="0.35">
      <c r="A4802" t="s">
        <v>81</v>
      </c>
      <c r="B4802" t="s">
        <v>112</v>
      </c>
      <c r="C4802" t="s">
        <v>83</v>
      </c>
      <c r="D4802" t="s">
        <v>84</v>
      </c>
      <c r="E4802">
        <v>30955272</v>
      </c>
      <c r="F4802">
        <v>27124010209</v>
      </c>
      <c r="G4802" t="s">
        <v>113</v>
      </c>
      <c r="H4802" t="s">
        <v>86</v>
      </c>
      <c r="J4802" t="s">
        <v>86</v>
      </c>
      <c r="K4802" t="s">
        <v>87</v>
      </c>
      <c r="L4802">
        <v>1</v>
      </c>
      <c r="M4802" t="s">
        <v>88</v>
      </c>
      <c r="P4802" t="s">
        <v>89</v>
      </c>
      <c r="R4802" t="s">
        <v>88</v>
      </c>
      <c r="S4802" t="s">
        <v>90</v>
      </c>
      <c r="T4802" t="s">
        <v>91</v>
      </c>
      <c r="U4802" t="s">
        <v>92</v>
      </c>
      <c r="AA4802">
        <v>27124010209</v>
      </c>
      <c r="AB4802" t="s">
        <v>238</v>
      </c>
      <c r="AC4802" t="s">
        <v>114</v>
      </c>
      <c r="AD4802" t="s">
        <v>128</v>
      </c>
      <c r="AE4802" t="s">
        <v>116</v>
      </c>
      <c r="AF4802" t="s">
        <v>117</v>
      </c>
      <c r="AG4802" t="s">
        <v>117</v>
      </c>
      <c r="AH4802" t="s">
        <v>117</v>
      </c>
      <c r="AI4802" t="s">
        <v>117</v>
      </c>
      <c r="AJ4802" s="2">
        <v>0</v>
      </c>
      <c r="AK4802" s="2">
        <v>0</v>
      </c>
      <c r="AL4802" s="2">
        <v>0</v>
      </c>
      <c r="AM4802">
        <v>0</v>
      </c>
      <c r="AN4802">
        <v>30947917</v>
      </c>
      <c r="AQ4802" t="s">
        <v>811</v>
      </c>
      <c r="AR4802" t="s">
        <v>212</v>
      </c>
      <c r="AS4802">
        <v>0</v>
      </c>
      <c r="AT4802">
        <v>0</v>
      </c>
      <c r="AU4802" t="s">
        <v>120</v>
      </c>
      <c r="AV4802" t="s">
        <v>99</v>
      </c>
      <c r="AW4802" t="s">
        <v>100</v>
      </c>
      <c r="AX4802" t="s">
        <v>234</v>
      </c>
      <c r="AY4802" t="s">
        <v>235</v>
      </c>
      <c r="AZ4802" t="s">
        <v>3585</v>
      </c>
      <c r="BA4802" t="s">
        <v>107</v>
      </c>
      <c r="BB4802">
        <v>9900</v>
      </c>
      <c r="BC4802">
        <v>9900</v>
      </c>
      <c r="BD4802" s="1">
        <v>45351.590312499997</v>
      </c>
      <c r="BE4802" s="1">
        <v>45351.590312499997</v>
      </c>
      <c r="BF4802" s="1">
        <v>45351.590324074074</v>
      </c>
      <c r="BG4802">
        <v>-2.9150619999999998</v>
      </c>
      <c r="BH4802">
        <v>-40.013629999999999</v>
      </c>
      <c r="BI4802">
        <v>203169</v>
      </c>
      <c r="BK4802">
        <v>-3.891788</v>
      </c>
      <c r="BL4802">
        <v>-38.469090000000001</v>
      </c>
      <c r="BM4802" t="s">
        <v>124</v>
      </c>
      <c r="BO4802" t="s">
        <v>125</v>
      </c>
      <c r="BP4802" s="3">
        <v>45351</v>
      </c>
      <c r="BS4802" t="s">
        <v>107</v>
      </c>
      <c r="BT4802" t="s">
        <v>108</v>
      </c>
      <c r="BU4802" t="s">
        <v>85</v>
      </c>
      <c r="BV4802" t="s">
        <v>109</v>
      </c>
      <c r="BW4802">
        <v>4064</v>
      </c>
      <c r="BX4802" t="s">
        <v>130</v>
      </c>
      <c r="BZ4802" t="s">
        <v>111</v>
      </c>
    </row>
    <row r="4803" spans="1:78" x14ac:dyDescent="0.35">
      <c r="A4803" t="s">
        <v>81</v>
      </c>
      <c r="B4803" t="s">
        <v>112</v>
      </c>
      <c r="C4803" t="s">
        <v>83</v>
      </c>
      <c r="D4803" t="s">
        <v>84</v>
      </c>
      <c r="E4803">
        <v>30955271</v>
      </c>
      <c r="F4803">
        <v>27124010209</v>
      </c>
      <c r="G4803" t="s">
        <v>113</v>
      </c>
      <c r="H4803" t="s">
        <v>86</v>
      </c>
      <c r="J4803" t="s">
        <v>86</v>
      </c>
      <c r="K4803" t="s">
        <v>87</v>
      </c>
      <c r="L4803">
        <v>1</v>
      </c>
      <c r="M4803" t="s">
        <v>88</v>
      </c>
      <c r="P4803" t="s">
        <v>89</v>
      </c>
      <c r="R4803" t="s">
        <v>88</v>
      </c>
      <c r="S4803" t="s">
        <v>90</v>
      </c>
      <c r="T4803" t="s">
        <v>91</v>
      </c>
      <c r="U4803" t="s">
        <v>92</v>
      </c>
      <c r="AA4803">
        <v>27124010209</v>
      </c>
      <c r="AB4803" t="s">
        <v>238</v>
      </c>
      <c r="AC4803" t="s">
        <v>114</v>
      </c>
      <c r="AD4803" t="s">
        <v>422</v>
      </c>
      <c r="AE4803" t="s">
        <v>116</v>
      </c>
      <c r="AF4803" t="s">
        <v>117</v>
      </c>
      <c r="AG4803" t="s">
        <v>117</v>
      </c>
      <c r="AH4803" t="s">
        <v>117</v>
      </c>
      <c r="AI4803" t="s">
        <v>117</v>
      </c>
      <c r="AJ4803" s="2">
        <v>0</v>
      </c>
      <c r="AK4803" s="2">
        <v>0</v>
      </c>
      <c r="AL4803" s="2">
        <v>0</v>
      </c>
      <c r="AM4803">
        <v>0</v>
      </c>
      <c r="AN4803">
        <v>30947917</v>
      </c>
      <c r="AQ4803" t="s">
        <v>811</v>
      </c>
      <c r="AR4803" t="s">
        <v>212</v>
      </c>
      <c r="AS4803">
        <v>0</v>
      </c>
      <c r="AT4803">
        <v>0</v>
      </c>
      <c r="AU4803" t="s">
        <v>120</v>
      </c>
      <c r="AV4803" t="s">
        <v>99</v>
      </c>
      <c r="AW4803" t="s">
        <v>100</v>
      </c>
      <c r="AX4803" t="s">
        <v>234</v>
      </c>
      <c r="AY4803" t="s">
        <v>235</v>
      </c>
      <c r="AZ4803" t="s">
        <v>3586</v>
      </c>
      <c r="BA4803" t="s">
        <v>107</v>
      </c>
      <c r="BB4803">
        <v>9900</v>
      </c>
      <c r="BC4803">
        <v>9900</v>
      </c>
      <c r="BD4803" s="1">
        <v>45351.590312499997</v>
      </c>
      <c r="BE4803" s="1">
        <v>45351.590312499997</v>
      </c>
      <c r="BF4803" s="1">
        <v>45351.590324074074</v>
      </c>
      <c r="BG4803">
        <v>-2.9156650000000002</v>
      </c>
      <c r="BH4803">
        <v>-40.013786000000003</v>
      </c>
      <c r="BI4803">
        <v>203148</v>
      </c>
      <c r="BK4803">
        <v>-3.891788</v>
      </c>
      <c r="BL4803">
        <v>-38.469090000000001</v>
      </c>
      <c r="BM4803" t="s">
        <v>124</v>
      </c>
      <c r="BO4803" t="s">
        <v>125</v>
      </c>
      <c r="BP4803" s="3">
        <v>45351</v>
      </c>
      <c r="BS4803" t="s">
        <v>107</v>
      </c>
      <c r="BT4803" t="s">
        <v>108</v>
      </c>
      <c r="BU4803" t="s">
        <v>85</v>
      </c>
      <c r="BV4803" t="s">
        <v>109</v>
      </c>
      <c r="BW4803">
        <v>4040</v>
      </c>
      <c r="BX4803" t="s">
        <v>424</v>
      </c>
      <c r="BZ4803" t="s">
        <v>111</v>
      </c>
    </row>
    <row r="4804" spans="1:78" x14ac:dyDescent="0.35">
      <c r="A4804" t="s">
        <v>81</v>
      </c>
      <c r="B4804" t="s">
        <v>112</v>
      </c>
      <c r="C4804" t="s">
        <v>83</v>
      </c>
      <c r="D4804" t="s">
        <v>84</v>
      </c>
      <c r="E4804">
        <v>30955270</v>
      </c>
      <c r="F4804">
        <v>27124010209</v>
      </c>
      <c r="G4804" t="s">
        <v>113</v>
      </c>
      <c r="H4804" t="s">
        <v>86</v>
      </c>
      <c r="J4804" t="s">
        <v>86</v>
      </c>
      <c r="K4804" t="s">
        <v>87</v>
      </c>
      <c r="L4804">
        <v>1</v>
      </c>
      <c r="M4804" t="s">
        <v>88</v>
      </c>
      <c r="P4804" t="s">
        <v>89</v>
      </c>
      <c r="R4804" t="s">
        <v>88</v>
      </c>
      <c r="S4804" t="s">
        <v>90</v>
      </c>
      <c r="T4804" t="s">
        <v>91</v>
      </c>
      <c r="U4804" t="s">
        <v>92</v>
      </c>
      <c r="AA4804">
        <v>27124010209</v>
      </c>
      <c r="AB4804" t="s">
        <v>238</v>
      </c>
      <c r="AC4804" t="s">
        <v>114</v>
      </c>
      <c r="AD4804" t="s">
        <v>128</v>
      </c>
      <c r="AE4804" t="s">
        <v>116</v>
      </c>
      <c r="AF4804" t="s">
        <v>117</v>
      </c>
      <c r="AG4804" t="s">
        <v>117</v>
      </c>
      <c r="AH4804" t="s">
        <v>117</v>
      </c>
      <c r="AI4804" t="s">
        <v>117</v>
      </c>
      <c r="AJ4804" s="2">
        <v>0</v>
      </c>
      <c r="AK4804" s="2">
        <v>0</v>
      </c>
      <c r="AL4804" s="2">
        <v>0</v>
      </c>
      <c r="AM4804">
        <v>0</v>
      </c>
      <c r="AN4804">
        <v>30947917</v>
      </c>
      <c r="AQ4804" t="s">
        <v>811</v>
      </c>
      <c r="AR4804" t="s">
        <v>212</v>
      </c>
      <c r="AS4804">
        <v>0</v>
      </c>
      <c r="AT4804">
        <v>0</v>
      </c>
      <c r="AU4804" t="s">
        <v>120</v>
      </c>
      <c r="AV4804" t="s">
        <v>99</v>
      </c>
      <c r="AW4804" t="s">
        <v>100</v>
      </c>
      <c r="AX4804" t="s">
        <v>234</v>
      </c>
      <c r="AY4804" t="s">
        <v>235</v>
      </c>
      <c r="AZ4804" t="s">
        <v>3587</v>
      </c>
      <c r="BA4804" t="s">
        <v>107</v>
      </c>
      <c r="BB4804">
        <v>9900</v>
      </c>
      <c r="BC4804">
        <v>9900</v>
      </c>
      <c r="BD4804" s="1">
        <v>45351.590312499997</v>
      </c>
      <c r="BE4804" s="1">
        <v>45351.590312499997</v>
      </c>
      <c r="BF4804" s="1">
        <v>45351.590324074074</v>
      </c>
      <c r="BG4804">
        <v>-2.9160919999999999</v>
      </c>
      <c r="BH4804">
        <v>-40.014311999999997</v>
      </c>
      <c r="BI4804">
        <v>203172</v>
      </c>
      <c r="BK4804">
        <v>-3.891788</v>
      </c>
      <c r="BL4804">
        <v>-38.469090000000001</v>
      </c>
      <c r="BM4804" t="s">
        <v>124</v>
      </c>
      <c r="BO4804" t="s">
        <v>125</v>
      </c>
      <c r="BP4804" s="3">
        <v>45351</v>
      </c>
      <c r="BS4804" t="s">
        <v>107</v>
      </c>
      <c r="BT4804" t="s">
        <v>108</v>
      </c>
      <c r="BU4804" t="s">
        <v>85</v>
      </c>
      <c r="BV4804" t="s">
        <v>109</v>
      </c>
      <c r="BW4804">
        <v>4064</v>
      </c>
      <c r="BX4804" t="s">
        <v>130</v>
      </c>
      <c r="BZ4804" t="s">
        <v>111</v>
      </c>
    </row>
    <row r="4805" spans="1:78" x14ac:dyDescent="0.35">
      <c r="A4805" t="s">
        <v>81</v>
      </c>
      <c r="B4805" t="s">
        <v>112</v>
      </c>
      <c r="C4805" t="s">
        <v>83</v>
      </c>
      <c r="D4805" t="s">
        <v>84</v>
      </c>
      <c r="E4805">
        <v>30955269</v>
      </c>
      <c r="F4805">
        <v>27124010209</v>
      </c>
      <c r="G4805" t="s">
        <v>113</v>
      </c>
      <c r="H4805" t="s">
        <v>86</v>
      </c>
      <c r="J4805" t="s">
        <v>86</v>
      </c>
      <c r="K4805" t="s">
        <v>87</v>
      </c>
      <c r="L4805">
        <v>1</v>
      </c>
      <c r="M4805" t="s">
        <v>88</v>
      </c>
      <c r="P4805" t="s">
        <v>89</v>
      </c>
      <c r="R4805" t="s">
        <v>88</v>
      </c>
      <c r="S4805" t="s">
        <v>90</v>
      </c>
      <c r="T4805" t="s">
        <v>91</v>
      </c>
      <c r="U4805" t="s">
        <v>92</v>
      </c>
      <c r="AA4805">
        <v>27124010209</v>
      </c>
      <c r="AB4805" t="s">
        <v>238</v>
      </c>
      <c r="AC4805" t="s">
        <v>114</v>
      </c>
      <c r="AD4805" t="s">
        <v>115</v>
      </c>
      <c r="AE4805" t="s">
        <v>116</v>
      </c>
      <c r="AF4805" t="s">
        <v>117</v>
      </c>
      <c r="AG4805" t="s">
        <v>117</v>
      </c>
      <c r="AH4805" t="s">
        <v>117</v>
      </c>
      <c r="AI4805" t="s">
        <v>117</v>
      </c>
      <c r="AJ4805" s="2">
        <v>0</v>
      </c>
      <c r="AK4805" s="2">
        <v>0</v>
      </c>
      <c r="AL4805" s="2">
        <v>0</v>
      </c>
      <c r="AM4805">
        <v>0</v>
      </c>
      <c r="AN4805">
        <v>30947917</v>
      </c>
      <c r="AQ4805" t="s">
        <v>811</v>
      </c>
      <c r="AR4805" t="s">
        <v>212</v>
      </c>
      <c r="AS4805">
        <v>0</v>
      </c>
      <c r="AT4805">
        <v>0</v>
      </c>
      <c r="AU4805" t="s">
        <v>120</v>
      </c>
      <c r="AV4805" t="s">
        <v>99</v>
      </c>
      <c r="AW4805" t="s">
        <v>100</v>
      </c>
      <c r="AX4805" t="s">
        <v>234</v>
      </c>
      <c r="AY4805" t="s">
        <v>235</v>
      </c>
      <c r="AZ4805" t="s">
        <v>3588</v>
      </c>
      <c r="BA4805" t="s">
        <v>107</v>
      </c>
      <c r="BB4805">
        <v>9900</v>
      </c>
      <c r="BC4805">
        <v>9900</v>
      </c>
      <c r="BD4805" s="1">
        <v>45351.590312499997</v>
      </c>
      <c r="BE4805" s="1">
        <v>45351.590312499997</v>
      </c>
      <c r="BF4805" s="1">
        <v>45351.590324074074</v>
      </c>
      <c r="BG4805">
        <v>-2.9160219999999999</v>
      </c>
      <c r="BH4805">
        <v>-40.015022000000002</v>
      </c>
      <c r="BI4805">
        <v>203243</v>
      </c>
      <c r="BK4805">
        <v>-3.891788</v>
      </c>
      <c r="BL4805">
        <v>-38.469090000000001</v>
      </c>
      <c r="BM4805" t="s">
        <v>124</v>
      </c>
      <c r="BO4805" t="s">
        <v>125</v>
      </c>
      <c r="BP4805" s="3">
        <v>45351</v>
      </c>
      <c r="BS4805" t="s">
        <v>107</v>
      </c>
      <c r="BT4805" t="s">
        <v>108</v>
      </c>
      <c r="BU4805" t="s">
        <v>85</v>
      </c>
      <c r="BV4805" t="s">
        <v>109</v>
      </c>
      <c r="BW4805">
        <v>4062</v>
      </c>
      <c r="BX4805" t="s">
        <v>127</v>
      </c>
      <c r="BZ4805" t="s">
        <v>111</v>
      </c>
    </row>
    <row r="4806" spans="1:78" x14ac:dyDescent="0.35">
      <c r="A4806" t="s">
        <v>81</v>
      </c>
      <c r="B4806" t="s">
        <v>112</v>
      </c>
      <c r="C4806" t="s">
        <v>83</v>
      </c>
      <c r="D4806" t="s">
        <v>84</v>
      </c>
      <c r="E4806">
        <v>30955268</v>
      </c>
      <c r="F4806">
        <v>27124010209</v>
      </c>
      <c r="G4806" t="s">
        <v>113</v>
      </c>
      <c r="H4806" t="s">
        <v>86</v>
      </c>
      <c r="J4806" t="s">
        <v>86</v>
      </c>
      <c r="K4806" t="s">
        <v>87</v>
      </c>
      <c r="L4806">
        <v>1</v>
      </c>
      <c r="M4806" t="s">
        <v>88</v>
      </c>
      <c r="P4806" t="s">
        <v>89</v>
      </c>
      <c r="R4806" t="s">
        <v>88</v>
      </c>
      <c r="S4806" t="s">
        <v>90</v>
      </c>
      <c r="T4806" t="s">
        <v>91</v>
      </c>
      <c r="U4806" t="s">
        <v>92</v>
      </c>
      <c r="AA4806">
        <v>27124010209</v>
      </c>
      <c r="AB4806" t="s">
        <v>238</v>
      </c>
      <c r="AC4806" t="s">
        <v>114</v>
      </c>
      <c r="AD4806" t="s">
        <v>115</v>
      </c>
      <c r="AE4806" t="s">
        <v>116</v>
      </c>
      <c r="AF4806" t="s">
        <v>117</v>
      </c>
      <c r="AG4806" t="s">
        <v>117</v>
      </c>
      <c r="AH4806" t="s">
        <v>117</v>
      </c>
      <c r="AI4806" t="s">
        <v>117</v>
      </c>
      <c r="AJ4806" s="2">
        <v>0</v>
      </c>
      <c r="AK4806" s="2">
        <v>0</v>
      </c>
      <c r="AL4806" s="2">
        <v>0</v>
      </c>
      <c r="AM4806">
        <v>0</v>
      </c>
      <c r="AN4806">
        <v>30947917</v>
      </c>
      <c r="AQ4806" t="s">
        <v>811</v>
      </c>
      <c r="AR4806" t="s">
        <v>212</v>
      </c>
      <c r="AS4806">
        <v>0</v>
      </c>
      <c r="AT4806">
        <v>0</v>
      </c>
      <c r="AU4806" t="s">
        <v>120</v>
      </c>
      <c r="AV4806" t="s">
        <v>99</v>
      </c>
      <c r="AW4806" t="s">
        <v>100</v>
      </c>
      <c r="AX4806" t="s">
        <v>234</v>
      </c>
      <c r="AY4806" t="s">
        <v>235</v>
      </c>
      <c r="AZ4806" t="s">
        <v>3589</v>
      </c>
      <c r="BA4806" t="s">
        <v>107</v>
      </c>
      <c r="BB4806">
        <v>9900</v>
      </c>
      <c r="BC4806">
        <v>9900</v>
      </c>
      <c r="BD4806" s="1">
        <v>45351.590312499997</v>
      </c>
      <c r="BE4806" s="1">
        <v>45351.590312499997</v>
      </c>
      <c r="BF4806" s="1">
        <v>45351.590324074074</v>
      </c>
      <c r="BG4806">
        <v>-2.9159630000000001</v>
      </c>
      <c r="BH4806">
        <v>-40.016419999999997</v>
      </c>
      <c r="BI4806">
        <v>203377</v>
      </c>
      <c r="BK4806">
        <v>-3.891788</v>
      </c>
      <c r="BL4806">
        <v>-38.469090000000001</v>
      </c>
      <c r="BM4806" t="s">
        <v>124</v>
      </c>
      <c r="BO4806" t="s">
        <v>125</v>
      </c>
      <c r="BP4806" s="3">
        <v>45351</v>
      </c>
      <c r="BS4806" t="s">
        <v>107</v>
      </c>
      <c r="BT4806" t="s">
        <v>108</v>
      </c>
      <c r="BU4806" t="s">
        <v>85</v>
      </c>
      <c r="BV4806" t="s">
        <v>109</v>
      </c>
      <c r="BW4806">
        <v>4062</v>
      </c>
      <c r="BX4806" t="s">
        <v>127</v>
      </c>
      <c r="BZ4806" t="s">
        <v>111</v>
      </c>
    </row>
    <row r="4807" spans="1:78" x14ac:dyDescent="0.35">
      <c r="A4807" t="s">
        <v>81</v>
      </c>
      <c r="B4807" t="s">
        <v>112</v>
      </c>
      <c r="C4807" t="s">
        <v>83</v>
      </c>
      <c r="D4807" t="s">
        <v>84</v>
      </c>
      <c r="E4807">
        <v>30955267</v>
      </c>
      <c r="F4807">
        <v>27124010209</v>
      </c>
      <c r="G4807" t="s">
        <v>113</v>
      </c>
      <c r="H4807" t="s">
        <v>86</v>
      </c>
      <c r="J4807" t="s">
        <v>86</v>
      </c>
      <c r="K4807" t="s">
        <v>87</v>
      </c>
      <c r="L4807">
        <v>1</v>
      </c>
      <c r="M4807" t="s">
        <v>88</v>
      </c>
      <c r="P4807" t="s">
        <v>89</v>
      </c>
      <c r="R4807" t="s">
        <v>88</v>
      </c>
      <c r="S4807" t="s">
        <v>90</v>
      </c>
      <c r="T4807" t="s">
        <v>91</v>
      </c>
      <c r="U4807" t="s">
        <v>92</v>
      </c>
      <c r="AA4807">
        <v>27124010209</v>
      </c>
      <c r="AB4807" t="s">
        <v>238</v>
      </c>
      <c r="AC4807" t="s">
        <v>114</v>
      </c>
      <c r="AD4807" t="s">
        <v>128</v>
      </c>
      <c r="AE4807" t="s">
        <v>116</v>
      </c>
      <c r="AF4807" t="s">
        <v>117</v>
      </c>
      <c r="AG4807" t="s">
        <v>117</v>
      </c>
      <c r="AH4807" t="s">
        <v>117</v>
      </c>
      <c r="AI4807" t="s">
        <v>117</v>
      </c>
      <c r="AJ4807" s="2">
        <v>0</v>
      </c>
      <c r="AK4807" s="2">
        <v>0</v>
      </c>
      <c r="AL4807" s="2">
        <v>0</v>
      </c>
      <c r="AM4807">
        <v>0</v>
      </c>
      <c r="AN4807">
        <v>30947917</v>
      </c>
      <c r="AQ4807" t="s">
        <v>811</v>
      </c>
      <c r="AR4807" t="s">
        <v>212</v>
      </c>
      <c r="AS4807">
        <v>0</v>
      </c>
      <c r="AT4807">
        <v>0</v>
      </c>
      <c r="AU4807" t="s">
        <v>120</v>
      </c>
      <c r="AV4807" t="s">
        <v>99</v>
      </c>
      <c r="AW4807" t="s">
        <v>100</v>
      </c>
      <c r="AX4807" t="s">
        <v>234</v>
      </c>
      <c r="AY4807" t="s">
        <v>235</v>
      </c>
      <c r="AZ4807" t="s">
        <v>3590</v>
      </c>
      <c r="BA4807" t="s">
        <v>107</v>
      </c>
      <c r="BB4807">
        <v>9900</v>
      </c>
      <c r="BC4807">
        <v>9900</v>
      </c>
      <c r="BD4807" s="1">
        <v>45351.590312499997</v>
      </c>
      <c r="BE4807" s="1">
        <v>45351.590312499997</v>
      </c>
      <c r="BF4807" s="1">
        <v>45351.590324074074</v>
      </c>
      <c r="BG4807">
        <v>-2.9159600000000001</v>
      </c>
      <c r="BH4807">
        <v>-40.016523999999997</v>
      </c>
      <c r="BI4807">
        <v>203387</v>
      </c>
      <c r="BK4807">
        <v>-3.891788</v>
      </c>
      <c r="BL4807">
        <v>-38.469090000000001</v>
      </c>
      <c r="BM4807" t="s">
        <v>124</v>
      </c>
      <c r="BO4807" t="s">
        <v>125</v>
      </c>
      <c r="BP4807" s="3">
        <v>45351</v>
      </c>
      <c r="BS4807" t="s">
        <v>107</v>
      </c>
      <c r="BT4807" t="s">
        <v>108</v>
      </c>
      <c r="BU4807" t="s">
        <v>85</v>
      </c>
      <c r="BV4807" t="s">
        <v>109</v>
      </c>
      <c r="BW4807">
        <v>4064</v>
      </c>
      <c r="BX4807" t="s">
        <v>130</v>
      </c>
      <c r="BZ4807" t="s">
        <v>111</v>
      </c>
    </row>
    <row r="4808" spans="1:78" x14ac:dyDescent="0.35">
      <c r="A4808" t="s">
        <v>81</v>
      </c>
      <c r="B4808" t="s">
        <v>112</v>
      </c>
      <c r="C4808" t="s">
        <v>83</v>
      </c>
      <c r="D4808" t="s">
        <v>84</v>
      </c>
      <c r="E4808">
        <v>30955266</v>
      </c>
      <c r="F4808">
        <v>27124010209</v>
      </c>
      <c r="G4808" t="s">
        <v>113</v>
      </c>
      <c r="H4808" t="s">
        <v>86</v>
      </c>
      <c r="J4808" t="s">
        <v>86</v>
      </c>
      <c r="K4808" t="s">
        <v>87</v>
      </c>
      <c r="L4808">
        <v>1</v>
      </c>
      <c r="M4808" t="s">
        <v>88</v>
      </c>
      <c r="P4808" t="s">
        <v>89</v>
      </c>
      <c r="R4808" t="s">
        <v>88</v>
      </c>
      <c r="S4808" t="s">
        <v>90</v>
      </c>
      <c r="T4808" t="s">
        <v>91</v>
      </c>
      <c r="U4808" t="s">
        <v>92</v>
      </c>
      <c r="AA4808">
        <v>27124010209</v>
      </c>
      <c r="AB4808" t="s">
        <v>238</v>
      </c>
      <c r="AC4808" t="s">
        <v>114</v>
      </c>
      <c r="AD4808" t="s">
        <v>128</v>
      </c>
      <c r="AE4808" t="s">
        <v>116</v>
      </c>
      <c r="AF4808" t="s">
        <v>117</v>
      </c>
      <c r="AG4808" t="s">
        <v>117</v>
      </c>
      <c r="AH4808" t="s">
        <v>117</v>
      </c>
      <c r="AI4808" t="s">
        <v>117</v>
      </c>
      <c r="AJ4808" s="2">
        <v>0</v>
      </c>
      <c r="AK4808" s="2">
        <v>0</v>
      </c>
      <c r="AL4808" s="2">
        <v>0</v>
      </c>
      <c r="AM4808">
        <v>0</v>
      </c>
      <c r="AN4808">
        <v>30947917</v>
      </c>
      <c r="AQ4808" t="s">
        <v>811</v>
      </c>
      <c r="AR4808" t="s">
        <v>212</v>
      </c>
      <c r="AS4808">
        <v>0</v>
      </c>
      <c r="AT4808">
        <v>0</v>
      </c>
      <c r="AU4808" t="s">
        <v>120</v>
      </c>
      <c r="AV4808" t="s">
        <v>99</v>
      </c>
      <c r="AW4808" t="s">
        <v>100</v>
      </c>
      <c r="AX4808" t="s">
        <v>234</v>
      </c>
      <c r="AY4808" t="s">
        <v>235</v>
      </c>
      <c r="AZ4808" t="s">
        <v>3590</v>
      </c>
      <c r="BA4808" t="s">
        <v>107</v>
      </c>
      <c r="BB4808">
        <v>9900</v>
      </c>
      <c r="BC4808">
        <v>9900</v>
      </c>
      <c r="BD4808" s="1">
        <v>45351.590312499997</v>
      </c>
      <c r="BE4808" s="1">
        <v>45351.590312499997</v>
      </c>
      <c r="BF4808" s="1">
        <v>45351.590324074074</v>
      </c>
      <c r="BG4808">
        <v>-2.9159609999999998</v>
      </c>
      <c r="BH4808">
        <v>-40.016807999999997</v>
      </c>
      <c r="BI4808">
        <v>203414</v>
      </c>
      <c r="BK4808">
        <v>-3.891788</v>
      </c>
      <c r="BL4808">
        <v>-38.469090000000001</v>
      </c>
      <c r="BM4808" t="s">
        <v>124</v>
      </c>
      <c r="BO4808" t="s">
        <v>125</v>
      </c>
      <c r="BP4808" s="3">
        <v>45351</v>
      </c>
      <c r="BS4808" t="s">
        <v>107</v>
      </c>
      <c r="BT4808" t="s">
        <v>108</v>
      </c>
      <c r="BU4808" t="s">
        <v>85</v>
      </c>
      <c r="BV4808" t="s">
        <v>109</v>
      </c>
      <c r="BW4808">
        <v>4064</v>
      </c>
      <c r="BX4808" t="s">
        <v>130</v>
      </c>
      <c r="BZ4808" t="s">
        <v>111</v>
      </c>
    </row>
    <row r="4809" spans="1:78" x14ac:dyDescent="0.35">
      <c r="A4809" t="s">
        <v>81</v>
      </c>
      <c r="B4809" t="s">
        <v>112</v>
      </c>
      <c r="C4809" t="s">
        <v>83</v>
      </c>
      <c r="D4809" t="s">
        <v>84</v>
      </c>
      <c r="E4809">
        <v>30955265</v>
      </c>
      <c r="F4809">
        <v>27124010209</v>
      </c>
      <c r="G4809" t="s">
        <v>113</v>
      </c>
      <c r="H4809" t="s">
        <v>86</v>
      </c>
      <c r="J4809" t="s">
        <v>86</v>
      </c>
      <c r="K4809" t="s">
        <v>87</v>
      </c>
      <c r="L4809">
        <v>1</v>
      </c>
      <c r="M4809" t="s">
        <v>88</v>
      </c>
      <c r="P4809" t="s">
        <v>89</v>
      </c>
      <c r="R4809" t="s">
        <v>88</v>
      </c>
      <c r="S4809" t="s">
        <v>90</v>
      </c>
      <c r="T4809" t="s">
        <v>91</v>
      </c>
      <c r="U4809" t="s">
        <v>92</v>
      </c>
      <c r="AA4809">
        <v>27124010209</v>
      </c>
      <c r="AB4809" t="s">
        <v>238</v>
      </c>
      <c r="AC4809" t="s">
        <v>114</v>
      </c>
      <c r="AD4809" t="s">
        <v>115</v>
      </c>
      <c r="AE4809" t="s">
        <v>116</v>
      </c>
      <c r="AF4809" t="s">
        <v>117</v>
      </c>
      <c r="AG4809" t="s">
        <v>117</v>
      </c>
      <c r="AH4809" t="s">
        <v>117</v>
      </c>
      <c r="AI4809" t="s">
        <v>117</v>
      </c>
      <c r="AJ4809" s="2">
        <v>0</v>
      </c>
      <c r="AK4809" s="2">
        <v>0</v>
      </c>
      <c r="AL4809" s="2">
        <v>0</v>
      </c>
      <c r="AM4809">
        <v>0</v>
      </c>
      <c r="AN4809">
        <v>30947917</v>
      </c>
      <c r="AQ4809" t="s">
        <v>811</v>
      </c>
      <c r="AR4809" t="s">
        <v>212</v>
      </c>
      <c r="AS4809">
        <v>0</v>
      </c>
      <c r="AT4809">
        <v>0</v>
      </c>
      <c r="AU4809" t="s">
        <v>120</v>
      </c>
      <c r="AV4809" t="s">
        <v>99</v>
      </c>
      <c r="AW4809" t="s">
        <v>100</v>
      </c>
      <c r="AX4809" t="s">
        <v>234</v>
      </c>
      <c r="AY4809" t="s">
        <v>235</v>
      </c>
      <c r="AZ4809" t="s">
        <v>3591</v>
      </c>
      <c r="BA4809" t="s">
        <v>107</v>
      </c>
      <c r="BB4809">
        <v>9900</v>
      </c>
      <c r="BC4809">
        <v>9900</v>
      </c>
      <c r="BD4809" s="1">
        <v>45351.590312499997</v>
      </c>
      <c r="BE4809" s="1">
        <v>45351.590312499997</v>
      </c>
      <c r="BF4809" s="1">
        <v>45351.590324074074</v>
      </c>
      <c r="BG4809">
        <v>-2.9159000000000002</v>
      </c>
      <c r="BH4809">
        <v>-40.017575999999998</v>
      </c>
      <c r="BI4809">
        <v>203490</v>
      </c>
      <c r="BK4809">
        <v>-3.891788</v>
      </c>
      <c r="BL4809">
        <v>-38.469090000000001</v>
      </c>
      <c r="BM4809" t="s">
        <v>124</v>
      </c>
      <c r="BO4809" t="s">
        <v>125</v>
      </c>
      <c r="BP4809" s="3">
        <v>45351</v>
      </c>
      <c r="BS4809" t="s">
        <v>107</v>
      </c>
      <c r="BT4809" t="s">
        <v>108</v>
      </c>
      <c r="BU4809" t="s">
        <v>85</v>
      </c>
      <c r="BV4809" t="s">
        <v>109</v>
      </c>
      <c r="BW4809">
        <v>4062</v>
      </c>
      <c r="BX4809" t="s">
        <v>127</v>
      </c>
      <c r="BZ4809" t="s">
        <v>111</v>
      </c>
    </row>
    <row r="4810" spans="1:78" x14ac:dyDescent="0.35">
      <c r="A4810" t="s">
        <v>81</v>
      </c>
      <c r="B4810" t="s">
        <v>112</v>
      </c>
      <c r="C4810" t="s">
        <v>83</v>
      </c>
      <c r="D4810" t="s">
        <v>84</v>
      </c>
      <c r="E4810">
        <v>30955264</v>
      </c>
      <c r="F4810">
        <v>27124010209</v>
      </c>
      <c r="G4810" t="s">
        <v>113</v>
      </c>
      <c r="H4810" t="s">
        <v>86</v>
      </c>
      <c r="J4810" t="s">
        <v>86</v>
      </c>
      <c r="K4810" t="s">
        <v>87</v>
      </c>
      <c r="L4810">
        <v>1</v>
      </c>
      <c r="M4810" t="s">
        <v>88</v>
      </c>
      <c r="P4810" t="s">
        <v>89</v>
      </c>
      <c r="R4810" t="s">
        <v>88</v>
      </c>
      <c r="S4810" t="s">
        <v>90</v>
      </c>
      <c r="T4810" t="s">
        <v>91</v>
      </c>
      <c r="U4810" t="s">
        <v>92</v>
      </c>
      <c r="AA4810">
        <v>27124010209</v>
      </c>
      <c r="AB4810" t="s">
        <v>238</v>
      </c>
      <c r="AC4810" t="s">
        <v>114</v>
      </c>
      <c r="AD4810" t="s">
        <v>115</v>
      </c>
      <c r="AE4810" t="s">
        <v>116</v>
      </c>
      <c r="AF4810" t="s">
        <v>117</v>
      </c>
      <c r="AG4810" t="s">
        <v>117</v>
      </c>
      <c r="AH4810" t="s">
        <v>117</v>
      </c>
      <c r="AI4810" t="s">
        <v>117</v>
      </c>
      <c r="AJ4810" s="2">
        <v>0</v>
      </c>
      <c r="AK4810" s="2">
        <v>0</v>
      </c>
      <c r="AL4810" s="2">
        <v>0</v>
      </c>
      <c r="AM4810">
        <v>0</v>
      </c>
      <c r="AN4810">
        <v>30947917</v>
      </c>
      <c r="AQ4810" t="s">
        <v>811</v>
      </c>
      <c r="AR4810" t="s">
        <v>212</v>
      </c>
      <c r="AS4810">
        <v>0</v>
      </c>
      <c r="AT4810">
        <v>0</v>
      </c>
      <c r="AU4810" t="s">
        <v>120</v>
      </c>
      <c r="AV4810" t="s">
        <v>99</v>
      </c>
      <c r="AW4810" t="s">
        <v>100</v>
      </c>
      <c r="AX4810" t="s">
        <v>234</v>
      </c>
      <c r="AY4810" t="s">
        <v>235</v>
      </c>
      <c r="AZ4810" t="s">
        <v>3592</v>
      </c>
      <c r="BA4810" t="s">
        <v>107</v>
      </c>
      <c r="BB4810">
        <v>9900</v>
      </c>
      <c r="BC4810">
        <v>9900</v>
      </c>
      <c r="BD4810" s="1">
        <v>45351.590312499997</v>
      </c>
      <c r="BE4810" s="1">
        <v>45351.590312499997</v>
      </c>
      <c r="BF4810" s="1">
        <v>45351.590324074074</v>
      </c>
      <c r="BG4810">
        <v>-2.915848</v>
      </c>
      <c r="BH4810">
        <v>-40.018337000000002</v>
      </c>
      <c r="BI4810">
        <v>203564</v>
      </c>
      <c r="BK4810">
        <v>-3.891788</v>
      </c>
      <c r="BL4810">
        <v>-38.469090000000001</v>
      </c>
      <c r="BM4810" t="s">
        <v>124</v>
      </c>
      <c r="BO4810" t="s">
        <v>125</v>
      </c>
      <c r="BP4810" s="3">
        <v>45351</v>
      </c>
      <c r="BS4810" t="s">
        <v>107</v>
      </c>
      <c r="BT4810" t="s">
        <v>108</v>
      </c>
      <c r="BU4810" t="s">
        <v>85</v>
      </c>
      <c r="BV4810" t="s">
        <v>109</v>
      </c>
      <c r="BW4810">
        <v>4062</v>
      </c>
      <c r="BX4810" t="s">
        <v>127</v>
      </c>
      <c r="BZ4810" t="s">
        <v>111</v>
      </c>
    </row>
    <row r="4811" spans="1:78" x14ac:dyDescent="0.35">
      <c r="A4811" t="s">
        <v>81</v>
      </c>
      <c r="B4811" t="s">
        <v>2480</v>
      </c>
      <c r="C4811" t="s">
        <v>83</v>
      </c>
      <c r="D4811" t="s">
        <v>84</v>
      </c>
      <c r="E4811">
        <v>30955182</v>
      </c>
      <c r="F4811">
        <v>20223122606</v>
      </c>
      <c r="G4811" t="s">
        <v>85</v>
      </c>
      <c r="H4811" t="s">
        <v>86</v>
      </c>
      <c r="J4811" t="s">
        <v>86</v>
      </c>
      <c r="K4811" t="s">
        <v>87</v>
      </c>
      <c r="L4811">
        <v>1</v>
      </c>
      <c r="M4811" t="s">
        <v>88</v>
      </c>
      <c r="P4811" t="s">
        <v>89</v>
      </c>
      <c r="R4811" t="s">
        <v>88</v>
      </c>
      <c r="S4811" t="s">
        <v>90</v>
      </c>
      <c r="T4811" t="s">
        <v>91</v>
      </c>
      <c r="U4811" t="s">
        <v>92</v>
      </c>
      <c r="AC4811" t="s">
        <v>93</v>
      </c>
      <c r="AD4811" t="s">
        <v>94</v>
      </c>
      <c r="AE4811" t="s">
        <v>95</v>
      </c>
      <c r="AF4811" s="1">
        <v>45338.333333333336</v>
      </c>
      <c r="AG4811" s="1">
        <v>45338.375</v>
      </c>
      <c r="AH4811" s="1">
        <v>45338.416666666664</v>
      </c>
      <c r="AI4811" s="1">
        <v>45338.541666666664</v>
      </c>
      <c r="AJ4811" s="2">
        <v>0.125</v>
      </c>
      <c r="AK4811" s="2">
        <v>4.1666666666666664E-2</v>
      </c>
      <c r="AL4811" s="2">
        <v>0</v>
      </c>
      <c r="AQ4811" t="s">
        <v>225</v>
      </c>
      <c r="AR4811" t="s">
        <v>185</v>
      </c>
      <c r="AU4811" t="s">
        <v>120</v>
      </c>
      <c r="AV4811" t="s">
        <v>99</v>
      </c>
      <c r="AW4811" t="s">
        <v>100</v>
      </c>
      <c r="AX4811" t="s">
        <v>691</v>
      </c>
      <c r="AY4811" t="s">
        <v>3369</v>
      </c>
      <c r="BB4811">
        <v>18409</v>
      </c>
      <c r="BC4811">
        <v>18409</v>
      </c>
      <c r="BD4811" s="1">
        <v>45351.611817129633</v>
      </c>
      <c r="BE4811" s="1">
        <v>45351.611817129633</v>
      </c>
      <c r="BF4811" s="1">
        <v>45351.617476851854</v>
      </c>
      <c r="BK4811">
        <v>-3.891788</v>
      </c>
      <c r="BL4811">
        <v>-38.469090000000001</v>
      </c>
      <c r="BM4811" t="s">
        <v>124</v>
      </c>
      <c r="BO4811" t="s">
        <v>106</v>
      </c>
      <c r="BP4811" s="3">
        <v>45338</v>
      </c>
      <c r="BR4811" s="4">
        <v>4932.8999999999996</v>
      </c>
      <c r="BW4811">
        <v>149</v>
      </c>
      <c r="BX4811" t="s">
        <v>110</v>
      </c>
      <c r="BZ4811" t="s">
        <v>111</v>
      </c>
    </row>
    <row r="4812" spans="1:78" x14ac:dyDescent="0.35">
      <c r="A4812" t="s">
        <v>81</v>
      </c>
      <c r="B4812" t="s">
        <v>112</v>
      </c>
      <c r="C4812" t="s">
        <v>83</v>
      </c>
      <c r="D4812" t="s">
        <v>84</v>
      </c>
      <c r="E4812">
        <v>30955170</v>
      </c>
      <c r="F4812">
        <v>-422363490</v>
      </c>
      <c r="G4812" t="s">
        <v>85</v>
      </c>
      <c r="H4812" t="s">
        <v>86</v>
      </c>
      <c r="J4812" t="s">
        <v>86</v>
      </c>
      <c r="K4812" t="s">
        <v>87</v>
      </c>
      <c r="L4812">
        <v>1</v>
      </c>
      <c r="M4812" t="s">
        <v>88</v>
      </c>
      <c r="P4812" t="s">
        <v>89</v>
      </c>
      <c r="R4812" t="s">
        <v>88</v>
      </c>
      <c r="S4812" t="s">
        <v>90</v>
      </c>
      <c r="T4812" t="s">
        <v>91</v>
      </c>
      <c r="U4812" t="s">
        <v>92</v>
      </c>
      <c r="AA4812">
        <v>-422363490</v>
      </c>
      <c r="AB4812" t="s">
        <v>85</v>
      </c>
      <c r="AC4812" t="s">
        <v>93</v>
      </c>
      <c r="AD4812" t="s">
        <v>94</v>
      </c>
      <c r="AE4812" t="s">
        <v>95</v>
      </c>
      <c r="AF4812" s="1">
        <v>45351.357604166667</v>
      </c>
      <c r="AG4812" s="1">
        <v>45351.465150462966</v>
      </c>
      <c r="AH4812" s="1">
        <v>45351.465173611112</v>
      </c>
      <c r="AI4812" s="1">
        <v>45351.539085648146</v>
      </c>
      <c r="AJ4812" s="2">
        <v>7.391203703703704E-2</v>
      </c>
      <c r="AK4812" s="2">
        <v>0.10754629629629629</v>
      </c>
      <c r="AL4812" s="2">
        <v>0</v>
      </c>
      <c r="AM4812">
        <v>0</v>
      </c>
      <c r="AN4812">
        <v>30953897</v>
      </c>
      <c r="AQ4812" t="s">
        <v>148</v>
      </c>
      <c r="AR4812" t="s">
        <v>145</v>
      </c>
      <c r="AS4812">
        <v>95038</v>
      </c>
      <c r="AT4812">
        <v>95087</v>
      </c>
      <c r="AU4812" t="s">
        <v>149</v>
      </c>
      <c r="AV4812" t="s">
        <v>99</v>
      </c>
      <c r="AW4812" t="s">
        <v>100</v>
      </c>
      <c r="AX4812" t="s">
        <v>150</v>
      </c>
      <c r="AY4812" t="s">
        <v>3097</v>
      </c>
      <c r="AZ4812" t="s">
        <v>107</v>
      </c>
      <c r="BA4812" t="s">
        <v>107</v>
      </c>
      <c r="BB4812">
        <v>15124</v>
      </c>
      <c r="BC4812">
        <v>15124</v>
      </c>
      <c r="BD4812" s="1">
        <v>45351.569525462961</v>
      </c>
      <c r="BE4812" s="1">
        <v>45351.569525462961</v>
      </c>
      <c r="BF4812" s="1">
        <v>45351.569537037038</v>
      </c>
      <c r="BG4812">
        <v>-4.0414640000000004</v>
      </c>
      <c r="BH4812">
        <v>-38.800877</v>
      </c>
      <c r="BI4812">
        <v>40437</v>
      </c>
      <c r="BK4812">
        <v>-3.891788</v>
      </c>
      <c r="BL4812">
        <v>-38.469090000000001</v>
      </c>
      <c r="BM4812" t="s">
        <v>124</v>
      </c>
      <c r="BO4812" t="s">
        <v>125</v>
      </c>
      <c r="BP4812" s="3">
        <v>45351</v>
      </c>
      <c r="BR4812" s="4">
        <v>1780.8</v>
      </c>
      <c r="BS4812" t="s">
        <v>107</v>
      </c>
      <c r="BT4812" t="s">
        <v>152</v>
      </c>
      <c r="BU4812" t="s">
        <v>85</v>
      </c>
      <c r="BV4812" t="s">
        <v>109</v>
      </c>
      <c r="BW4812">
        <v>149</v>
      </c>
      <c r="BX4812" t="s">
        <v>110</v>
      </c>
      <c r="BZ4812" t="s">
        <v>111</v>
      </c>
    </row>
    <row r="4813" spans="1:78" x14ac:dyDescent="0.35">
      <c r="A4813" t="s">
        <v>81</v>
      </c>
      <c r="B4813" t="s">
        <v>82</v>
      </c>
      <c r="C4813" t="s">
        <v>83</v>
      </c>
      <c r="D4813" t="s">
        <v>84</v>
      </c>
      <c r="E4813">
        <v>30955123</v>
      </c>
      <c r="F4813">
        <v>20223120109</v>
      </c>
      <c r="G4813" t="s">
        <v>85</v>
      </c>
      <c r="H4813" t="s">
        <v>86</v>
      </c>
      <c r="J4813" t="s">
        <v>86</v>
      </c>
      <c r="K4813" t="s">
        <v>87</v>
      </c>
      <c r="L4813">
        <v>1</v>
      </c>
      <c r="M4813" t="s">
        <v>88</v>
      </c>
      <c r="P4813" t="s">
        <v>89</v>
      </c>
      <c r="R4813" t="s">
        <v>88</v>
      </c>
      <c r="S4813" t="s">
        <v>90</v>
      </c>
      <c r="T4813" t="s">
        <v>91</v>
      </c>
      <c r="U4813" t="s">
        <v>92</v>
      </c>
      <c r="AC4813" t="s">
        <v>93</v>
      </c>
      <c r="AD4813" t="s">
        <v>136</v>
      </c>
      <c r="AE4813" t="s">
        <v>95</v>
      </c>
      <c r="AF4813" s="1">
        <v>45351.34233796296</v>
      </c>
      <c r="AG4813" s="1">
        <v>45351.432824074072</v>
      </c>
      <c r="AH4813" s="1">
        <v>45351.432835648149</v>
      </c>
      <c r="AI4813" s="1">
        <v>45351.553969907407</v>
      </c>
      <c r="AJ4813" s="2">
        <v>0.12113425925925926</v>
      </c>
      <c r="AK4813" s="2">
        <v>9.0486111111111114E-2</v>
      </c>
      <c r="AL4813" s="2">
        <v>0</v>
      </c>
      <c r="AM4813">
        <v>0</v>
      </c>
      <c r="AN4813">
        <v>30952655</v>
      </c>
      <c r="AQ4813" t="s">
        <v>180</v>
      </c>
      <c r="AR4813" t="s">
        <v>145</v>
      </c>
      <c r="AS4813">
        <v>0</v>
      </c>
      <c r="AT4813">
        <v>0</v>
      </c>
      <c r="AU4813" t="s">
        <v>120</v>
      </c>
      <c r="AV4813" t="s">
        <v>99</v>
      </c>
      <c r="AW4813" t="s">
        <v>100</v>
      </c>
      <c r="AX4813" t="s">
        <v>181</v>
      </c>
      <c r="AY4813" t="s">
        <v>3567</v>
      </c>
      <c r="AZ4813" t="s">
        <v>3593</v>
      </c>
      <c r="BA4813" t="s">
        <v>104</v>
      </c>
      <c r="BB4813">
        <v>14105</v>
      </c>
      <c r="BC4813">
        <v>14105</v>
      </c>
      <c r="BD4813" s="1">
        <v>45351.558368055557</v>
      </c>
      <c r="BE4813" s="1">
        <v>45351.558368055557</v>
      </c>
      <c r="BF4813" s="1">
        <v>45351.558368055557</v>
      </c>
      <c r="BG4813">
        <v>-3.5801150000000002</v>
      </c>
      <c r="BH4813">
        <v>-40.563893</v>
      </c>
      <c r="BI4813">
        <v>235264</v>
      </c>
      <c r="BK4813">
        <v>-3.891788</v>
      </c>
      <c r="BL4813">
        <v>-38.469090000000001</v>
      </c>
      <c r="BM4813" t="s">
        <v>105</v>
      </c>
      <c r="BO4813" t="s">
        <v>106</v>
      </c>
      <c r="BP4813" s="3">
        <v>45351</v>
      </c>
      <c r="BR4813" s="4">
        <v>1113</v>
      </c>
      <c r="BS4813" t="s">
        <v>107</v>
      </c>
      <c r="BV4813" t="s">
        <v>109</v>
      </c>
      <c r="BW4813">
        <v>3101</v>
      </c>
      <c r="BX4813" t="s">
        <v>142</v>
      </c>
      <c r="BZ4813" t="s">
        <v>111</v>
      </c>
    </row>
    <row r="4814" spans="1:78" x14ac:dyDescent="0.35">
      <c r="A4814" t="s">
        <v>81</v>
      </c>
      <c r="B4814" t="s">
        <v>112</v>
      </c>
      <c r="C4814" t="s">
        <v>83</v>
      </c>
      <c r="D4814" t="s">
        <v>84</v>
      </c>
      <c r="E4814">
        <v>30955118</v>
      </c>
      <c r="F4814">
        <v>-421572220</v>
      </c>
      <c r="G4814" t="s">
        <v>113</v>
      </c>
      <c r="H4814" t="s">
        <v>86</v>
      </c>
      <c r="J4814" t="s">
        <v>86</v>
      </c>
      <c r="K4814" t="s">
        <v>87</v>
      </c>
      <c r="L4814">
        <v>1</v>
      </c>
      <c r="M4814" t="s">
        <v>88</v>
      </c>
      <c r="P4814" t="s">
        <v>89</v>
      </c>
      <c r="R4814" t="s">
        <v>88</v>
      </c>
      <c r="S4814" t="s">
        <v>90</v>
      </c>
      <c r="T4814" t="s">
        <v>91</v>
      </c>
      <c r="U4814" t="s">
        <v>92</v>
      </c>
      <c r="AA4814">
        <v>-421572220</v>
      </c>
      <c r="AB4814" t="s">
        <v>85</v>
      </c>
      <c r="AC4814" t="s">
        <v>208</v>
      </c>
      <c r="AD4814" t="s">
        <v>338</v>
      </c>
      <c r="AE4814" t="s">
        <v>210</v>
      </c>
      <c r="AF4814" t="s">
        <v>117</v>
      </c>
      <c r="AG4814" t="s">
        <v>117</v>
      </c>
      <c r="AH4814" t="s">
        <v>117</v>
      </c>
      <c r="AI4814" t="s">
        <v>117</v>
      </c>
      <c r="AJ4814" s="2">
        <v>0</v>
      </c>
      <c r="AK4814" s="2">
        <v>0</v>
      </c>
      <c r="AL4814" s="2">
        <v>0</v>
      </c>
      <c r="AM4814">
        <v>0</v>
      </c>
      <c r="AN4814">
        <v>30937424</v>
      </c>
      <c r="AQ4814" t="s">
        <v>1095</v>
      </c>
      <c r="AR4814" t="s">
        <v>212</v>
      </c>
      <c r="AS4814">
        <v>0</v>
      </c>
      <c r="AT4814">
        <v>0</v>
      </c>
      <c r="AU4814" t="s">
        <v>149</v>
      </c>
      <c r="AV4814" t="s">
        <v>99</v>
      </c>
      <c r="AW4814" t="s">
        <v>100</v>
      </c>
      <c r="AX4814" t="s">
        <v>1096</v>
      </c>
      <c r="AY4814" t="s">
        <v>1097</v>
      </c>
      <c r="AZ4814">
        <v>3</v>
      </c>
      <c r="BA4814" t="s">
        <v>107</v>
      </c>
      <c r="BB4814">
        <v>18263</v>
      </c>
      <c r="BC4814">
        <v>18263</v>
      </c>
      <c r="BD4814" s="1">
        <v>45351.495648148149</v>
      </c>
      <c r="BE4814" s="1">
        <v>45351.495648148149</v>
      </c>
      <c r="BF4814" s="1">
        <v>45351.495648148149</v>
      </c>
      <c r="BG4814">
        <v>-4.7823140000000004</v>
      </c>
      <c r="BH4814">
        <v>-40.499848999999998</v>
      </c>
      <c r="BI4814">
        <v>246244</v>
      </c>
      <c r="BK4814">
        <v>-3.891788</v>
      </c>
      <c r="BL4814">
        <v>-38.469090000000001</v>
      </c>
      <c r="BM4814" t="s">
        <v>124</v>
      </c>
      <c r="BO4814" t="s">
        <v>125</v>
      </c>
      <c r="BP4814" s="3">
        <v>45351</v>
      </c>
      <c r="BS4814" t="s">
        <v>107</v>
      </c>
      <c r="BT4814" t="s">
        <v>126</v>
      </c>
      <c r="BU4814" t="s">
        <v>85</v>
      </c>
      <c r="BV4814" t="s">
        <v>109</v>
      </c>
      <c r="BW4814">
        <v>4137</v>
      </c>
      <c r="BX4814" t="s">
        <v>340</v>
      </c>
      <c r="BZ4814" t="s">
        <v>111</v>
      </c>
    </row>
    <row r="4815" spans="1:78" x14ac:dyDescent="0.35">
      <c r="A4815" t="s">
        <v>81</v>
      </c>
      <c r="B4815" t="s">
        <v>112</v>
      </c>
      <c r="C4815" t="s">
        <v>83</v>
      </c>
      <c r="D4815" t="s">
        <v>84</v>
      </c>
      <c r="E4815">
        <v>30955116</v>
      </c>
      <c r="F4815">
        <v>-421572220</v>
      </c>
      <c r="G4815" t="s">
        <v>113</v>
      </c>
      <c r="H4815" t="s">
        <v>86</v>
      </c>
      <c r="J4815" t="s">
        <v>86</v>
      </c>
      <c r="K4815" t="s">
        <v>87</v>
      </c>
      <c r="L4815">
        <v>1</v>
      </c>
      <c r="M4815" t="s">
        <v>88</v>
      </c>
      <c r="P4815" t="s">
        <v>89</v>
      </c>
      <c r="R4815" t="s">
        <v>88</v>
      </c>
      <c r="S4815" t="s">
        <v>90</v>
      </c>
      <c r="T4815" t="s">
        <v>91</v>
      </c>
      <c r="U4815" t="s">
        <v>92</v>
      </c>
      <c r="AA4815">
        <v>-421572220</v>
      </c>
      <c r="AB4815" t="s">
        <v>85</v>
      </c>
      <c r="AC4815" t="s">
        <v>93</v>
      </c>
      <c r="AD4815" t="s">
        <v>239</v>
      </c>
      <c r="AE4815" t="s">
        <v>95</v>
      </c>
      <c r="AF4815" t="s">
        <v>117</v>
      </c>
      <c r="AG4815" t="s">
        <v>117</v>
      </c>
      <c r="AH4815" t="s">
        <v>117</v>
      </c>
      <c r="AI4815" t="s">
        <v>117</v>
      </c>
      <c r="AJ4815" s="2">
        <v>0</v>
      </c>
      <c r="AK4815" s="2">
        <v>0</v>
      </c>
      <c r="AL4815" s="2">
        <v>0</v>
      </c>
      <c r="AM4815">
        <v>0</v>
      </c>
      <c r="AN4815">
        <v>30937424</v>
      </c>
      <c r="AQ4815" t="s">
        <v>1095</v>
      </c>
      <c r="AR4815" t="s">
        <v>212</v>
      </c>
      <c r="AS4815">
        <v>0</v>
      </c>
      <c r="AT4815">
        <v>0</v>
      </c>
      <c r="AU4815" t="s">
        <v>149</v>
      </c>
      <c r="AV4815" t="s">
        <v>99</v>
      </c>
      <c r="AW4815" t="s">
        <v>100</v>
      </c>
      <c r="AX4815" t="s">
        <v>1096</v>
      </c>
      <c r="AY4815" t="s">
        <v>1097</v>
      </c>
      <c r="AZ4815" t="s">
        <v>1157</v>
      </c>
      <c r="BA4815" t="s">
        <v>107</v>
      </c>
      <c r="BB4815">
        <v>18263</v>
      </c>
      <c r="BC4815">
        <v>18263</v>
      </c>
      <c r="BD4815" s="1">
        <v>45351.494131944448</v>
      </c>
      <c r="BE4815" s="1">
        <v>45351.494131944448</v>
      </c>
      <c r="BF4815" s="1">
        <v>45351.494131944448</v>
      </c>
      <c r="BG4815">
        <v>-4.7823029999999997</v>
      </c>
      <c r="BH4815">
        <v>-40.499861000000003</v>
      </c>
      <c r="BI4815">
        <v>246244</v>
      </c>
      <c r="BK4815">
        <v>-3.891788</v>
      </c>
      <c r="BL4815">
        <v>-38.469090000000001</v>
      </c>
      <c r="BM4815" t="s">
        <v>124</v>
      </c>
      <c r="BO4815" t="s">
        <v>125</v>
      </c>
      <c r="BP4815" s="3">
        <v>45351</v>
      </c>
      <c r="BS4815" t="s">
        <v>107</v>
      </c>
      <c r="BT4815" t="s">
        <v>126</v>
      </c>
      <c r="BU4815" t="s">
        <v>85</v>
      </c>
      <c r="BV4815" t="s">
        <v>109</v>
      </c>
      <c r="BW4815">
        <v>4113</v>
      </c>
      <c r="BX4815" t="s">
        <v>245</v>
      </c>
      <c r="BZ4815" t="s">
        <v>111</v>
      </c>
    </row>
    <row r="4816" spans="1:78" x14ac:dyDescent="0.35">
      <c r="A4816" t="s">
        <v>81</v>
      </c>
      <c r="B4816" t="s">
        <v>82</v>
      </c>
      <c r="C4816" t="s">
        <v>83</v>
      </c>
      <c r="D4816" t="s">
        <v>84</v>
      </c>
      <c r="E4816">
        <v>30955045</v>
      </c>
      <c r="F4816">
        <v>201230712128</v>
      </c>
      <c r="G4816" t="s">
        <v>113</v>
      </c>
      <c r="H4816" t="s">
        <v>86</v>
      </c>
      <c r="J4816" t="s">
        <v>86</v>
      </c>
      <c r="K4816" t="s">
        <v>87</v>
      </c>
      <c r="L4816">
        <v>1</v>
      </c>
      <c r="M4816" t="s">
        <v>88</v>
      </c>
      <c r="P4816" t="s">
        <v>89</v>
      </c>
      <c r="R4816" t="s">
        <v>88</v>
      </c>
      <c r="S4816" t="s">
        <v>90</v>
      </c>
      <c r="T4816" t="s">
        <v>91</v>
      </c>
      <c r="U4816" t="s">
        <v>92</v>
      </c>
      <c r="AC4816" t="s">
        <v>229</v>
      </c>
      <c r="AD4816" t="s">
        <v>295</v>
      </c>
      <c r="AE4816" t="s">
        <v>231</v>
      </c>
      <c r="AF4816" t="s">
        <v>117</v>
      </c>
      <c r="AG4816" t="s">
        <v>117</v>
      </c>
      <c r="AH4816" t="s">
        <v>117</v>
      </c>
      <c r="AI4816" t="s">
        <v>117</v>
      </c>
      <c r="AJ4816" s="2">
        <v>0</v>
      </c>
      <c r="AK4816" s="2">
        <v>0</v>
      </c>
      <c r="AL4816" s="2">
        <v>0</v>
      </c>
      <c r="AM4816">
        <v>0</v>
      </c>
      <c r="AN4816">
        <v>30947360</v>
      </c>
      <c r="AQ4816" t="s">
        <v>118</v>
      </c>
      <c r="AR4816" t="s">
        <v>119</v>
      </c>
      <c r="AS4816">
        <v>0</v>
      </c>
      <c r="AT4816">
        <v>0</v>
      </c>
      <c r="AU4816" t="s">
        <v>120</v>
      </c>
      <c r="AV4816" t="s">
        <v>99</v>
      </c>
      <c r="AW4816" t="s">
        <v>100</v>
      </c>
      <c r="AX4816" t="s">
        <v>121</v>
      </c>
      <c r="AY4816" t="s">
        <v>122</v>
      </c>
      <c r="AZ4816" t="s">
        <v>3594</v>
      </c>
      <c r="BA4816" t="s">
        <v>104</v>
      </c>
      <c r="BB4816">
        <v>16243</v>
      </c>
      <c r="BC4816">
        <v>16243</v>
      </c>
      <c r="BD4816" s="1">
        <v>45351.49</v>
      </c>
      <c r="BE4816" s="1">
        <v>45351.49</v>
      </c>
      <c r="BF4816" s="1">
        <v>45351.49</v>
      </c>
      <c r="BG4816">
        <v>-3.6003500000000002</v>
      </c>
      <c r="BH4816">
        <v>-40.447620000000001</v>
      </c>
      <c r="BI4816">
        <v>222155</v>
      </c>
      <c r="BK4816">
        <v>-3.891788</v>
      </c>
      <c r="BL4816">
        <v>-38.469090000000001</v>
      </c>
      <c r="BM4816" t="s">
        <v>105</v>
      </c>
      <c r="BO4816" t="s">
        <v>106</v>
      </c>
      <c r="BP4816" s="3">
        <v>45351</v>
      </c>
      <c r="BS4816" t="s">
        <v>107</v>
      </c>
      <c r="BT4816" t="s">
        <v>126</v>
      </c>
      <c r="BV4816" t="s">
        <v>109</v>
      </c>
      <c r="BW4816">
        <v>4125</v>
      </c>
      <c r="BX4816" t="s">
        <v>297</v>
      </c>
      <c r="BZ4816" t="s">
        <v>111</v>
      </c>
    </row>
    <row r="4817" spans="1:78" x14ac:dyDescent="0.35">
      <c r="A4817" t="s">
        <v>81</v>
      </c>
      <c r="B4817" t="s">
        <v>112</v>
      </c>
      <c r="C4817" t="s">
        <v>83</v>
      </c>
      <c r="D4817" t="s">
        <v>84</v>
      </c>
      <c r="E4817">
        <v>30955028</v>
      </c>
      <c r="F4817">
        <v>-421572228</v>
      </c>
      <c r="G4817" t="s">
        <v>113</v>
      </c>
      <c r="H4817" t="s">
        <v>86</v>
      </c>
      <c r="J4817" t="s">
        <v>86</v>
      </c>
      <c r="K4817" t="s">
        <v>87</v>
      </c>
      <c r="L4817">
        <v>1</v>
      </c>
      <c r="M4817" t="s">
        <v>88</v>
      </c>
      <c r="P4817" t="s">
        <v>89</v>
      </c>
      <c r="R4817" t="s">
        <v>88</v>
      </c>
      <c r="S4817" t="s">
        <v>90</v>
      </c>
      <c r="T4817" t="s">
        <v>91</v>
      </c>
      <c r="U4817" t="s">
        <v>92</v>
      </c>
      <c r="AA4817">
        <v>-421572228</v>
      </c>
      <c r="AB4817" t="s">
        <v>85</v>
      </c>
      <c r="AC4817" t="s">
        <v>114</v>
      </c>
      <c r="AD4817" t="s">
        <v>128</v>
      </c>
      <c r="AE4817" t="s">
        <v>116</v>
      </c>
      <c r="AF4817" t="s">
        <v>117</v>
      </c>
      <c r="AG4817" t="s">
        <v>117</v>
      </c>
      <c r="AH4817" t="s">
        <v>117</v>
      </c>
      <c r="AI4817" t="s">
        <v>117</v>
      </c>
      <c r="AJ4817" s="2">
        <v>0</v>
      </c>
      <c r="AK4817" s="2">
        <v>0</v>
      </c>
      <c r="AL4817" s="2">
        <v>0</v>
      </c>
      <c r="AM4817">
        <v>0</v>
      </c>
      <c r="AN4817">
        <v>30937424</v>
      </c>
      <c r="AQ4817" t="s">
        <v>1095</v>
      </c>
      <c r="AR4817" t="s">
        <v>212</v>
      </c>
      <c r="AS4817">
        <v>0</v>
      </c>
      <c r="AT4817">
        <v>0</v>
      </c>
      <c r="AU4817" t="s">
        <v>149</v>
      </c>
      <c r="AV4817" t="s">
        <v>99</v>
      </c>
      <c r="AW4817" t="s">
        <v>100</v>
      </c>
      <c r="AX4817" t="s">
        <v>1096</v>
      </c>
      <c r="AY4817" t="s">
        <v>1097</v>
      </c>
      <c r="AZ4817">
        <v>2</v>
      </c>
      <c r="BA4817" t="s">
        <v>107</v>
      </c>
      <c r="BB4817">
        <v>18263</v>
      </c>
      <c r="BC4817">
        <v>18263</v>
      </c>
      <c r="BD4817" s="1">
        <v>45351.484293981484</v>
      </c>
      <c r="BE4817" s="1">
        <v>45351.484293981484</v>
      </c>
      <c r="BF4817" s="1">
        <v>45351.484293981484</v>
      </c>
      <c r="BG4817">
        <v>-4.7933279999999998</v>
      </c>
      <c r="BH4817">
        <v>-40.505043999999998</v>
      </c>
      <c r="BI4817">
        <v>247265</v>
      </c>
      <c r="BK4817">
        <v>-3.891788</v>
      </c>
      <c r="BL4817">
        <v>-38.469090000000001</v>
      </c>
      <c r="BM4817" t="s">
        <v>124</v>
      </c>
      <c r="BO4817" t="s">
        <v>125</v>
      </c>
      <c r="BP4817" s="3">
        <v>45351</v>
      </c>
      <c r="BS4817" t="s">
        <v>107</v>
      </c>
      <c r="BT4817" t="s">
        <v>126</v>
      </c>
      <c r="BU4817" t="s">
        <v>85</v>
      </c>
      <c r="BV4817" t="s">
        <v>109</v>
      </c>
      <c r="BW4817">
        <v>4064</v>
      </c>
      <c r="BX4817" t="s">
        <v>130</v>
      </c>
      <c r="BZ4817" t="s">
        <v>111</v>
      </c>
    </row>
    <row r="4818" spans="1:78" x14ac:dyDescent="0.35">
      <c r="A4818" t="s">
        <v>81</v>
      </c>
      <c r="B4818" t="s">
        <v>112</v>
      </c>
      <c r="C4818" t="s">
        <v>83</v>
      </c>
      <c r="D4818" t="s">
        <v>84</v>
      </c>
      <c r="E4818">
        <v>30955002</v>
      </c>
      <c r="F4818">
        <v>-421572194</v>
      </c>
      <c r="G4818" t="s">
        <v>113</v>
      </c>
      <c r="H4818" t="s">
        <v>86</v>
      </c>
      <c r="J4818" t="s">
        <v>86</v>
      </c>
      <c r="K4818" t="s">
        <v>87</v>
      </c>
      <c r="L4818">
        <v>1</v>
      </c>
      <c r="M4818" t="s">
        <v>88</v>
      </c>
      <c r="P4818" t="s">
        <v>89</v>
      </c>
      <c r="R4818" t="s">
        <v>88</v>
      </c>
      <c r="S4818" t="s">
        <v>90</v>
      </c>
      <c r="T4818" t="s">
        <v>91</v>
      </c>
      <c r="U4818" t="s">
        <v>92</v>
      </c>
      <c r="AA4818">
        <v>-421572194</v>
      </c>
      <c r="AB4818" t="s">
        <v>85</v>
      </c>
      <c r="AC4818" t="s">
        <v>93</v>
      </c>
      <c r="AD4818" t="s">
        <v>239</v>
      </c>
      <c r="AE4818" t="s">
        <v>95</v>
      </c>
      <c r="AF4818" t="s">
        <v>117</v>
      </c>
      <c r="AG4818" t="s">
        <v>117</v>
      </c>
      <c r="AH4818" t="s">
        <v>117</v>
      </c>
      <c r="AI4818" t="s">
        <v>117</v>
      </c>
      <c r="AJ4818" s="2">
        <v>0</v>
      </c>
      <c r="AK4818" s="2">
        <v>0</v>
      </c>
      <c r="AL4818" s="2">
        <v>0</v>
      </c>
      <c r="AM4818">
        <v>0</v>
      </c>
      <c r="AN4818">
        <v>30937424</v>
      </c>
      <c r="AQ4818" t="s">
        <v>1095</v>
      </c>
      <c r="AR4818" t="s">
        <v>212</v>
      </c>
      <c r="AS4818">
        <v>0</v>
      </c>
      <c r="AT4818">
        <v>0</v>
      </c>
      <c r="AU4818" t="s">
        <v>149</v>
      </c>
      <c r="AV4818" t="s">
        <v>99</v>
      </c>
      <c r="AW4818" t="s">
        <v>100</v>
      </c>
      <c r="AX4818" t="s">
        <v>1096</v>
      </c>
      <c r="AY4818" t="s">
        <v>1097</v>
      </c>
      <c r="AZ4818" t="s">
        <v>3595</v>
      </c>
      <c r="BA4818" t="s">
        <v>107</v>
      </c>
      <c r="BB4818">
        <v>18263</v>
      </c>
      <c r="BC4818">
        <v>18263</v>
      </c>
      <c r="BD4818" s="1">
        <v>45351.476979166669</v>
      </c>
      <c r="BE4818" s="1">
        <v>45351.476979166669</v>
      </c>
      <c r="BF4818" s="1">
        <v>45351.476990740739</v>
      </c>
      <c r="BG4818">
        <v>-4.7646319999999998</v>
      </c>
      <c r="BH4818">
        <v>-40.511356999999997</v>
      </c>
      <c r="BI4818">
        <v>246634</v>
      </c>
      <c r="BK4818">
        <v>-3.891788</v>
      </c>
      <c r="BL4818">
        <v>-38.469090000000001</v>
      </c>
      <c r="BM4818" t="s">
        <v>124</v>
      </c>
      <c r="BO4818" t="s">
        <v>125</v>
      </c>
      <c r="BP4818" s="3">
        <v>45351</v>
      </c>
      <c r="BS4818" t="s">
        <v>107</v>
      </c>
      <c r="BT4818" t="s">
        <v>126</v>
      </c>
      <c r="BU4818" t="s">
        <v>85</v>
      </c>
      <c r="BV4818" t="s">
        <v>109</v>
      </c>
      <c r="BW4818">
        <v>4113</v>
      </c>
      <c r="BX4818" t="s">
        <v>245</v>
      </c>
      <c r="BZ4818" t="s">
        <v>111</v>
      </c>
    </row>
    <row r="4819" spans="1:78" x14ac:dyDescent="0.35">
      <c r="A4819" t="s">
        <v>81</v>
      </c>
      <c r="B4819" t="s">
        <v>112</v>
      </c>
      <c r="C4819" t="s">
        <v>83</v>
      </c>
      <c r="D4819" t="s">
        <v>84</v>
      </c>
      <c r="E4819">
        <v>30955001</v>
      </c>
      <c r="F4819">
        <v>-421572198</v>
      </c>
      <c r="G4819" t="s">
        <v>113</v>
      </c>
      <c r="H4819" t="s">
        <v>86</v>
      </c>
      <c r="J4819" t="s">
        <v>86</v>
      </c>
      <c r="K4819" t="s">
        <v>87</v>
      </c>
      <c r="L4819">
        <v>1</v>
      </c>
      <c r="M4819" t="s">
        <v>88</v>
      </c>
      <c r="P4819" t="s">
        <v>89</v>
      </c>
      <c r="R4819" t="s">
        <v>88</v>
      </c>
      <c r="S4819" t="s">
        <v>90</v>
      </c>
      <c r="T4819" t="s">
        <v>91</v>
      </c>
      <c r="U4819" t="s">
        <v>92</v>
      </c>
      <c r="AA4819">
        <v>-421572198</v>
      </c>
      <c r="AB4819" t="s">
        <v>85</v>
      </c>
      <c r="AC4819" t="s">
        <v>172</v>
      </c>
      <c r="AD4819" t="s">
        <v>935</v>
      </c>
      <c r="AE4819" t="s">
        <v>174</v>
      </c>
      <c r="AF4819" t="s">
        <v>117</v>
      </c>
      <c r="AG4819" t="s">
        <v>117</v>
      </c>
      <c r="AH4819" t="s">
        <v>117</v>
      </c>
      <c r="AI4819" t="s">
        <v>117</v>
      </c>
      <c r="AJ4819" s="2">
        <v>0</v>
      </c>
      <c r="AK4819" s="2">
        <v>0</v>
      </c>
      <c r="AL4819" s="2">
        <v>0</v>
      </c>
      <c r="AM4819">
        <v>0</v>
      </c>
      <c r="AN4819">
        <v>30937424</v>
      </c>
      <c r="AQ4819" t="s">
        <v>1095</v>
      </c>
      <c r="AR4819" t="s">
        <v>212</v>
      </c>
      <c r="AS4819">
        <v>0</v>
      </c>
      <c r="AT4819">
        <v>0</v>
      </c>
      <c r="AU4819" t="s">
        <v>149</v>
      </c>
      <c r="AV4819" t="s">
        <v>99</v>
      </c>
      <c r="AW4819" t="s">
        <v>100</v>
      </c>
      <c r="AX4819" t="s">
        <v>1096</v>
      </c>
      <c r="AY4819" t="s">
        <v>1097</v>
      </c>
      <c r="AZ4819">
        <v>3</v>
      </c>
      <c r="BA4819" t="s">
        <v>107</v>
      </c>
      <c r="BB4819">
        <v>18263</v>
      </c>
      <c r="BC4819">
        <v>18263</v>
      </c>
      <c r="BD4819" s="1">
        <v>45351.476979166669</v>
      </c>
      <c r="BE4819" s="1">
        <v>45351.476979166669</v>
      </c>
      <c r="BF4819" s="1">
        <v>45351.476990740739</v>
      </c>
      <c r="BG4819">
        <v>-4.7647779999999997</v>
      </c>
      <c r="BH4819">
        <v>-40.511507999999999</v>
      </c>
      <c r="BI4819">
        <v>246656</v>
      </c>
      <c r="BK4819">
        <v>-3.891788</v>
      </c>
      <c r="BL4819">
        <v>-38.469090000000001</v>
      </c>
      <c r="BM4819" t="s">
        <v>124</v>
      </c>
      <c r="BO4819" t="s">
        <v>125</v>
      </c>
      <c r="BP4819" s="3">
        <v>45351</v>
      </c>
      <c r="BS4819" t="s">
        <v>107</v>
      </c>
      <c r="BT4819" t="s">
        <v>126</v>
      </c>
      <c r="BU4819" t="s">
        <v>85</v>
      </c>
      <c r="BV4819" t="s">
        <v>109</v>
      </c>
      <c r="BW4819">
        <v>1870</v>
      </c>
      <c r="BX4819" t="s">
        <v>873</v>
      </c>
      <c r="BZ4819" t="s">
        <v>111</v>
      </c>
    </row>
    <row r="4820" spans="1:78" x14ac:dyDescent="0.35">
      <c r="A4820" t="s">
        <v>81</v>
      </c>
      <c r="B4820" t="s">
        <v>112</v>
      </c>
      <c r="C4820" t="s">
        <v>83</v>
      </c>
      <c r="D4820" t="s">
        <v>84</v>
      </c>
      <c r="E4820">
        <v>30954990</v>
      </c>
      <c r="F4820">
        <v>-421572198</v>
      </c>
      <c r="G4820" t="s">
        <v>113</v>
      </c>
      <c r="H4820" t="s">
        <v>86</v>
      </c>
      <c r="J4820" t="s">
        <v>86</v>
      </c>
      <c r="K4820" t="s">
        <v>87</v>
      </c>
      <c r="L4820">
        <v>1</v>
      </c>
      <c r="M4820" t="s">
        <v>88</v>
      </c>
      <c r="P4820" t="s">
        <v>89</v>
      </c>
      <c r="R4820" t="s">
        <v>88</v>
      </c>
      <c r="S4820" t="s">
        <v>90</v>
      </c>
      <c r="T4820" t="s">
        <v>91</v>
      </c>
      <c r="U4820" t="s">
        <v>92</v>
      </c>
      <c r="AA4820">
        <v>-421572198</v>
      </c>
      <c r="AB4820" t="s">
        <v>85</v>
      </c>
      <c r="AC4820" t="s">
        <v>114</v>
      </c>
      <c r="AD4820" t="s">
        <v>128</v>
      </c>
      <c r="AE4820" t="s">
        <v>116</v>
      </c>
      <c r="AF4820" t="s">
        <v>117</v>
      </c>
      <c r="AG4820" t="s">
        <v>117</v>
      </c>
      <c r="AH4820" t="s">
        <v>117</v>
      </c>
      <c r="AI4820" t="s">
        <v>117</v>
      </c>
      <c r="AJ4820" s="2">
        <v>0</v>
      </c>
      <c r="AK4820" s="2">
        <v>0</v>
      </c>
      <c r="AL4820" s="2">
        <v>0</v>
      </c>
      <c r="AM4820">
        <v>0</v>
      </c>
      <c r="AN4820">
        <v>30937424</v>
      </c>
      <c r="AQ4820" t="s">
        <v>1095</v>
      </c>
      <c r="AR4820" t="s">
        <v>212</v>
      </c>
      <c r="AS4820">
        <v>0</v>
      </c>
      <c r="AT4820">
        <v>0</v>
      </c>
      <c r="AU4820" t="s">
        <v>149</v>
      </c>
      <c r="AV4820" t="s">
        <v>99</v>
      </c>
      <c r="AW4820" t="s">
        <v>100</v>
      </c>
      <c r="AX4820" t="s">
        <v>1096</v>
      </c>
      <c r="AY4820" t="s">
        <v>1097</v>
      </c>
      <c r="AZ4820">
        <v>1</v>
      </c>
      <c r="BA4820" t="s">
        <v>107</v>
      </c>
      <c r="BB4820">
        <v>18263</v>
      </c>
      <c r="BC4820">
        <v>18263</v>
      </c>
      <c r="BD4820" s="1">
        <v>45351.460393518515</v>
      </c>
      <c r="BE4820" s="1">
        <v>45351.460393518515</v>
      </c>
      <c r="BF4820" s="1">
        <v>45351.460405092592</v>
      </c>
      <c r="BG4820">
        <v>-4.7631899999999998</v>
      </c>
      <c r="BH4820">
        <v>-40.513855</v>
      </c>
      <c r="BI4820">
        <v>246826</v>
      </c>
      <c r="BK4820">
        <v>-3.891788</v>
      </c>
      <c r="BL4820">
        <v>-38.469090000000001</v>
      </c>
      <c r="BM4820" t="s">
        <v>124</v>
      </c>
      <c r="BO4820" t="s">
        <v>125</v>
      </c>
      <c r="BP4820" s="3">
        <v>45351</v>
      </c>
      <c r="BS4820" t="s">
        <v>107</v>
      </c>
      <c r="BT4820" t="s">
        <v>126</v>
      </c>
      <c r="BU4820" t="s">
        <v>85</v>
      </c>
      <c r="BV4820" t="s">
        <v>109</v>
      </c>
      <c r="BW4820">
        <v>4064</v>
      </c>
      <c r="BX4820" t="s">
        <v>130</v>
      </c>
      <c r="BZ4820" t="s">
        <v>111</v>
      </c>
    </row>
    <row r="4821" spans="1:78" x14ac:dyDescent="0.35">
      <c r="A4821" t="s">
        <v>81</v>
      </c>
      <c r="B4821" t="s">
        <v>112</v>
      </c>
      <c r="C4821" t="s">
        <v>83</v>
      </c>
      <c r="D4821" t="s">
        <v>84</v>
      </c>
      <c r="E4821">
        <v>30954746</v>
      </c>
      <c r="F4821">
        <v>-421572202</v>
      </c>
      <c r="G4821" t="s">
        <v>113</v>
      </c>
      <c r="H4821" t="s">
        <v>86</v>
      </c>
      <c r="J4821" t="s">
        <v>86</v>
      </c>
      <c r="K4821" t="s">
        <v>87</v>
      </c>
      <c r="L4821">
        <v>1</v>
      </c>
      <c r="M4821" t="s">
        <v>88</v>
      </c>
      <c r="P4821" t="s">
        <v>89</v>
      </c>
      <c r="R4821" t="s">
        <v>88</v>
      </c>
      <c r="S4821" t="s">
        <v>90</v>
      </c>
      <c r="T4821" t="s">
        <v>91</v>
      </c>
      <c r="U4821" t="s">
        <v>92</v>
      </c>
      <c r="AA4821">
        <v>-421572202</v>
      </c>
      <c r="AB4821" t="s">
        <v>85</v>
      </c>
      <c r="AC4821" t="s">
        <v>114</v>
      </c>
      <c r="AD4821" t="s">
        <v>220</v>
      </c>
      <c r="AE4821" t="s">
        <v>116</v>
      </c>
      <c r="AF4821" t="s">
        <v>117</v>
      </c>
      <c r="AG4821" t="s">
        <v>117</v>
      </c>
      <c r="AH4821" t="s">
        <v>117</v>
      </c>
      <c r="AI4821" t="s">
        <v>117</v>
      </c>
      <c r="AJ4821" s="2">
        <v>0</v>
      </c>
      <c r="AK4821" s="2">
        <v>0</v>
      </c>
      <c r="AL4821" s="2">
        <v>0</v>
      </c>
      <c r="AM4821">
        <v>0</v>
      </c>
      <c r="AN4821">
        <v>30937424</v>
      </c>
      <c r="AQ4821" t="s">
        <v>1095</v>
      </c>
      <c r="AR4821" t="s">
        <v>212</v>
      </c>
      <c r="AS4821">
        <v>0</v>
      </c>
      <c r="AT4821">
        <v>0</v>
      </c>
      <c r="AU4821" t="s">
        <v>149</v>
      </c>
      <c r="AV4821" t="s">
        <v>99</v>
      </c>
      <c r="AW4821" t="s">
        <v>100</v>
      </c>
      <c r="AX4821" t="s">
        <v>1096</v>
      </c>
      <c r="AY4821" t="s">
        <v>1097</v>
      </c>
      <c r="AZ4821">
        <v>180</v>
      </c>
      <c r="BA4821" t="s">
        <v>107</v>
      </c>
      <c r="BB4821">
        <v>18263</v>
      </c>
      <c r="BC4821">
        <v>18263</v>
      </c>
      <c r="BD4821" s="1">
        <v>45351.416631944441</v>
      </c>
      <c r="BE4821" s="1">
        <v>45351.416631944441</v>
      </c>
      <c r="BF4821" s="1">
        <v>45351.416643518518</v>
      </c>
      <c r="BG4821">
        <v>-4.764831</v>
      </c>
      <c r="BH4821">
        <v>-40.513224000000001</v>
      </c>
      <c r="BI4821">
        <v>246833</v>
      </c>
      <c r="BK4821">
        <v>-3.891788</v>
      </c>
      <c r="BL4821">
        <v>-38.469090000000001</v>
      </c>
      <c r="BM4821" t="s">
        <v>124</v>
      </c>
      <c r="BO4821" t="s">
        <v>125</v>
      </c>
      <c r="BP4821" s="3">
        <v>45351</v>
      </c>
      <c r="BS4821" t="s">
        <v>107</v>
      </c>
      <c r="BT4821" t="s">
        <v>126</v>
      </c>
      <c r="BU4821" t="s">
        <v>85</v>
      </c>
      <c r="BV4821" t="s">
        <v>109</v>
      </c>
      <c r="BW4821">
        <v>4034</v>
      </c>
      <c r="BX4821" t="s">
        <v>224</v>
      </c>
      <c r="BZ4821" t="s">
        <v>111</v>
      </c>
    </row>
    <row r="4822" spans="1:78" x14ac:dyDescent="0.35">
      <c r="A4822" t="s">
        <v>81</v>
      </c>
      <c r="B4822" t="s">
        <v>112</v>
      </c>
      <c r="C4822" t="s">
        <v>83</v>
      </c>
      <c r="D4822" t="s">
        <v>84</v>
      </c>
      <c r="E4822">
        <v>30954745</v>
      </c>
      <c r="F4822">
        <v>-424702564</v>
      </c>
      <c r="G4822" t="s">
        <v>113</v>
      </c>
      <c r="H4822" t="s">
        <v>86</v>
      </c>
      <c r="J4822" t="s">
        <v>86</v>
      </c>
      <c r="K4822" t="s">
        <v>87</v>
      </c>
      <c r="L4822">
        <v>1</v>
      </c>
      <c r="M4822" t="s">
        <v>88</v>
      </c>
      <c r="P4822" t="s">
        <v>89</v>
      </c>
      <c r="R4822" t="s">
        <v>88</v>
      </c>
      <c r="S4822" t="s">
        <v>90</v>
      </c>
      <c r="T4822" t="s">
        <v>91</v>
      </c>
      <c r="U4822" t="s">
        <v>92</v>
      </c>
      <c r="AA4822">
        <v>-424702564</v>
      </c>
      <c r="AB4822" t="s">
        <v>85</v>
      </c>
      <c r="AC4822" t="s">
        <v>114</v>
      </c>
      <c r="AD4822" t="s">
        <v>128</v>
      </c>
      <c r="AE4822" t="s">
        <v>116</v>
      </c>
      <c r="AF4822" t="s">
        <v>117</v>
      </c>
      <c r="AG4822" t="s">
        <v>117</v>
      </c>
      <c r="AH4822" t="s">
        <v>117</v>
      </c>
      <c r="AI4822" t="s">
        <v>117</v>
      </c>
      <c r="AJ4822" s="2">
        <v>0</v>
      </c>
      <c r="AK4822" s="2">
        <v>0</v>
      </c>
      <c r="AL4822" s="2">
        <v>0</v>
      </c>
      <c r="AM4822">
        <v>0</v>
      </c>
      <c r="AN4822">
        <v>30937424</v>
      </c>
      <c r="AQ4822" t="s">
        <v>1095</v>
      </c>
      <c r="AR4822" t="s">
        <v>212</v>
      </c>
      <c r="AS4822">
        <v>0</v>
      </c>
      <c r="AT4822">
        <v>0</v>
      </c>
      <c r="AU4822" t="s">
        <v>149</v>
      </c>
      <c r="AV4822" t="s">
        <v>99</v>
      </c>
      <c r="AW4822" t="s">
        <v>100</v>
      </c>
      <c r="AX4822" t="s">
        <v>1096</v>
      </c>
      <c r="AY4822" t="s">
        <v>1097</v>
      </c>
      <c r="AZ4822">
        <v>1</v>
      </c>
      <c r="BA4822" t="s">
        <v>107</v>
      </c>
      <c r="BB4822">
        <v>18263</v>
      </c>
      <c r="BC4822">
        <v>18263</v>
      </c>
      <c r="BD4822" s="1">
        <v>45351.416631944441</v>
      </c>
      <c r="BE4822" s="1">
        <v>45351.416631944441</v>
      </c>
      <c r="BF4822" s="1">
        <v>45351.416643518518</v>
      </c>
      <c r="BG4822">
        <v>-4.749574</v>
      </c>
      <c r="BH4822">
        <v>-40.497875000000001</v>
      </c>
      <c r="BI4822">
        <v>244602</v>
      </c>
      <c r="BK4822">
        <v>-3.891788</v>
      </c>
      <c r="BL4822">
        <v>-38.469090000000001</v>
      </c>
      <c r="BM4822" t="s">
        <v>124</v>
      </c>
      <c r="BO4822" t="s">
        <v>125</v>
      </c>
      <c r="BP4822" s="3">
        <v>45351</v>
      </c>
      <c r="BS4822" t="s">
        <v>107</v>
      </c>
      <c r="BT4822" t="s">
        <v>126</v>
      </c>
      <c r="BU4822" t="s">
        <v>85</v>
      </c>
      <c r="BV4822" t="s">
        <v>109</v>
      </c>
      <c r="BW4822">
        <v>4064</v>
      </c>
      <c r="BX4822" t="s">
        <v>130</v>
      </c>
      <c r="BZ4822" t="s">
        <v>111</v>
      </c>
    </row>
    <row r="4823" spans="1:78" x14ac:dyDescent="0.35">
      <c r="A4823" t="s">
        <v>81</v>
      </c>
      <c r="B4823" t="s">
        <v>112</v>
      </c>
      <c r="C4823" t="s">
        <v>83</v>
      </c>
      <c r="D4823" t="s">
        <v>84</v>
      </c>
      <c r="E4823">
        <v>30954744</v>
      </c>
      <c r="F4823">
        <v>-424702548</v>
      </c>
      <c r="G4823" t="s">
        <v>113</v>
      </c>
      <c r="H4823" t="s">
        <v>86</v>
      </c>
      <c r="J4823" t="s">
        <v>86</v>
      </c>
      <c r="K4823" t="s">
        <v>87</v>
      </c>
      <c r="L4823">
        <v>1</v>
      </c>
      <c r="M4823" t="s">
        <v>88</v>
      </c>
      <c r="P4823" t="s">
        <v>89</v>
      </c>
      <c r="R4823" t="s">
        <v>88</v>
      </c>
      <c r="S4823" t="s">
        <v>90</v>
      </c>
      <c r="T4823" t="s">
        <v>91</v>
      </c>
      <c r="U4823" t="s">
        <v>92</v>
      </c>
      <c r="AA4823">
        <v>-424702548</v>
      </c>
      <c r="AB4823" t="s">
        <v>85</v>
      </c>
      <c r="AC4823" t="s">
        <v>229</v>
      </c>
      <c r="AD4823" t="s">
        <v>295</v>
      </c>
      <c r="AE4823" t="s">
        <v>231</v>
      </c>
      <c r="AF4823" t="s">
        <v>117</v>
      </c>
      <c r="AG4823" t="s">
        <v>117</v>
      </c>
      <c r="AH4823" t="s">
        <v>117</v>
      </c>
      <c r="AI4823" t="s">
        <v>117</v>
      </c>
      <c r="AJ4823" s="2">
        <v>0</v>
      </c>
      <c r="AK4823" s="2">
        <v>0</v>
      </c>
      <c r="AL4823" s="2">
        <v>0</v>
      </c>
      <c r="AM4823">
        <v>0</v>
      </c>
      <c r="AN4823">
        <v>30937424</v>
      </c>
      <c r="AQ4823" t="s">
        <v>1095</v>
      </c>
      <c r="AR4823" t="s">
        <v>212</v>
      </c>
      <c r="AS4823">
        <v>0</v>
      </c>
      <c r="AT4823">
        <v>0</v>
      </c>
      <c r="AU4823" t="s">
        <v>149</v>
      </c>
      <c r="AV4823" t="s">
        <v>99</v>
      </c>
      <c r="AW4823" t="s">
        <v>100</v>
      </c>
      <c r="AX4823" t="s">
        <v>1096</v>
      </c>
      <c r="AY4823" t="s">
        <v>1097</v>
      </c>
      <c r="AZ4823" t="s">
        <v>3596</v>
      </c>
      <c r="BA4823" t="s">
        <v>107</v>
      </c>
      <c r="BB4823">
        <v>18263</v>
      </c>
      <c r="BC4823">
        <v>18263</v>
      </c>
      <c r="BD4823" s="1">
        <v>45351.416631944441</v>
      </c>
      <c r="BE4823" s="1">
        <v>45351.416631944441</v>
      </c>
      <c r="BF4823" s="1">
        <v>45351.416643518518</v>
      </c>
      <c r="BG4823">
        <v>-4.7198149999999996</v>
      </c>
      <c r="BH4823">
        <v>-40.502363000000003</v>
      </c>
      <c r="BI4823">
        <v>243793</v>
      </c>
      <c r="BK4823">
        <v>-3.891788</v>
      </c>
      <c r="BL4823">
        <v>-38.469090000000001</v>
      </c>
      <c r="BM4823" t="s">
        <v>124</v>
      </c>
      <c r="BO4823" t="s">
        <v>125</v>
      </c>
      <c r="BP4823" s="3">
        <v>45351</v>
      </c>
      <c r="BS4823" t="s">
        <v>107</v>
      </c>
      <c r="BT4823" t="s">
        <v>126</v>
      </c>
      <c r="BU4823" t="s">
        <v>85</v>
      </c>
      <c r="BV4823" t="s">
        <v>109</v>
      </c>
      <c r="BW4823">
        <v>4125</v>
      </c>
      <c r="BX4823" t="s">
        <v>297</v>
      </c>
      <c r="BZ4823" t="s">
        <v>111</v>
      </c>
    </row>
    <row r="4824" spans="1:78" x14ac:dyDescent="0.35">
      <c r="A4824" t="s">
        <v>81</v>
      </c>
      <c r="B4824" t="s">
        <v>112</v>
      </c>
      <c r="C4824" t="s">
        <v>83</v>
      </c>
      <c r="D4824" t="s">
        <v>84</v>
      </c>
      <c r="E4824">
        <v>30954194</v>
      </c>
      <c r="F4824">
        <v>-424702544</v>
      </c>
      <c r="G4824" t="s">
        <v>113</v>
      </c>
      <c r="H4824" t="s">
        <v>86</v>
      </c>
      <c r="J4824" t="s">
        <v>86</v>
      </c>
      <c r="K4824" t="s">
        <v>87</v>
      </c>
      <c r="L4824">
        <v>1</v>
      </c>
      <c r="M4824" t="s">
        <v>88</v>
      </c>
      <c r="P4824" t="s">
        <v>89</v>
      </c>
      <c r="R4824" t="s">
        <v>88</v>
      </c>
      <c r="S4824" t="s">
        <v>90</v>
      </c>
      <c r="T4824" t="s">
        <v>91</v>
      </c>
      <c r="U4824" t="s">
        <v>92</v>
      </c>
      <c r="AA4824">
        <v>-424702544</v>
      </c>
      <c r="AB4824" t="s">
        <v>85</v>
      </c>
      <c r="AC4824" t="s">
        <v>114</v>
      </c>
      <c r="AD4824" t="s">
        <v>128</v>
      </c>
      <c r="AE4824" t="s">
        <v>116</v>
      </c>
      <c r="AF4824" t="s">
        <v>117</v>
      </c>
      <c r="AG4824" t="s">
        <v>117</v>
      </c>
      <c r="AH4824" t="s">
        <v>117</v>
      </c>
      <c r="AI4824" t="s">
        <v>117</v>
      </c>
      <c r="AJ4824" s="2">
        <v>0</v>
      </c>
      <c r="AK4824" s="2">
        <v>0</v>
      </c>
      <c r="AL4824" s="2">
        <v>0</v>
      </c>
      <c r="AM4824">
        <v>0</v>
      </c>
      <c r="AN4824">
        <v>30937424</v>
      </c>
      <c r="AQ4824" t="s">
        <v>1095</v>
      </c>
      <c r="AR4824" t="s">
        <v>212</v>
      </c>
      <c r="AS4824">
        <v>0</v>
      </c>
      <c r="AT4824">
        <v>0</v>
      </c>
      <c r="AU4824" t="s">
        <v>149</v>
      </c>
      <c r="AV4824" t="s">
        <v>99</v>
      </c>
      <c r="AW4824" t="s">
        <v>100</v>
      </c>
      <c r="AX4824" t="s">
        <v>1096</v>
      </c>
      <c r="AY4824" t="s">
        <v>1097</v>
      </c>
      <c r="AZ4824">
        <v>2</v>
      </c>
      <c r="BA4824" t="s">
        <v>107</v>
      </c>
      <c r="BB4824">
        <v>18263</v>
      </c>
      <c r="BC4824">
        <v>18263</v>
      </c>
      <c r="BD4824" s="1">
        <v>45351.357847222222</v>
      </c>
      <c r="BE4824" s="1">
        <v>45351.357847222222</v>
      </c>
      <c r="BF4824" s="1">
        <v>45351.357847222222</v>
      </c>
      <c r="BG4824">
        <v>-4.7201620000000002</v>
      </c>
      <c r="BH4824">
        <v>-40.500225999999998</v>
      </c>
      <c r="BI4824">
        <v>243588</v>
      </c>
      <c r="BK4824">
        <v>-3.891788</v>
      </c>
      <c r="BL4824">
        <v>-38.469090000000001</v>
      </c>
      <c r="BM4824" t="s">
        <v>124</v>
      </c>
      <c r="BO4824" t="s">
        <v>125</v>
      </c>
      <c r="BP4824" s="3">
        <v>45351</v>
      </c>
      <c r="BS4824" t="s">
        <v>107</v>
      </c>
      <c r="BT4824" t="s">
        <v>126</v>
      </c>
      <c r="BU4824" t="s">
        <v>85</v>
      </c>
      <c r="BV4824" t="s">
        <v>109</v>
      </c>
      <c r="BW4824">
        <v>4064</v>
      </c>
      <c r="BX4824" t="s">
        <v>130</v>
      </c>
      <c r="BZ4824" t="s">
        <v>111</v>
      </c>
    </row>
    <row r="4825" spans="1:78" x14ac:dyDescent="0.35">
      <c r="A4825" t="s">
        <v>81</v>
      </c>
      <c r="B4825" t="s">
        <v>112</v>
      </c>
      <c r="C4825" t="s">
        <v>83</v>
      </c>
      <c r="D4825" t="s">
        <v>84</v>
      </c>
      <c r="E4825">
        <v>30953654</v>
      </c>
      <c r="F4825">
        <v>-421190952</v>
      </c>
      <c r="G4825" t="s">
        <v>113</v>
      </c>
      <c r="H4825" t="s">
        <v>86</v>
      </c>
      <c r="J4825" t="s">
        <v>86</v>
      </c>
      <c r="K4825" t="s">
        <v>87</v>
      </c>
      <c r="L4825">
        <v>1</v>
      </c>
      <c r="M4825" t="s">
        <v>88</v>
      </c>
      <c r="P4825" t="s">
        <v>89</v>
      </c>
      <c r="R4825" t="s">
        <v>88</v>
      </c>
      <c r="S4825" t="s">
        <v>90</v>
      </c>
      <c r="T4825" t="s">
        <v>91</v>
      </c>
      <c r="U4825" t="s">
        <v>92</v>
      </c>
      <c r="AA4825">
        <v>-421190952</v>
      </c>
      <c r="AB4825" t="s">
        <v>85</v>
      </c>
      <c r="AC4825" t="s">
        <v>93</v>
      </c>
      <c r="AD4825" t="s">
        <v>239</v>
      </c>
      <c r="AE4825" t="s">
        <v>95</v>
      </c>
      <c r="AF4825" t="s">
        <v>117</v>
      </c>
      <c r="AG4825" t="s">
        <v>117</v>
      </c>
      <c r="AH4825" t="s">
        <v>117</v>
      </c>
      <c r="AI4825" t="s">
        <v>117</v>
      </c>
      <c r="AJ4825" s="2">
        <v>0</v>
      </c>
      <c r="AK4825" s="2">
        <v>0</v>
      </c>
      <c r="AL4825" s="2">
        <v>0</v>
      </c>
      <c r="AM4825">
        <v>0</v>
      </c>
      <c r="AN4825">
        <v>30937424</v>
      </c>
      <c r="AQ4825" t="s">
        <v>1095</v>
      </c>
      <c r="AR4825" t="s">
        <v>212</v>
      </c>
      <c r="AS4825">
        <v>0</v>
      </c>
      <c r="AT4825">
        <v>0</v>
      </c>
      <c r="AU4825" t="s">
        <v>149</v>
      </c>
      <c r="AV4825" t="s">
        <v>99</v>
      </c>
      <c r="AW4825" t="s">
        <v>100</v>
      </c>
      <c r="AX4825" t="s">
        <v>1096</v>
      </c>
      <c r="AY4825" t="s">
        <v>1097</v>
      </c>
      <c r="AZ4825" t="s">
        <v>1190</v>
      </c>
      <c r="BA4825" t="s">
        <v>107</v>
      </c>
      <c r="BB4825">
        <v>18263</v>
      </c>
      <c r="BC4825">
        <v>18263</v>
      </c>
      <c r="BD4825" s="1">
        <v>45351.34747685185</v>
      </c>
      <c r="BE4825" s="1">
        <v>45351.34747685185</v>
      </c>
      <c r="BF4825" s="1">
        <v>45351.347488425927</v>
      </c>
      <c r="BG4825">
        <v>-4.6968969999999999</v>
      </c>
      <c r="BH4825">
        <v>-40.505772999999998</v>
      </c>
      <c r="BI4825">
        <v>243195</v>
      </c>
      <c r="BK4825">
        <v>-3.891788</v>
      </c>
      <c r="BL4825">
        <v>-38.469090000000001</v>
      </c>
      <c r="BM4825" t="s">
        <v>124</v>
      </c>
      <c r="BO4825" t="s">
        <v>125</v>
      </c>
      <c r="BP4825" s="3">
        <v>45351</v>
      </c>
      <c r="BS4825" t="s">
        <v>107</v>
      </c>
      <c r="BT4825" t="s">
        <v>126</v>
      </c>
      <c r="BU4825" t="s">
        <v>85</v>
      </c>
      <c r="BV4825" t="s">
        <v>109</v>
      </c>
      <c r="BW4825">
        <v>4113</v>
      </c>
      <c r="BX4825" t="s">
        <v>245</v>
      </c>
      <c r="BZ4825" t="s">
        <v>111</v>
      </c>
    </row>
    <row r="4826" spans="1:78" x14ac:dyDescent="0.35">
      <c r="A4826" t="s">
        <v>81</v>
      </c>
      <c r="B4826" t="s">
        <v>112</v>
      </c>
      <c r="C4826" t="s">
        <v>83</v>
      </c>
      <c r="D4826" t="s">
        <v>84</v>
      </c>
      <c r="E4826">
        <v>30947374</v>
      </c>
      <c r="F4826">
        <v>27223092808</v>
      </c>
      <c r="G4826" t="s">
        <v>113</v>
      </c>
      <c r="H4826" t="s">
        <v>86</v>
      </c>
      <c r="J4826" t="s">
        <v>86</v>
      </c>
      <c r="K4826" t="s">
        <v>87</v>
      </c>
      <c r="L4826">
        <v>1</v>
      </c>
      <c r="M4826" t="s">
        <v>88</v>
      </c>
      <c r="P4826" t="s">
        <v>89</v>
      </c>
      <c r="R4826" t="s">
        <v>88</v>
      </c>
      <c r="S4826" t="s">
        <v>90</v>
      </c>
      <c r="T4826" t="s">
        <v>91</v>
      </c>
      <c r="U4826" t="s">
        <v>92</v>
      </c>
      <c r="AA4826">
        <v>27223092808</v>
      </c>
      <c r="AB4826" t="s">
        <v>238</v>
      </c>
      <c r="AC4826" t="s">
        <v>114</v>
      </c>
      <c r="AD4826" t="s">
        <v>128</v>
      </c>
      <c r="AE4826" t="s">
        <v>116</v>
      </c>
      <c r="AF4826" t="s">
        <v>117</v>
      </c>
      <c r="AG4826" t="s">
        <v>117</v>
      </c>
      <c r="AH4826" t="s">
        <v>117</v>
      </c>
      <c r="AI4826" t="s">
        <v>117</v>
      </c>
      <c r="AJ4826" s="2">
        <v>0</v>
      </c>
      <c r="AK4826" s="2">
        <v>0</v>
      </c>
      <c r="AL4826" s="2">
        <v>0</v>
      </c>
      <c r="AM4826">
        <v>0</v>
      </c>
      <c r="AN4826">
        <v>30942772</v>
      </c>
      <c r="AQ4826" t="s">
        <v>811</v>
      </c>
      <c r="AR4826" t="s">
        <v>212</v>
      </c>
      <c r="AS4826">
        <v>0</v>
      </c>
      <c r="AT4826">
        <v>0</v>
      </c>
      <c r="AU4826" t="s">
        <v>120</v>
      </c>
      <c r="AV4826" t="s">
        <v>99</v>
      </c>
      <c r="AW4826" t="s">
        <v>100</v>
      </c>
      <c r="AX4826" t="s">
        <v>234</v>
      </c>
      <c r="AY4826" t="s">
        <v>235</v>
      </c>
      <c r="AZ4826" t="s">
        <v>3597</v>
      </c>
      <c r="BA4826" t="s">
        <v>107</v>
      </c>
      <c r="BB4826">
        <v>9900</v>
      </c>
      <c r="BC4826">
        <v>9900</v>
      </c>
      <c r="BD4826" s="1">
        <v>45351.28297453704</v>
      </c>
      <c r="BE4826" s="1">
        <v>45351.28297453704</v>
      </c>
      <c r="BF4826" s="1">
        <v>45351.282997685186</v>
      </c>
      <c r="BG4826">
        <v>-2.8587229999999999</v>
      </c>
      <c r="BH4826">
        <v>-39.971192000000002</v>
      </c>
      <c r="BI4826">
        <v>202697</v>
      </c>
      <c r="BK4826">
        <v>-3.891788</v>
      </c>
      <c r="BL4826">
        <v>-38.469090000000001</v>
      </c>
      <c r="BM4826" t="s">
        <v>124</v>
      </c>
      <c r="BO4826" t="s">
        <v>125</v>
      </c>
      <c r="BP4826" s="3">
        <v>45350</v>
      </c>
      <c r="BS4826" t="s">
        <v>107</v>
      </c>
      <c r="BT4826" t="s">
        <v>108</v>
      </c>
      <c r="BU4826" t="s">
        <v>85</v>
      </c>
      <c r="BV4826" t="s">
        <v>109</v>
      </c>
      <c r="BW4826">
        <v>4064</v>
      </c>
      <c r="BX4826" t="s">
        <v>130</v>
      </c>
      <c r="BZ4826" t="s">
        <v>111</v>
      </c>
    </row>
    <row r="4827" spans="1:78" x14ac:dyDescent="0.35">
      <c r="A4827" t="s">
        <v>81</v>
      </c>
      <c r="B4827" t="s">
        <v>112</v>
      </c>
      <c r="C4827" t="s">
        <v>83</v>
      </c>
      <c r="D4827" t="s">
        <v>84</v>
      </c>
      <c r="E4827">
        <v>30947373</v>
      </c>
      <c r="F4827">
        <v>27223092808</v>
      </c>
      <c r="G4827" t="s">
        <v>113</v>
      </c>
      <c r="H4827" t="s">
        <v>86</v>
      </c>
      <c r="J4827" t="s">
        <v>86</v>
      </c>
      <c r="K4827" t="s">
        <v>87</v>
      </c>
      <c r="L4827">
        <v>1</v>
      </c>
      <c r="M4827" t="s">
        <v>88</v>
      </c>
      <c r="P4827" t="s">
        <v>89</v>
      </c>
      <c r="R4827" t="s">
        <v>88</v>
      </c>
      <c r="S4827" t="s">
        <v>90</v>
      </c>
      <c r="T4827" t="s">
        <v>91</v>
      </c>
      <c r="U4827" t="s">
        <v>92</v>
      </c>
      <c r="AA4827">
        <v>27223092808</v>
      </c>
      <c r="AB4827" t="s">
        <v>238</v>
      </c>
      <c r="AC4827" t="s">
        <v>114</v>
      </c>
      <c r="AD4827" t="s">
        <v>422</v>
      </c>
      <c r="AE4827" t="s">
        <v>116</v>
      </c>
      <c r="AF4827" t="s">
        <v>117</v>
      </c>
      <c r="AG4827" t="s">
        <v>117</v>
      </c>
      <c r="AH4827" t="s">
        <v>117</v>
      </c>
      <c r="AI4827" t="s">
        <v>117</v>
      </c>
      <c r="AJ4827" s="2">
        <v>0</v>
      </c>
      <c r="AK4827" s="2">
        <v>0</v>
      </c>
      <c r="AL4827" s="2">
        <v>0</v>
      </c>
      <c r="AM4827">
        <v>0</v>
      </c>
      <c r="AN4827">
        <v>30942772</v>
      </c>
      <c r="AQ4827" t="s">
        <v>811</v>
      </c>
      <c r="AR4827" t="s">
        <v>212</v>
      </c>
      <c r="AS4827">
        <v>0</v>
      </c>
      <c r="AT4827">
        <v>0</v>
      </c>
      <c r="AU4827" t="s">
        <v>120</v>
      </c>
      <c r="AV4827" t="s">
        <v>99</v>
      </c>
      <c r="AW4827" t="s">
        <v>100</v>
      </c>
      <c r="AX4827" t="s">
        <v>234</v>
      </c>
      <c r="AY4827" t="s">
        <v>235</v>
      </c>
      <c r="AZ4827" t="s">
        <v>3598</v>
      </c>
      <c r="BA4827" t="s">
        <v>107</v>
      </c>
      <c r="BB4827">
        <v>9900</v>
      </c>
      <c r="BC4827">
        <v>9900</v>
      </c>
      <c r="BD4827" s="1">
        <v>45351.28297453704</v>
      </c>
      <c r="BE4827" s="1">
        <v>45351.28297453704</v>
      </c>
      <c r="BF4827" s="1">
        <v>45351.282997685186</v>
      </c>
      <c r="BG4827">
        <v>-2.8586960000000001</v>
      </c>
      <c r="BH4827">
        <v>-39.971702999999998</v>
      </c>
      <c r="BI4827">
        <v>202745</v>
      </c>
      <c r="BK4827">
        <v>-3.891788</v>
      </c>
      <c r="BL4827">
        <v>-38.469090000000001</v>
      </c>
      <c r="BM4827" t="s">
        <v>124</v>
      </c>
      <c r="BO4827" t="s">
        <v>125</v>
      </c>
      <c r="BP4827" s="3">
        <v>45350</v>
      </c>
      <c r="BS4827" t="s">
        <v>107</v>
      </c>
      <c r="BT4827" t="s">
        <v>108</v>
      </c>
      <c r="BU4827" t="s">
        <v>85</v>
      </c>
      <c r="BV4827" t="s">
        <v>109</v>
      </c>
      <c r="BW4827">
        <v>4040</v>
      </c>
      <c r="BX4827" t="s">
        <v>424</v>
      </c>
      <c r="BZ4827" t="s">
        <v>111</v>
      </c>
    </row>
    <row r="4828" spans="1:78" x14ac:dyDescent="0.35">
      <c r="A4828" t="s">
        <v>81</v>
      </c>
      <c r="B4828" t="s">
        <v>112</v>
      </c>
      <c r="C4828" t="s">
        <v>83</v>
      </c>
      <c r="D4828" t="s">
        <v>84</v>
      </c>
      <c r="E4828">
        <v>30947372</v>
      </c>
      <c r="F4828">
        <v>27223092808</v>
      </c>
      <c r="G4828" t="s">
        <v>113</v>
      </c>
      <c r="H4828" t="s">
        <v>86</v>
      </c>
      <c r="J4828" t="s">
        <v>86</v>
      </c>
      <c r="K4828" t="s">
        <v>87</v>
      </c>
      <c r="L4828">
        <v>1</v>
      </c>
      <c r="M4828" t="s">
        <v>88</v>
      </c>
      <c r="P4828" t="s">
        <v>89</v>
      </c>
      <c r="R4828" t="s">
        <v>88</v>
      </c>
      <c r="S4828" t="s">
        <v>90</v>
      </c>
      <c r="T4828" t="s">
        <v>91</v>
      </c>
      <c r="U4828" t="s">
        <v>92</v>
      </c>
      <c r="AA4828">
        <v>27223092808</v>
      </c>
      <c r="AB4828" t="s">
        <v>238</v>
      </c>
      <c r="AC4828" t="s">
        <v>114</v>
      </c>
      <c r="AD4828" t="s">
        <v>422</v>
      </c>
      <c r="AE4828" t="s">
        <v>116</v>
      </c>
      <c r="AF4828" t="s">
        <v>117</v>
      </c>
      <c r="AG4828" t="s">
        <v>117</v>
      </c>
      <c r="AH4828" t="s">
        <v>117</v>
      </c>
      <c r="AI4828" t="s">
        <v>117</v>
      </c>
      <c r="AJ4828" s="2">
        <v>0</v>
      </c>
      <c r="AK4828" s="2">
        <v>0</v>
      </c>
      <c r="AL4828" s="2">
        <v>0</v>
      </c>
      <c r="AM4828">
        <v>0</v>
      </c>
      <c r="AN4828">
        <v>30942772</v>
      </c>
      <c r="AQ4828" t="s">
        <v>811</v>
      </c>
      <c r="AR4828" t="s">
        <v>212</v>
      </c>
      <c r="AS4828">
        <v>0</v>
      </c>
      <c r="AT4828">
        <v>0</v>
      </c>
      <c r="AU4828" t="s">
        <v>120</v>
      </c>
      <c r="AV4828" t="s">
        <v>99</v>
      </c>
      <c r="AW4828" t="s">
        <v>100</v>
      </c>
      <c r="AX4828" t="s">
        <v>234</v>
      </c>
      <c r="AY4828" t="s">
        <v>235</v>
      </c>
      <c r="AZ4828" t="s">
        <v>3599</v>
      </c>
      <c r="BA4828" t="s">
        <v>107</v>
      </c>
      <c r="BB4828">
        <v>9900</v>
      </c>
      <c r="BC4828">
        <v>9900</v>
      </c>
      <c r="BD4828" s="1">
        <v>45351.28297453704</v>
      </c>
      <c r="BE4828" s="1">
        <v>45351.28297453704</v>
      </c>
      <c r="BF4828" s="1">
        <v>45351.282997685186</v>
      </c>
      <c r="BG4828">
        <v>-2.8586480000000001</v>
      </c>
      <c r="BH4828">
        <v>-39.972178</v>
      </c>
      <c r="BI4828">
        <v>202791</v>
      </c>
      <c r="BK4828">
        <v>-3.891788</v>
      </c>
      <c r="BL4828">
        <v>-38.469090000000001</v>
      </c>
      <c r="BM4828" t="s">
        <v>124</v>
      </c>
      <c r="BO4828" t="s">
        <v>125</v>
      </c>
      <c r="BP4828" s="3">
        <v>45350</v>
      </c>
      <c r="BS4828" t="s">
        <v>107</v>
      </c>
      <c r="BT4828" t="s">
        <v>108</v>
      </c>
      <c r="BU4828" t="s">
        <v>85</v>
      </c>
      <c r="BV4828" t="s">
        <v>109</v>
      </c>
      <c r="BW4828">
        <v>4040</v>
      </c>
      <c r="BX4828" t="s">
        <v>424</v>
      </c>
      <c r="BZ4828" t="s">
        <v>111</v>
      </c>
    </row>
    <row r="4829" spans="1:78" x14ac:dyDescent="0.35">
      <c r="A4829" t="s">
        <v>81</v>
      </c>
      <c r="B4829" t="s">
        <v>112</v>
      </c>
      <c r="C4829" t="s">
        <v>83</v>
      </c>
      <c r="D4829" t="s">
        <v>84</v>
      </c>
      <c r="E4829">
        <v>30947371</v>
      </c>
      <c r="F4829">
        <v>27223092808</v>
      </c>
      <c r="G4829" t="s">
        <v>113</v>
      </c>
      <c r="H4829" t="s">
        <v>86</v>
      </c>
      <c r="J4829" t="s">
        <v>86</v>
      </c>
      <c r="K4829" t="s">
        <v>87</v>
      </c>
      <c r="L4829">
        <v>1</v>
      </c>
      <c r="M4829" t="s">
        <v>88</v>
      </c>
      <c r="P4829" t="s">
        <v>89</v>
      </c>
      <c r="R4829" t="s">
        <v>88</v>
      </c>
      <c r="S4829" t="s">
        <v>90</v>
      </c>
      <c r="T4829" t="s">
        <v>91</v>
      </c>
      <c r="U4829" t="s">
        <v>92</v>
      </c>
      <c r="AA4829">
        <v>27223092808</v>
      </c>
      <c r="AB4829" t="s">
        <v>238</v>
      </c>
      <c r="AC4829" t="s">
        <v>114</v>
      </c>
      <c r="AD4829" t="s">
        <v>128</v>
      </c>
      <c r="AE4829" t="s">
        <v>116</v>
      </c>
      <c r="AF4829" t="s">
        <v>117</v>
      </c>
      <c r="AG4829" t="s">
        <v>117</v>
      </c>
      <c r="AH4829" t="s">
        <v>117</v>
      </c>
      <c r="AI4829" t="s">
        <v>117</v>
      </c>
      <c r="AJ4829" s="2">
        <v>0</v>
      </c>
      <c r="AK4829" s="2">
        <v>0</v>
      </c>
      <c r="AL4829" s="2">
        <v>0</v>
      </c>
      <c r="AM4829">
        <v>0</v>
      </c>
      <c r="AN4829">
        <v>30942772</v>
      </c>
      <c r="AQ4829" t="s">
        <v>811</v>
      </c>
      <c r="AR4829" t="s">
        <v>212</v>
      </c>
      <c r="AS4829">
        <v>0</v>
      </c>
      <c r="AT4829">
        <v>0</v>
      </c>
      <c r="AU4829" t="s">
        <v>120</v>
      </c>
      <c r="AV4829" t="s">
        <v>99</v>
      </c>
      <c r="AW4829" t="s">
        <v>100</v>
      </c>
      <c r="AX4829" t="s">
        <v>234</v>
      </c>
      <c r="AY4829" t="s">
        <v>235</v>
      </c>
      <c r="AZ4829" t="s">
        <v>3600</v>
      </c>
      <c r="BA4829" t="s">
        <v>107</v>
      </c>
      <c r="BB4829">
        <v>9900</v>
      </c>
      <c r="BC4829">
        <v>9900</v>
      </c>
      <c r="BD4829" s="1">
        <v>45351.28297453704</v>
      </c>
      <c r="BE4829" s="1">
        <v>45351.28297453704</v>
      </c>
      <c r="BF4829" s="1">
        <v>45351.282997685186</v>
      </c>
      <c r="BG4829">
        <v>-2.8586070000000001</v>
      </c>
      <c r="BH4829">
        <v>-39.972067000000003</v>
      </c>
      <c r="BI4829">
        <v>202784</v>
      </c>
      <c r="BK4829">
        <v>-3.891788</v>
      </c>
      <c r="BL4829">
        <v>-38.469090000000001</v>
      </c>
      <c r="BM4829" t="s">
        <v>124</v>
      </c>
      <c r="BO4829" t="s">
        <v>125</v>
      </c>
      <c r="BP4829" s="3">
        <v>45350</v>
      </c>
      <c r="BS4829" t="s">
        <v>107</v>
      </c>
      <c r="BT4829" t="s">
        <v>108</v>
      </c>
      <c r="BU4829" t="s">
        <v>85</v>
      </c>
      <c r="BV4829" t="s">
        <v>109</v>
      </c>
      <c r="BW4829">
        <v>4064</v>
      </c>
      <c r="BX4829" t="s">
        <v>130</v>
      </c>
      <c r="BZ4829" t="s">
        <v>111</v>
      </c>
    </row>
    <row r="4830" spans="1:78" x14ac:dyDescent="0.35">
      <c r="A4830" t="s">
        <v>81</v>
      </c>
      <c r="B4830" t="s">
        <v>112</v>
      </c>
      <c r="C4830" t="s">
        <v>83</v>
      </c>
      <c r="D4830" t="s">
        <v>84</v>
      </c>
      <c r="E4830">
        <v>30947370</v>
      </c>
      <c r="F4830">
        <v>27223092808</v>
      </c>
      <c r="G4830" t="s">
        <v>113</v>
      </c>
      <c r="H4830" t="s">
        <v>86</v>
      </c>
      <c r="J4830" t="s">
        <v>86</v>
      </c>
      <c r="K4830" t="s">
        <v>87</v>
      </c>
      <c r="L4830">
        <v>1</v>
      </c>
      <c r="M4830" t="s">
        <v>88</v>
      </c>
      <c r="P4830" t="s">
        <v>89</v>
      </c>
      <c r="R4830" t="s">
        <v>88</v>
      </c>
      <c r="S4830" t="s">
        <v>90</v>
      </c>
      <c r="T4830" t="s">
        <v>91</v>
      </c>
      <c r="U4830" t="s">
        <v>92</v>
      </c>
      <c r="AA4830">
        <v>27223092808</v>
      </c>
      <c r="AB4830" t="s">
        <v>238</v>
      </c>
      <c r="AC4830" t="s">
        <v>172</v>
      </c>
      <c r="AD4830" t="s">
        <v>312</v>
      </c>
      <c r="AE4830" t="s">
        <v>174</v>
      </c>
      <c r="AF4830" t="s">
        <v>117</v>
      </c>
      <c r="AG4830" t="s">
        <v>117</v>
      </c>
      <c r="AH4830" t="s">
        <v>117</v>
      </c>
      <c r="AI4830" t="s">
        <v>117</v>
      </c>
      <c r="AJ4830" s="2">
        <v>0</v>
      </c>
      <c r="AK4830" s="2">
        <v>0</v>
      </c>
      <c r="AL4830" s="2">
        <v>0</v>
      </c>
      <c r="AM4830">
        <v>0</v>
      </c>
      <c r="AN4830">
        <v>30942772</v>
      </c>
      <c r="AQ4830" t="s">
        <v>811</v>
      </c>
      <c r="AR4830" t="s">
        <v>212</v>
      </c>
      <c r="AU4830" t="s">
        <v>120</v>
      </c>
      <c r="AV4830" t="s">
        <v>99</v>
      </c>
      <c r="AW4830" t="s">
        <v>100</v>
      </c>
      <c r="AX4830" t="s">
        <v>234</v>
      </c>
      <c r="AY4830" t="s">
        <v>235</v>
      </c>
      <c r="AZ4830" t="s">
        <v>3601</v>
      </c>
      <c r="BB4830">
        <v>9900</v>
      </c>
      <c r="BC4830">
        <v>17849</v>
      </c>
      <c r="BD4830" s="1">
        <v>45351.28297453704</v>
      </c>
      <c r="BE4830" s="1">
        <v>45351.28297453704</v>
      </c>
      <c r="BF4830" s="1">
        <v>45358.431319444448</v>
      </c>
      <c r="BG4830">
        <v>-2.8586369999999999</v>
      </c>
      <c r="BH4830">
        <v>-39.972164999999997</v>
      </c>
      <c r="BI4830">
        <v>202791</v>
      </c>
      <c r="BK4830">
        <v>-3.891788</v>
      </c>
      <c r="BL4830">
        <v>-38.469090000000001</v>
      </c>
      <c r="BM4830" t="s">
        <v>124</v>
      </c>
      <c r="BO4830" t="s">
        <v>125</v>
      </c>
      <c r="BP4830" s="3">
        <v>45350</v>
      </c>
      <c r="BS4830" t="s">
        <v>107</v>
      </c>
      <c r="BT4830" t="s">
        <v>108</v>
      </c>
      <c r="BU4830" t="s">
        <v>85</v>
      </c>
      <c r="BV4830" t="s">
        <v>109</v>
      </c>
      <c r="BW4830">
        <v>4005</v>
      </c>
      <c r="BX4830" t="s">
        <v>314</v>
      </c>
      <c r="BZ4830" t="s">
        <v>111</v>
      </c>
    </row>
    <row r="4831" spans="1:78" x14ac:dyDescent="0.35">
      <c r="A4831" t="s">
        <v>81</v>
      </c>
      <c r="B4831" t="s">
        <v>112</v>
      </c>
      <c r="C4831" t="s">
        <v>83</v>
      </c>
      <c r="D4831" t="s">
        <v>84</v>
      </c>
      <c r="E4831">
        <v>30947369</v>
      </c>
      <c r="F4831">
        <v>27223092808</v>
      </c>
      <c r="G4831" t="s">
        <v>113</v>
      </c>
      <c r="H4831" t="s">
        <v>86</v>
      </c>
      <c r="J4831" t="s">
        <v>86</v>
      </c>
      <c r="K4831" t="s">
        <v>87</v>
      </c>
      <c r="L4831">
        <v>1</v>
      </c>
      <c r="M4831" t="s">
        <v>88</v>
      </c>
      <c r="P4831" t="s">
        <v>89</v>
      </c>
      <c r="R4831" t="s">
        <v>88</v>
      </c>
      <c r="S4831" t="s">
        <v>90</v>
      </c>
      <c r="T4831" t="s">
        <v>91</v>
      </c>
      <c r="U4831" t="s">
        <v>92</v>
      </c>
      <c r="AA4831">
        <v>27223092808</v>
      </c>
      <c r="AB4831" t="s">
        <v>238</v>
      </c>
      <c r="AC4831" t="s">
        <v>114</v>
      </c>
      <c r="AD4831" t="s">
        <v>128</v>
      </c>
      <c r="AE4831" t="s">
        <v>116</v>
      </c>
      <c r="AF4831" t="s">
        <v>117</v>
      </c>
      <c r="AG4831" t="s">
        <v>117</v>
      </c>
      <c r="AH4831" t="s">
        <v>117</v>
      </c>
      <c r="AI4831" t="s">
        <v>117</v>
      </c>
      <c r="AJ4831" s="2">
        <v>0</v>
      </c>
      <c r="AK4831" s="2">
        <v>0</v>
      </c>
      <c r="AL4831" s="2">
        <v>0</v>
      </c>
      <c r="AM4831">
        <v>0</v>
      </c>
      <c r="AN4831">
        <v>30942772</v>
      </c>
      <c r="AQ4831" t="s">
        <v>811</v>
      </c>
      <c r="AR4831" t="s">
        <v>212</v>
      </c>
      <c r="AS4831">
        <v>0</v>
      </c>
      <c r="AT4831">
        <v>0</v>
      </c>
      <c r="AU4831" t="s">
        <v>120</v>
      </c>
      <c r="AV4831" t="s">
        <v>99</v>
      </c>
      <c r="AW4831" t="s">
        <v>100</v>
      </c>
      <c r="AX4831" t="s">
        <v>234</v>
      </c>
      <c r="AY4831" t="s">
        <v>235</v>
      </c>
      <c r="AZ4831" t="s">
        <v>3602</v>
      </c>
      <c r="BA4831" t="s">
        <v>107</v>
      </c>
      <c r="BB4831">
        <v>9900</v>
      </c>
      <c r="BC4831">
        <v>9900</v>
      </c>
      <c r="BD4831" s="1">
        <v>45351.28297453704</v>
      </c>
      <c r="BE4831" s="1">
        <v>45351.28297453704</v>
      </c>
      <c r="BF4831" s="1">
        <v>45351.282997685186</v>
      </c>
      <c r="BG4831">
        <v>-2.858625</v>
      </c>
      <c r="BH4831">
        <v>-39.973053</v>
      </c>
      <c r="BI4831">
        <v>202873</v>
      </c>
      <c r="BK4831">
        <v>-3.891788</v>
      </c>
      <c r="BL4831">
        <v>-38.469090000000001</v>
      </c>
      <c r="BM4831" t="s">
        <v>124</v>
      </c>
      <c r="BO4831" t="s">
        <v>125</v>
      </c>
      <c r="BP4831" s="3">
        <v>45350</v>
      </c>
      <c r="BS4831" t="s">
        <v>107</v>
      </c>
      <c r="BT4831" t="s">
        <v>108</v>
      </c>
      <c r="BU4831" t="s">
        <v>85</v>
      </c>
      <c r="BV4831" t="s">
        <v>109</v>
      </c>
      <c r="BW4831">
        <v>4064</v>
      </c>
      <c r="BX4831" t="s">
        <v>130</v>
      </c>
      <c r="BZ4831" t="s">
        <v>111</v>
      </c>
    </row>
    <row r="4832" spans="1:78" x14ac:dyDescent="0.35">
      <c r="A4832" t="s">
        <v>81</v>
      </c>
      <c r="B4832" t="s">
        <v>112</v>
      </c>
      <c r="C4832" t="s">
        <v>83</v>
      </c>
      <c r="D4832" t="s">
        <v>84</v>
      </c>
      <c r="E4832">
        <v>30947368</v>
      </c>
      <c r="F4832">
        <v>27224010210</v>
      </c>
      <c r="G4832" t="s">
        <v>113</v>
      </c>
      <c r="H4832" t="s">
        <v>86</v>
      </c>
      <c r="J4832" t="s">
        <v>86</v>
      </c>
      <c r="K4832" t="s">
        <v>87</v>
      </c>
      <c r="L4832">
        <v>1</v>
      </c>
      <c r="M4832" t="s">
        <v>88</v>
      </c>
      <c r="P4832" t="s">
        <v>89</v>
      </c>
      <c r="R4832" t="s">
        <v>88</v>
      </c>
      <c r="S4832" t="s">
        <v>90</v>
      </c>
      <c r="T4832" t="s">
        <v>91</v>
      </c>
      <c r="U4832" t="s">
        <v>92</v>
      </c>
      <c r="AA4832">
        <v>27224010210</v>
      </c>
      <c r="AB4832" t="s">
        <v>238</v>
      </c>
      <c r="AC4832" t="s">
        <v>114</v>
      </c>
      <c r="AD4832" t="s">
        <v>128</v>
      </c>
      <c r="AE4832" t="s">
        <v>116</v>
      </c>
      <c r="AF4832" t="s">
        <v>117</v>
      </c>
      <c r="AG4832" t="s">
        <v>117</v>
      </c>
      <c r="AH4832" t="s">
        <v>117</v>
      </c>
      <c r="AI4832" t="s">
        <v>117</v>
      </c>
      <c r="AJ4832" s="2">
        <v>0</v>
      </c>
      <c r="AK4832" s="2">
        <v>0</v>
      </c>
      <c r="AL4832" s="2">
        <v>0</v>
      </c>
      <c r="AM4832">
        <v>0</v>
      </c>
      <c r="AN4832">
        <v>30942772</v>
      </c>
      <c r="AQ4832" t="s">
        <v>811</v>
      </c>
      <c r="AR4832" t="s">
        <v>212</v>
      </c>
      <c r="AS4832">
        <v>0</v>
      </c>
      <c r="AT4832">
        <v>0</v>
      </c>
      <c r="AU4832" t="s">
        <v>120</v>
      </c>
      <c r="AV4832" t="s">
        <v>99</v>
      </c>
      <c r="AW4832" t="s">
        <v>100</v>
      </c>
      <c r="AX4832" t="s">
        <v>234</v>
      </c>
      <c r="AY4832" t="s">
        <v>235</v>
      </c>
      <c r="AZ4832" t="s">
        <v>3603</v>
      </c>
      <c r="BA4832" t="s">
        <v>107</v>
      </c>
      <c r="BB4832">
        <v>9900</v>
      </c>
      <c r="BC4832">
        <v>9900</v>
      </c>
      <c r="BD4832" s="1">
        <v>45351.28297453704</v>
      </c>
      <c r="BE4832" s="1">
        <v>45351.28297453704</v>
      </c>
      <c r="BF4832" s="1">
        <v>45351.282997685186</v>
      </c>
      <c r="BG4832">
        <v>-2.8622519999999998</v>
      </c>
      <c r="BH4832">
        <v>-39.988346999999997</v>
      </c>
      <c r="BI4832">
        <v>204048</v>
      </c>
      <c r="BK4832">
        <v>-3.891788</v>
      </c>
      <c r="BL4832">
        <v>-38.469090000000001</v>
      </c>
      <c r="BM4832" t="s">
        <v>124</v>
      </c>
      <c r="BO4832" t="s">
        <v>125</v>
      </c>
      <c r="BP4832" s="3">
        <v>45350</v>
      </c>
      <c r="BS4832" t="s">
        <v>107</v>
      </c>
      <c r="BT4832" t="s">
        <v>108</v>
      </c>
      <c r="BU4832" t="s">
        <v>85</v>
      </c>
      <c r="BV4832" t="s">
        <v>109</v>
      </c>
      <c r="BW4832">
        <v>4064</v>
      </c>
      <c r="BX4832" t="s">
        <v>130</v>
      </c>
      <c r="BZ4832" t="s">
        <v>111</v>
      </c>
    </row>
    <row r="4833" spans="1:78" x14ac:dyDescent="0.35">
      <c r="A4833" t="s">
        <v>81</v>
      </c>
      <c r="B4833" t="s">
        <v>112</v>
      </c>
      <c r="C4833" t="s">
        <v>83</v>
      </c>
      <c r="D4833" t="s">
        <v>84</v>
      </c>
      <c r="E4833">
        <v>30947367</v>
      </c>
      <c r="F4833">
        <v>27224010210</v>
      </c>
      <c r="G4833" t="s">
        <v>113</v>
      </c>
      <c r="H4833" t="s">
        <v>86</v>
      </c>
      <c r="J4833" t="s">
        <v>86</v>
      </c>
      <c r="K4833" t="s">
        <v>87</v>
      </c>
      <c r="L4833">
        <v>1</v>
      </c>
      <c r="M4833" t="s">
        <v>88</v>
      </c>
      <c r="P4833" t="s">
        <v>89</v>
      </c>
      <c r="R4833" t="s">
        <v>88</v>
      </c>
      <c r="S4833" t="s">
        <v>90</v>
      </c>
      <c r="T4833" t="s">
        <v>91</v>
      </c>
      <c r="U4833" t="s">
        <v>92</v>
      </c>
      <c r="AA4833">
        <v>27224010210</v>
      </c>
      <c r="AB4833" t="s">
        <v>238</v>
      </c>
      <c r="AC4833" t="s">
        <v>114</v>
      </c>
      <c r="AD4833" t="s">
        <v>128</v>
      </c>
      <c r="AE4833" t="s">
        <v>116</v>
      </c>
      <c r="AF4833" t="s">
        <v>117</v>
      </c>
      <c r="AG4833" t="s">
        <v>117</v>
      </c>
      <c r="AH4833" t="s">
        <v>117</v>
      </c>
      <c r="AI4833" t="s">
        <v>117</v>
      </c>
      <c r="AJ4833" s="2">
        <v>0</v>
      </c>
      <c r="AK4833" s="2">
        <v>0</v>
      </c>
      <c r="AL4833" s="2">
        <v>0</v>
      </c>
      <c r="AM4833">
        <v>0</v>
      </c>
      <c r="AN4833">
        <v>30942772</v>
      </c>
      <c r="AQ4833" t="s">
        <v>811</v>
      </c>
      <c r="AR4833" t="s">
        <v>212</v>
      </c>
      <c r="AS4833">
        <v>0</v>
      </c>
      <c r="AT4833">
        <v>0</v>
      </c>
      <c r="AU4833" t="s">
        <v>120</v>
      </c>
      <c r="AV4833" t="s">
        <v>99</v>
      </c>
      <c r="AW4833" t="s">
        <v>100</v>
      </c>
      <c r="AX4833" t="s">
        <v>234</v>
      </c>
      <c r="AY4833" t="s">
        <v>235</v>
      </c>
      <c r="AZ4833" t="s">
        <v>3604</v>
      </c>
      <c r="BA4833" t="s">
        <v>107</v>
      </c>
      <c r="BB4833">
        <v>9900</v>
      </c>
      <c r="BC4833">
        <v>9900</v>
      </c>
      <c r="BD4833" s="1">
        <v>45351.28297453704</v>
      </c>
      <c r="BE4833" s="1">
        <v>45351.28297453704</v>
      </c>
      <c r="BF4833" s="1">
        <v>45351.282997685186</v>
      </c>
      <c r="BG4833">
        <v>-2.8623759999999998</v>
      </c>
      <c r="BH4833">
        <v>-39.987876999999997</v>
      </c>
      <c r="BI4833">
        <v>203997</v>
      </c>
      <c r="BK4833">
        <v>-3.891788</v>
      </c>
      <c r="BL4833">
        <v>-38.469090000000001</v>
      </c>
      <c r="BM4833" t="s">
        <v>124</v>
      </c>
      <c r="BO4833" t="s">
        <v>125</v>
      </c>
      <c r="BP4833" s="3">
        <v>45350</v>
      </c>
      <c r="BS4833" t="s">
        <v>107</v>
      </c>
      <c r="BT4833" t="s">
        <v>108</v>
      </c>
      <c r="BU4833" t="s">
        <v>85</v>
      </c>
      <c r="BV4833" t="s">
        <v>109</v>
      </c>
      <c r="BW4833">
        <v>4064</v>
      </c>
      <c r="BX4833" t="s">
        <v>130</v>
      </c>
      <c r="BZ4833" t="s">
        <v>111</v>
      </c>
    </row>
    <row r="4834" spans="1:78" x14ac:dyDescent="0.35">
      <c r="A4834" t="s">
        <v>81</v>
      </c>
      <c r="B4834" t="s">
        <v>112</v>
      </c>
      <c r="C4834" t="s">
        <v>83</v>
      </c>
      <c r="D4834" t="s">
        <v>84</v>
      </c>
      <c r="E4834">
        <v>30947366</v>
      </c>
      <c r="F4834">
        <v>27224010210</v>
      </c>
      <c r="G4834" t="s">
        <v>113</v>
      </c>
      <c r="H4834" t="s">
        <v>86</v>
      </c>
      <c r="J4834" t="s">
        <v>86</v>
      </c>
      <c r="K4834" t="s">
        <v>87</v>
      </c>
      <c r="L4834">
        <v>1</v>
      </c>
      <c r="M4834" t="s">
        <v>88</v>
      </c>
      <c r="P4834" t="s">
        <v>89</v>
      </c>
      <c r="R4834" t="s">
        <v>88</v>
      </c>
      <c r="S4834" t="s">
        <v>90</v>
      </c>
      <c r="T4834" t="s">
        <v>91</v>
      </c>
      <c r="U4834" t="s">
        <v>92</v>
      </c>
      <c r="AA4834">
        <v>27224010210</v>
      </c>
      <c r="AB4834" t="s">
        <v>238</v>
      </c>
      <c r="AC4834" t="s">
        <v>93</v>
      </c>
      <c r="AD4834" t="s">
        <v>94</v>
      </c>
      <c r="AE4834" t="s">
        <v>95</v>
      </c>
      <c r="AF4834" t="s">
        <v>117</v>
      </c>
      <c r="AG4834" t="s">
        <v>117</v>
      </c>
      <c r="AH4834" t="s">
        <v>117</v>
      </c>
      <c r="AI4834" t="s">
        <v>117</v>
      </c>
      <c r="AJ4834" s="2">
        <v>0</v>
      </c>
      <c r="AK4834" s="2">
        <v>0</v>
      </c>
      <c r="AL4834" s="2">
        <v>0</v>
      </c>
      <c r="AM4834">
        <v>0</v>
      </c>
      <c r="AN4834">
        <v>30942772</v>
      </c>
      <c r="AQ4834" t="s">
        <v>811</v>
      </c>
      <c r="AR4834" t="s">
        <v>212</v>
      </c>
      <c r="AS4834">
        <v>0</v>
      </c>
      <c r="AT4834">
        <v>0</v>
      </c>
      <c r="AU4834" t="s">
        <v>120</v>
      </c>
      <c r="AV4834" t="s">
        <v>99</v>
      </c>
      <c r="AW4834" t="s">
        <v>100</v>
      </c>
      <c r="AX4834" t="s">
        <v>234</v>
      </c>
      <c r="AY4834" t="s">
        <v>235</v>
      </c>
      <c r="AZ4834" t="s">
        <v>107</v>
      </c>
      <c r="BA4834" t="s">
        <v>107</v>
      </c>
      <c r="BB4834">
        <v>9900</v>
      </c>
      <c r="BC4834">
        <v>9900</v>
      </c>
      <c r="BD4834" s="1">
        <v>45351.28297453704</v>
      </c>
      <c r="BE4834" s="1">
        <v>45351.28297453704</v>
      </c>
      <c r="BF4834" s="1">
        <v>45351.282997685186</v>
      </c>
      <c r="BG4834">
        <v>-2.874943</v>
      </c>
      <c r="BH4834">
        <v>-39.989190999999998</v>
      </c>
      <c r="BI4834">
        <v>203335</v>
      </c>
      <c r="BK4834">
        <v>-3.891788</v>
      </c>
      <c r="BL4834">
        <v>-38.469090000000001</v>
      </c>
      <c r="BM4834" t="s">
        <v>124</v>
      </c>
      <c r="BO4834" t="s">
        <v>125</v>
      </c>
      <c r="BP4834" s="3">
        <v>45350</v>
      </c>
      <c r="BS4834" t="s">
        <v>107</v>
      </c>
      <c r="BT4834" t="s">
        <v>108</v>
      </c>
      <c r="BU4834" t="s">
        <v>85</v>
      </c>
      <c r="BV4834" t="s">
        <v>109</v>
      </c>
      <c r="BW4834">
        <v>149</v>
      </c>
      <c r="BX4834" t="s">
        <v>110</v>
      </c>
      <c r="BZ4834" t="s">
        <v>111</v>
      </c>
    </row>
    <row r="4835" spans="1:78" x14ac:dyDescent="0.35">
      <c r="A4835" t="s">
        <v>81</v>
      </c>
      <c r="B4835" t="s">
        <v>112</v>
      </c>
      <c r="C4835" t="s">
        <v>83</v>
      </c>
      <c r="D4835" t="s">
        <v>84</v>
      </c>
      <c r="E4835">
        <v>30947365</v>
      </c>
      <c r="F4835">
        <v>27224010210</v>
      </c>
      <c r="G4835" t="s">
        <v>113</v>
      </c>
      <c r="H4835" t="s">
        <v>86</v>
      </c>
      <c r="J4835" t="s">
        <v>86</v>
      </c>
      <c r="K4835" t="s">
        <v>87</v>
      </c>
      <c r="L4835">
        <v>1</v>
      </c>
      <c r="M4835" t="s">
        <v>88</v>
      </c>
      <c r="P4835" t="s">
        <v>89</v>
      </c>
      <c r="R4835" t="s">
        <v>88</v>
      </c>
      <c r="S4835" t="s">
        <v>90</v>
      </c>
      <c r="T4835" t="s">
        <v>91</v>
      </c>
      <c r="U4835" t="s">
        <v>92</v>
      </c>
      <c r="AA4835">
        <v>27224010210</v>
      </c>
      <c r="AB4835" t="s">
        <v>238</v>
      </c>
      <c r="AC4835" t="s">
        <v>93</v>
      </c>
      <c r="AD4835" t="s">
        <v>94</v>
      </c>
      <c r="AE4835" t="s">
        <v>95</v>
      </c>
      <c r="AF4835" t="s">
        <v>117</v>
      </c>
      <c r="AG4835" t="s">
        <v>117</v>
      </c>
      <c r="AH4835" t="s">
        <v>117</v>
      </c>
      <c r="AI4835" t="s">
        <v>117</v>
      </c>
      <c r="AJ4835" s="2">
        <v>0</v>
      </c>
      <c r="AK4835" s="2">
        <v>0</v>
      </c>
      <c r="AL4835" s="2">
        <v>0</v>
      </c>
      <c r="AM4835">
        <v>0</v>
      </c>
      <c r="AN4835">
        <v>30942772</v>
      </c>
      <c r="AQ4835" t="s">
        <v>811</v>
      </c>
      <c r="AR4835" t="s">
        <v>212</v>
      </c>
      <c r="AS4835">
        <v>0</v>
      </c>
      <c r="AT4835">
        <v>0</v>
      </c>
      <c r="AU4835" t="s">
        <v>120</v>
      </c>
      <c r="AV4835" t="s">
        <v>99</v>
      </c>
      <c r="AW4835" t="s">
        <v>100</v>
      </c>
      <c r="AX4835" t="s">
        <v>234</v>
      </c>
      <c r="AY4835" t="s">
        <v>235</v>
      </c>
      <c r="AZ4835" t="s">
        <v>107</v>
      </c>
      <c r="BA4835" t="s">
        <v>107</v>
      </c>
      <c r="BB4835">
        <v>9900</v>
      </c>
      <c r="BC4835">
        <v>9900</v>
      </c>
      <c r="BD4835" s="1">
        <v>45351.28297453704</v>
      </c>
      <c r="BE4835" s="1">
        <v>45351.28297453704</v>
      </c>
      <c r="BF4835" s="1">
        <v>45351.282997685186</v>
      </c>
      <c r="BG4835">
        <v>-2.875305</v>
      </c>
      <c r="BH4835">
        <v>-39.989189000000003</v>
      </c>
      <c r="BI4835">
        <v>203312</v>
      </c>
      <c r="BK4835">
        <v>-3.891788</v>
      </c>
      <c r="BL4835">
        <v>-38.469090000000001</v>
      </c>
      <c r="BM4835" t="s">
        <v>124</v>
      </c>
      <c r="BO4835" t="s">
        <v>125</v>
      </c>
      <c r="BP4835" s="3">
        <v>45350</v>
      </c>
      <c r="BS4835" t="s">
        <v>107</v>
      </c>
      <c r="BT4835" t="s">
        <v>108</v>
      </c>
      <c r="BU4835" t="s">
        <v>85</v>
      </c>
      <c r="BV4835" t="s">
        <v>109</v>
      </c>
      <c r="BW4835">
        <v>149</v>
      </c>
      <c r="BX4835" t="s">
        <v>110</v>
      </c>
      <c r="BZ4835" t="s">
        <v>111</v>
      </c>
    </row>
    <row r="4836" spans="1:78" x14ac:dyDescent="0.35">
      <c r="A4836" t="s">
        <v>81</v>
      </c>
      <c r="B4836" t="s">
        <v>112</v>
      </c>
      <c r="C4836" t="s">
        <v>83</v>
      </c>
      <c r="D4836" t="s">
        <v>84</v>
      </c>
      <c r="E4836">
        <v>30947364</v>
      </c>
      <c r="F4836">
        <v>27224010210</v>
      </c>
      <c r="G4836" t="s">
        <v>113</v>
      </c>
      <c r="H4836" t="s">
        <v>86</v>
      </c>
      <c r="J4836" t="s">
        <v>86</v>
      </c>
      <c r="K4836" t="s">
        <v>87</v>
      </c>
      <c r="L4836">
        <v>1</v>
      </c>
      <c r="M4836" t="s">
        <v>88</v>
      </c>
      <c r="P4836" t="s">
        <v>89</v>
      </c>
      <c r="R4836" t="s">
        <v>88</v>
      </c>
      <c r="S4836" t="s">
        <v>90</v>
      </c>
      <c r="T4836" t="s">
        <v>91</v>
      </c>
      <c r="U4836" t="s">
        <v>92</v>
      </c>
      <c r="AA4836">
        <v>27224010210</v>
      </c>
      <c r="AB4836" t="s">
        <v>238</v>
      </c>
      <c r="AC4836" t="s">
        <v>114</v>
      </c>
      <c r="AD4836" t="s">
        <v>128</v>
      </c>
      <c r="AE4836" t="s">
        <v>116</v>
      </c>
      <c r="AF4836" t="s">
        <v>117</v>
      </c>
      <c r="AG4836" t="s">
        <v>117</v>
      </c>
      <c r="AH4836" t="s">
        <v>117</v>
      </c>
      <c r="AI4836" t="s">
        <v>117</v>
      </c>
      <c r="AJ4836" s="2">
        <v>0</v>
      </c>
      <c r="AK4836" s="2">
        <v>0</v>
      </c>
      <c r="AL4836" s="2">
        <v>0</v>
      </c>
      <c r="AM4836">
        <v>0</v>
      </c>
      <c r="AN4836">
        <v>30942772</v>
      </c>
      <c r="AQ4836" t="s">
        <v>811</v>
      </c>
      <c r="AR4836" t="s">
        <v>212</v>
      </c>
      <c r="AS4836">
        <v>0</v>
      </c>
      <c r="AT4836">
        <v>0</v>
      </c>
      <c r="AU4836" t="s">
        <v>120</v>
      </c>
      <c r="AV4836" t="s">
        <v>99</v>
      </c>
      <c r="AW4836" t="s">
        <v>100</v>
      </c>
      <c r="AX4836" t="s">
        <v>234</v>
      </c>
      <c r="AY4836" t="s">
        <v>235</v>
      </c>
      <c r="AZ4836" t="s">
        <v>3605</v>
      </c>
      <c r="BA4836" t="s">
        <v>107</v>
      </c>
      <c r="BB4836">
        <v>9900</v>
      </c>
      <c r="BC4836">
        <v>9900</v>
      </c>
      <c r="BD4836" s="1">
        <v>45351.28297453704</v>
      </c>
      <c r="BE4836" s="1">
        <v>45351.28297453704</v>
      </c>
      <c r="BF4836" s="1">
        <v>45351.282997685186</v>
      </c>
      <c r="BG4836">
        <v>-2.8763019999999999</v>
      </c>
      <c r="BH4836">
        <v>-39.989348</v>
      </c>
      <c r="BI4836">
        <v>203265</v>
      </c>
      <c r="BK4836">
        <v>-3.891788</v>
      </c>
      <c r="BL4836">
        <v>-38.469090000000001</v>
      </c>
      <c r="BM4836" t="s">
        <v>124</v>
      </c>
      <c r="BO4836" t="s">
        <v>125</v>
      </c>
      <c r="BP4836" s="3">
        <v>45350</v>
      </c>
      <c r="BS4836" t="s">
        <v>107</v>
      </c>
      <c r="BT4836" t="s">
        <v>108</v>
      </c>
      <c r="BU4836" t="s">
        <v>85</v>
      </c>
      <c r="BV4836" t="s">
        <v>109</v>
      </c>
      <c r="BW4836">
        <v>4064</v>
      </c>
      <c r="BX4836" t="s">
        <v>130</v>
      </c>
      <c r="BZ4836" t="s">
        <v>111</v>
      </c>
    </row>
    <row r="4837" spans="1:78" x14ac:dyDescent="0.35">
      <c r="A4837" t="s">
        <v>81</v>
      </c>
      <c r="B4837" t="s">
        <v>112</v>
      </c>
      <c r="C4837" t="s">
        <v>83</v>
      </c>
      <c r="D4837" t="s">
        <v>84</v>
      </c>
      <c r="E4837">
        <v>30947363</v>
      </c>
      <c r="F4837">
        <v>27224010210</v>
      </c>
      <c r="G4837" t="s">
        <v>113</v>
      </c>
      <c r="H4837" t="s">
        <v>86</v>
      </c>
      <c r="J4837" t="s">
        <v>86</v>
      </c>
      <c r="K4837" t="s">
        <v>87</v>
      </c>
      <c r="L4837">
        <v>1</v>
      </c>
      <c r="M4837" t="s">
        <v>88</v>
      </c>
      <c r="P4837" t="s">
        <v>89</v>
      </c>
      <c r="R4837" t="s">
        <v>88</v>
      </c>
      <c r="S4837" t="s">
        <v>90</v>
      </c>
      <c r="T4837" t="s">
        <v>91</v>
      </c>
      <c r="U4837" t="s">
        <v>92</v>
      </c>
      <c r="AA4837">
        <v>27224010210</v>
      </c>
      <c r="AB4837" t="s">
        <v>238</v>
      </c>
      <c r="AC4837" t="s">
        <v>114</v>
      </c>
      <c r="AD4837" t="s">
        <v>128</v>
      </c>
      <c r="AE4837" t="s">
        <v>116</v>
      </c>
      <c r="AF4837" t="s">
        <v>117</v>
      </c>
      <c r="AG4837" t="s">
        <v>117</v>
      </c>
      <c r="AH4837" t="s">
        <v>117</v>
      </c>
      <c r="AI4837" t="s">
        <v>117</v>
      </c>
      <c r="AJ4837" s="2">
        <v>0</v>
      </c>
      <c r="AK4837" s="2">
        <v>0</v>
      </c>
      <c r="AL4837" s="2">
        <v>0</v>
      </c>
      <c r="AM4837">
        <v>0</v>
      </c>
      <c r="AN4837">
        <v>30942772</v>
      </c>
      <c r="AQ4837" t="s">
        <v>811</v>
      </c>
      <c r="AR4837" t="s">
        <v>212</v>
      </c>
      <c r="AS4837">
        <v>0</v>
      </c>
      <c r="AT4837">
        <v>0</v>
      </c>
      <c r="AU4837" t="s">
        <v>120</v>
      </c>
      <c r="AV4837" t="s">
        <v>99</v>
      </c>
      <c r="AW4837" t="s">
        <v>100</v>
      </c>
      <c r="AX4837" t="s">
        <v>234</v>
      </c>
      <c r="AY4837" t="s">
        <v>235</v>
      </c>
      <c r="AZ4837" t="s">
        <v>3606</v>
      </c>
      <c r="BA4837" t="s">
        <v>107</v>
      </c>
      <c r="BB4837">
        <v>9900</v>
      </c>
      <c r="BC4837">
        <v>9900</v>
      </c>
      <c r="BD4837" s="1">
        <v>45351.28297453704</v>
      </c>
      <c r="BE4837" s="1">
        <v>45351.28297453704</v>
      </c>
      <c r="BF4837" s="1">
        <v>45351.282997685186</v>
      </c>
      <c r="BG4837">
        <v>-2.8785539999999998</v>
      </c>
      <c r="BH4837">
        <v>-39.989604999999997</v>
      </c>
      <c r="BI4837">
        <v>203149</v>
      </c>
      <c r="BK4837">
        <v>-3.891788</v>
      </c>
      <c r="BL4837">
        <v>-38.469090000000001</v>
      </c>
      <c r="BM4837" t="s">
        <v>124</v>
      </c>
      <c r="BO4837" t="s">
        <v>125</v>
      </c>
      <c r="BP4837" s="3">
        <v>45350</v>
      </c>
      <c r="BS4837" t="s">
        <v>107</v>
      </c>
      <c r="BT4837" t="s">
        <v>108</v>
      </c>
      <c r="BU4837" t="s">
        <v>85</v>
      </c>
      <c r="BV4837" t="s">
        <v>109</v>
      </c>
      <c r="BW4837">
        <v>4064</v>
      </c>
      <c r="BX4837" t="s">
        <v>130</v>
      </c>
      <c r="BZ4837" t="s">
        <v>111</v>
      </c>
    </row>
    <row r="4838" spans="1:78" x14ac:dyDescent="0.35">
      <c r="A4838" t="s">
        <v>81</v>
      </c>
      <c r="B4838" t="s">
        <v>112</v>
      </c>
      <c r="C4838" t="s">
        <v>83</v>
      </c>
      <c r="D4838" t="s">
        <v>84</v>
      </c>
      <c r="E4838">
        <v>30947362</v>
      </c>
      <c r="F4838">
        <v>27224010210</v>
      </c>
      <c r="G4838" t="s">
        <v>113</v>
      </c>
      <c r="H4838" t="s">
        <v>86</v>
      </c>
      <c r="J4838" t="s">
        <v>86</v>
      </c>
      <c r="K4838" t="s">
        <v>87</v>
      </c>
      <c r="L4838">
        <v>1</v>
      </c>
      <c r="M4838" t="s">
        <v>88</v>
      </c>
      <c r="P4838" t="s">
        <v>89</v>
      </c>
      <c r="R4838" t="s">
        <v>88</v>
      </c>
      <c r="S4838" t="s">
        <v>90</v>
      </c>
      <c r="T4838" t="s">
        <v>91</v>
      </c>
      <c r="U4838" t="s">
        <v>92</v>
      </c>
      <c r="AA4838">
        <v>27224010210</v>
      </c>
      <c r="AB4838" t="s">
        <v>238</v>
      </c>
      <c r="AC4838" t="s">
        <v>114</v>
      </c>
      <c r="AD4838" t="s">
        <v>422</v>
      </c>
      <c r="AE4838" t="s">
        <v>116</v>
      </c>
      <c r="AF4838" t="s">
        <v>117</v>
      </c>
      <c r="AG4838" t="s">
        <v>117</v>
      </c>
      <c r="AH4838" t="s">
        <v>117</v>
      </c>
      <c r="AI4838" t="s">
        <v>117</v>
      </c>
      <c r="AJ4838" s="2">
        <v>0</v>
      </c>
      <c r="AK4838" s="2">
        <v>0</v>
      </c>
      <c r="AL4838" s="2">
        <v>0</v>
      </c>
      <c r="AM4838">
        <v>0</v>
      </c>
      <c r="AN4838">
        <v>30942772</v>
      </c>
      <c r="AQ4838" t="s">
        <v>811</v>
      </c>
      <c r="AR4838" t="s">
        <v>212</v>
      </c>
      <c r="AS4838">
        <v>0</v>
      </c>
      <c r="AT4838">
        <v>0</v>
      </c>
      <c r="AU4838" t="s">
        <v>120</v>
      </c>
      <c r="AV4838" t="s">
        <v>99</v>
      </c>
      <c r="AW4838" t="s">
        <v>100</v>
      </c>
      <c r="AX4838" t="s">
        <v>234</v>
      </c>
      <c r="AY4838" t="s">
        <v>235</v>
      </c>
      <c r="AZ4838" t="s">
        <v>3606</v>
      </c>
      <c r="BA4838" t="s">
        <v>107</v>
      </c>
      <c r="BB4838">
        <v>9900</v>
      </c>
      <c r="BC4838">
        <v>9900</v>
      </c>
      <c r="BD4838" s="1">
        <v>45351.28297453704</v>
      </c>
      <c r="BE4838" s="1">
        <v>45351.28297453704</v>
      </c>
      <c r="BF4838" s="1">
        <v>45351.282997685186</v>
      </c>
      <c r="BG4838">
        <v>-2.8785470000000002</v>
      </c>
      <c r="BH4838">
        <v>-39.989576999999997</v>
      </c>
      <c r="BI4838">
        <v>203147</v>
      </c>
      <c r="BK4838">
        <v>-3.891788</v>
      </c>
      <c r="BL4838">
        <v>-38.469090000000001</v>
      </c>
      <c r="BM4838" t="s">
        <v>124</v>
      </c>
      <c r="BO4838" t="s">
        <v>125</v>
      </c>
      <c r="BP4838" s="3">
        <v>45350</v>
      </c>
      <c r="BS4838" t="s">
        <v>107</v>
      </c>
      <c r="BT4838" t="s">
        <v>108</v>
      </c>
      <c r="BU4838" t="s">
        <v>85</v>
      </c>
      <c r="BV4838" t="s">
        <v>109</v>
      </c>
      <c r="BW4838">
        <v>4040</v>
      </c>
      <c r="BX4838" t="s">
        <v>424</v>
      </c>
      <c r="BZ4838" t="s">
        <v>111</v>
      </c>
    </row>
    <row r="4839" spans="1:78" x14ac:dyDescent="0.35">
      <c r="A4839" t="s">
        <v>81</v>
      </c>
      <c r="B4839" t="s">
        <v>112</v>
      </c>
      <c r="C4839" t="s">
        <v>83</v>
      </c>
      <c r="D4839" t="s">
        <v>84</v>
      </c>
      <c r="E4839">
        <v>30945807</v>
      </c>
      <c r="F4839">
        <v>8124021601</v>
      </c>
      <c r="G4839" t="s">
        <v>113</v>
      </c>
      <c r="H4839" t="s">
        <v>86</v>
      </c>
      <c r="J4839" t="s">
        <v>86</v>
      </c>
      <c r="K4839" t="s">
        <v>87</v>
      </c>
      <c r="L4839">
        <v>1</v>
      </c>
      <c r="M4839" t="s">
        <v>88</v>
      </c>
      <c r="P4839" t="s">
        <v>89</v>
      </c>
      <c r="R4839" t="s">
        <v>88</v>
      </c>
      <c r="S4839" t="s">
        <v>90</v>
      </c>
      <c r="T4839" t="s">
        <v>91</v>
      </c>
      <c r="U4839" t="s">
        <v>92</v>
      </c>
      <c r="AA4839">
        <v>8124021601</v>
      </c>
      <c r="AB4839" t="s">
        <v>85</v>
      </c>
      <c r="AC4839" t="s">
        <v>114</v>
      </c>
      <c r="AD4839" t="s">
        <v>156</v>
      </c>
      <c r="AE4839" t="s">
        <v>116</v>
      </c>
      <c r="AF4839" t="s">
        <v>117</v>
      </c>
      <c r="AG4839" t="s">
        <v>117</v>
      </c>
      <c r="AH4839" t="s">
        <v>117</v>
      </c>
      <c r="AI4839" t="s">
        <v>117</v>
      </c>
      <c r="AJ4839" s="2">
        <v>0</v>
      </c>
      <c r="AK4839" s="2">
        <v>0</v>
      </c>
      <c r="AL4839" s="2">
        <v>0</v>
      </c>
      <c r="AM4839">
        <v>0</v>
      </c>
      <c r="AN4839">
        <v>30938795</v>
      </c>
      <c r="AQ4839" t="s">
        <v>436</v>
      </c>
      <c r="AR4839" t="s">
        <v>212</v>
      </c>
      <c r="AS4839">
        <v>0</v>
      </c>
      <c r="AT4839">
        <v>0</v>
      </c>
      <c r="AU4839" t="s">
        <v>149</v>
      </c>
      <c r="AV4839" t="s">
        <v>99</v>
      </c>
      <c r="AW4839" t="s">
        <v>100</v>
      </c>
      <c r="AX4839" t="s">
        <v>222</v>
      </c>
      <c r="AY4839" t="s">
        <v>223</v>
      </c>
      <c r="AZ4839">
        <v>29600</v>
      </c>
      <c r="BA4839" t="s">
        <v>107</v>
      </c>
      <c r="BB4839">
        <v>14697</v>
      </c>
      <c r="BC4839">
        <v>14697</v>
      </c>
      <c r="BD4839" s="1">
        <v>45350.882465277777</v>
      </c>
      <c r="BE4839" s="1">
        <v>45350.882465277777</v>
      </c>
      <c r="BF4839" s="1">
        <v>45350.882465277777</v>
      </c>
      <c r="BG4839">
        <v>-4.3823840000000001</v>
      </c>
      <c r="BH4839">
        <v>-40.421961000000003</v>
      </c>
      <c r="BI4839">
        <v>223593</v>
      </c>
      <c r="BK4839">
        <v>-3.891788</v>
      </c>
      <c r="BL4839">
        <v>-38.469090000000001</v>
      </c>
      <c r="BM4839" t="s">
        <v>124</v>
      </c>
      <c r="BO4839" t="s">
        <v>125</v>
      </c>
      <c r="BP4839" s="3">
        <v>45350</v>
      </c>
      <c r="BS4839" t="s">
        <v>107</v>
      </c>
      <c r="BT4839" t="s">
        <v>108</v>
      </c>
      <c r="BU4839" t="s">
        <v>85</v>
      </c>
      <c r="BV4839" t="s">
        <v>109</v>
      </c>
      <c r="BW4839">
        <v>4020</v>
      </c>
      <c r="BX4839" t="s">
        <v>161</v>
      </c>
      <c r="BZ4839" t="s">
        <v>111</v>
      </c>
    </row>
    <row r="4840" spans="1:78" x14ac:dyDescent="0.35">
      <c r="A4840" t="s">
        <v>81</v>
      </c>
      <c r="B4840" t="s">
        <v>82</v>
      </c>
      <c r="C4840" t="s">
        <v>83</v>
      </c>
      <c r="D4840" t="s">
        <v>84</v>
      </c>
      <c r="E4840">
        <v>30945676</v>
      </c>
      <c r="F4840">
        <v>20123122651</v>
      </c>
      <c r="G4840" t="s">
        <v>85</v>
      </c>
      <c r="H4840" t="s">
        <v>86</v>
      </c>
      <c r="J4840" t="s">
        <v>86</v>
      </c>
      <c r="K4840" t="s">
        <v>87</v>
      </c>
      <c r="L4840">
        <v>1</v>
      </c>
      <c r="M4840" t="s">
        <v>88</v>
      </c>
      <c r="P4840" t="s">
        <v>89</v>
      </c>
      <c r="R4840" t="s">
        <v>88</v>
      </c>
      <c r="S4840" t="s">
        <v>90</v>
      </c>
      <c r="T4840" t="s">
        <v>91</v>
      </c>
      <c r="U4840" t="s">
        <v>92</v>
      </c>
      <c r="AC4840" t="s">
        <v>93</v>
      </c>
      <c r="AD4840" t="s">
        <v>94</v>
      </c>
      <c r="AE4840" t="s">
        <v>95</v>
      </c>
      <c r="AF4840" s="1">
        <v>45350.804618055554</v>
      </c>
      <c r="AG4840" s="1">
        <v>45350.804629629631</v>
      </c>
      <c r="AH4840" s="1">
        <v>45350.804166666669</v>
      </c>
      <c r="AI4840" s="1">
        <v>45350.804861111108</v>
      </c>
      <c r="AJ4840" s="2">
        <v>6.134259259259259E-4</v>
      </c>
      <c r="AK4840" s="2">
        <v>1.1574074074074073E-5</v>
      </c>
      <c r="AL4840" s="2">
        <v>0</v>
      </c>
      <c r="AM4840">
        <v>0</v>
      </c>
      <c r="AN4840">
        <v>30945585</v>
      </c>
      <c r="AQ4840" t="s">
        <v>153</v>
      </c>
      <c r="AR4840" t="s">
        <v>138</v>
      </c>
      <c r="AU4840" t="s">
        <v>120</v>
      </c>
      <c r="AV4840" t="s">
        <v>99</v>
      </c>
      <c r="AW4840" t="s">
        <v>100</v>
      </c>
      <c r="AX4840" t="s">
        <v>154</v>
      </c>
      <c r="AY4840" t="s">
        <v>3607</v>
      </c>
      <c r="AZ4840" t="s">
        <v>1159</v>
      </c>
      <c r="BA4840" t="s">
        <v>104</v>
      </c>
      <c r="BB4840">
        <v>13867</v>
      </c>
      <c r="BC4840">
        <v>15596</v>
      </c>
      <c r="BD4840" s="1">
        <v>45350.807442129626</v>
      </c>
      <c r="BE4840" s="1">
        <v>45350.807442129626</v>
      </c>
      <c r="BF4840" s="1">
        <v>45351.616111111114</v>
      </c>
      <c r="BG4840">
        <v>-3.6611129999999998</v>
      </c>
      <c r="BH4840">
        <v>-40.383543000000003</v>
      </c>
      <c r="BI4840">
        <v>214193</v>
      </c>
      <c r="BK4840">
        <v>-3.891788</v>
      </c>
      <c r="BL4840">
        <v>-38.469090000000001</v>
      </c>
      <c r="BM4840" t="s">
        <v>105</v>
      </c>
      <c r="BO4840" t="s">
        <v>106</v>
      </c>
      <c r="BP4840" s="3">
        <v>45350</v>
      </c>
      <c r="BR4840" s="4">
        <v>2226</v>
      </c>
      <c r="BS4840" t="s">
        <v>107</v>
      </c>
      <c r="BV4840" t="s">
        <v>109</v>
      </c>
      <c r="BW4840">
        <v>149</v>
      </c>
      <c r="BX4840" t="s">
        <v>110</v>
      </c>
      <c r="BZ4840" t="s">
        <v>111</v>
      </c>
    </row>
    <row r="4841" spans="1:78" x14ac:dyDescent="0.35">
      <c r="A4841" t="s">
        <v>81</v>
      </c>
      <c r="B4841" t="s">
        <v>82</v>
      </c>
      <c r="C4841" t="s">
        <v>83</v>
      </c>
      <c r="D4841" t="s">
        <v>84</v>
      </c>
      <c r="E4841">
        <v>30945594</v>
      </c>
      <c r="F4841">
        <v>21123091319</v>
      </c>
      <c r="G4841" t="s">
        <v>113</v>
      </c>
      <c r="H4841" t="s">
        <v>86</v>
      </c>
      <c r="J4841" t="s">
        <v>86</v>
      </c>
      <c r="K4841" t="s">
        <v>87</v>
      </c>
      <c r="L4841">
        <v>1</v>
      </c>
      <c r="M4841" t="s">
        <v>88</v>
      </c>
      <c r="P4841" t="s">
        <v>89</v>
      </c>
      <c r="R4841" t="s">
        <v>88</v>
      </c>
      <c r="S4841" t="s">
        <v>1313</v>
      </c>
      <c r="T4841" t="s">
        <v>2800</v>
      </c>
      <c r="U4841" t="s">
        <v>92</v>
      </c>
      <c r="AC4841" t="s">
        <v>114</v>
      </c>
      <c r="AD4841" t="s">
        <v>128</v>
      </c>
      <c r="AE4841" t="s">
        <v>116</v>
      </c>
      <c r="AF4841" t="s">
        <v>117</v>
      </c>
      <c r="AG4841" t="s">
        <v>117</v>
      </c>
      <c r="AH4841" t="s">
        <v>117</v>
      </c>
      <c r="AI4841" t="s">
        <v>117</v>
      </c>
      <c r="AJ4841" s="2">
        <v>0</v>
      </c>
      <c r="AK4841" s="2">
        <v>0</v>
      </c>
      <c r="AL4841" s="2">
        <v>0</v>
      </c>
      <c r="AM4841">
        <v>0</v>
      </c>
      <c r="AN4841">
        <v>30937874</v>
      </c>
      <c r="AQ4841" t="s">
        <v>157</v>
      </c>
      <c r="AR4841" t="s">
        <v>119</v>
      </c>
      <c r="AS4841">
        <v>0</v>
      </c>
      <c r="AT4841">
        <v>0</v>
      </c>
      <c r="AU4841" t="s">
        <v>120</v>
      </c>
      <c r="AV4841" t="s">
        <v>99</v>
      </c>
      <c r="AW4841" t="s">
        <v>100</v>
      </c>
      <c r="AX4841" t="s">
        <v>158</v>
      </c>
      <c r="AY4841" t="s">
        <v>159</v>
      </c>
      <c r="AZ4841" t="s">
        <v>107</v>
      </c>
      <c r="BA4841" t="s">
        <v>104</v>
      </c>
      <c r="BB4841">
        <v>18673</v>
      </c>
      <c r="BC4841">
        <v>18673</v>
      </c>
      <c r="BD4841" s="1">
        <v>45350.781215277777</v>
      </c>
      <c r="BE4841" s="1">
        <v>45350.781215277777</v>
      </c>
      <c r="BF4841" s="1">
        <v>45350.781226851854</v>
      </c>
      <c r="BG4841">
        <v>-2.9017680000000001</v>
      </c>
      <c r="BH4841">
        <v>-40.655619000000002</v>
      </c>
      <c r="BI4841">
        <v>266793</v>
      </c>
      <c r="BK4841">
        <v>-3.891788</v>
      </c>
      <c r="BL4841">
        <v>-38.469090000000001</v>
      </c>
      <c r="BM4841" t="s">
        <v>105</v>
      </c>
      <c r="BO4841" t="s">
        <v>106</v>
      </c>
      <c r="BP4841" s="3">
        <v>45350</v>
      </c>
      <c r="BS4841" t="s">
        <v>107</v>
      </c>
      <c r="BT4841" t="s">
        <v>108</v>
      </c>
      <c r="BV4841" t="s">
        <v>109</v>
      </c>
      <c r="BW4841">
        <v>4064</v>
      </c>
      <c r="BX4841" t="s">
        <v>130</v>
      </c>
      <c r="BZ4841" t="s">
        <v>111</v>
      </c>
    </row>
    <row r="4842" spans="1:78" x14ac:dyDescent="0.35">
      <c r="A4842" t="s">
        <v>81</v>
      </c>
      <c r="B4842" t="s">
        <v>82</v>
      </c>
      <c r="C4842" t="s">
        <v>83</v>
      </c>
      <c r="D4842" t="s">
        <v>84</v>
      </c>
      <c r="E4842">
        <v>30945593</v>
      </c>
      <c r="F4842">
        <v>21123091316</v>
      </c>
      <c r="G4842" t="s">
        <v>113</v>
      </c>
      <c r="H4842" t="s">
        <v>86</v>
      </c>
      <c r="J4842" t="s">
        <v>86</v>
      </c>
      <c r="K4842" t="s">
        <v>87</v>
      </c>
      <c r="L4842">
        <v>1</v>
      </c>
      <c r="M4842" t="s">
        <v>88</v>
      </c>
      <c r="P4842" t="s">
        <v>89</v>
      </c>
      <c r="R4842" t="s">
        <v>88</v>
      </c>
      <c r="S4842" t="s">
        <v>1313</v>
      </c>
      <c r="T4842" t="s">
        <v>2800</v>
      </c>
      <c r="U4842" t="s">
        <v>92</v>
      </c>
      <c r="AC4842" t="s">
        <v>114</v>
      </c>
      <c r="AD4842" t="s">
        <v>128</v>
      </c>
      <c r="AE4842" t="s">
        <v>116</v>
      </c>
      <c r="AF4842" t="s">
        <v>117</v>
      </c>
      <c r="AG4842" t="s">
        <v>117</v>
      </c>
      <c r="AH4842" t="s">
        <v>117</v>
      </c>
      <c r="AI4842" t="s">
        <v>117</v>
      </c>
      <c r="AJ4842" s="2">
        <v>0</v>
      </c>
      <c r="AK4842" s="2">
        <v>0</v>
      </c>
      <c r="AL4842" s="2">
        <v>0</v>
      </c>
      <c r="AM4842">
        <v>0</v>
      </c>
      <c r="AN4842">
        <v>30937874</v>
      </c>
      <c r="AQ4842" t="s">
        <v>157</v>
      </c>
      <c r="AR4842" t="s">
        <v>119</v>
      </c>
      <c r="AS4842">
        <v>0</v>
      </c>
      <c r="AT4842">
        <v>0</v>
      </c>
      <c r="AU4842" t="s">
        <v>120</v>
      </c>
      <c r="AV4842" t="s">
        <v>99</v>
      </c>
      <c r="AW4842" t="s">
        <v>100</v>
      </c>
      <c r="AX4842" t="s">
        <v>158</v>
      </c>
      <c r="AY4842" t="s">
        <v>159</v>
      </c>
      <c r="AZ4842" t="s">
        <v>107</v>
      </c>
      <c r="BA4842" t="s">
        <v>104</v>
      </c>
      <c r="BB4842">
        <v>18673</v>
      </c>
      <c r="BC4842">
        <v>18673</v>
      </c>
      <c r="BD4842" s="1">
        <v>45350.781215277777</v>
      </c>
      <c r="BE4842" s="1">
        <v>45350.781215277777</v>
      </c>
      <c r="BF4842" s="1">
        <v>45350.781226851854</v>
      </c>
      <c r="BG4842">
        <v>-2.9080499999999998</v>
      </c>
      <c r="BH4842">
        <v>-40.653877000000001</v>
      </c>
      <c r="BI4842">
        <v>266328</v>
      </c>
      <c r="BK4842">
        <v>-3.891788</v>
      </c>
      <c r="BL4842">
        <v>-38.469090000000001</v>
      </c>
      <c r="BM4842" t="s">
        <v>105</v>
      </c>
      <c r="BO4842" t="s">
        <v>106</v>
      </c>
      <c r="BP4842" s="3">
        <v>45350</v>
      </c>
      <c r="BS4842" t="s">
        <v>107</v>
      </c>
      <c r="BT4842" t="s">
        <v>108</v>
      </c>
      <c r="BV4842" t="s">
        <v>109</v>
      </c>
      <c r="BW4842">
        <v>4064</v>
      </c>
      <c r="BX4842" t="s">
        <v>130</v>
      </c>
      <c r="BZ4842" t="s">
        <v>111</v>
      </c>
    </row>
    <row r="4843" spans="1:78" x14ac:dyDescent="0.35">
      <c r="A4843" t="s">
        <v>81</v>
      </c>
      <c r="B4843" t="s">
        <v>82</v>
      </c>
      <c r="C4843" t="s">
        <v>83</v>
      </c>
      <c r="D4843" t="s">
        <v>84</v>
      </c>
      <c r="E4843">
        <v>30945592</v>
      </c>
      <c r="F4843">
        <v>21123091315</v>
      </c>
      <c r="G4843" t="s">
        <v>113</v>
      </c>
      <c r="H4843" t="s">
        <v>86</v>
      </c>
      <c r="J4843" t="s">
        <v>86</v>
      </c>
      <c r="K4843" t="s">
        <v>87</v>
      </c>
      <c r="L4843">
        <v>1</v>
      </c>
      <c r="M4843" t="s">
        <v>88</v>
      </c>
      <c r="P4843" t="s">
        <v>89</v>
      </c>
      <c r="R4843" t="s">
        <v>88</v>
      </c>
      <c r="S4843" t="s">
        <v>1313</v>
      </c>
      <c r="T4843" t="s">
        <v>2800</v>
      </c>
      <c r="U4843" t="s">
        <v>92</v>
      </c>
      <c r="AC4843" t="s">
        <v>114</v>
      </c>
      <c r="AD4843" t="s">
        <v>128</v>
      </c>
      <c r="AE4843" t="s">
        <v>116</v>
      </c>
      <c r="AF4843" t="s">
        <v>117</v>
      </c>
      <c r="AG4843" t="s">
        <v>117</v>
      </c>
      <c r="AH4843" t="s">
        <v>117</v>
      </c>
      <c r="AI4843" t="s">
        <v>117</v>
      </c>
      <c r="AJ4843" s="2">
        <v>0</v>
      </c>
      <c r="AK4843" s="2">
        <v>0</v>
      </c>
      <c r="AL4843" s="2">
        <v>0</v>
      </c>
      <c r="AM4843">
        <v>0</v>
      </c>
      <c r="AN4843">
        <v>30937874</v>
      </c>
      <c r="AQ4843" t="s">
        <v>157</v>
      </c>
      <c r="AR4843" t="s">
        <v>119</v>
      </c>
      <c r="AS4843">
        <v>0</v>
      </c>
      <c r="AT4843">
        <v>0</v>
      </c>
      <c r="AU4843" t="s">
        <v>120</v>
      </c>
      <c r="AV4843" t="s">
        <v>99</v>
      </c>
      <c r="AW4843" t="s">
        <v>100</v>
      </c>
      <c r="AX4843" t="s">
        <v>158</v>
      </c>
      <c r="AY4843" t="s">
        <v>159</v>
      </c>
      <c r="AZ4843" t="s">
        <v>107</v>
      </c>
      <c r="BA4843" t="s">
        <v>104</v>
      </c>
      <c r="BB4843">
        <v>18673</v>
      </c>
      <c r="BC4843">
        <v>18673</v>
      </c>
      <c r="BD4843" s="1">
        <v>45350.781215277777</v>
      </c>
      <c r="BE4843" s="1">
        <v>45350.781215277777</v>
      </c>
      <c r="BF4843" s="1">
        <v>45350.781226851854</v>
      </c>
      <c r="BG4843">
        <v>-2.91418</v>
      </c>
      <c r="BH4843">
        <v>-40.647162000000002</v>
      </c>
      <c r="BI4843">
        <v>265367</v>
      </c>
      <c r="BK4843">
        <v>-3.891788</v>
      </c>
      <c r="BL4843">
        <v>-38.469090000000001</v>
      </c>
      <c r="BM4843" t="s">
        <v>105</v>
      </c>
      <c r="BO4843" t="s">
        <v>106</v>
      </c>
      <c r="BP4843" s="3">
        <v>45350</v>
      </c>
      <c r="BS4843" t="s">
        <v>107</v>
      </c>
      <c r="BT4843" t="s">
        <v>108</v>
      </c>
      <c r="BV4843" t="s">
        <v>109</v>
      </c>
      <c r="BW4843">
        <v>4064</v>
      </c>
      <c r="BX4843" t="s">
        <v>130</v>
      </c>
      <c r="BZ4843" t="s">
        <v>111</v>
      </c>
    </row>
    <row r="4844" spans="1:78" x14ac:dyDescent="0.35">
      <c r="A4844" t="s">
        <v>81</v>
      </c>
      <c r="B4844" t="s">
        <v>82</v>
      </c>
      <c r="C4844" t="s">
        <v>83</v>
      </c>
      <c r="D4844" t="s">
        <v>84</v>
      </c>
      <c r="E4844">
        <v>30945591</v>
      </c>
      <c r="F4844">
        <v>21123091313</v>
      </c>
      <c r="G4844" t="s">
        <v>113</v>
      </c>
      <c r="H4844" t="s">
        <v>86</v>
      </c>
      <c r="J4844" t="s">
        <v>86</v>
      </c>
      <c r="K4844" t="s">
        <v>87</v>
      </c>
      <c r="L4844">
        <v>1</v>
      </c>
      <c r="M4844" t="s">
        <v>88</v>
      </c>
      <c r="P4844" t="s">
        <v>89</v>
      </c>
      <c r="R4844" t="s">
        <v>88</v>
      </c>
      <c r="S4844" t="s">
        <v>1313</v>
      </c>
      <c r="T4844" t="s">
        <v>2800</v>
      </c>
      <c r="U4844" t="s">
        <v>92</v>
      </c>
      <c r="AC4844" t="s">
        <v>114</v>
      </c>
      <c r="AD4844" t="s">
        <v>128</v>
      </c>
      <c r="AE4844" t="s">
        <v>116</v>
      </c>
      <c r="AF4844" t="s">
        <v>117</v>
      </c>
      <c r="AG4844" t="s">
        <v>117</v>
      </c>
      <c r="AH4844" t="s">
        <v>117</v>
      </c>
      <c r="AI4844" t="s">
        <v>117</v>
      </c>
      <c r="AJ4844" s="2">
        <v>0</v>
      </c>
      <c r="AK4844" s="2">
        <v>0</v>
      </c>
      <c r="AL4844" s="2">
        <v>0</v>
      </c>
      <c r="AM4844">
        <v>0</v>
      </c>
      <c r="AN4844">
        <v>30937874</v>
      </c>
      <c r="AQ4844" t="s">
        <v>157</v>
      </c>
      <c r="AR4844" t="s">
        <v>119</v>
      </c>
      <c r="AS4844">
        <v>0</v>
      </c>
      <c r="AT4844">
        <v>0</v>
      </c>
      <c r="AU4844" t="s">
        <v>120</v>
      </c>
      <c r="AV4844" t="s">
        <v>99</v>
      </c>
      <c r="AW4844" t="s">
        <v>100</v>
      </c>
      <c r="AX4844" t="s">
        <v>158</v>
      </c>
      <c r="AY4844" t="s">
        <v>159</v>
      </c>
      <c r="AZ4844" t="s">
        <v>107</v>
      </c>
      <c r="BA4844" t="s">
        <v>104</v>
      </c>
      <c r="BB4844">
        <v>18673</v>
      </c>
      <c r="BC4844">
        <v>18673</v>
      </c>
      <c r="BD4844" s="1">
        <v>45350.781215277777</v>
      </c>
      <c r="BE4844" s="1">
        <v>45350.781215277777</v>
      </c>
      <c r="BF4844" s="1">
        <v>45350.781226851854</v>
      </c>
      <c r="BG4844">
        <v>-2.9300950000000001</v>
      </c>
      <c r="BH4844">
        <v>-40.64038</v>
      </c>
      <c r="BI4844">
        <v>263954</v>
      </c>
      <c r="BK4844">
        <v>-3.891788</v>
      </c>
      <c r="BL4844">
        <v>-38.469090000000001</v>
      </c>
      <c r="BM4844" t="s">
        <v>105</v>
      </c>
      <c r="BO4844" t="s">
        <v>106</v>
      </c>
      <c r="BP4844" s="3">
        <v>45350</v>
      </c>
      <c r="BS4844" t="s">
        <v>107</v>
      </c>
      <c r="BT4844" t="s">
        <v>108</v>
      </c>
      <c r="BV4844" t="s">
        <v>109</v>
      </c>
      <c r="BW4844">
        <v>4064</v>
      </c>
      <c r="BX4844" t="s">
        <v>130</v>
      </c>
      <c r="BZ4844" t="s">
        <v>111</v>
      </c>
    </row>
    <row r="4845" spans="1:78" x14ac:dyDescent="0.35">
      <c r="A4845" t="s">
        <v>81</v>
      </c>
      <c r="B4845" t="s">
        <v>112</v>
      </c>
      <c r="C4845" t="s">
        <v>83</v>
      </c>
      <c r="D4845" t="s">
        <v>84</v>
      </c>
      <c r="E4845">
        <v>30945283</v>
      </c>
      <c r="F4845">
        <v>-421167828</v>
      </c>
      <c r="G4845" t="s">
        <v>85</v>
      </c>
      <c r="H4845" t="s">
        <v>86</v>
      </c>
      <c r="J4845" t="s">
        <v>86</v>
      </c>
      <c r="K4845" t="s">
        <v>87</v>
      </c>
      <c r="L4845">
        <v>1</v>
      </c>
      <c r="M4845" t="s">
        <v>88</v>
      </c>
      <c r="P4845" t="s">
        <v>89</v>
      </c>
      <c r="R4845" t="s">
        <v>88</v>
      </c>
      <c r="S4845" t="s">
        <v>90</v>
      </c>
      <c r="T4845" t="s">
        <v>91</v>
      </c>
      <c r="U4845" t="s">
        <v>92</v>
      </c>
      <c r="AA4845">
        <v>-421167828</v>
      </c>
      <c r="AB4845" t="s">
        <v>85</v>
      </c>
      <c r="AC4845" t="s">
        <v>93</v>
      </c>
      <c r="AD4845" t="s">
        <v>136</v>
      </c>
      <c r="AE4845" t="s">
        <v>95</v>
      </c>
      <c r="AF4845" s="1">
        <v>45350.582974537036</v>
      </c>
      <c r="AG4845" s="1">
        <v>45350.582986111112</v>
      </c>
      <c r="AH4845" s="1">
        <v>45350.583032407405</v>
      </c>
      <c r="AI4845" s="1">
        <v>45350.683703703704</v>
      </c>
      <c r="AJ4845" s="2">
        <v>0.1006712962962963</v>
      </c>
      <c r="AK4845" s="2">
        <v>1.1574074074074073E-5</v>
      </c>
      <c r="AL4845" s="2">
        <v>0</v>
      </c>
      <c r="AM4845">
        <v>0</v>
      </c>
      <c r="AN4845">
        <v>30943052</v>
      </c>
      <c r="AQ4845" t="s">
        <v>201</v>
      </c>
      <c r="AR4845" t="s">
        <v>202</v>
      </c>
      <c r="AS4845">
        <v>0</v>
      </c>
      <c r="AT4845">
        <v>0</v>
      </c>
      <c r="AU4845" t="s">
        <v>149</v>
      </c>
      <c r="AV4845" t="s">
        <v>99</v>
      </c>
      <c r="AW4845" t="s">
        <v>100</v>
      </c>
      <c r="AX4845" t="s">
        <v>203</v>
      </c>
      <c r="AY4845" t="s">
        <v>3241</v>
      </c>
      <c r="AZ4845" t="s">
        <v>107</v>
      </c>
      <c r="BA4845" t="s">
        <v>107</v>
      </c>
      <c r="BB4845">
        <v>15071</v>
      </c>
      <c r="BC4845">
        <v>15071</v>
      </c>
      <c r="BD4845" s="1">
        <v>45350.760057870371</v>
      </c>
      <c r="BE4845" s="1">
        <v>45350.760057870371</v>
      </c>
      <c r="BF4845" s="1">
        <v>45350.760069444441</v>
      </c>
      <c r="BG4845">
        <v>-4.6002109999999998</v>
      </c>
      <c r="BH4845">
        <v>-40.816066999999997</v>
      </c>
      <c r="BI4845">
        <v>272213</v>
      </c>
      <c r="BK4845">
        <v>-3.891788</v>
      </c>
      <c r="BL4845">
        <v>-38.469090000000001</v>
      </c>
      <c r="BM4845" t="s">
        <v>124</v>
      </c>
      <c r="BO4845" t="s">
        <v>125</v>
      </c>
      <c r="BP4845" s="3">
        <v>45350</v>
      </c>
      <c r="BR4845" s="4">
        <v>1981.7</v>
      </c>
      <c r="BS4845" t="s">
        <v>107</v>
      </c>
      <c r="BT4845" t="s">
        <v>152</v>
      </c>
      <c r="BU4845" t="s">
        <v>85</v>
      </c>
      <c r="BV4845" t="s">
        <v>109</v>
      </c>
      <c r="BW4845">
        <v>3101</v>
      </c>
      <c r="BX4845" t="s">
        <v>142</v>
      </c>
      <c r="BZ4845" t="s">
        <v>111</v>
      </c>
    </row>
    <row r="4846" spans="1:78" x14ac:dyDescent="0.35">
      <c r="A4846" t="s">
        <v>81</v>
      </c>
      <c r="B4846" t="s">
        <v>82</v>
      </c>
      <c r="C4846" t="s">
        <v>83</v>
      </c>
      <c r="D4846" t="s">
        <v>84</v>
      </c>
      <c r="E4846">
        <v>30945256</v>
      </c>
      <c r="F4846" t="s">
        <v>3608</v>
      </c>
      <c r="G4846" t="s">
        <v>85</v>
      </c>
      <c r="H4846" t="s">
        <v>86</v>
      </c>
      <c r="J4846" t="s">
        <v>86</v>
      </c>
      <c r="K4846" t="s">
        <v>87</v>
      </c>
      <c r="L4846">
        <v>1</v>
      </c>
      <c r="M4846" t="s">
        <v>88</v>
      </c>
      <c r="P4846" t="s">
        <v>89</v>
      </c>
      <c r="R4846" t="s">
        <v>88</v>
      </c>
      <c r="S4846" t="s">
        <v>90</v>
      </c>
      <c r="T4846" t="s">
        <v>91</v>
      </c>
      <c r="U4846" t="s">
        <v>92</v>
      </c>
      <c r="AC4846" t="s">
        <v>93</v>
      </c>
      <c r="AD4846" t="s">
        <v>94</v>
      </c>
      <c r="AE4846" t="s">
        <v>95</v>
      </c>
      <c r="AF4846" s="1">
        <v>45350.40247685185</v>
      </c>
      <c r="AG4846" s="1">
        <v>45350.402488425927</v>
      </c>
      <c r="AH4846" s="1">
        <v>45350.402511574073</v>
      </c>
      <c r="AI4846" s="1">
        <v>45350.734710648147</v>
      </c>
      <c r="AJ4846" s="2">
        <v>0.33219907407407406</v>
      </c>
      <c r="AK4846" s="2">
        <v>1.1574074074074073E-5</v>
      </c>
      <c r="AL4846" s="2">
        <v>0</v>
      </c>
      <c r="AM4846">
        <v>0</v>
      </c>
      <c r="AN4846">
        <v>30936349</v>
      </c>
      <c r="AQ4846" t="s">
        <v>2697</v>
      </c>
      <c r="AR4846" t="s">
        <v>2698</v>
      </c>
      <c r="AS4846">
        <v>0</v>
      </c>
      <c r="AT4846">
        <v>0</v>
      </c>
      <c r="AU4846" t="s">
        <v>98</v>
      </c>
      <c r="AV4846" t="s">
        <v>99</v>
      </c>
      <c r="AW4846" t="s">
        <v>100</v>
      </c>
      <c r="AX4846" t="s">
        <v>1080</v>
      </c>
      <c r="AY4846" t="s">
        <v>1126</v>
      </c>
      <c r="AZ4846" t="s">
        <v>107</v>
      </c>
      <c r="BA4846" t="s">
        <v>104</v>
      </c>
      <c r="BB4846">
        <v>14303</v>
      </c>
      <c r="BC4846">
        <v>14303</v>
      </c>
      <c r="BD4846" s="1">
        <v>45350.748229166667</v>
      </c>
      <c r="BE4846" s="1">
        <v>45350.748229166667</v>
      </c>
      <c r="BF4846" s="1">
        <v>45350.748240740744</v>
      </c>
      <c r="BG4846">
        <v>-3.4269470000000002</v>
      </c>
      <c r="BH4846">
        <v>-39.352139999999999</v>
      </c>
      <c r="BI4846">
        <v>110909</v>
      </c>
      <c r="BK4846">
        <v>-3.891788</v>
      </c>
      <c r="BL4846">
        <v>-38.469090000000001</v>
      </c>
      <c r="BM4846" t="s">
        <v>105</v>
      </c>
      <c r="BO4846" t="s">
        <v>106</v>
      </c>
      <c r="BP4846" s="3">
        <v>45350</v>
      </c>
      <c r="BR4846" s="4">
        <v>3286.34</v>
      </c>
      <c r="BS4846" t="s">
        <v>107</v>
      </c>
      <c r="BT4846" t="s">
        <v>108</v>
      </c>
      <c r="BV4846" t="s">
        <v>109</v>
      </c>
      <c r="BW4846">
        <v>149</v>
      </c>
      <c r="BX4846" t="s">
        <v>110</v>
      </c>
      <c r="BZ4846" t="s">
        <v>111</v>
      </c>
    </row>
    <row r="4847" spans="1:78" x14ac:dyDescent="0.35">
      <c r="A4847" t="s">
        <v>81</v>
      </c>
      <c r="B4847" t="s">
        <v>82</v>
      </c>
      <c r="C4847" t="s">
        <v>83</v>
      </c>
      <c r="D4847" t="s">
        <v>84</v>
      </c>
      <c r="E4847">
        <v>30945208</v>
      </c>
      <c r="F4847">
        <v>25124010204</v>
      </c>
      <c r="G4847" t="s">
        <v>85</v>
      </c>
      <c r="H4847" t="s">
        <v>86</v>
      </c>
      <c r="J4847" t="s">
        <v>86</v>
      </c>
      <c r="K4847" t="s">
        <v>87</v>
      </c>
      <c r="L4847" t="s">
        <v>135</v>
      </c>
      <c r="M4847" t="s">
        <v>88</v>
      </c>
      <c r="P4847" t="s">
        <v>89</v>
      </c>
      <c r="R4847" t="s">
        <v>88</v>
      </c>
      <c r="S4847" t="s">
        <v>90</v>
      </c>
      <c r="T4847" t="s">
        <v>91</v>
      </c>
      <c r="U4847" t="s">
        <v>92</v>
      </c>
      <c r="AC4847" t="s">
        <v>93</v>
      </c>
      <c r="AD4847" t="s">
        <v>94</v>
      </c>
      <c r="AE4847" t="s">
        <v>95</v>
      </c>
      <c r="AF4847" s="1">
        <v>45350.318784722222</v>
      </c>
      <c r="AG4847" s="1">
        <v>45350.439270833333</v>
      </c>
      <c r="AH4847" s="1">
        <v>45350.439293981479</v>
      </c>
      <c r="AI4847" s="1">
        <v>45350.741840277777</v>
      </c>
      <c r="AJ4847" s="2">
        <v>0.30254629629629631</v>
      </c>
      <c r="AK4847" s="2">
        <v>0.12048611111111111</v>
      </c>
      <c r="AL4847" s="2">
        <v>0</v>
      </c>
      <c r="AM4847">
        <v>0</v>
      </c>
      <c r="AN4847">
        <v>30938141</v>
      </c>
      <c r="AQ4847" t="s">
        <v>628</v>
      </c>
      <c r="AR4847" t="s">
        <v>145</v>
      </c>
      <c r="AS4847">
        <v>0</v>
      </c>
      <c r="AT4847">
        <v>0</v>
      </c>
      <c r="AU4847" t="s">
        <v>98</v>
      </c>
      <c r="AV4847" t="s">
        <v>99</v>
      </c>
      <c r="AW4847" t="s">
        <v>100</v>
      </c>
      <c r="AX4847" t="s">
        <v>2929</v>
      </c>
      <c r="AY4847" t="s">
        <v>806</v>
      </c>
      <c r="AZ4847" t="s">
        <v>107</v>
      </c>
      <c r="BA4847" t="s">
        <v>104</v>
      </c>
      <c r="BB4847">
        <v>13865</v>
      </c>
      <c r="BC4847">
        <v>13865</v>
      </c>
      <c r="BD4847" s="1">
        <v>45350.7425</v>
      </c>
      <c r="BE4847" s="1">
        <v>45350.7425</v>
      </c>
      <c r="BF4847" s="1">
        <v>45350.742511574077</v>
      </c>
      <c r="BG4847">
        <v>-3.4942850000000001</v>
      </c>
      <c r="BH4847">
        <v>-39.608302999999999</v>
      </c>
      <c r="BK4847" t="s">
        <v>141</v>
      </c>
      <c r="BL4847" t="s">
        <v>141</v>
      </c>
      <c r="BM4847" t="s">
        <v>105</v>
      </c>
      <c r="BO4847" t="s">
        <v>106</v>
      </c>
      <c r="BP4847" s="3">
        <v>45350</v>
      </c>
      <c r="BR4847" s="4">
        <v>2931.78</v>
      </c>
      <c r="BS4847" t="s">
        <v>107</v>
      </c>
      <c r="BV4847" t="s">
        <v>109</v>
      </c>
      <c r="BW4847">
        <v>149</v>
      </c>
      <c r="BX4847" t="s">
        <v>110</v>
      </c>
      <c r="BZ4847" t="s">
        <v>111</v>
      </c>
    </row>
    <row r="4848" spans="1:78" x14ac:dyDescent="0.35">
      <c r="A4848" t="s">
        <v>81</v>
      </c>
      <c r="B4848" t="s">
        <v>82</v>
      </c>
      <c r="C4848" t="s">
        <v>83</v>
      </c>
      <c r="D4848" t="s">
        <v>84</v>
      </c>
      <c r="E4848">
        <v>30945043</v>
      </c>
      <c r="F4848">
        <v>25123071413</v>
      </c>
      <c r="G4848" t="s">
        <v>85</v>
      </c>
      <c r="H4848" t="s">
        <v>86</v>
      </c>
      <c r="J4848" t="s">
        <v>86</v>
      </c>
      <c r="K4848" t="s">
        <v>87</v>
      </c>
      <c r="L4848">
        <v>1</v>
      </c>
      <c r="M4848" t="s">
        <v>88</v>
      </c>
      <c r="P4848" t="s">
        <v>89</v>
      </c>
      <c r="R4848" t="s">
        <v>88</v>
      </c>
      <c r="S4848" t="s">
        <v>90</v>
      </c>
      <c r="T4848" t="s">
        <v>91</v>
      </c>
      <c r="U4848" t="s">
        <v>92</v>
      </c>
      <c r="AC4848" t="s">
        <v>93</v>
      </c>
      <c r="AD4848" t="s">
        <v>94</v>
      </c>
      <c r="AE4848" t="s">
        <v>95</v>
      </c>
      <c r="AF4848" s="1">
        <v>45350.346990740742</v>
      </c>
      <c r="AG4848" s="1">
        <v>45350.347013888888</v>
      </c>
      <c r="AH4848" s="1">
        <v>45350.347025462965</v>
      </c>
      <c r="AI4848" s="1">
        <v>45350.347037037034</v>
      </c>
      <c r="AJ4848" s="2">
        <v>1.1574074074074073E-5</v>
      </c>
      <c r="AK4848" s="2">
        <v>2.3148148148148147E-5</v>
      </c>
      <c r="AL4848" s="2">
        <v>0</v>
      </c>
      <c r="AM4848">
        <v>0</v>
      </c>
      <c r="AN4848">
        <v>30935454</v>
      </c>
      <c r="AQ4848" t="s">
        <v>1130</v>
      </c>
      <c r="AR4848" t="s">
        <v>97</v>
      </c>
      <c r="AS4848">
        <v>0</v>
      </c>
      <c r="AT4848">
        <v>0</v>
      </c>
      <c r="AU4848" t="s">
        <v>98</v>
      </c>
      <c r="AV4848" t="s">
        <v>99</v>
      </c>
      <c r="AW4848" t="s">
        <v>100</v>
      </c>
      <c r="AX4848" t="s">
        <v>838</v>
      </c>
      <c r="AY4848" t="s">
        <v>2897</v>
      </c>
      <c r="AZ4848" t="s">
        <v>107</v>
      </c>
      <c r="BA4848" t="s">
        <v>104</v>
      </c>
      <c r="BB4848">
        <v>18119</v>
      </c>
      <c r="BC4848">
        <v>18119</v>
      </c>
      <c r="BD4848" s="1">
        <v>45350.725243055553</v>
      </c>
      <c r="BE4848" s="1">
        <v>45350.725243055553</v>
      </c>
      <c r="BF4848" s="1">
        <v>45350.725254629629</v>
      </c>
      <c r="BG4848">
        <v>-3.4800339999999998</v>
      </c>
      <c r="BH4848">
        <v>-39.563408000000003</v>
      </c>
      <c r="BI4848">
        <v>129918</v>
      </c>
      <c r="BK4848">
        <v>-3.891788</v>
      </c>
      <c r="BL4848">
        <v>-38.469090000000001</v>
      </c>
      <c r="BM4848" t="s">
        <v>105</v>
      </c>
      <c r="BO4848" t="s">
        <v>106</v>
      </c>
      <c r="BP4848" s="3">
        <v>45350</v>
      </c>
      <c r="BR4848" s="4">
        <v>1659.49</v>
      </c>
      <c r="BS4848" t="s">
        <v>107</v>
      </c>
      <c r="BT4848" t="s">
        <v>108</v>
      </c>
      <c r="BV4848" t="s">
        <v>109</v>
      </c>
      <c r="BW4848">
        <v>149</v>
      </c>
      <c r="BX4848" t="s">
        <v>110</v>
      </c>
      <c r="BZ4848" t="s">
        <v>111</v>
      </c>
    </row>
    <row r="4849" spans="1:78" x14ac:dyDescent="0.35">
      <c r="A4849" t="s">
        <v>81</v>
      </c>
      <c r="B4849" t="s">
        <v>82</v>
      </c>
      <c r="C4849" t="s">
        <v>83</v>
      </c>
      <c r="D4849" t="s">
        <v>84</v>
      </c>
      <c r="E4849">
        <v>30944999</v>
      </c>
      <c r="F4849">
        <v>19123122150</v>
      </c>
      <c r="G4849" t="s">
        <v>85</v>
      </c>
      <c r="H4849" t="s">
        <v>86</v>
      </c>
      <c r="J4849" t="s">
        <v>86</v>
      </c>
      <c r="K4849" t="s">
        <v>87</v>
      </c>
      <c r="L4849">
        <v>1</v>
      </c>
      <c r="M4849" t="s">
        <v>88</v>
      </c>
      <c r="P4849" t="s">
        <v>89</v>
      </c>
      <c r="R4849" t="s">
        <v>88</v>
      </c>
      <c r="S4849" t="s">
        <v>90</v>
      </c>
      <c r="T4849" t="s">
        <v>91</v>
      </c>
      <c r="U4849" t="s">
        <v>92</v>
      </c>
      <c r="AC4849" t="s">
        <v>93</v>
      </c>
      <c r="AD4849" t="s">
        <v>94</v>
      </c>
      <c r="AE4849" t="s">
        <v>95</v>
      </c>
      <c r="AF4849" s="1">
        <v>45350.407476851855</v>
      </c>
      <c r="AG4849" s="1">
        <v>45350.407488425924</v>
      </c>
      <c r="AH4849" s="1">
        <v>45350.407500000001</v>
      </c>
      <c r="AI4849" s="1">
        <v>45350.698680555557</v>
      </c>
      <c r="AJ4849" s="2">
        <v>0.29118055555555555</v>
      </c>
      <c r="AK4849" s="2">
        <v>1.1574074074074073E-5</v>
      </c>
      <c r="AL4849" s="2">
        <v>0</v>
      </c>
      <c r="AM4849">
        <v>0</v>
      </c>
      <c r="AN4849">
        <v>30935769</v>
      </c>
      <c r="AQ4849" t="s">
        <v>1206</v>
      </c>
      <c r="AR4849" t="s">
        <v>189</v>
      </c>
      <c r="AS4849">
        <v>0</v>
      </c>
      <c r="AT4849">
        <v>0</v>
      </c>
      <c r="AU4849" t="s">
        <v>120</v>
      </c>
      <c r="AV4849" t="s">
        <v>99</v>
      </c>
      <c r="AW4849" t="s">
        <v>100</v>
      </c>
      <c r="AX4849" t="s">
        <v>1207</v>
      </c>
      <c r="AY4849" t="s">
        <v>3538</v>
      </c>
      <c r="AZ4849" t="s">
        <v>3609</v>
      </c>
      <c r="BA4849" t="s">
        <v>104</v>
      </c>
      <c r="BB4849">
        <v>14979</v>
      </c>
      <c r="BC4849">
        <v>14979</v>
      </c>
      <c r="BD4849" s="1">
        <v>45350.721712962964</v>
      </c>
      <c r="BE4849" s="1">
        <v>45350.721712962964</v>
      </c>
      <c r="BF4849" s="1">
        <v>45350.721712962964</v>
      </c>
      <c r="BG4849">
        <v>-3.9145940000000001</v>
      </c>
      <c r="BH4849">
        <v>-40.886726000000003</v>
      </c>
      <c r="BI4849">
        <v>268512</v>
      </c>
      <c r="BK4849">
        <v>-3.891788</v>
      </c>
      <c r="BL4849">
        <v>-38.469090000000001</v>
      </c>
      <c r="BM4849" t="s">
        <v>105</v>
      </c>
      <c r="BO4849" t="s">
        <v>106</v>
      </c>
      <c r="BP4849" s="3">
        <v>45350</v>
      </c>
      <c r="BR4849" s="4">
        <v>2462.56</v>
      </c>
      <c r="BS4849" t="s">
        <v>107</v>
      </c>
      <c r="BV4849" t="s">
        <v>109</v>
      </c>
      <c r="BW4849">
        <v>149</v>
      </c>
      <c r="BX4849" t="s">
        <v>110</v>
      </c>
      <c r="BZ4849" t="s">
        <v>111</v>
      </c>
    </row>
    <row r="4850" spans="1:78" x14ac:dyDescent="0.35">
      <c r="A4850" t="s">
        <v>81</v>
      </c>
      <c r="B4850" t="s">
        <v>112</v>
      </c>
      <c r="C4850" t="s">
        <v>83</v>
      </c>
      <c r="D4850" t="s">
        <v>84</v>
      </c>
      <c r="E4850">
        <v>30944960</v>
      </c>
      <c r="F4850">
        <v>-428478104</v>
      </c>
      <c r="G4850" t="s">
        <v>85</v>
      </c>
      <c r="H4850" t="s">
        <v>86</v>
      </c>
      <c r="J4850" t="s">
        <v>86</v>
      </c>
      <c r="K4850" t="s">
        <v>87</v>
      </c>
      <c r="L4850">
        <v>1</v>
      </c>
      <c r="M4850" t="s">
        <v>88</v>
      </c>
      <c r="P4850" t="s">
        <v>89</v>
      </c>
      <c r="R4850" t="s">
        <v>88</v>
      </c>
      <c r="S4850" t="s">
        <v>90</v>
      </c>
      <c r="T4850" t="s">
        <v>91</v>
      </c>
      <c r="U4850" t="s">
        <v>92</v>
      </c>
      <c r="AA4850">
        <v>-428478104</v>
      </c>
      <c r="AB4850" t="s">
        <v>85</v>
      </c>
      <c r="AC4850" t="s">
        <v>93</v>
      </c>
      <c r="AD4850" t="s">
        <v>136</v>
      </c>
      <c r="AE4850" t="s">
        <v>95</v>
      </c>
      <c r="AF4850" s="1">
        <v>45350.585196759261</v>
      </c>
      <c r="AG4850" s="1">
        <v>45350.595925925925</v>
      </c>
      <c r="AH4850" s="1">
        <v>45350.625694444447</v>
      </c>
      <c r="AI4850" s="1">
        <v>45350.693055555559</v>
      </c>
      <c r="AJ4850" s="2">
        <v>6.745370370370371E-2</v>
      </c>
      <c r="AK4850" s="2">
        <v>1.0729166666666666E-2</v>
      </c>
      <c r="AL4850" s="2">
        <v>0</v>
      </c>
      <c r="AM4850">
        <v>0</v>
      </c>
      <c r="AN4850">
        <v>30938938</v>
      </c>
      <c r="AQ4850" t="s">
        <v>197</v>
      </c>
      <c r="AR4850" t="s">
        <v>198</v>
      </c>
      <c r="AS4850">
        <v>38136</v>
      </c>
      <c r="AT4850">
        <v>38141</v>
      </c>
      <c r="AU4850" t="s">
        <v>149</v>
      </c>
      <c r="AV4850" t="s">
        <v>99</v>
      </c>
      <c r="AW4850" t="s">
        <v>100</v>
      </c>
      <c r="AX4850" t="s">
        <v>199</v>
      </c>
      <c r="AY4850" t="s">
        <v>474</v>
      </c>
      <c r="BB4850">
        <v>18120</v>
      </c>
      <c r="BC4850">
        <v>18993</v>
      </c>
      <c r="BD4850" s="1">
        <v>45350.719050925924</v>
      </c>
      <c r="BE4850" s="1">
        <v>45350.719050925924</v>
      </c>
      <c r="BF4850" s="1">
        <v>45355.446863425925</v>
      </c>
      <c r="BG4850">
        <v>-4.9788309999999996</v>
      </c>
      <c r="BH4850">
        <v>-39.060220000000001</v>
      </c>
      <c r="BI4850">
        <v>137646</v>
      </c>
      <c r="BK4850">
        <v>-3.891788</v>
      </c>
      <c r="BL4850">
        <v>-38.469090000000001</v>
      </c>
      <c r="BM4850" t="s">
        <v>124</v>
      </c>
      <c r="BO4850" t="s">
        <v>125</v>
      </c>
      <c r="BP4850" s="3">
        <v>45350</v>
      </c>
      <c r="BR4850">
        <v>676.8</v>
      </c>
      <c r="BS4850" t="s">
        <v>107</v>
      </c>
      <c r="BT4850" t="s">
        <v>108</v>
      </c>
      <c r="BU4850" t="s">
        <v>85</v>
      </c>
      <c r="BV4850" t="s">
        <v>109</v>
      </c>
      <c r="BW4850">
        <v>3101</v>
      </c>
      <c r="BX4850" t="s">
        <v>142</v>
      </c>
      <c r="BZ4850" t="s">
        <v>111</v>
      </c>
    </row>
    <row r="4851" spans="1:78" x14ac:dyDescent="0.35">
      <c r="A4851" t="s">
        <v>81</v>
      </c>
      <c r="B4851" t="s">
        <v>112</v>
      </c>
      <c r="C4851" t="s">
        <v>83</v>
      </c>
      <c r="D4851" t="s">
        <v>84</v>
      </c>
      <c r="E4851">
        <v>30944959</v>
      </c>
      <c r="F4851">
        <v>-420224058</v>
      </c>
      <c r="G4851" t="s">
        <v>85</v>
      </c>
      <c r="H4851" t="s">
        <v>86</v>
      </c>
      <c r="J4851" t="s">
        <v>86</v>
      </c>
      <c r="K4851" t="s">
        <v>87</v>
      </c>
      <c r="L4851">
        <v>1</v>
      </c>
      <c r="M4851" t="s">
        <v>88</v>
      </c>
      <c r="P4851" t="s">
        <v>89</v>
      </c>
      <c r="R4851" t="s">
        <v>88</v>
      </c>
      <c r="S4851" t="s">
        <v>90</v>
      </c>
      <c r="T4851" t="s">
        <v>91</v>
      </c>
      <c r="U4851" t="s">
        <v>92</v>
      </c>
      <c r="AA4851">
        <v>-420224058</v>
      </c>
      <c r="AB4851" t="s">
        <v>85</v>
      </c>
      <c r="AC4851" t="s">
        <v>93</v>
      </c>
      <c r="AD4851" t="s">
        <v>94</v>
      </c>
      <c r="AE4851" t="s">
        <v>95</v>
      </c>
      <c r="AF4851" s="1">
        <v>45350.355497685188</v>
      </c>
      <c r="AG4851" s="1">
        <v>45350.376030092593</v>
      </c>
      <c r="AH4851" s="1">
        <v>45350.376388888886</v>
      </c>
      <c r="AI4851" s="1">
        <v>45350.470138888886</v>
      </c>
      <c r="AJ4851" s="2">
        <v>9.4178240740740743E-2</v>
      </c>
      <c r="AK4851" s="2">
        <v>2.0532407407407409E-2</v>
      </c>
      <c r="AL4851" s="2">
        <v>0</v>
      </c>
      <c r="AM4851">
        <v>0</v>
      </c>
      <c r="AN4851">
        <v>30938938</v>
      </c>
      <c r="AQ4851" t="s">
        <v>197</v>
      </c>
      <c r="AR4851" t="s">
        <v>198</v>
      </c>
      <c r="AS4851">
        <v>38112</v>
      </c>
      <c r="AT4851">
        <v>38112</v>
      </c>
      <c r="AU4851" t="s">
        <v>149</v>
      </c>
      <c r="AV4851" t="s">
        <v>99</v>
      </c>
      <c r="AW4851" t="s">
        <v>100</v>
      </c>
      <c r="AX4851" t="s">
        <v>199</v>
      </c>
      <c r="AY4851" t="s">
        <v>474</v>
      </c>
      <c r="BB4851">
        <v>18120</v>
      </c>
      <c r="BC4851">
        <v>18993</v>
      </c>
      <c r="BD4851" s="1">
        <v>45350.719050925924</v>
      </c>
      <c r="BE4851" s="1">
        <v>45350.719050925924</v>
      </c>
      <c r="BF4851" s="1">
        <v>45363.938368055555</v>
      </c>
      <c r="BG4851">
        <v>-4.936788</v>
      </c>
      <c r="BH4851">
        <v>-38.826708000000004</v>
      </c>
      <c r="BI4851">
        <v>122911</v>
      </c>
      <c r="BK4851">
        <v>-3.891788</v>
      </c>
      <c r="BL4851">
        <v>-38.469090000000001</v>
      </c>
      <c r="BM4851" t="s">
        <v>124</v>
      </c>
      <c r="BO4851" t="s">
        <v>125</v>
      </c>
      <c r="BP4851" s="3">
        <v>45350</v>
      </c>
      <c r="BR4851" s="4">
        <v>4272.3</v>
      </c>
      <c r="BS4851" t="s">
        <v>107</v>
      </c>
      <c r="BT4851" t="s">
        <v>108</v>
      </c>
      <c r="BU4851" t="s">
        <v>85</v>
      </c>
      <c r="BV4851" t="s">
        <v>109</v>
      </c>
      <c r="BW4851">
        <v>149</v>
      </c>
      <c r="BX4851" t="s">
        <v>110</v>
      </c>
      <c r="BZ4851" t="s">
        <v>111</v>
      </c>
    </row>
    <row r="4852" spans="1:78" x14ac:dyDescent="0.35">
      <c r="A4852" t="s">
        <v>81</v>
      </c>
      <c r="B4852" t="s">
        <v>112</v>
      </c>
      <c r="C4852" t="s">
        <v>83</v>
      </c>
      <c r="D4852" t="s">
        <v>84</v>
      </c>
      <c r="E4852">
        <v>30944940</v>
      </c>
      <c r="F4852">
        <v>-421165028</v>
      </c>
      <c r="G4852" t="s">
        <v>85</v>
      </c>
      <c r="H4852" t="s">
        <v>86</v>
      </c>
      <c r="J4852" t="s">
        <v>86</v>
      </c>
      <c r="K4852" t="s">
        <v>87</v>
      </c>
      <c r="L4852">
        <v>1</v>
      </c>
      <c r="M4852" t="s">
        <v>88</v>
      </c>
      <c r="P4852" t="s">
        <v>89</v>
      </c>
      <c r="R4852" t="s">
        <v>88</v>
      </c>
      <c r="S4852" t="s">
        <v>90</v>
      </c>
      <c r="T4852" t="s">
        <v>91</v>
      </c>
      <c r="U4852" t="s">
        <v>92</v>
      </c>
      <c r="AA4852">
        <v>-421165028</v>
      </c>
      <c r="AB4852" t="s">
        <v>85</v>
      </c>
      <c r="AC4852" t="s">
        <v>93</v>
      </c>
      <c r="AD4852" t="s">
        <v>136</v>
      </c>
      <c r="AE4852" t="s">
        <v>95</v>
      </c>
      <c r="AF4852" s="1">
        <v>45350.584293981483</v>
      </c>
      <c r="AG4852" s="1">
        <v>45350.584305555552</v>
      </c>
      <c r="AH4852" s="1">
        <v>45350.584398148145</v>
      </c>
      <c r="AI4852" s="1">
        <v>45350.672164351854</v>
      </c>
      <c r="AJ4852" s="2">
        <v>8.7766203703703707E-2</v>
      </c>
      <c r="AK4852" s="2">
        <v>1.1574074074074073E-5</v>
      </c>
      <c r="AL4852" s="2">
        <v>0</v>
      </c>
      <c r="AM4852">
        <v>0</v>
      </c>
      <c r="AN4852">
        <v>30940775</v>
      </c>
      <c r="AQ4852" t="s">
        <v>225</v>
      </c>
      <c r="AR4852" t="s">
        <v>185</v>
      </c>
      <c r="AS4852">
        <v>0</v>
      </c>
      <c r="AT4852">
        <v>0</v>
      </c>
      <c r="AU4852" t="s">
        <v>149</v>
      </c>
      <c r="AV4852" t="s">
        <v>99</v>
      </c>
      <c r="AW4852" t="s">
        <v>100</v>
      </c>
      <c r="AX4852" t="s">
        <v>226</v>
      </c>
      <c r="AY4852" t="s">
        <v>3610</v>
      </c>
      <c r="AZ4852" t="s">
        <v>107</v>
      </c>
      <c r="BA4852" t="s">
        <v>107</v>
      </c>
      <c r="BB4852">
        <v>18129</v>
      </c>
      <c r="BC4852">
        <v>18129</v>
      </c>
      <c r="BD4852" s="1">
        <v>45350.715115740742</v>
      </c>
      <c r="BE4852" s="1">
        <v>45350.715115740742</v>
      </c>
      <c r="BF4852" s="1">
        <v>45350.715127314812</v>
      </c>
      <c r="BG4852">
        <v>-4.5960349999999996</v>
      </c>
      <c r="BH4852">
        <v>-40.811909</v>
      </c>
      <c r="BI4852">
        <v>271637</v>
      </c>
      <c r="BK4852">
        <v>-3.891788</v>
      </c>
      <c r="BL4852">
        <v>-38.469090000000001</v>
      </c>
      <c r="BM4852" t="s">
        <v>124</v>
      </c>
      <c r="BO4852" t="s">
        <v>125</v>
      </c>
      <c r="BP4852" s="3">
        <v>45350</v>
      </c>
      <c r="BR4852">
        <v>895.43</v>
      </c>
      <c r="BS4852" t="s">
        <v>107</v>
      </c>
      <c r="BT4852" t="s">
        <v>152</v>
      </c>
      <c r="BU4852" t="s">
        <v>85</v>
      </c>
      <c r="BV4852" t="s">
        <v>109</v>
      </c>
      <c r="BW4852">
        <v>3101</v>
      </c>
      <c r="BX4852" t="s">
        <v>142</v>
      </c>
      <c r="BZ4852" t="s">
        <v>111</v>
      </c>
    </row>
    <row r="4853" spans="1:78" x14ac:dyDescent="0.35">
      <c r="A4853" t="s">
        <v>81</v>
      </c>
      <c r="B4853" t="s">
        <v>82</v>
      </c>
      <c r="C4853" t="s">
        <v>83</v>
      </c>
      <c r="D4853" t="s">
        <v>84</v>
      </c>
      <c r="E4853">
        <v>30944921</v>
      </c>
      <c r="F4853">
        <v>26123122203</v>
      </c>
      <c r="G4853" t="s">
        <v>85</v>
      </c>
      <c r="H4853" t="s">
        <v>86</v>
      </c>
      <c r="J4853" t="s">
        <v>86</v>
      </c>
      <c r="K4853" t="s">
        <v>87</v>
      </c>
      <c r="L4853">
        <v>1</v>
      </c>
      <c r="M4853" t="s">
        <v>88</v>
      </c>
      <c r="P4853" t="s">
        <v>89</v>
      </c>
      <c r="R4853" t="s">
        <v>88</v>
      </c>
      <c r="S4853" t="s">
        <v>90</v>
      </c>
      <c r="T4853" t="s">
        <v>91</v>
      </c>
      <c r="U4853" t="s">
        <v>92</v>
      </c>
      <c r="AC4853" t="s">
        <v>93</v>
      </c>
      <c r="AD4853" t="s">
        <v>94</v>
      </c>
      <c r="AE4853" t="s">
        <v>95</v>
      </c>
      <c r="AF4853" s="1">
        <v>45350.550995370373</v>
      </c>
      <c r="AG4853" s="1">
        <v>45350.551030092596</v>
      </c>
      <c r="AH4853" s="1">
        <v>45350.551041666666</v>
      </c>
      <c r="AI4853" s="1">
        <v>45350.707789351851</v>
      </c>
      <c r="AJ4853" s="2">
        <v>0.1567476851851852</v>
      </c>
      <c r="AK4853" s="2">
        <v>3.4722222222222222E-5</v>
      </c>
      <c r="AL4853" s="2">
        <v>0</v>
      </c>
      <c r="AM4853">
        <v>0</v>
      </c>
      <c r="AN4853">
        <v>30942256</v>
      </c>
      <c r="AQ4853" t="s">
        <v>395</v>
      </c>
      <c r="AR4853" t="s">
        <v>189</v>
      </c>
      <c r="AS4853">
        <v>0</v>
      </c>
      <c r="AT4853">
        <v>0</v>
      </c>
      <c r="AU4853" t="s">
        <v>98</v>
      </c>
      <c r="AV4853" t="s">
        <v>99</v>
      </c>
      <c r="AW4853" t="s">
        <v>100</v>
      </c>
      <c r="AX4853" t="s">
        <v>327</v>
      </c>
      <c r="AY4853" t="s">
        <v>2984</v>
      </c>
      <c r="AZ4853" t="s">
        <v>107</v>
      </c>
      <c r="BA4853" t="s">
        <v>104</v>
      </c>
      <c r="BB4853">
        <v>18855</v>
      </c>
      <c r="BC4853">
        <v>18855</v>
      </c>
      <c r="BD4853" s="1">
        <v>45350.708344907405</v>
      </c>
      <c r="BE4853" s="1">
        <v>45350.708344907405</v>
      </c>
      <c r="BF4853" s="1">
        <v>45350.708356481482</v>
      </c>
      <c r="BG4853">
        <v>-3.4804339999999998</v>
      </c>
      <c r="BH4853">
        <v>-39.563220000000001</v>
      </c>
      <c r="BI4853">
        <v>129883</v>
      </c>
      <c r="BK4853">
        <v>-3.891788</v>
      </c>
      <c r="BL4853">
        <v>-38.469090000000001</v>
      </c>
      <c r="BM4853" t="s">
        <v>105</v>
      </c>
      <c r="BO4853" t="s">
        <v>106</v>
      </c>
      <c r="BP4853" s="3">
        <v>45350</v>
      </c>
      <c r="BR4853" s="4">
        <v>2968</v>
      </c>
      <c r="BS4853" t="s">
        <v>107</v>
      </c>
      <c r="BT4853" t="s">
        <v>108</v>
      </c>
      <c r="BV4853" t="s">
        <v>109</v>
      </c>
      <c r="BW4853">
        <v>149</v>
      </c>
      <c r="BX4853" t="s">
        <v>110</v>
      </c>
      <c r="BZ4853" t="s">
        <v>111</v>
      </c>
    </row>
    <row r="4854" spans="1:78" x14ac:dyDescent="0.35">
      <c r="A4854" t="s">
        <v>81</v>
      </c>
      <c r="B4854" t="s">
        <v>82</v>
      </c>
      <c r="C4854" t="s">
        <v>83</v>
      </c>
      <c r="D4854" t="s">
        <v>84</v>
      </c>
      <c r="E4854">
        <v>30944879</v>
      </c>
      <c r="F4854">
        <v>26124010837</v>
      </c>
      <c r="G4854" t="s">
        <v>85</v>
      </c>
      <c r="H4854" t="s">
        <v>86</v>
      </c>
      <c r="J4854" t="s">
        <v>86</v>
      </c>
      <c r="K4854" t="s">
        <v>87</v>
      </c>
      <c r="L4854">
        <v>1</v>
      </c>
      <c r="M4854" t="s">
        <v>88</v>
      </c>
      <c r="P4854" t="s">
        <v>89</v>
      </c>
      <c r="R4854" t="s">
        <v>88</v>
      </c>
      <c r="S4854" t="s">
        <v>90</v>
      </c>
      <c r="T4854" t="s">
        <v>91</v>
      </c>
      <c r="U4854" t="s">
        <v>92</v>
      </c>
      <c r="AC4854" t="s">
        <v>93</v>
      </c>
      <c r="AD4854" t="s">
        <v>94</v>
      </c>
      <c r="AE4854" t="s">
        <v>95</v>
      </c>
      <c r="AF4854" s="1">
        <v>45350.509733796294</v>
      </c>
      <c r="AG4854" s="1">
        <v>45350.509745370371</v>
      </c>
      <c r="AH4854" s="1">
        <v>45350.509768518517</v>
      </c>
      <c r="AI4854" s="1">
        <v>45350.704131944447</v>
      </c>
      <c r="AJ4854" s="2">
        <v>0.19436342592592593</v>
      </c>
      <c r="AK4854" s="2">
        <v>1.1574074074074073E-5</v>
      </c>
      <c r="AL4854" s="2">
        <v>0</v>
      </c>
      <c r="AM4854">
        <v>0</v>
      </c>
      <c r="AN4854">
        <v>30944097</v>
      </c>
      <c r="AQ4854" t="s">
        <v>192</v>
      </c>
      <c r="AR4854" t="s">
        <v>97</v>
      </c>
      <c r="AS4854">
        <v>0</v>
      </c>
      <c r="AT4854">
        <v>0</v>
      </c>
      <c r="AU4854" t="s">
        <v>98</v>
      </c>
      <c r="AV4854" t="s">
        <v>99</v>
      </c>
      <c r="AW4854" t="s">
        <v>100</v>
      </c>
      <c r="AX4854" t="s">
        <v>193</v>
      </c>
      <c r="AY4854" t="s">
        <v>1323</v>
      </c>
      <c r="AZ4854" t="s">
        <v>3611</v>
      </c>
      <c r="BA4854" t="s">
        <v>104</v>
      </c>
      <c r="BB4854">
        <v>18104</v>
      </c>
      <c r="BC4854">
        <v>18104</v>
      </c>
      <c r="BD4854" s="1">
        <v>45350.706550925926</v>
      </c>
      <c r="BE4854" s="1">
        <v>45350.706550925926</v>
      </c>
      <c r="BF4854" s="1">
        <v>45350.706550925926</v>
      </c>
      <c r="BG4854">
        <v>-3.4644550000000001</v>
      </c>
      <c r="BH4854">
        <v>-39.533329999999999</v>
      </c>
      <c r="BI4854">
        <v>127435</v>
      </c>
      <c r="BK4854">
        <v>-3.891788</v>
      </c>
      <c r="BL4854">
        <v>-38.469090000000001</v>
      </c>
      <c r="BM4854" t="s">
        <v>105</v>
      </c>
      <c r="BO4854" t="s">
        <v>106</v>
      </c>
      <c r="BP4854" s="3">
        <v>45350</v>
      </c>
      <c r="BR4854">
        <v>954.29</v>
      </c>
      <c r="BS4854" t="s">
        <v>107</v>
      </c>
      <c r="BT4854" t="s">
        <v>196</v>
      </c>
      <c r="BV4854" t="s">
        <v>109</v>
      </c>
      <c r="BW4854">
        <v>149</v>
      </c>
      <c r="BX4854" t="s">
        <v>110</v>
      </c>
      <c r="BZ4854" t="s">
        <v>111</v>
      </c>
    </row>
    <row r="4855" spans="1:78" x14ac:dyDescent="0.35">
      <c r="A4855" t="s">
        <v>81</v>
      </c>
      <c r="B4855" t="s">
        <v>82</v>
      </c>
      <c r="C4855" t="s">
        <v>83</v>
      </c>
      <c r="D4855" t="s">
        <v>84</v>
      </c>
      <c r="E4855">
        <v>30944867</v>
      </c>
      <c r="F4855">
        <v>34794537</v>
      </c>
      <c r="G4855" t="s">
        <v>85</v>
      </c>
      <c r="H4855" t="s">
        <v>86</v>
      </c>
      <c r="J4855" t="s">
        <v>86</v>
      </c>
      <c r="K4855" t="s">
        <v>87</v>
      </c>
      <c r="L4855">
        <v>1</v>
      </c>
      <c r="M4855" t="s">
        <v>88</v>
      </c>
      <c r="P4855" t="s">
        <v>89</v>
      </c>
      <c r="R4855" t="s">
        <v>88</v>
      </c>
      <c r="S4855" t="s">
        <v>90</v>
      </c>
      <c r="T4855" t="s">
        <v>91</v>
      </c>
      <c r="U4855" t="s">
        <v>92</v>
      </c>
      <c r="AC4855" t="s">
        <v>229</v>
      </c>
      <c r="AD4855" t="s">
        <v>629</v>
      </c>
      <c r="AE4855" t="s">
        <v>231</v>
      </c>
      <c r="AF4855" s="1">
        <v>45350.704722222225</v>
      </c>
      <c r="AG4855" s="1">
        <v>45350.704733796294</v>
      </c>
      <c r="AH4855" s="1">
        <v>45350.704745370371</v>
      </c>
      <c r="AI4855" s="1">
        <v>45350.704768518517</v>
      </c>
      <c r="AJ4855" s="2">
        <v>2.3148148148148147E-5</v>
      </c>
      <c r="AK4855" s="2">
        <v>1.1574074074074073E-5</v>
      </c>
      <c r="AL4855" s="2">
        <v>0</v>
      </c>
      <c r="AM4855">
        <v>0</v>
      </c>
      <c r="AN4855">
        <v>30941702</v>
      </c>
      <c r="AQ4855" t="s">
        <v>180</v>
      </c>
      <c r="AR4855" t="s">
        <v>145</v>
      </c>
      <c r="AS4855">
        <v>0</v>
      </c>
      <c r="AT4855">
        <v>0</v>
      </c>
      <c r="AU4855" t="s">
        <v>120</v>
      </c>
      <c r="AV4855" t="s">
        <v>99</v>
      </c>
      <c r="AW4855" t="s">
        <v>100</v>
      </c>
      <c r="AX4855" t="s">
        <v>181</v>
      </c>
      <c r="AY4855" t="s">
        <v>2602</v>
      </c>
      <c r="AZ4855" t="s">
        <v>107</v>
      </c>
      <c r="BA4855" t="s">
        <v>104</v>
      </c>
      <c r="BB4855">
        <v>14105</v>
      </c>
      <c r="BC4855">
        <v>14105</v>
      </c>
      <c r="BD4855" s="1">
        <v>45350.705520833333</v>
      </c>
      <c r="BE4855" s="1">
        <v>45350.705520833333</v>
      </c>
      <c r="BF4855" s="1">
        <v>45350.705520833333</v>
      </c>
      <c r="BG4855">
        <v>-3.697959</v>
      </c>
      <c r="BH4855">
        <v>-40.374060999999998</v>
      </c>
      <c r="BI4855">
        <v>212688</v>
      </c>
      <c r="BK4855">
        <v>-3.891788</v>
      </c>
      <c r="BL4855">
        <v>-38.469090000000001</v>
      </c>
      <c r="BM4855" t="s">
        <v>105</v>
      </c>
      <c r="BO4855" t="s">
        <v>106</v>
      </c>
      <c r="BP4855" s="3">
        <v>45350</v>
      </c>
      <c r="BS4855" t="s">
        <v>107</v>
      </c>
      <c r="BV4855" t="s">
        <v>109</v>
      </c>
      <c r="BW4855">
        <v>820</v>
      </c>
      <c r="BX4855" t="s">
        <v>229</v>
      </c>
      <c r="BZ4855" t="s">
        <v>111</v>
      </c>
    </row>
    <row r="4856" spans="1:78" x14ac:dyDescent="0.35">
      <c r="A4856" t="s">
        <v>81</v>
      </c>
      <c r="B4856" t="s">
        <v>82</v>
      </c>
      <c r="C4856" t="s">
        <v>83</v>
      </c>
      <c r="D4856" t="s">
        <v>84</v>
      </c>
      <c r="E4856">
        <v>30944840</v>
      </c>
      <c r="F4856">
        <v>26123122203</v>
      </c>
      <c r="G4856" t="s">
        <v>85</v>
      </c>
      <c r="H4856" t="s">
        <v>86</v>
      </c>
      <c r="J4856" t="s">
        <v>86</v>
      </c>
      <c r="K4856" t="s">
        <v>87</v>
      </c>
      <c r="L4856" t="s">
        <v>3177</v>
      </c>
      <c r="M4856" t="s">
        <v>3178</v>
      </c>
      <c r="P4856" t="s">
        <v>3179</v>
      </c>
      <c r="R4856" t="s">
        <v>3178</v>
      </c>
      <c r="S4856" t="s">
        <v>90</v>
      </c>
      <c r="T4856" t="s">
        <v>91</v>
      </c>
      <c r="AC4856" t="s">
        <v>93</v>
      </c>
      <c r="AD4856" t="s">
        <v>94</v>
      </c>
      <c r="AE4856" t="s">
        <v>95</v>
      </c>
      <c r="AF4856" s="1">
        <v>45350.325277777774</v>
      </c>
      <c r="AG4856" s="1">
        <v>45350.387569444443</v>
      </c>
      <c r="AH4856" s="1">
        <v>45350.630046296297</v>
      </c>
      <c r="AI4856" s="1">
        <v>45350.699884259258</v>
      </c>
      <c r="AJ4856" s="2">
        <v>6.9837962962962963E-2</v>
      </c>
      <c r="AK4856" s="2">
        <v>6.2291666666666669E-2</v>
      </c>
      <c r="AL4856" s="2">
        <v>0</v>
      </c>
      <c r="AM4856">
        <v>0</v>
      </c>
      <c r="AN4856">
        <v>30938436</v>
      </c>
      <c r="AQ4856" t="s">
        <v>188</v>
      </c>
      <c r="AR4856" t="s">
        <v>189</v>
      </c>
      <c r="AS4856">
        <v>9069</v>
      </c>
      <c r="AT4856">
        <v>9217</v>
      </c>
      <c r="AU4856" t="s">
        <v>98</v>
      </c>
      <c r="AV4856" t="s">
        <v>99</v>
      </c>
      <c r="AW4856" t="s">
        <v>100</v>
      </c>
      <c r="AX4856" t="s">
        <v>752</v>
      </c>
      <c r="AY4856" t="s">
        <v>2760</v>
      </c>
      <c r="AZ4856" t="s">
        <v>107</v>
      </c>
      <c r="BA4856" t="s">
        <v>104</v>
      </c>
      <c r="BB4856">
        <v>18113</v>
      </c>
      <c r="BC4856">
        <v>18113</v>
      </c>
      <c r="BD4856" s="1">
        <v>45350.70107638889</v>
      </c>
      <c r="BE4856" s="1">
        <v>45350.70107638889</v>
      </c>
      <c r="BF4856" s="1">
        <v>45350.70107638889</v>
      </c>
      <c r="BG4856">
        <v>-3.4804469999999998</v>
      </c>
      <c r="BH4856">
        <v>-39.563243999999997</v>
      </c>
      <c r="BK4856" t="s">
        <v>141</v>
      </c>
      <c r="BL4856" t="s">
        <v>141</v>
      </c>
      <c r="BM4856" t="s">
        <v>105</v>
      </c>
      <c r="BO4856" t="s">
        <v>106</v>
      </c>
      <c r="BP4856" s="3">
        <v>45350</v>
      </c>
      <c r="BR4856" s="4">
        <v>3561.6</v>
      </c>
      <c r="BS4856" t="s">
        <v>107</v>
      </c>
      <c r="BT4856" t="s">
        <v>126</v>
      </c>
      <c r="BV4856" t="s">
        <v>109</v>
      </c>
      <c r="BW4856">
        <v>149</v>
      </c>
      <c r="BX4856" t="s">
        <v>110</v>
      </c>
    </row>
    <row r="4857" spans="1:78" x14ac:dyDescent="0.35">
      <c r="A4857" t="s">
        <v>81</v>
      </c>
      <c r="B4857" t="s">
        <v>82</v>
      </c>
      <c r="C4857" t="s">
        <v>83</v>
      </c>
      <c r="D4857" t="s">
        <v>84</v>
      </c>
      <c r="E4857">
        <v>30944766</v>
      </c>
      <c r="F4857">
        <v>20123122655</v>
      </c>
      <c r="G4857" t="s">
        <v>85</v>
      </c>
      <c r="H4857" t="s">
        <v>86</v>
      </c>
      <c r="J4857" t="s">
        <v>86</v>
      </c>
      <c r="K4857" t="s">
        <v>87</v>
      </c>
      <c r="L4857">
        <v>1</v>
      </c>
      <c r="M4857" t="s">
        <v>88</v>
      </c>
      <c r="P4857" t="s">
        <v>89</v>
      </c>
      <c r="R4857" t="s">
        <v>88</v>
      </c>
      <c r="S4857" t="s">
        <v>90</v>
      </c>
      <c r="T4857" t="s">
        <v>91</v>
      </c>
      <c r="U4857" t="s">
        <v>92</v>
      </c>
      <c r="AC4857" t="s">
        <v>93</v>
      </c>
      <c r="AD4857" t="s">
        <v>136</v>
      </c>
      <c r="AE4857" t="s">
        <v>95</v>
      </c>
      <c r="AF4857" s="1">
        <v>45350.36519675926</v>
      </c>
      <c r="AG4857" s="1">
        <v>45350.431041666663</v>
      </c>
      <c r="AH4857" s="1">
        <v>45350.467581018522</v>
      </c>
      <c r="AI4857" s="1">
        <v>45350.691238425927</v>
      </c>
      <c r="AJ4857" s="2">
        <v>0.22365740740740742</v>
      </c>
      <c r="AK4857" s="2">
        <v>6.5844907407407408E-2</v>
      </c>
      <c r="AL4857" s="2">
        <v>0</v>
      </c>
      <c r="AM4857">
        <v>0</v>
      </c>
      <c r="AN4857">
        <v>30941702</v>
      </c>
      <c r="AQ4857" t="s">
        <v>180</v>
      </c>
      <c r="AR4857" t="s">
        <v>145</v>
      </c>
      <c r="AS4857">
        <v>0</v>
      </c>
      <c r="AT4857">
        <v>0</v>
      </c>
      <c r="AU4857" t="s">
        <v>120</v>
      </c>
      <c r="AV4857" t="s">
        <v>99</v>
      </c>
      <c r="AW4857" t="s">
        <v>100</v>
      </c>
      <c r="AX4857" t="s">
        <v>181</v>
      </c>
      <c r="AY4857" t="s">
        <v>2602</v>
      </c>
      <c r="AZ4857" t="s">
        <v>3612</v>
      </c>
      <c r="BA4857" t="s">
        <v>104</v>
      </c>
      <c r="BB4857">
        <v>14105</v>
      </c>
      <c r="BC4857">
        <v>14105</v>
      </c>
      <c r="BD4857" s="1">
        <v>45350.69326388889</v>
      </c>
      <c r="BE4857" s="1">
        <v>45350.69326388889</v>
      </c>
      <c r="BF4857" s="1">
        <v>45350.69326388889</v>
      </c>
      <c r="BG4857">
        <v>-3.7472789999999998</v>
      </c>
      <c r="BH4857">
        <v>-40.430425999999997</v>
      </c>
      <c r="BI4857">
        <v>218438</v>
      </c>
      <c r="BK4857">
        <v>-3.891788</v>
      </c>
      <c r="BL4857">
        <v>-38.469090000000001</v>
      </c>
      <c r="BM4857" t="s">
        <v>105</v>
      </c>
      <c r="BO4857" t="s">
        <v>106</v>
      </c>
      <c r="BP4857" s="3">
        <v>45350</v>
      </c>
      <c r="BR4857">
        <v>890.4</v>
      </c>
      <c r="BS4857" t="s">
        <v>107</v>
      </c>
      <c r="BV4857" t="s">
        <v>109</v>
      </c>
      <c r="BW4857">
        <v>3101</v>
      </c>
      <c r="BX4857" t="s">
        <v>142</v>
      </c>
      <c r="BZ4857" t="s">
        <v>111</v>
      </c>
    </row>
    <row r="4858" spans="1:78" x14ac:dyDescent="0.35">
      <c r="A4858" t="s">
        <v>81</v>
      </c>
      <c r="B4858" t="s">
        <v>112</v>
      </c>
      <c r="C4858" t="s">
        <v>83</v>
      </c>
      <c r="D4858" t="s">
        <v>84</v>
      </c>
      <c r="E4858">
        <v>30944751</v>
      </c>
      <c r="F4858">
        <v>-422184512</v>
      </c>
      <c r="G4858" t="s">
        <v>113</v>
      </c>
      <c r="H4858" t="s">
        <v>86</v>
      </c>
      <c r="J4858" t="s">
        <v>86</v>
      </c>
      <c r="K4858" t="s">
        <v>87</v>
      </c>
      <c r="L4858">
        <v>1</v>
      </c>
      <c r="M4858" t="s">
        <v>88</v>
      </c>
      <c r="P4858" t="s">
        <v>89</v>
      </c>
      <c r="R4858" t="s">
        <v>88</v>
      </c>
      <c r="S4858" t="s">
        <v>90</v>
      </c>
      <c r="T4858" t="s">
        <v>91</v>
      </c>
      <c r="U4858" t="s">
        <v>92</v>
      </c>
      <c r="AA4858">
        <v>-422184512</v>
      </c>
      <c r="AB4858" t="s">
        <v>85</v>
      </c>
      <c r="AC4858" t="s">
        <v>114</v>
      </c>
      <c r="AD4858" t="s">
        <v>128</v>
      </c>
      <c r="AE4858" t="s">
        <v>116</v>
      </c>
      <c r="AF4858" t="s">
        <v>117</v>
      </c>
      <c r="AG4858" t="s">
        <v>117</v>
      </c>
      <c r="AH4858" t="s">
        <v>117</v>
      </c>
      <c r="AI4858" t="s">
        <v>117</v>
      </c>
      <c r="AJ4858" s="2">
        <v>0</v>
      </c>
      <c r="AK4858" s="2">
        <v>0</v>
      </c>
      <c r="AL4858" s="2">
        <v>0</v>
      </c>
      <c r="AM4858">
        <v>0</v>
      </c>
      <c r="AN4858">
        <v>30937424</v>
      </c>
      <c r="AQ4858" t="s">
        <v>1095</v>
      </c>
      <c r="AR4858" t="s">
        <v>212</v>
      </c>
      <c r="AS4858">
        <v>0</v>
      </c>
      <c r="AT4858">
        <v>0</v>
      </c>
      <c r="AU4858" t="s">
        <v>149</v>
      </c>
      <c r="AV4858" t="s">
        <v>99</v>
      </c>
      <c r="AW4858" t="s">
        <v>100</v>
      </c>
      <c r="AX4858" t="s">
        <v>1096</v>
      </c>
      <c r="AY4858" t="s">
        <v>1097</v>
      </c>
      <c r="AZ4858">
        <v>10</v>
      </c>
      <c r="BA4858" t="s">
        <v>107</v>
      </c>
      <c r="BB4858">
        <v>18263</v>
      </c>
      <c r="BC4858">
        <v>18263</v>
      </c>
      <c r="BD4858" s="1">
        <v>45350.689120370371</v>
      </c>
      <c r="BE4858" s="1">
        <v>45350.689120370371</v>
      </c>
      <c r="BF4858" s="1">
        <v>45350.689131944448</v>
      </c>
      <c r="BG4858">
        <v>-5.1984459999999997</v>
      </c>
      <c r="BH4858">
        <v>-40.722940999999999</v>
      </c>
      <c r="BI4858">
        <v>289319</v>
      </c>
      <c r="BK4858">
        <v>-3.891788</v>
      </c>
      <c r="BL4858">
        <v>-38.469090000000001</v>
      </c>
      <c r="BM4858" t="s">
        <v>124</v>
      </c>
      <c r="BO4858" t="s">
        <v>125</v>
      </c>
      <c r="BP4858" s="3">
        <v>45350</v>
      </c>
      <c r="BS4858" t="s">
        <v>107</v>
      </c>
      <c r="BT4858" t="s">
        <v>126</v>
      </c>
      <c r="BU4858" t="s">
        <v>85</v>
      </c>
      <c r="BV4858" t="s">
        <v>109</v>
      </c>
      <c r="BW4858">
        <v>4064</v>
      </c>
      <c r="BX4858" t="s">
        <v>130</v>
      </c>
      <c r="BZ4858" t="s">
        <v>111</v>
      </c>
    </row>
    <row r="4859" spans="1:78" x14ac:dyDescent="0.35">
      <c r="A4859" t="s">
        <v>81</v>
      </c>
      <c r="B4859" t="s">
        <v>112</v>
      </c>
      <c r="C4859" t="s">
        <v>83</v>
      </c>
      <c r="D4859" t="s">
        <v>84</v>
      </c>
      <c r="E4859">
        <v>30944750</v>
      </c>
      <c r="F4859">
        <v>-422184516</v>
      </c>
      <c r="G4859" t="s">
        <v>113</v>
      </c>
      <c r="H4859" t="s">
        <v>86</v>
      </c>
      <c r="J4859" t="s">
        <v>86</v>
      </c>
      <c r="K4859" t="s">
        <v>87</v>
      </c>
      <c r="L4859">
        <v>1</v>
      </c>
      <c r="M4859" t="s">
        <v>88</v>
      </c>
      <c r="P4859" t="s">
        <v>89</v>
      </c>
      <c r="R4859" t="s">
        <v>88</v>
      </c>
      <c r="S4859" t="s">
        <v>90</v>
      </c>
      <c r="T4859" t="s">
        <v>91</v>
      </c>
      <c r="U4859" t="s">
        <v>92</v>
      </c>
      <c r="AA4859">
        <v>-422184516</v>
      </c>
      <c r="AB4859" t="s">
        <v>85</v>
      </c>
      <c r="AC4859" t="s">
        <v>114</v>
      </c>
      <c r="AD4859" t="s">
        <v>128</v>
      </c>
      <c r="AE4859" t="s">
        <v>116</v>
      </c>
      <c r="AF4859" t="s">
        <v>117</v>
      </c>
      <c r="AG4859" t="s">
        <v>117</v>
      </c>
      <c r="AH4859" t="s">
        <v>117</v>
      </c>
      <c r="AI4859" t="s">
        <v>117</v>
      </c>
      <c r="AJ4859" s="2">
        <v>0</v>
      </c>
      <c r="AK4859" s="2">
        <v>0</v>
      </c>
      <c r="AL4859" s="2">
        <v>0</v>
      </c>
      <c r="AM4859">
        <v>0</v>
      </c>
      <c r="AN4859">
        <v>30937424</v>
      </c>
      <c r="AQ4859" t="s">
        <v>1095</v>
      </c>
      <c r="AR4859" t="s">
        <v>212</v>
      </c>
      <c r="AS4859">
        <v>0</v>
      </c>
      <c r="AT4859">
        <v>0</v>
      </c>
      <c r="AU4859" t="s">
        <v>149</v>
      </c>
      <c r="AV4859" t="s">
        <v>99</v>
      </c>
      <c r="AW4859" t="s">
        <v>100</v>
      </c>
      <c r="AX4859" t="s">
        <v>1096</v>
      </c>
      <c r="AY4859" t="s">
        <v>1097</v>
      </c>
      <c r="AZ4859">
        <v>20</v>
      </c>
      <c r="BA4859" t="s">
        <v>107</v>
      </c>
      <c r="BB4859">
        <v>18263</v>
      </c>
      <c r="BC4859">
        <v>18263</v>
      </c>
      <c r="BD4859" s="1">
        <v>45350.689120370371</v>
      </c>
      <c r="BE4859" s="1">
        <v>45350.689120370371</v>
      </c>
      <c r="BF4859" s="1">
        <v>45350.689131944448</v>
      </c>
      <c r="BG4859">
        <v>-5.1978980000000004</v>
      </c>
      <c r="BH4859">
        <v>-40.723661</v>
      </c>
      <c r="BI4859">
        <v>289357</v>
      </c>
      <c r="BK4859">
        <v>-3.891788</v>
      </c>
      <c r="BL4859">
        <v>-38.469090000000001</v>
      </c>
      <c r="BM4859" t="s">
        <v>124</v>
      </c>
      <c r="BO4859" t="s">
        <v>125</v>
      </c>
      <c r="BP4859" s="3">
        <v>45350</v>
      </c>
      <c r="BS4859" t="s">
        <v>107</v>
      </c>
      <c r="BT4859" t="s">
        <v>126</v>
      </c>
      <c r="BU4859" t="s">
        <v>85</v>
      </c>
      <c r="BV4859" t="s">
        <v>109</v>
      </c>
      <c r="BW4859">
        <v>4064</v>
      </c>
      <c r="BX4859" t="s">
        <v>130</v>
      </c>
      <c r="BZ4859" t="s">
        <v>111</v>
      </c>
    </row>
    <row r="4860" spans="1:78" x14ac:dyDescent="0.35">
      <c r="A4860" t="s">
        <v>81</v>
      </c>
      <c r="B4860" t="s">
        <v>82</v>
      </c>
      <c r="C4860" t="s">
        <v>83</v>
      </c>
      <c r="D4860" t="s">
        <v>84</v>
      </c>
      <c r="E4860">
        <v>30944735</v>
      </c>
      <c r="F4860">
        <v>25124010203</v>
      </c>
      <c r="G4860" t="s">
        <v>85</v>
      </c>
      <c r="H4860" t="s">
        <v>86</v>
      </c>
      <c r="J4860" t="s">
        <v>86</v>
      </c>
      <c r="K4860" t="s">
        <v>87</v>
      </c>
      <c r="L4860">
        <v>1</v>
      </c>
      <c r="M4860" t="s">
        <v>88</v>
      </c>
      <c r="P4860" t="s">
        <v>89</v>
      </c>
      <c r="R4860" t="s">
        <v>88</v>
      </c>
      <c r="S4860" t="s">
        <v>90</v>
      </c>
      <c r="T4860" t="s">
        <v>91</v>
      </c>
      <c r="U4860" t="s">
        <v>92</v>
      </c>
      <c r="AC4860" t="s">
        <v>93</v>
      </c>
      <c r="AD4860" t="s">
        <v>94</v>
      </c>
      <c r="AE4860" t="s">
        <v>95</v>
      </c>
      <c r="AF4860" s="1">
        <v>45350.623807870368</v>
      </c>
      <c r="AG4860" s="1">
        <v>45350.623819444445</v>
      </c>
      <c r="AH4860" s="1">
        <v>45350.623611111114</v>
      </c>
      <c r="AI4860" s="1">
        <v>45350.6875</v>
      </c>
      <c r="AJ4860" s="2">
        <v>6.3912037037037031E-2</v>
      </c>
      <c r="AK4860" s="2">
        <v>1.1574074074074073E-5</v>
      </c>
      <c r="AL4860" s="2">
        <v>0</v>
      </c>
      <c r="AM4860">
        <v>0</v>
      </c>
      <c r="AN4860">
        <v>30940606</v>
      </c>
      <c r="AQ4860" t="s">
        <v>326</v>
      </c>
      <c r="AR4860" t="s">
        <v>185</v>
      </c>
      <c r="AU4860" t="s">
        <v>98</v>
      </c>
      <c r="AV4860" t="s">
        <v>99</v>
      </c>
      <c r="AW4860" t="s">
        <v>100</v>
      </c>
      <c r="AX4860" t="s">
        <v>242</v>
      </c>
      <c r="AY4860" t="s">
        <v>3569</v>
      </c>
      <c r="BA4860" t="s">
        <v>104</v>
      </c>
      <c r="BB4860">
        <v>13552</v>
      </c>
      <c r="BC4860">
        <v>18993</v>
      </c>
      <c r="BD4860" s="1">
        <v>45350.688402777778</v>
      </c>
      <c r="BE4860" s="1">
        <v>45350.688402777778</v>
      </c>
      <c r="BF4860" s="1">
        <v>45358.462650462963</v>
      </c>
      <c r="BG4860">
        <v>-3.289892</v>
      </c>
      <c r="BH4860">
        <v>-39.696565999999997</v>
      </c>
      <c r="BI4860">
        <v>151941</v>
      </c>
      <c r="BK4860">
        <v>-3.891788</v>
      </c>
      <c r="BL4860">
        <v>-38.469090000000001</v>
      </c>
      <c r="BM4860" t="s">
        <v>105</v>
      </c>
      <c r="BO4860" t="s">
        <v>106</v>
      </c>
      <c r="BP4860" s="3">
        <v>45350</v>
      </c>
      <c r="BR4860" s="4">
        <v>2482</v>
      </c>
      <c r="BS4860" t="s">
        <v>107</v>
      </c>
      <c r="BV4860" t="s">
        <v>109</v>
      </c>
      <c r="BW4860">
        <v>149</v>
      </c>
      <c r="BX4860" t="s">
        <v>110</v>
      </c>
      <c r="BZ4860" t="s">
        <v>111</v>
      </c>
    </row>
    <row r="4861" spans="1:78" x14ac:dyDescent="0.35">
      <c r="A4861" t="s">
        <v>81</v>
      </c>
      <c r="B4861" t="s">
        <v>112</v>
      </c>
      <c r="C4861" t="s">
        <v>83</v>
      </c>
      <c r="D4861" t="s">
        <v>84</v>
      </c>
      <c r="E4861">
        <v>30944695</v>
      </c>
      <c r="F4861">
        <v>-422363456</v>
      </c>
      <c r="G4861" t="s">
        <v>85</v>
      </c>
      <c r="H4861" t="s">
        <v>86</v>
      </c>
      <c r="J4861" t="s">
        <v>86</v>
      </c>
      <c r="K4861" t="s">
        <v>87</v>
      </c>
      <c r="L4861">
        <v>1</v>
      </c>
      <c r="M4861" t="s">
        <v>88</v>
      </c>
      <c r="P4861" t="s">
        <v>89</v>
      </c>
      <c r="R4861" t="s">
        <v>88</v>
      </c>
      <c r="S4861" t="s">
        <v>90</v>
      </c>
      <c r="T4861" t="s">
        <v>91</v>
      </c>
      <c r="U4861" t="s">
        <v>92</v>
      </c>
      <c r="AA4861">
        <v>-422363456</v>
      </c>
      <c r="AB4861" t="s">
        <v>85</v>
      </c>
      <c r="AC4861" t="s">
        <v>93</v>
      </c>
      <c r="AD4861" t="s">
        <v>94</v>
      </c>
      <c r="AE4861" t="s">
        <v>95</v>
      </c>
      <c r="AF4861" s="1">
        <v>45350.623761574076</v>
      </c>
      <c r="AG4861" s="1">
        <v>45350.637094907404</v>
      </c>
      <c r="AH4861" s="1">
        <v>45350.637106481481</v>
      </c>
      <c r="AI4861" s="1">
        <v>45350.667951388888</v>
      </c>
      <c r="AJ4861" s="2">
        <v>3.0844907407407408E-2</v>
      </c>
      <c r="AK4861" s="2">
        <v>1.3333333333333334E-2</v>
      </c>
      <c r="AL4861" s="2">
        <v>0</v>
      </c>
      <c r="AM4861">
        <v>0</v>
      </c>
      <c r="AN4861">
        <v>30939672</v>
      </c>
      <c r="AQ4861" t="s">
        <v>148</v>
      </c>
      <c r="AR4861" t="s">
        <v>145</v>
      </c>
      <c r="AS4861">
        <v>94981</v>
      </c>
      <c r="AT4861">
        <v>95000</v>
      </c>
      <c r="AU4861" t="s">
        <v>149</v>
      </c>
      <c r="AV4861" t="s">
        <v>99</v>
      </c>
      <c r="AW4861" t="s">
        <v>100</v>
      </c>
      <c r="AX4861" t="s">
        <v>150</v>
      </c>
      <c r="AY4861" t="s">
        <v>3613</v>
      </c>
      <c r="AZ4861" t="s">
        <v>107</v>
      </c>
      <c r="BA4861" t="s">
        <v>107</v>
      </c>
      <c r="BB4861">
        <v>15124</v>
      </c>
      <c r="BC4861">
        <v>15124</v>
      </c>
      <c r="BD4861" s="1">
        <v>45350.669791666667</v>
      </c>
      <c r="BE4861" s="1">
        <v>45350.669791666667</v>
      </c>
      <c r="BF4861" s="1">
        <v>45350.669803240744</v>
      </c>
      <c r="BG4861">
        <v>-4.0337909999999999</v>
      </c>
      <c r="BH4861">
        <v>-38.802380999999997</v>
      </c>
      <c r="BI4861">
        <v>40247</v>
      </c>
      <c r="BK4861">
        <v>-3.891788</v>
      </c>
      <c r="BL4861">
        <v>-38.469090000000001</v>
      </c>
      <c r="BM4861" t="s">
        <v>124</v>
      </c>
      <c r="BO4861" t="s">
        <v>125</v>
      </c>
      <c r="BP4861" s="3">
        <v>45350</v>
      </c>
      <c r="BR4861">
        <v>637.16999999999996</v>
      </c>
      <c r="BS4861" t="s">
        <v>107</v>
      </c>
      <c r="BT4861" t="s">
        <v>152</v>
      </c>
      <c r="BU4861" t="s">
        <v>85</v>
      </c>
      <c r="BV4861" t="s">
        <v>109</v>
      </c>
      <c r="BW4861">
        <v>149</v>
      </c>
      <c r="BX4861" t="s">
        <v>110</v>
      </c>
      <c r="BZ4861" t="s">
        <v>111</v>
      </c>
    </row>
    <row r="4862" spans="1:78" x14ac:dyDescent="0.35">
      <c r="A4862" t="s">
        <v>81</v>
      </c>
      <c r="B4862" t="s">
        <v>112</v>
      </c>
      <c r="C4862" t="s">
        <v>83</v>
      </c>
      <c r="D4862" t="s">
        <v>84</v>
      </c>
      <c r="E4862">
        <v>30944694</v>
      </c>
      <c r="F4862">
        <v>-423189488</v>
      </c>
      <c r="G4862" t="s">
        <v>85</v>
      </c>
      <c r="H4862" t="s">
        <v>86</v>
      </c>
      <c r="J4862" t="s">
        <v>86</v>
      </c>
      <c r="K4862" t="s">
        <v>87</v>
      </c>
      <c r="L4862">
        <v>1</v>
      </c>
      <c r="M4862" t="s">
        <v>88</v>
      </c>
      <c r="P4862" t="s">
        <v>89</v>
      </c>
      <c r="R4862" t="s">
        <v>88</v>
      </c>
      <c r="S4862" t="s">
        <v>90</v>
      </c>
      <c r="T4862" t="s">
        <v>91</v>
      </c>
      <c r="U4862" t="s">
        <v>92</v>
      </c>
      <c r="AA4862">
        <v>-423189488</v>
      </c>
      <c r="AB4862" t="s">
        <v>85</v>
      </c>
      <c r="AC4862" t="s">
        <v>93</v>
      </c>
      <c r="AD4862" t="s">
        <v>94</v>
      </c>
      <c r="AE4862" t="s">
        <v>95</v>
      </c>
      <c r="AF4862" s="1">
        <v>45350.328333333331</v>
      </c>
      <c r="AG4862" s="1">
        <v>45350.419108796297</v>
      </c>
      <c r="AH4862" s="1">
        <v>45350.419120370374</v>
      </c>
      <c r="AI4862" s="1">
        <v>45350.481736111113</v>
      </c>
      <c r="AJ4862" s="2">
        <v>6.2615740740740736E-2</v>
      </c>
      <c r="AK4862" s="2">
        <v>9.0775462962962961E-2</v>
      </c>
      <c r="AL4862" s="2">
        <v>0</v>
      </c>
      <c r="AM4862">
        <v>0</v>
      </c>
      <c r="AN4862">
        <v>30939672</v>
      </c>
      <c r="AQ4862" t="s">
        <v>148</v>
      </c>
      <c r="AR4862" t="s">
        <v>145</v>
      </c>
      <c r="AS4862">
        <v>94893</v>
      </c>
      <c r="AT4862">
        <v>94946</v>
      </c>
      <c r="AU4862" t="s">
        <v>149</v>
      </c>
      <c r="AV4862" t="s">
        <v>99</v>
      </c>
      <c r="AW4862" t="s">
        <v>100</v>
      </c>
      <c r="AX4862" t="s">
        <v>150</v>
      </c>
      <c r="AY4862" t="s">
        <v>3613</v>
      </c>
      <c r="AZ4862" t="s">
        <v>107</v>
      </c>
      <c r="BA4862" t="s">
        <v>107</v>
      </c>
      <c r="BB4862">
        <v>15124</v>
      </c>
      <c r="BC4862">
        <v>15124</v>
      </c>
      <c r="BD4862" s="1">
        <v>45350.669791666667</v>
      </c>
      <c r="BE4862" s="1">
        <v>45350.669791666667</v>
      </c>
      <c r="BF4862" s="1">
        <v>45350.669803240744</v>
      </c>
      <c r="BG4862">
        <v>-3.950205</v>
      </c>
      <c r="BH4862">
        <v>-38.819313000000001</v>
      </c>
      <c r="BI4862">
        <v>39434</v>
      </c>
      <c r="BK4862">
        <v>-3.891788</v>
      </c>
      <c r="BL4862">
        <v>-38.469090000000001</v>
      </c>
      <c r="BM4862" t="s">
        <v>124</v>
      </c>
      <c r="BO4862" t="s">
        <v>125</v>
      </c>
      <c r="BP4862" s="3">
        <v>45350</v>
      </c>
      <c r="BR4862">
        <v>496.4</v>
      </c>
      <c r="BS4862" t="s">
        <v>107</v>
      </c>
      <c r="BT4862" t="s">
        <v>152</v>
      </c>
      <c r="BU4862" t="s">
        <v>85</v>
      </c>
      <c r="BV4862" t="s">
        <v>109</v>
      </c>
      <c r="BW4862">
        <v>149</v>
      </c>
      <c r="BX4862" t="s">
        <v>110</v>
      </c>
      <c r="BZ4862" t="s">
        <v>111</v>
      </c>
    </row>
    <row r="4863" spans="1:78" x14ac:dyDescent="0.35">
      <c r="A4863" t="s">
        <v>81</v>
      </c>
      <c r="B4863" t="s">
        <v>112</v>
      </c>
      <c r="C4863" t="s">
        <v>83</v>
      </c>
      <c r="D4863" t="s">
        <v>84</v>
      </c>
      <c r="E4863">
        <v>30944620</v>
      </c>
      <c r="F4863">
        <v>-423086414</v>
      </c>
      <c r="G4863" t="s">
        <v>85</v>
      </c>
      <c r="H4863" t="s">
        <v>86</v>
      </c>
      <c r="J4863" t="s">
        <v>86</v>
      </c>
      <c r="K4863" t="s">
        <v>87</v>
      </c>
      <c r="L4863">
        <v>1</v>
      </c>
      <c r="M4863" t="s">
        <v>88</v>
      </c>
      <c r="P4863" t="s">
        <v>89</v>
      </c>
      <c r="R4863" t="s">
        <v>88</v>
      </c>
      <c r="S4863" t="s">
        <v>90</v>
      </c>
      <c r="T4863" t="s">
        <v>91</v>
      </c>
      <c r="U4863" t="s">
        <v>92</v>
      </c>
      <c r="AA4863">
        <v>-423086414</v>
      </c>
      <c r="AB4863" t="s">
        <v>85</v>
      </c>
      <c r="AC4863" t="s">
        <v>93</v>
      </c>
      <c r="AD4863" t="s">
        <v>916</v>
      </c>
      <c r="AE4863" t="s">
        <v>95</v>
      </c>
      <c r="AF4863" s="1">
        <v>45350.637141203704</v>
      </c>
      <c r="AG4863" s="1">
        <v>45350.661122685182</v>
      </c>
      <c r="AH4863" s="1">
        <v>45350.661145833335</v>
      </c>
      <c r="AI4863" s="1">
        <v>45350.663877314815</v>
      </c>
      <c r="AJ4863" s="2">
        <v>2.7314814814814814E-3</v>
      </c>
      <c r="AK4863" s="2">
        <v>2.3981481481481482E-2</v>
      </c>
      <c r="AL4863" s="2">
        <v>0</v>
      </c>
      <c r="AM4863">
        <v>0</v>
      </c>
      <c r="AN4863">
        <v>30937076</v>
      </c>
      <c r="AQ4863" t="s">
        <v>184</v>
      </c>
      <c r="AR4863" t="s">
        <v>185</v>
      </c>
      <c r="AS4863">
        <v>0</v>
      </c>
      <c r="AT4863">
        <v>0</v>
      </c>
      <c r="AU4863" t="s">
        <v>149</v>
      </c>
      <c r="AV4863" t="s">
        <v>99</v>
      </c>
      <c r="AW4863" t="s">
        <v>100</v>
      </c>
      <c r="AX4863" t="s">
        <v>186</v>
      </c>
      <c r="AY4863" t="s">
        <v>187</v>
      </c>
      <c r="AZ4863" t="s">
        <v>107</v>
      </c>
      <c r="BA4863" t="s">
        <v>107</v>
      </c>
      <c r="BB4863">
        <v>18346</v>
      </c>
      <c r="BC4863">
        <v>18346</v>
      </c>
      <c r="BD4863" s="1">
        <v>45350.664409722223</v>
      </c>
      <c r="BE4863" s="1">
        <v>45350.664409722223</v>
      </c>
      <c r="BF4863" s="1">
        <v>45350.664409722223</v>
      </c>
      <c r="BG4863">
        <v>-4.0243010000000004</v>
      </c>
      <c r="BH4863">
        <v>-38.874262000000002</v>
      </c>
      <c r="BI4863">
        <v>47351</v>
      </c>
      <c r="BK4863">
        <v>-3.891788</v>
      </c>
      <c r="BL4863">
        <v>-38.469090000000001</v>
      </c>
      <c r="BM4863" t="s">
        <v>124</v>
      </c>
      <c r="BO4863" t="s">
        <v>125</v>
      </c>
      <c r="BP4863" s="3">
        <v>45350</v>
      </c>
      <c r="BS4863" t="s">
        <v>107</v>
      </c>
      <c r="BT4863" t="s">
        <v>126</v>
      </c>
      <c r="BU4863" t="s">
        <v>85</v>
      </c>
      <c r="BV4863" t="s">
        <v>109</v>
      </c>
      <c r="BW4863">
        <v>4126</v>
      </c>
      <c r="BX4863" t="s">
        <v>917</v>
      </c>
      <c r="BZ4863" t="s">
        <v>111</v>
      </c>
    </row>
    <row r="4864" spans="1:78" x14ac:dyDescent="0.35">
      <c r="A4864" t="s">
        <v>81</v>
      </c>
      <c r="B4864" t="s">
        <v>82</v>
      </c>
      <c r="C4864" t="s">
        <v>83</v>
      </c>
      <c r="D4864" t="s">
        <v>84</v>
      </c>
      <c r="E4864">
        <v>30944482</v>
      </c>
      <c r="F4864">
        <v>201230712130</v>
      </c>
      <c r="G4864" t="s">
        <v>85</v>
      </c>
      <c r="H4864" t="s">
        <v>86</v>
      </c>
      <c r="J4864" t="s">
        <v>86</v>
      </c>
      <c r="K4864" t="s">
        <v>87</v>
      </c>
      <c r="L4864">
        <v>1</v>
      </c>
      <c r="M4864" t="s">
        <v>88</v>
      </c>
      <c r="P4864" t="s">
        <v>89</v>
      </c>
      <c r="R4864" t="s">
        <v>88</v>
      </c>
      <c r="S4864" t="s">
        <v>90</v>
      </c>
      <c r="T4864" t="s">
        <v>91</v>
      </c>
      <c r="U4864" t="s">
        <v>92</v>
      </c>
      <c r="AC4864" t="s">
        <v>93</v>
      </c>
      <c r="AD4864" t="s">
        <v>94</v>
      </c>
      <c r="AE4864" t="s">
        <v>95</v>
      </c>
      <c r="AF4864" s="1">
        <v>45350.434004629627</v>
      </c>
      <c r="AG4864" s="1">
        <v>45350.434016203704</v>
      </c>
      <c r="AH4864" s="1">
        <v>45350.434027777781</v>
      </c>
      <c r="AI4864" s="1">
        <v>45350.643495370372</v>
      </c>
      <c r="AJ4864" s="2">
        <v>0.20946759259259259</v>
      </c>
      <c r="AK4864" s="2">
        <v>1.1574074074074073E-5</v>
      </c>
      <c r="AL4864" s="2">
        <v>0</v>
      </c>
      <c r="AM4864">
        <v>0</v>
      </c>
      <c r="AN4864">
        <v>30939222</v>
      </c>
      <c r="AQ4864" t="s">
        <v>709</v>
      </c>
      <c r="AR4864" s="6">
        <v>17190</v>
      </c>
      <c r="AS4864">
        <v>0</v>
      </c>
      <c r="AT4864">
        <v>0</v>
      </c>
      <c r="AU4864" t="s">
        <v>120</v>
      </c>
      <c r="AV4864" t="s">
        <v>99</v>
      </c>
      <c r="AW4864" t="s">
        <v>100</v>
      </c>
      <c r="AX4864" t="s">
        <v>3318</v>
      </c>
      <c r="AY4864" t="s">
        <v>3542</v>
      </c>
      <c r="AZ4864" t="s">
        <v>107</v>
      </c>
      <c r="BA4864" t="s">
        <v>104</v>
      </c>
      <c r="BB4864">
        <v>15115</v>
      </c>
      <c r="BC4864">
        <v>15115</v>
      </c>
      <c r="BD4864" s="1">
        <v>45350.644317129627</v>
      </c>
      <c r="BE4864" s="1">
        <v>45350.644317129627</v>
      </c>
      <c r="BF4864" s="1">
        <v>45350.644317129627</v>
      </c>
      <c r="BG4864">
        <v>-3.7196769999999999</v>
      </c>
      <c r="BH4864">
        <v>-40.331656000000002</v>
      </c>
      <c r="BI4864">
        <v>207763</v>
      </c>
      <c r="BK4864">
        <v>-3.891788</v>
      </c>
      <c r="BL4864">
        <v>-38.469090000000001</v>
      </c>
      <c r="BM4864" t="s">
        <v>105</v>
      </c>
      <c r="BO4864" t="s">
        <v>106</v>
      </c>
      <c r="BP4864" s="3">
        <v>45350</v>
      </c>
      <c r="BR4864">
        <v>712.4</v>
      </c>
      <c r="BS4864" t="s">
        <v>107</v>
      </c>
      <c r="BV4864" t="s">
        <v>109</v>
      </c>
      <c r="BW4864">
        <v>149</v>
      </c>
      <c r="BX4864" t="s">
        <v>110</v>
      </c>
      <c r="BZ4864" t="s">
        <v>111</v>
      </c>
    </row>
    <row r="4865" spans="1:78" x14ac:dyDescent="0.35">
      <c r="A4865" t="s">
        <v>81</v>
      </c>
      <c r="B4865" t="s">
        <v>82</v>
      </c>
      <c r="C4865" t="s">
        <v>83</v>
      </c>
      <c r="D4865" t="s">
        <v>84</v>
      </c>
      <c r="E4865">
        <v>30944459</v>
      </c>
      <c r="F4865">
        <v>25123071455</v>
      </c>
      <c r="G4865" t="s">
        <v>228</v>
      </c>
      <c r="H4865" t="s">
        <v>86</v>
      </c>
      <c r="J4865" t="s">
        <v>86</v>
      </c>
      <c r="K4865" t="s">
        <v>87</v>
      </c>
      <c r="L4865">
        <v>1</v>
      </c>
      <c r="M4865" t="s">
        <v>88</v>
      </c>
      <c r="P4865" t="s">
        <v>89</v>
      </c>
      <c r="R4865" t="s">
        <v>88</v>
      </c>
      <c r="S4865" t="s">
        <v>90</v>
      </c>
      <c r="T4865" t="s">
        <v>91</v>
      </c>
      <c r="U4865" t="s">
        <v>92</v>
      </c>
      <c r="AC4865" t="s">
        <v>229</v>
      </c>
      <c r="AD4865" t="s">
        <v>230</v>
      </c>
      <c r="AE4865" t="s">
        <v>231</v>
      </c>
      <c r="AF4865" s="1">
        <v>45350.459131944444</v>
      </c>
      <c r="AG4865" s="1">
        <v>45350.459143518521</v>
      </c>
      <c r="AH4865" s="1">
        <v>45350.459155092591</v>
      </c>
      <c r="AI4865" s="1">
        <v>45350.643125000002</v>
      </c>
      <c r="AJ4865" s="2">
        <v>0.1839699074074074</v>
      </c>
      <c r="AK4865" s="2">
        <v>1.1574074074074073E-5</v>
      </c>
      <c r="AL4865" s="2">
        <v>0</v>
      </c>
      <c r="AM4865">
        <v>0</v>
      </c>
      <c r="AN4865">
        <v>30943292</v>
      </c>
      <c r="AQ4865" t="s">
        <v>137</v>
      </c>
      <c r="AR4865" t="s">
        <v>138</v>
      </c>
      <c r="AS4865">
        <v>0</v>
      </c>
      <c r="AT4865">
        <v>0</v>
      </c>
      <c r="AU4865" t="s">
        <v>98</v>
      </c>
      <c r="AV4865" t="s">
        <v>99</v>
      </c>
      <c r="AW4865" t="s">
        <v>100</v>
      </c>
      <c r="AX4865" t="s">
        <v>146</v>
      </c>
      <c r="AY4865" t="s">
        <v>3468</v>
      </c>
      <c r="AZ4865" t="s">
        <v>107</v>
      </c>
      <c r="BA4865" t="s">
        <v>104</v>
      </c>
      <c r="BB4865">
        <v>13564</v>
      </c>
      <c r="BC4865">
        <v>13564</v>
      </c>
      <c r="BD4865" s="1">
        <v>45350.64402777778</v>
      </c>
      <c r="BE4865" s="1">
        <v>45350.64402777778</v>
      </c>
      <c r="BF4865" s="1">
        <v>45350.64402777778</v>
      </c>
      <c r="BG4865">
        <v>-3.5615770000000002</v>
      </c>
      <c r="BH4865">
        <v>-39.577897</v>
      </c>
      <c r="BI4865">
        <v>128536</v>
      </c>
      <c r="BK4865">
        <v>-3.891788</v>
      </c>
      <c r="BL4865">
        <v>-38.469090000000001</v>
      </c>
      <c r="BM4865" t="s">
        <v>105</v>
      </c>
      <c r="BO4865" t="s">
        <v>106</v>
      </c>
      <c r="BP4865" s="3">
        <v>45350</v>
      </c>
      <c r="BS4865" t="s">
        <v>107</v>
      </c>
      <c r="BT4865" t="s">
        <v>108</v>
      </c>
      <c r="BV4865" t="s">
        <v>109</v>
      </c>
      <c r="BW4865">
        <v>3014000</v>
      </c>
      <c r="BX4865" t="s">
        <v>236</v>
      </c>
      <c r="BZ4865" t="s">
        <v>111</v>
      </c>
    </row>
    <row r="4866" spans="1:78" x14ac:dyDescent="0.35">
      <c r="A4866" t="s">
        <v>81</v>
      </c>
      <c r="B4866" t="s">
        <v>112</v>
      </c>
      <c r="C4866" t="s">
        <v>83</v>
      </c>
      <c r="D4866" t="s">
        <v>84</v>
      </c>
      <c r="E4866">
        <v>30944316</v>
      </c>
      <c r="F4866">
        <v>-422184538</v>
      </c>
      <c r="G4866" t="s">
        <v>113</v>
      </c>
      <c r="H4866" t="s">
        <v>86</v>
      </c>
      <c r="J4866" t="s">
        <v>86</v>
      </c>
      <c r="K4866" t="s">
        <v>87</v>
      </c>
      <c r="L4866">
        <v>1</v>
      </c>
      <c r="M4866" t="s">
        <v>88</v>
      </c>
      <c r="P4866" t="s">
        <v>89</v>
      </c>
      <c r="R4866" t="s">
        <v>88</v>
      </c>
      <c r="S4866" t="s">
        <v>90</v>
      </c>
      <c r="T4866" t="s">
        <v>91</v>
      </c>
      <c r="U4866" t="s">
        <v>92</v>
      </c>
      <c r="AA4866">
        <v>-422184538</v>
      </c>
      <c r="AB4866" t="s">
        <v>85</v>
      </c>
      <c r="AC4866" t="s">
        <v>114</v>
      </c>
      <c r="AD4866" t="s">
        <v>128</v>
      </c>
      <c r="AE4866" t="s">
        <v>116</v>
      </c>
      <c r="AF4866" t="s">
        <v>117</v>
      </c>
      <c r="AG4866" t="s">
        <v>117</v>
      </c>
      <c r="AH4866" t="s">
        <v>117</v>
      </c>
      <c r="AI4866" t="s">
        <v>117</v>
      </c>
      <c r="AJ4866" s="2">
        <v>0</v>
      </c>
      <c r="AK4866" s="2">
        <v>0</v>
      </c>
      <c r="AL4866" s="2">
        <v>0</v>
      </c>
      <c r="AM4866">
        <v>0</v>
      </c>
      <c r="AN4866">
        <v>30937424</v>
      </c>
      <c r="AQ4866" t="s">
        <v>1095</v>
      </c>
      <c r="AR4866" t="s">
        <v>212</v>
      </c>
      <c r="AS4866">
        <v>0</v>
      </c>
      <c r="AT4866">
        <v>0</v>
      </c>
      <c r="AU4866" t="s">
        <v>149</v>
      </c>
      <c r="AV4866" t="s">
        <v>99</v>
      </c>
      <c r="AW4866" t="s">
        <v>100</v>
      </c>
      <c r="AX4866" t="s">
        <v>1096</v>
      </c>
      <c r="AY4866" t="s">
        <v>1097</v>
      </c>
      <c r="AZ4866">
        <v>4</v>
      </c>
      <c r="BA4866" t="s">
        <v>107</v>
      </c>
      <c r="BB4866">
        <v>18263</v>
      </c>
      <c r="BC4866">
        <v>18263</v>
      </c>
      <c r="BD4866" s="1">
        <v>45350.566423611112</v>
      </c>
      <c r="BE4866" s="1">
        <v>45350.566423611112</v>
      </c>
      <c r="BF4866" s="1">
        <v>45350.566423611112</v>
      </c>
      <c r="BG4866">
        <v>-5.1724079999999999</v>
      </c>
      <c r="BH4866">
        <v>-40.707070000000002</v>
      </c>
      <c r="BI4866">
        <v>286348</v>
      </c>
      <c r="BK4866">
        <v>-3.891788</v>
      </c>
      <c r="BL4866">
        <v>-38.469090000000001</v>
      </c>
      <c r="BM4866" t="s">
        <v>124</v>
      </c>
      <c r="BO4866" t="s">
        <v>125</v>
      </c>
      <c r="BP4866" s="3">
        <v>45350</v>
      </c>
      <c r="BS4866" t="s">
        <v>107</v>
      </c>
      <c r="BT4866" t="s">
        <v>126</v>
      </c>
      <c r="BU4866" t="s">
        <v>85</v>
      </c>
      <c r="BV4866" t="s">
        <v>109</v>
      </c>
      <c r="BW4866">
        <v>4064</v>
      </c>
      <c r="BX4866" t="s">
        <v>130</v>
      </c>
      <c r="BZ4866" t="s">
        <v>111</v>
      </c>
    </row>
    <row r="4867" spans="1:78" x14ac:dyDescent="0.35">
      <c r="A4867" t="s">
        <v>81</v>
      </c>
      <c r="B4867" t="s">
        <v>112</v>
      </c>
      <c r="C4867" t="s">
        <v>83</v>
      </c>
      <c r="D4867" t="s">
        <v>84</v>
      </c>
      <c r="E4867">
        <v>30944291</v>
      </c>
      <c r="F4867">
        <v>-422161150</v>
      </c>
      <c r="G4867" t="s">
        <v>113</v>
      </c>
      <c r="H4867" t="s">
        <v>86</v>
      </c>
      <c r="J4867" t="s">
        <v>86</v>
      </c>
      <c r="K4867" t="s">
        <v>87</v>
      </c>
      <c r="L4867">
        <v>1</v>
      </c>
      <c r="M4867" t="s">
        <v>88</v>
      </c>
      <c r="P4867" t="s">
        <v>89</v>
      </c>
      <c r="R4867" t="s">
        <v>88</v>
      </c>
      <c r="S4867" t="s">
        <v>90</v>
      </c>
      <c r="T4867" t="s">
        <v>91</v>
      </c>
      <c r="U4867" t="s">
        <v>92</v>
      </c>
      <c r="AA4867">
        <v>-422161150</v>
      </c>
      <c r="AB4867" t="s">
        <v>85</v>
      </c>
      <c r="AC4867" t="s">
        <v>114</v>
      </c>
      <c r="AD4867" t="s">
        <v>128</v>
      </c>
      <c r="AE4867" t="s">
        <v>116</v>
      </c>
      <c r="AF4867" t="s">
        <v>117</v>
      </c>
      <c r="AG4867" t="s">
        <v>117</v>
      </c>
      <c r="AH4867" t="s">
        <v>117</v>
      </c>
      <c r="AI4867" t="s">
        <v>117</v>
      </c>
      <c r="AJ4867" s="2">
        <v>0</v>
      </c>
      <c r="AK4867" s="2">
        <v>0</v>
      </c>
      <c r="AL4867" s="2">
        <v>0</v>
      </c>
      <c r="AM4867">
        <v>0</v>
      </c>
      <c r="AN4867">
        <v>30937424</v>
      </c>
      <c r="AQ4867" t="s">
        <v>1095</v>
      </c>
      <c r="AR4867" t="s">
        <v>212</v>
      </c>
      <c r="AS4867">
        <v>0</v>
      </c>
      <c r="AT4867">
        <v>0</v>
      </c>
      <c r="AU4867" t="s">
        <v>149</v>
      </c>
      <c r="AV4867" t="s">
        <v>99</v>
      </c>
      <c r="AW4867" t="s">
        <v>100</v>
      </c>
      <c r="AX4867" t="s">
        <v>1096</v>
      </c>
      <c r="AY4867" t="s">
        <v>1097</v>
      </c>
      <c r="AZ4867">
        <v>2</v>
      </c>
      <c r="BA4867" t="s">
        <v>107</v>
      </c>
      <c r="BB4867">
        <v>18263</v>
      </c>
      <c r="BC4867">
        <v>18263</v>
      </c>
      <c r="BD4867" s="1">
        <v>45350.552627314813</v>
      </c>
      <c r="BE4867" s="1">
        <v>45350.552627314813</v>
      </c>
      <c r="BF4867" s="1">
        <v>45350.552627314813</v>
      </c>
      <c r="BG4867">
        <v>-5.139437</v>
      </c>
      <c r="BH4867">
        <v>-40.724359</v>
      </c>
      <c r="BI4867">
        <v>286220</v>
      </c>
      <c r="BK4867">
        <v>-3.891788</v>
      </c>
      <c r="BL4867">
        <v>-38.469090000000001</v>
      </c>
      <c r="BM4867" t="s">
        <v>124</v>
      </c>
      <c r="BO4867" t="s">
        <v>125</v>
      </c>
      <c r="BP4867" s="3">
        <v>45350</v>
      </c>
      <c r="BS4867" t="s">
        <v>107</v>
      </c>
      <c r="BT4867" t="s">
        <v>126</v>
      </c>
      <c r="BU4867" t="s">
        <v>85</v>
      </c>
      <c r="BV4867" t="s">
        <v>109</v>
      </c>
      <c r="BW4867">
        <v>4064</v>
      </c>
      <c r="BX4867" t="s">
        <v>130</v>
      </c>
      <c r="BZ4867" t="s">
        <v>111</v>
      </c>
    </row>
    <row r="4868" spans="1:78" x14ac:dyDescent="0.35">
      <c r="A4868" t="s">
        <v>81</v>
      </c>
      <c r="B4868" t="s">
        <v>112</v>
      </c>
      <c r="C4868" t="s">
        <v>83</v>
      </c>
      <c r="D4868" t="s">
        <v>84</v>
      </c>
      <c r="E4868">
        <v>30944290</v>
      </c>
      <c r="F4868">
        <v>-423829116</v>
      </c>
      <c r="G4868" t="s">
        <v>113</v>
      </c>
      <c r="H4868" t="s">
        <v>86</v>
      </c>
      <c r="J4868" t="s">
        <v>86</v>
      </c>
      <c r="K4868" t="s">
        <v>87</v>
      </c>
      <c r="L4868">
        <v>1</v>
      </c>
      <c r="M4868" t="s">
        <v>88</v>
      </c>
      <c r="P4868" t="s">
        <v>89</v>
      </c>
      <c r="R4868" t="s">
        <v>88</v>
      </c>
      <c r="S4868" t="s">
        <v>90</v>
      </c>
      <c r="T4868" t="s">
        <v>91</v>
      </c>
      <c r="U4868" t="s">
        <v>92</v>
      </c>
      <c r="AA4868">
        <v>-423829116</v>
      </c>
      <c r="AB4868" t="s">
        <v>85</v>
      </c>
      <c r="AC4868" t="s">
        <v>208</v>
      </c>
      <c r="AD4868" t="s">
        <v>209</v>
      </c>
      <c r="AE4868" t="s">
        <v>210</v>
      </c>
      <c r="AF4868" t="s">
        <v>117</v>
      </c>
      <c r="AG4868" t="s">
        <v>117</v>
      </c>
      <c r="AH4868" t="s">
        <v>117</v>
      </c>
      <c r="AI4868" t="s">
        <v>117</v>
      </c>
      <c r="AJ4868" s="2">
        <v>0</v>
      </c>
      <c r="AK4868" s="2">
        <v>0</v>
      </c>
      <c r="AL4868" s="2">
        <v>0</v>
      </c>
      <c r="AM4868">
        <v>0</v>
      </c>
      <c r="AN4868">
        <v>30937424</v>
      </c>
      <c r="AQ4868" t="s">
        <v>1095</v>
      </c>
      <c r="AR4868" t="s">
        <v>212</v>
      </c>
      <c r="AS4868">
        <v>0</v>
      </c>
      <c r="AT4868">
        <v>0</v>
      </c>
      <c r="AU4868" t="s">
        <v>149</v>
      </c>
      <c r="AV4868" t="s">
        <v>99</v>
      </c>
      <c r="AW4868" t="s">
        <v>100</v>
      </c>
      <c r="AX4868" t="s">
        <v>1096</v>
      </c>
      <c r="AY4868" t="s">
        <v>1097</v>
      </c>
      <c r="AZ4868">
        <v>700</v>
      </c>
      <c r="BA4868" t="s">
        <v>107</v>
      </c>
      <c r="BB4868">
        <v>18263</v>
      </c>
      <c r="BC4868">
        <v>18263</v>
      </c>
      <c r="BD4868" s="1">
        <v>45350.552627314813</v>
      </c>
      <c r="BE4868" s="1">
        <v>45350.552627314813</v>
      </c>
      <c r="BF4868" s="1">
        <v>45350.552627314813</v>
      </c>
      <c r="BG4868">
        <v>-5.1055190000000001</v>
      </c>
      <c r="BH4868">
        <v>-40.814649000000003</v>
      </c>
      <c r="BI4868">
        <v>293268</v>
      </c>
      <c r="BK4868">
        <v>-3.891788</v>
      </c>
      <c r="BL4868">
        <v>-38.469090000000001</v>
      </c>
      <c r="BM4868" t="s">
        <v>124</v>
      </c>
      <c r="BO4868" t="s">
        <v>125</v>
      </c>
      <c r="BP4868" s="3">
        <v>45350</v>
      </c>
      <c r="BS4868" t="s">
        <v>107</v>
      </c>
      <c r="BT4868" t="s">
        <v>126</v>
      </c>
      <c r="BU4868" t="s">
        <v>85</v>
      </c>
      <c r="BV4868" t="s">
        <v>109</v>
      </c>
      <c r="BW4868">
        <v>4132</v>
      </c>
      <c r="BX4868" t="s">
        <v>216</v>
      </c>
      <c r="BZ4868" t="s">
        <v>111</v>
      </c>
    </row>
    <row r="4869" spans="1:78" x14ac:dyDescent="0.35">
      <c r="A4869" t="s">
        <v>81</v>
      </c>
      <c r="B4869" t="s">
        <v>112</v>
      </c>
      <c r="C4869" t="s">
        <v>83</v>
      </c>
      <c r="D4869" t="s">
        <v>84</v>
      </c>
      <c r="E4869">
        <v>30944289</v>
      </c>
      <c r="F4869">
        <v>-423829116</v>
      </c>
      <c r="G4869" t="s">
        <v>113</v>
      </c>
      <c r="H4869" t="s">
        <v>86</v>
      </c>
      <c r="J4869" t="s">
        <v>86</v>
      </c>
      <c r="K4869" t="s">
        <v>87</v>
      </c>
      <c r="L4869">
        <v>1</v>
      </c>
      <c r="M4869" t="s">
        <v>88</v>
      </c>
      <c r="P4869" t="s">
        <v>89</v>
      </c>
      <c r="R4869" t="s">
        <v>88</v>
      </c>
      <c r="S4869" t="s">
        <v>90</v>
      </c>
      <c r="T4869" t="s">
        <v>91</v>
      </c>
      <c r="U4869" t="s">
        <v>92</v>
      </c>
      <c r="AA4869">
        <v>-423829116</v>
      </c>
      <c r="AB4869" t="s">
        <v>85</v>
      </c>
      <c r="AC4869" t="s">
        <v>114</v>
      </c>
      <c r="AD4869" t="s">
        <v>128</v>
      </c>
      <c r="AE4869" t="s">
        <v>116</v>
      </c>
      <c r="AF4869" t="s">
        <v>117</v>
      </c>
      <c r="AG4869" t="s">
        <v>117</v>
      </c>
      <c r="AH4869" t="s">
        <v>117</v>
      </c>
      <c r="AI4869" t="s">
        <v>117</v>
      </c>
      <c r="AJ4869" s="2">
        <v>0</v>
      </c>
      <c r="AK4869" s="2">
        <v>0</v>
      </c>
      <c r="AL4869" s="2">
        <v>0</v>
      </c>
      <c r="AM4869">
        <v>0</v>
      </c>
      <c r="AN4869">
        <v>30937424</v>
      </c>
      <c r="AQ4869" t="s">
        <v>1095</v>
      </c>
      <c r="AR4869" t="s">
        <v>212</v>
      </c>
      <c r="AS4869">
        <v>0</v>
      </c>
      <c r="AT4869">
        <v>0</v>
      </c>
      <c r="AU4869" t="s">
        <v>149</v>
      </c>
      <c r="AV4869" t="s">
        <v>99</v>
      </c>
      <c r="AW4869" t="s">
        <v>100</v>
      </c>
      <c r="AX4869" t="s">
        <v>1096</v>
      </c>
      <c r="AY4869" t="s">
        <v>1097</v>
      </c>
      <c r="AZ4869">
        <v>5</v>
      </c>
      <c r="BA4869" t="s">
        <v>107</v>
      </c>
      <c r="BB4869">
        <v>18263</v>
      </c>
      <c r="BC4869">
        <v>18263</v>
      </c>
      <c r="BD4869" s="1">
        <v>45350.552627314813</v>
      </c>
      <c r="BE4869" s="1">
        <v>45350.552627314813</v>
      </c>
      <c r="BF4869" s="1">
        <v>45350.552627314813</v>
      </c>
      <c r="BG4869">
        <v>-5.1055279999999996</v>
      </c>
      <c r="BH4869">
        <v>-40.814596999999999</v>
      </c>
      <c r="BI4869">
        <v>293263</v>
      </c>
      <c r="BK4869">
        <v>-3.891788</v>
      </c>
      <c r="BL4869">
        <v>-38.469090000000001</v>
      </c>
      <c r="BM4869" t="s">
        <v>124</v>
      </c>
      <c r="BO4869" t="s">
        <v>125</v>
      </c>
      <c r="BP4869" s="3">
        <v>45350</v>
      </c>
      <c r="BS4869" t="s">
        <v>107</v>
      </c>
      <c r="BT4869" t="s">
        <v>126</v>
      </c>
      <c r="BU4869" t="s">
        <v>85</v>
      </c>
      <c r="BV4869" t="s">
        <v>109</v>
      </c>
      <c r="BW4869">
        <v>4064</v>
      </c>
      <c r="BX4869" t="s">
        <v>130</v>
      </c>
      <c r="BZ4869" t="s">
        <v>111</v>
      </c>
    </row>
    <row r="4870" spans="1:78" x14ac:dyDescent="0.35">
      <c r="A4870" t="s">
        <v>81</v>
      </c>
      <c r="B4870" t="s">
        <v>112</v>
      </c>
      <c r="C4870" t="s">
        <v>83</v>
      </c>
      <c r="D4870" t="s">
        <v>84</v>
      </c>
      <c r="E4870">
        <v>30944288</v>
      </c>
      <c r="F4870">
        <v>-423829112</v>
      </c>
      <c r="G4870" t="s">
        <v>113</v>
      </c>
      <c r="H4870" t="s">
        <v>86</v>
      </c>
      <c r="J4870" t="s">
        <v>86</v>
      </c>
      <c r="K4870" t="s">
        <v>87</v>
      </c>
      <c r="L4870">
        <v>1</v>
      </c>
      <c r="M4870" t="s">
        <v>88</v>
      </c>
      <c r="P4870" t="s">
        <v>89</v>
      </c>
      <c r="R4870" t="s">
        <v>88</v>
      </c>
      <c r="S4870" t="s">
        <v>90</v>
      </c>
      <c r="T4870" t="s">
        <v>91</v>
      </c>
      <c r="U4870" t="s">
        <v>92</v>
      </c>
      <c r="AA4870">
        <v>-423829112</v>
      </c>
      <c r="AB4870" t="s">
        <v>85</v>
      </c>
      <c r="AC4870" t="s">
        <v>114</v>
      </c>
      <c r="AD4870" t="s">
        <v>519</v>
      </c>
      <c r="AE4870" t="s">
        <v>116</v>
      </c>
      <c r="AF4870" t="s">
        <v>117</v>
      </c>
      <c r="AG4870" t="s">
        <v>117</v>
      </c>
      <c r="AH4870" t="s">
        <v>117</v>
      </c>
      <c r="AI4870" t="s">
        <v>117</v>
      </c>
      <c r="AJ4870" s="2">
        <v>0</v>
      </c>
      <c r="AK4870" s="2">
        <v>0</v>
      </c>
      <c r="AL4870" s="2">
        <v>0</v>
      </c>
      <c r="AM4870">
        <v>0</v>
      </c>
      <c r="AN4870">
        <v>30937424</v>
      </c>
      <c r="AQ4870" t="s">
        <v>1095</v>
      </c>
      <c r="AR4870" t="s">
        <v>212</v>
      </c>
      <c r="AS4870">
        <v>0</v>
      </c>
      <c r="AT4870">
        <v>0</v>
      </c>
      <c r="AU4870" t="s">
        <v>149</v>
      </c>
      <c r="AV4870" t="s">
        <v>99</v>
      </c>
      <c r="AW4870" t="s">
        <v>100</v>
      </c>
      <c r="AX4870" t="s">
        <v>1096</v>
      </c>
      <c r="AY4870" t="s">
        <v>1097</v>
      </c>
      <c r="AZ4870">
        <v>1</v>
      </c>
      <c r="BA4870" t="s">
        <v>107</v>
      </c>
      <c r="BB4870">
        <v>18263</v>
      </c>
      <c r="BC4870">
        <v>18263</v>
      </c>
      <c r="BD4870" s="1">
        <v>45350.552627314813</v>
      </c>
      <c r="BE4870" s="1">
        <v>45350.552627314813</v>
      </c>
      <c r="BF4870" s="1">
        <v>45350.552627314813</v>
      </c>
      <c r="BG4870">
        <v>-5.1057629999999996</v>
      </c>
      <c r="BH4870">
        <v>-40.816803</v>
      </c>
      <c r="BI4870">
        <v>293492</v>
      </c>
      <c r="BK4870">
        <v>-3.891788</v>
      </c>
      <c r="BL4870">
        <v>-38.469090000000001</v>
      </c>
      <c r="BM4870" t="s">
        <v>124</v>
      </c>
      <c r="BO4870" t="s">
        <v>125</v>
      </c>
      <c r="BP4870" s="3">
        <v>45350</v>
      </c>
      <c r="BS4870" t="s">
        <v>107</v>
      </c>
      <c r="BT4870" t="s">
        <v>126</v>
      </c>
      <c r="BU4870" t="s">
        <v>85</v>
      </c>
      <c r="BV4870" t="s">
        <v>109</v>
      </c>
      <c r="BW4870">
        <v>4012</v>
      </c>
      <c r="BX4870" t="s">
        <v>521</v>
      </c>
      <c r="BZ4870" t="s">
        <v>111</v>
      </c>
    </row>
    <row r="4871" spans="1:78" x14ac:dyDescent="0.35">
      <c r="A4871" t="s">
        <v>81</v>
      </c>
      <c r="B4871" t="s">
        <v>112</v>
      </c>
      <c r="C4871" t="s">
        <v>83</v>
      </c>
      <c r="D4871" t="s">
        <v>84</v>
      </c>
      <c r="E4871">
        <v>30944287</v>
      </c>
      <c r="F4871">
        <v>-424210194</v>
      </c>
      <c r="G4871" t="s">
        <v>113</v>
      </c>
      <c r="H4871" t="s">
        <v>86</v>
      </c>
      <c r="J4871" t="s">
        <v>86</v>
      </c>
      <c r="K4871" t="s">
        <v>87</v>
      </c>
      <c r="L4871">
        <v>1</v>
      </c>
      <c r="M4871" t="s">
        <v>88</v>
      </c>
      <c r="P4871" t="s">
        <v>89</v>
      </c>
      <c r="R4871" t="s">
        <v>88</v>
      </c>
      <c r="S4871" t="s">
        <v>90</v>
      </c>
      <c r="T4871" t="s">
        <v>91</v>
      </c>
      <c r="U4871" t="s">
        <v>92</v>
      </c>
      <c r="AA4871">
        <v>-424210194</v>
      </c>
      <c r="AB4871" t="s">
        <v>85</v>
      </c>
      <c r="AC4871" t="s">
        <v>114</v>
      </c>
      <c r="AD4871" t="s">
        <v>115</v>
      </c>
      <c r="AE4871" t="s">
        <v>116</v>
      </c>
      <c r="AF4871" t="s">
        <v>117</v>
      </c>
      <c r="AG4871" t="s">
        <v>117</v>
      </c>
      <c r="AH4871" t="s">
        <v>117</v>
      </c>
      <c r="AI4871" t="s">
        <v>117</v>
      </c>
      <c r="AJ4871" s="2">
        <v>0</v>
      </c>
      <c r="AK4871" s="2">
        <v>0</v>
      </c>
      <c r="AL4871" s="2">
        <v>0</v>
      </c>
      <c r="AM4871">
        <v>0</v>
      </c>
      <c r="AN4871">
        <v>30937424</v>
      </c>
      <c r="AQ4871" t="s">
        <v>1095</v>
      </c>
      <c r="AR4871" t="s">
        <v>212</v>
      </c>
      <c r="AS4871">
        <v>0</v>
      </c>
      <c r="AT4871">
        <v>0</v>
      </c>
      <c r="AU4871" t="s">
        <v>149</v>
      </c>
      <c r="AV4871" t="s">
        <v>99</v>
      </c>
      <c r="AW4871" t="s">
        <v>100</v>
      </c>
      <c r="AX4871" t="s">
        <v>1096</v>
      </c>
      <c r="AY4871" t="s">
        <v>1097</v>
      </c>
      <c r="AZ4871">
        <v>180</v>
      </c>
      <c r="BA4871" t="s">
        <v>107</v>
      </c>
      <c r="BB4871">
        <v>18263</v>
      </c>
      <c r="BC4871">
        <v>18263</v>
      </c>
      <c r="BD4871" s="1">
        <v>45350.552627314813</v>
      </c>
      <c r="BE4871" s="1">
        <v>45350.552627314813</v>
      </c>
      <c r="BF4871" s="1">
        <v>45350.552627314813</v>
      </c>
      <c r="BG4871">
        <v>-5.0780960000000004</v>
      </c>
      <c r="BH4871">
        <v>-40.865789999999997</v>
      </c>
      <c r="BI4871">
        <v>296951</v>
      </c>
      <c r="BK4871">
        <v>-3.891788</v>
      </c>
      <c r="BL4871">
        <v>-38.469090000000001</v>
      </c>
      <c r="BM4871" t="s">
        <v>124</v>
      </c>
      <c r="BO4871" t="s">
        <v>125</v>
      </c>
      <c r="BP4871" s="3">
        <v>45350</v>
      </c>
      <c r="BS4871" t="s">
        <v>107</v>
      </c>
      <c r="BT4871" t="s">
        <v>126</v>
      </c>
      <c r="BU4871" t="s">
        <v>85</v>
      </c>
      <c r="BV4871" t="s">
        <v>109</v>
      </c>
      <c r="BW4871">
        <v>4062</v>
      </c>
      <c r="BX4871" t="s">
        <v>127</v>
      </c>
      <c r="BZ4871" t="s">
        <v>111</v>
      </c>
    </row>
    <row r="4872" spans="1:78" x14ac:dyDescent="0.35">
      <c r="A4872" t="s">
        <v>81</v>
      </c>
      <c r="B4872" t="s">
        <v>82</v>
      </c>
      <c r="C4872" t="s">
        <v>83</v>
      </c>
      <c r="D4872" t="s">
        <v>84</v>
      </c>
      <c r="E4872">
        <v>30944254</v>
      </c>
      <c r="F4872">
        <v>20123091319</v>
      </c>
      <c r="G4872" t="s">
        <v>113</v>
      </c>
      <c r="H4872" t="s">
        <v>86</v>
      </c>
      <c r="J4872" t="s">
        <v>86</v>
      </c>
      <c r="K4872" t="s">
        <v>87</v>
      </c>
      <c r="L4872">
        <v>1</v>
      </c>
      <c r="M4872" t="s">
        <v>88</v>
      </c>
      <c r="P4872" t="s">
        <v>89</v>
      </c>
      <c r="R4872" t="s">
        <v>88</v>
      </c>
      <c r="S4872" t="s">
        <v>90</v>
      </c>
      <c r="T4872" t="s">
        <v>91</v>
      </c>
      <c r="U4872" t="s">
        <v>92</v>
      </c>
      <c r="AC4872" t="s">
        <v>229</v>
      </c>
      <c r="AD4872" t="s">
        <v>295</v>
      </c>
      <c r="AE4872" t="s">
        <v>231</v>
      </c>
      <c r="AF4872" t="s">
        <v>117</v>
      </c>
      <c r="AG4872" t="s">
        <v>117</v>
      </c>
      <c r="AH4872" t="s">
        <v>117</v>
      </c>
      <c r="AI4872" t="s">
        <v>117</v>
      </c>
      <c r="AJ4872" s="2">
        <v>0</v>
      </c>
      <c r="AK4872" s="2">
        <v>0</v>
      </c>
      <c r="AL4872" s="2">
        <v>0</v>
      </c>
      <c r="AM4872">
        <v>0</v>
      </c>
      <c r="AN4872">
        <v>30937786</v>
      </c>
      <c r="AQ4872" t="s">
        <v>118</v>
      </c>
      <c r="AR4872" t="s">
        <v>119</v>
      </c>
      <c r="AS4872">
        <v>0</v>
      </c>
      <c r="AT4872">
        <v>0</v>
      </c>
      <c r="AU4872" t="s">
        <v>120</v>
      </c>
      <c r="AV4872" t="s">
        <v>99</v>
      </c>
      <c r="AW4872" t="s">
        <v>100</v>
      </c>
      <c r="AX4872" t="s">
        <v>121</v>
      </c>
      <c r="AY4872" t="s">
        <v>122</v>
      </c>
      <c r="AZ4872" t="s">
        <v>3614</v>
      </c>
      <c r="BA4872" t="s">
        <v>104</v>
      </c>
      <c r="BB4872">
        <v>16243</v>
      </c>
      <c r="BC4872">
        <v>16243</v>
      </c>
      <c r="BD4872" s="1">
        <v>45350.549942129626</v>
      </c>
      <c r="BE4872" s="1">
        <v>45350.549942129626</v>
      </c>
      <c r="BF4872" s="1">
        <v>45350.549953703703</v>
      </c>
      <c r="BG4872">
        <v>-3.5434239999999999</v>
      </c>
      <c r="BH4872">
        <v>-40.484726999999999</v>
      </c>
      <c r="BI4872">
        <v>227236</v>
      </c>
      <c r="BK4872">
        <v>-3.891788</v>
      </c>
      <c r="BL4872">
        <v>-38.469090000000001</v>
      </c>
      <c r="BM4872" t="s">
        <v>105</v>
      </c>
      <c r="BO4872" t="s">
        <v>106</v>
      </c>
      <c r="BP4872" s="3">
        <v>45350</v>
      </c>
      <c r="BS4872" t="s">
        <v>107</v>
      </c>
      <c r="BT4872" t="s">
        <v>126</v>
      </c>
      <c r="BV4872" t="s">
        <v>109</v>
      </c>
      <c r="BW4872">
        <v>4125</v>
      </c>
      <c r="BX4872" t="s">
        <v>297</v>
      </c>
      <c r="BZ4872" t="s">
        <v>111</v>
      </c>
    </row>
    <row r="4873" spans="1:78" x14ac:dyDescent="0.35">
      <c r="A4873" t="s">
        <v>81</v>
      </c>
      <c r="B4873" t="s">
        <v>82</v>
      </c>
      <c r="C4873" t="s">
        <v>83</v>
      </c>
      <c r="D4873" t="s">
        <v>84</v>
      </c>
      <c r="E4873">
        <v>30944253</v>
      </c>
      <c r="F4873">
        <v>201230712140</v>
      </c>
      <c r="G4873" t="s">
        <v>113</v>
      </c>
      <c r="H4873" t="s">
        <v>86</v>
      </c>
      <c r="J4873" t="s">
        <v>86</v>
      </c>
      <c r="K4873" t="s">
        <v>87</v>
      </c>
      <c r="L4873">
        <v>1</v>
      </c>
      <c r="M4873" t="s">
        <v>88</v>
      </c>
      <c r="P4873" t="s">
        <v>89</v>
      </c>
      <c r="R4873" t="s">
        <v>88</v>
      </c>
      <c r="S4873" t="s">
        <v>90</v>
      </c>
      <c r="T4873" t="s">
        <v>91</v>
      </c>
      <c r="U4873" t="s">
        <v>92</v>
      </c>
      <c r="AC4873" t="s">
        <v>93</v>
      </c>
      <c r="AD4873" t="s">
        <v>239</v>
      </c>
      <c r="AE4873" t="s">
        <v>95</v>
      </c>
      <c r="AF4873" t="s">
        <v>117</v>
      </c>
      <c r="AG4873" t="s">
        <v>117</v>
      </c>
      <c r="AH4873" t="s">
        <v>117</v>
      </c>
      <c r="AI4873" t="s">
        <v>117</v>
      </c>
      <c r="AJ4873" s="2">
        <v>0</v>
      </c>
      <c r="AK4873" s="2">
        <v>0</v>
      </c>
      <c r="AL4873" s="2">
        <v>0</v>
      </c>
      <c r="AM4873">
        <v>0</v>
      </c>
      <c r="AN4873">
        <v>30937786</v>
      </c>
      <c r="AQ4873" t="s">
        <v>118</v>
      </c>
      <c r="AR4873" t="s">
        <v>119</v>
      </c>
      <c r="AS4873">
        <v>0</v>
      </c>
      <c r="AT4873">
        <v>0</v>
      </c>
      <c r="AU4873" t="s">
        <v>120</v>
      </c>
      <c r="AV4873" t="s">
        <v>99</v>
      </c>
      <c r="AW4873" t="s">
        <v>100</v>
      </c>
      <c r="AX4873" t="s">
        <v>121</v>
      </c>
      <c r="AY4873" t="s">
        <v>122</v>
      </c>
      <c r="AZ4873" t="s">
        <v>3615</v>
      </c>
      <c r="BA4873" t="s">
        <v>104</v>
      </c>
      <c r="BB4873">
        <v>16243</v>
      </c>
      <c r="BC4873">
        <v>16243</v>
      </c>
      <c r="BD4873" s="1">
        <v>45350.549942129626</v>
      </c>
      <c r="BE4873" s="1">
        <v>45350.549942129626</v>
      </c>
      <c r="BF4873" s="1">
        <v>45350.549953703703</v>
      </c>
      <c r="BG4873">
        <v>-3.5338449999999999</v>
      </c>
      <c r="BH4873">
        <v>-40.463824000000002</v>
      </c>
      <c r="BI4873">
        <v>225136</v>
      </c>
      <c r="BK4873">
        <v>-3.891788</v>
      </c>
      <c r="BL4873">
        <v>-38.469090000000001</v>
      </c>
      <c r="BM4873" t="s">
        <v>105</v>
      </c>
      <c r="BO4873" t="s">
        <v>106</v>
      </c>
      <c r="BP4873" s="3">
        <v>45350</v>
      </c>
      <c r="BS4873" t="s">
        <v>107</v>
      </c>
      <c r="BT4873" t="s">
        <v>126</v>
      </c>
      <c r="BV4873" t="s">
        <v>109</v>
      </c>
      <c r="BW4873">
        <v>4113</v>
      </c>
      <c r="BX4873" t="s">
        <v>245</v>
      </c>
      <c r="BZ4873" t="s">
        <v>111</v>
      </c>
    </row>
    <row r="4874" spans="1:78" x14ac:dyDescent="0.35">
      <c r="A4874" t="s">
        <v>81</v>
      </c>
      <c r="B4874" t="s">
        <v>112</v>
      </c>
      <c r="C4874" t="s">
        <v>83</v>
      </c>
      <c r="D4874" t="s">
        <v>84</v>
      </c>
      <c r="E4874">
        <v>30943693</v>
      </c>
      <c r="F4874">
        <v>-424210226</v>
      </c>
      <c r="G4874" t="s">
        <v>113</v>
      </c>
      <c r="H4874" t="s">
        <v>86</v>
      </c>
      <c r="J4874" t="s">
        <v>86</v>
      </c>
      <c r="K4874" t="s">
        <v>87</v>
      </c>
      <c r="L4874">
        <v>1</v>
      </c>
      <c r="M4874" t="s">
        <v>88</v>
      </c>
      <c r="P4874" t="s">
        <v>89</v>
      </c>
      <c r="R4874" t="s">
        <v>88</v>
      </c>
      <c r="S4874" t="s">
        <v>90</v>
      </c>
      <c r="T4874" t="s">
        <v>91</v>
      </c>
      <c r="U4874" t="s">
        <v>92</v>
      </c>
      <c r="AA4874">
        <v>-424210226</v>
      </c>
      <c r="AB4874" t="s">
        <v>85</v>
      </c>
      <c r="AC4874" t="s">
        <v>114</v>
      </c>
      <c r="AD4874" t="s">
        <v>128</v>
      </c>
      <c r="AE4874" t="s">
        <v>116</v>
      </c>
      <c r="AF4874" t="s">
        <v>117</v>
      </c>
      <c r="AG4874" t="s">
        <v>117</v>
      </c>
      <c r="AH4874" t="s">
        <v>117</v>
      </c>
      <c r="AI4874" t="s">
        <v>117</v>
      </c>
      <c r="AJ4874" s="2">
        <v>0</v>
      </c>
      <c r="AK4874" s="2">
        <v>0</v>
      </c>
      <c r="AL4874" s="2">
        <v>0</v>
      </c>
      <c r="AM4874">
        <v>0</v>
      </c>
      <c r="AN4874">
        <v>30937424</v>
      </c>
      <c r="AQ4874" t="s">
        <v>1095</v>
      </c>
      <c r="AR4874" t="s">
        <v>212</v>
      </c>
      <c r="AS4874">
        <v>0</v>
      </c>
      <c r="AT4874">
        <v>0</v>
      </c>
      <c r="AU4874" t="s">
        <v>149</v>
      </c>
      <c r="AV4874" t="s">
        <v>99</v>
      </c>
      <c r="AW4874" t="s">
        <v>100</v>
      </c>
      <c r="AX4874" t="s">
        <v>1096</v>
      </c>
      <c r="AY4874" t="s">
        <v>1097</v>
      </c>
      <c r="AZ4874">
        <v>1</v>
      </c>
      <c r="BA4874" t="s">
        <v>107</v>
      </c>
      <c r="BB4874">
        <v>18263</v>
      </c>
      <c r="BC4874">
        <v>18263</v>
      </c>
      <c r="BD4874" s="1">
        <v>45350.474606481483</v>
      </c>
      <c r="BE4874" s="1">
        <v>45350.474606481483</v>
      </c>
      <c r="BF4874" s="1">
        <v>45350.474618055552</v>
      </c>
      <c r="BG4874">
        <v>-5.0431509999999999</v>
      </c>
      <c r="BH4874">
        <v>-40.885883999999997</v>
      </c>
      <c r="BI4874">
        <v>297258</v>
      </c>
      <c r="BK4874">
        <v>-3.891788</v>
      </c>
      <c r="BL4874">
        <v>-38.469090000000001</v>
      </c>
      <c r="BM4874" t="s">
        <v>124</v>
      </c>
      <c r="BO4874" t="s">
        <v>125</v>
      </c>
      <c r="BP4874" s="3">
        <v>45350</v>
      </c>
      <c r="BS4874" t="s">
        <v>107</v>
      </c>
      <c r="BT4874" t="s">
        <v>126</v>
      </c>
      <c r="BU4874" t="s">
        <v>85</v>
      </c>
      <c r="BV4874" t="s">
        <v>109</v>
      </c>
      <c r="BW4874">
        <v>4064</v>
      </c>
      <c r="BX4874" t="s">
        <v>130</v>
      </c>
      <c r="BZ4874" t="s">
        <v>111</v>
      </c>
    </row>
    <row r="4875" spans="1:78" x14ac:dyDescent="0.35">
      <c r="A4875" t="s">
        <v>81</v>
      </c>
      <c r="B4875" t="s">
        <v>112</v>
      </c>
      <c r="C4875" t="s">
        <v>83</v>
      </c>
      <c r="D4875" t="s">
        <v>84</v>
      </c>
      <c r="E4875">
        <v>30943692</v>
      </c>
      <c r="F4875">
        <v>-424210230</v>
      </c>
      <c r="G4875" t="s">
        <v>113</v>
      </c>
      <c r="H4875" t="s">
        <v>86</v>
      </c>
      <c r="J4875" t="s">
        <v>86</v>
      </c>
      <c r="K4875" t="s">
        <v>87</v>
      </c>
      <c r="L4875">
        <v>1</v>
      </c>
      <c r="M4875" t="s">
        <v>88</v>
      </c>
      <c r="P4875" t="s">
        <v>89</v>
      </c>
      <c r="R4875" t="s">
        <v>88</v>
      </c>
      <c r="S4875" t="s">
        <v>90</v>
      </c>
      <c r="T4875" t="s">
        <v>91</v>
      </c>
      <c r="U4875" t="s">
        <v>92</v>
      </c>
      <c r="AA4875">
        <v>-424210230</v>
      </c>
      <c r="AB4875" t="s">
        <v>85</v>
      </c>
      <c r="AC4875" t="s">
        <v>208</v>
      </c>
      <c r="AD4875" t="s">
        <v>209</v>
      </c>
      <c r="AE4875" t="s">
        <v>210</v>
      </c>
      <c r="AF4875" t="s">
        <v>117</v>
      </c>
      <c r="AG4875" t="s">
        <v>117</v>
      </c>
      <c r="AH4875" t="s">
        <v>117</v>
      </c>
      <c r="AI4875" t="s">
        <v>117</v>
      </c>
      <c r="AJ4875" s="2">
        <v>0</v>
      </c>
      <c r="AK4875" s="2">
        <v>0</v>
      </c>
      <c r="AL4875" s="2">
        <v>0</v>
      </c>
      <c r="AM4875">
        <v>0</v>
      </c>
      <c r="AN4875">
        <v>30937424</v>
      </c>
      <c r="AQ4875" t="s">
        <v>1095</v>
      </c>
      <c r="AR4875" t="s">
        <v>212</v>
      </c>
      <c r="AS4875">
        <v>0</v>
      </c>
      <c r="AT4875">
        <v>0</v>
      </c>
      <c r="AU4875" t="s">
        <v>149</v>
      </c>
      <c r="AV4875" t="s">
        <v>99</v>
      </c>
      <c r="AW4875" t="s">
        <v>100</v>
      </c>
      <c r="AX4875" t="s">
        <v>1096</v>
      </c>
      <c r="AY4875" t="s">
        <v>1097</v>
      </c>
      <c r="AZ4875">
        <v>600</v>
      </c>
      <c r="BA4875" t="s">
        <v>107</v>
      </c>
      <c r="BB4875">
        <v>18263</v>
      </c>
      <c r="BC4875">
        <v>18263</v>
      </c>
      <c r="BD4875" s="1">
        <v>45350.474606481483</v>
      </c>
      <c r="BE4875" s="1">
        <v>45350.474606481483</v>
      </c>
      <c r="BF4875" s="1">
        <v>45350.474618055552</v>
      </c>
      <c r="BG4875">
        <v>-5.0138990000000003</v>
      </c>
      <c r="BH4875">
        <v>-40.854368000000001</v>
      </c>
      <c r="BI4875">
        <v>292707</v>
      </c>
      <c r="BK4875">
        <v>-3.891788</v>
      </c>
      <c r="BL4875">
        <v>-38.469090000000001</v>
      </c>
      <c r="BM4875" t="s">
        <v>124</v>
      </c>
      <c r="BO4875" t="s">
        <v>125</v>
      </c>
      <c r="BP4875" s="3">
        <v>45350</v>
      </c>
      <c r="BS4875" t="s">
        <v>107</v>
      </c>
      <c r="BT4875" t="s">
        <v>126</v>
      </c>
      <c r="BU4875" t="s">
        <v>85</v>
      </c>
      <c r="BV4875" t="s">
        <v>109</v>
      </c>
      <c r="BW4875">
        <v>4132</v>
      </c>
      <c r="BX4875" t="s">
        <v>216</v>
      </c>
      <c r="BZ4875" t="s">
        <v>111</v>
      </c>
    </row>
    <row r="4876" spans="1:78" x14ac:dyDescent="0.35">
      <c r="A4876" t="s">
        <v>81</v>
      </c>
      <c r="B4876" t="s">
        <v>112</v>
      </c>
      <c r="C4876" t="s">
        <v>83</v>
      </c>
      <c r="D4876" t="s">
        <v>84</v>
      </c>
      <c r="E4876">
        <v>30943691</v>
      </c>
      <c r="F4876">
        <v>-424210230</v>
      </c>
      <c r="G4876" t="s">
        <v>113</v>
      </c>
      <c r="H4876" t="s">
        <v>86</v>
      </c>
      <c r="J4876" t="s">
        <v>86</v>
      </c>
      <c r="K4876" t="s">
        <v>87</v>
      </c>
      <c r="L4876">
        <v>1</v>
      </c>
      <c r="M4876" t="s">
        <v>88</v>
      </c>
      <c r="P4876" t="s">
        <v>89</v>
      </c>
      <c r="R4876" t="s">
        <v>88</v>
      </c>
      <c r="S4876" t="s">
        <v>90</v>
      </c>
      <c r="T4876" t="s">
        <v>91</v>
      </c>
      <c r="U4876" t="s">
        <v>92</v>
      </c>
      <c r="AA4876">
        <v>-424210230</v>
      </c>
      <c r="AB4876" t="s">
        <v>85</v>
      </c>
      <c r="AC4876" t="s">
        <v>114</v>
      </c>
      <c r="AD4876" t="s">
        <v>128</v>
      </c>
      <c r="AE4876" t="s">
        <v>116</v>
      </c>
      <c r="AF4876" t="s">
        <v>117</v>
      </c>
      <c r="AG4876" t="s">
        <v>117</v>
      </c>
      <c r="AH4876" t="s">
        <v>117</v>
      </c>
      <c r="AI4876" t="s">
        <v>117</v>
      </c>
      <c r="AJ4876" s="2">
        <v>0</v>
      </c>
      <c r="AK4876" s="2">
        <v>0</v>
      </c>
      <c r="AL4876" s="2">
        <v>0</v>
      </c>
      <c r="AM4876">
        <v>0</v>
      </c>
      <c r="AN4876">
        <v>30937424</v>
      </c>
      <c r="AQ4876" t="s">
        <v>1095</v>
      </c>
      <c r="AR4876" t="s">
        <v>212</v>
      </c>
      <c r="AS4876">
        <v>0</v>
      </c>
      <c r="AT4876">
        <v>0</v>
      </c>
      <c r="AU4876" t="s">
        <v>149</v>
      </c>
      <c r="AV4876" t="s">
        <v>99</v>
      </c>
      <c r="AW4876" t="s">
        <v>100</v>
      </c>
      <c r="AX4876" t="s">
        <v>1096</v>
      </c>
      <c r="AY4876" t="s">
        <v>1097</v>
      </c>
      <c r="AZ4876">
        <v>6</v>
      </c>
      <c r="BA4876" t="s">
        <v>107</v>
      </c>
      <c r="BB4876">
        <v>18263</v>
      </c>
      <c r="BC4876">
        <v>18263</v>
      </c>
      <c r="BD4876" s="1">
        <v>45350.474606481483</v>
      </c>
      <c r="BE4876" s="1">
        <v>45350.474606481483</v>
      </c>
      <c r="BF4876" s="1">
        <v>45350.474618055552</v>
      </c>
      <c r="BG4876">
        <v>-5.0138540000000003</v>
      </c>
      <c r="BH4876">
        <v>-40.854384000000003</v>
      </c>
      <c r="BI4876">
        <v>292706</v>
      </c>
      <c r="BK4876">
        <v>-3.891788</v>
      </c>
      <c r="BL4876">
        <v>-38.469090000000001</v>
      </c>
      <c r="BM4876" t="s">
        <v>124</v>
      </c>
      <c r="BO4876" t="s">
        <v>125</v>
      </c>
      <c r="BP4876" s="3">
        <v>45350</v>
      </c>
      <c r="BS4876" t="s">
        <v>107</v>
      </c>
      <c r="BT4876" t="s">
        <v>126</v>
      </c>
      <c r="BU4876" t="s">
        <v>85</v>
      </c>
      <c r="BV4876" t="s">
        <v>109</v>
      </c>
      <c r="BW4876">
        <v>4064</v>
      </c>
      <c r="BX4876" t="s">
        <v>130</v>
      </c>
      <c r="BZ4876" t="s">
        <v>111</v>
      </c>
    </row>
    <row r="4877" spans="1:78" x14ac:dyDescent="0.35">
      <c r="A4877" t="s">
        <v>81</v>
      </c>
      <c r="B4877" t="s">
        <v>112</v>
      </c>
      <c r="C4877" t="s">
        <v>83</v>
      </c>
      <c r="D4877" t="s">
        <v>84</v>
      </c>
      <c r="E4877">
        <v>30943690</v>
      </c>
      <c r="F4877">
        <v>-424210238</v>
      </c>
      <c r="G4877" t="s">
        <v>113</v>
      </c>
      <c r="H4877" t="s">
        <v>86</v>
      </c>
      <c r="J4877" t="s">
        <v>86</v>
      </c>
      <c r="K4877" t="s">
        <v>87</v>
      </c>
      <c r="L4877">
        <v>1</v>
      </c>
      <c r="M4877" t="s">
        <v>88</v>
      </c>
      <c r="P4877" t="s">
        <v>89</v>
      </c>
      <c r="R4877" t="s">
        <v>88</v>
      </c>
      <c r="S4877" t="s">
        <v>90</v>
      </c>
      <c r="T4877" t="s">
        <v>91</v>
      </c>
      <c r="U4877" t="s">
        <v>92</v>
      </c>
      <c r="AA4877">
        <v>-424210238</v>
      </c>
      <c r="AB4877" t="s">
        <v>85</v>
      </c>
      <c r="AC4877" t="s">
        <v>114</v>
      </c>
      <c r="AD4877" t="s">
        <v>519</v>
      </c>
      <c r="AE4877" t="s">
        <v>116</v>
      </c>
      <c r="AF4877" t="s">
        <v>117</v>
      </c>
      <c r="AG4877" t="s">
        <v>117</v>
      </c>
      <c r="AH4877" t="s">
        <v>117</v>
      </c>
      <c r="AI4877" t="s">
        <v>117</v>
      </c>
      <c r="AJ4877" s="2">
        <v>0</v>
      </c>
      <c r="AK4877" s="2">
        <v>0</v>
      </c>
      <c r="AL4877" s="2">
        <v>0</v>
      </c>
      <c r="AM4877">
        <v>0</v>
      </c>
      <c r="AN4877">
        <v>30937424</v>
      </c>
      <c r="AQ4877" t="s">
        <v>1095</v>
      </c>
      <c r="AR4877" t="s">
        <v>212</v>
      </c>
      <c r="AS4877">
        <v>0</v>
      </c>
      <c r="AT4877">
        <v>0</v>
      </c>
      <c r="AU4877" t="s">
        <v>149</v>
      </c>
      <c r="AV4877" t="s">
        <v>99</v>
      </c>
      <c r="AW4877" t="s">
        <v>100</v>
      </c>
      <c r="AX4877" t="s">
        <v>1096</v>
      </c>
      <c r="AY4877" t="s">
        <v>1097</v>
      </c>
      <c r="AZ4877">
        <v>1</v>
      </c>
      <c r="BA4877" t="s">
        <v>107</v>
      </c>
      <c r="BB4877">
        <v>18263</v>
      </c>
      <c r="BC4877">
        <v>18263</v>
      </c>
      <c r="BD4877" s="1">
        <v>45350.474606481483</v>
      </c>
      <c r="BE4877" s="1">
        <v>45350.474606481483</v>
      </c>
      <c r="BF4877" s="1">
        <v>45350.474618055552</v>
      </c>
      <c r="BG4877">
        <v>-5.0081819999999997</v>
      </c>
      <c r="BH4877">
        <v>-40.848049000000003</v>
      </c>
      <c r="BI4877">
        <v>291802</v>
      </c>
      <c r="BK4877">
        <v>-3.891788</v>
      </c>
      <c r="BL4877">
        <v>-38.469090000000001</v>
      </c>
      <c r="BM4877" t="s">
        <v>124</v>
      </c>
      <c r="BO4877" t="s">
        <v>125</v>
      </c>
      <c r="BP4877" s="3">
        <v>45350</v>
      </c>
      <c r="BS4877" t="s">
        <v>107</v>
      </c>
      <c r="BT4877" t="s">
        <v>126</v>
      </c>
      <c r="BU4877" t="s">
        <v>85</v>
      </c>
      <c r="BV4877" t="s">
        <v>109</v>
      </c>
      <c r="BW4877">
        <v>4012</v>
      </c>
      <c r="BX4877" t="s">
        <v>521</v>
      </c>
      <c r="BZ4877" t="s">
        <v>111</v>
      </c>
    </row>
    <row r="4878" spans="1:78" x14ac:dyDescent="0.35">
      <c r="A4878" t="s">
        <v>81</v>
      </c>
      <c r="B4878" t="s">
        <v>112</v>
      </c>
      <c r="C4878" t="s">
        <v>83</v>
      </c>
      <c r="D4878" t="s">
        <v>84</v>
      </c>
      <c r="E4878">
        <v>30943689</v>
      </c>
      <c r="F4878">
        <v>-424210246</v>
      </c>
      <c r="G4878" t="s">
        <v>113</v>
      </c>
      <c r="H4878" t="s">
        <v>86</v>
      </c>
      <c r="J4878" t="s">
        <v>86</v>
      </c>
      <c r="K4878" t="s">
        <v>87</v>
      </c>
      <c r="L4878">
        <v>1</v>
      </c>
      <c r="M4878" t="s">
        <v>88</v>
      </c>
      <c r="P4878" t="s">
        <v>89</v>
      </c>
      <c r="R4878" t="s">
        <v>88</v>
      </c>
      <c r="S4878" t="s">
        <v>90</v>
      </c>
      <c r="T4878" t="s">
        <v>91</v>
      </c>
      <c r="U4878" t="s">
        <v>92</v>
      </c>
      <c r="AA4878">
        <v>-424210246</v>
      </c>
      <c r="AB4878" t="s">
        <v>85</v>
      </c>
      <c r="AC4878" t="s">
        <v>93</v>
      </c>
      <c r="AD4878" t="s">
        <v>239</v>
      </c>
      <c r="AE4878" t="s">
        <v>95</v>
      </c>
      <c r="AF4878" t="s">
        <v>117</v>
      </c>
      <c r="AG4878" t="s">
        <v>117</v>
      </c>
      <c r="AH4878" t="s">
        <v>117</v>
      </c>
      <c r="AI4878" t="s">
        <v>117</v>
      </c>
      <c r="AJ4878" s="2">
        <v>0</v>
      </c>
      <c r="AK4878" s="2">
        <v>0</v>
      </c>
      <c r="AL4878" s="2">
        <v>0</v>
      </c>
      <c r="AM4878">
        <v>0</v>
      </c>
      <c r="AN4878">
        <v>30937424</v>
      </c>
      <c r="AQ4878" t="s">
        <v>1095</v>
      </c>
      <c r="AR4878" t="s">
        <v>212</v>
      </c>
      <c r="AS4878">
        <v>0</v>
      </c>
      <c r="AT4878">
        <v>0</v>
      </c>
      <c r="AU4878" t="s">
        <v>149</v>
      </c>
      <c r="AV4878" t="s">
        <v>99</v>
      </c>
      <c r="AW4878" t="s">
        <v>100</v>
      </c>
      <c r="AX4878" t="s">
        <v>1096</v>
      </c>
      <c r="AY4878" t="s">
        <v>1097</v>
      </c>
      <c r="AZ4878" t="s">
        <v>107</v>
      </c>
      <c r="BA4878" t="s">
        <v>107</v>
      </c>
      <c r="BB4878">
        <v>18263</v>
      </c>
      <c r="BC4878">
        <v>18263</v>
      </c>
      <c r="BD4878" s="1">
        <v>45350.474606481483</v>
      </c>
      <c r="BE4878" s="1">
        <v>45350.474606481483</v>
      </c>
      <c r="BF4878" s="1">
        <v>45350.474618055552</v>
      </c>
      <c r="BG4878">
        <v>-5.005681</v>
      </c>
      <c r="BH4878">
        <v>-40.849007999999998</v>
      </c>
      <c r="BI4878">
        <v>291780</v>
      </c>
      <c r="BK4878">
        <v>-3.891788</v>
      </c>
      <c r="BL4878">
        <v>-38.469090000000001</v>
      </c>
      <c r="BM4878" t="s">
        <v>124</v>
      </c>
      <c r="BO4878" t="s">
        <v>125</v>
      </c>
      <c r="BP4878" s="3">
        <v>45350</v>
      </c>
      <c r="BS4878" t="s">
        <v>107</v>
      </c>
      <c r="BT4878" t="s">
        <v>126</v>
      </c>
      <c r="BU4878" t="s">
        <v>85</v>
      </c>
      <c r="BV4878" t="s">
        <v>109</v>
      </c>
      <c r="BW4878">
        <v>4113</v>
      </c>
      <c r="BX4878" t="s">
        <v>245</v>
      </c>
      <c r="BZ4878" t="s">
        <v>111</v>
      </c>
    </row>
    <row r="4879" spans="1:78" x14ac:dyDescent="0.35">
      <c r="A4879" t="s">
        <v>81</v>
      </c>
      <c r="B4879" t="s">
        <v>112</v>
      </c>
      <c r="C4879" t="s">
        <v>83</v>
      </c>
      <c r="D4879" t="s">
        <v>84</v>
      </c>
      <c r="E4879">
        <v>30943688</v>
      </c>
      <c r="F4879">
        <v>-424210234</v>
      </c>
      <c r="G4879" t="s">
        <v>113</v>
      </c>
      <c r="H4879" t="s">
        <v>86</v>
      </c>
      <c r="J4879" t="s">
        <v>86</v>
      </c>
      <c r="K4879" t="s">
        <v>87</v>
      </c>
      <c r="L4879">
        <v>1</v>
      </c>
      <c r="M4879" t="s">
        <v>88</v>
      </c>
      <c r="P4879" t="s">
        <v>89</v>
      </c>
      <c r="R4879" t="s">
        <v>88</v>
      </c>
      <c r="S4879" t="s">
        <v>90</v>
      </c>
      <c r="T4879" t="s">
        <v>91</v>
      </c>
      <c r="U4879" t="s">
        <v>92</v>
      </c>
      <c r="AA4879">
        <v>-424210234</v>
      </c>
      <c r="AB4879" t="s">
        <v>85</v>
      </c>
      <c r="AC4879" t="s">
        <v>172</v>
      </c>
      <c r="AD4879" t="s">
        <v>935</v>
      </c>
      <c r="AE4879" t="s">
        <v>174</v>
      </c>
      <c r="AF4879" t="s">
        <v>117</v>
      </c>
      <c r="AG4879" t="s">
        <v>117</v>
      </c>
      <c r="AH4879" t="s">
        <v>117</v>
      </c>
      <c r="AI4879" t="s">
        <v>117</v>
      </c>
      <c r="AJ4879" s="2">
        <v>0</v>
      </c>
      <c r="AK4879" s="2">
        <v>0</v>
      </c>
      <c r="AL4879" s="2">
        <v>0</v>
      </c>
      <c r="AM4879">
        <v>0</v>
      </c>
      <c r="AN4879">
        <v>30937424</v>
      </c>
      <c r="AQ4879" t="s">
        <v>1095</v>
      </c>
      <c r="AR4879" t="s">
        <v>212</v>
      </c>
      <c r="AS4879">
        <v>0</v>
      </c>
      <c r="AT4879">
        <v>0</v>
      </c>
      <c r="AU4879" t="s">
        <v>149</v>
      </c>
      <c r="AV4879" t="s">
        <v>99</v>
      </c>
      <c r="AW4879" t="s">
        <v>100</v>
      </c>
      <c r="AX4879" t="s">
        <v>1096</v>
      </c>
      <c r="AY4879" t="s">
        <v>1097</v>
      </c>
      <c r="AZ4879">
        <v>3</v>
      </c>
      <c r="BA4879" t="s">
        <v>107</v>
      </c>
      <c r="BB4879">
        <v>18263</v>
      </c>
      <c r="BC4879">
        <v>18263</v>
      </c>
      <c r="BD4879" s="1">
        <v>45350.474606481483</v>
      </c>
      <c r="BE4879" s="1">
        <v>45350.474606481483</v>
      </c>
      <c r="BF4879" s="1">
        <v>45350.474618055552</v>
      </c>
      <c r="BG4879">
        <v>-5.0095210000000003</v>
      </c>
      <c r="BH4879">
        <v>-40.852817000000002</v>
      </c>
      <c r="BI4879">
        <v>292344</v>
      </c>
      <c r="BK4879">
        <v>-3.891788</v>
      </c>
      <c r="BL4879">
        <v>-38.469090000000001</v>
      </c>
      <c r="BM4879" t="s">
        <v>124</v>
      </c>
      <c r="BO4879" t="s">
        <v>125</v>
      </c>
      <c r="BP4879" s="3">
        <v>45350</v>
      </c>
      <c r="BS4879" t="s">
        <v>107</v>
      </c>
      <c r="BT4879" t="s">
        <v>126</v>
      </c>
      <c r="BU4879" t="s">
        <v>85</v>
      </c>
      <c r="BV4879" t="s">
        <v>109</v>
      </c>
      <c r="BW4879">
        <v>1870</v>
      </c>
      <c r="BX4879" t="s">
        <v>873</v>
      </c>
      <c r="BZ4879" t="s">
        <v>111</v>
      </c>
    </row>
    <row r="4880" spans="1:78" x14ac:dyDescent="0.35">
      <c r="A4880" t="s">
        <v>81</v>
      </c>
      <c r="B4880" t="s">
        <v>112</v>
      </c>
      <c r="C4880" t="s">
        <v>83</v>
      </c>
      <c r="D4880" t="s">
        <v>84</v>
      </c>
      <c r="E4880">
        <v>30943687</v>
      </c>
      <c r="F4880">
        <v>-423523598</v>
      </c>
      <c r="G4880" t="s">
        <v>113</v>
      </c>
      <c r="H4880" t="s">
        <v>86</v>
      </c>
      <c r="J4880" t="s">
        <v>86</v>
      </c>
      <c r="K4880" t="s">
        <v>87</v>
      </c>
      <c r="L4880">
        <v>1</v>
      </c>
      <c r="M4880" t="s">
        <v>88</v>
      </c>
      <c r="P4880" t="s">
        <v>89</v>
      </c>
      <c r="R4880" t="s">
        <v>88</v>
      </c>
      <c r="S4880" t="s">
        <v>90</v>
      </c>
      <c r="T4880" t="s">
        <v>91</v>
      </c>
      <c r="U4880" t="s">
        <v>92</v>
      </c>
      <c r="AA4880">
        <v>-423523598</v>
      </c>
      <c r="AB4880" t="s">
        <v>85</v>
      </c>
      <c r="AC4880" t="s">
        <v>229</v>
      </c>
      <c r="AD4880" t="s">
        <v>295</v>
      </c>
      <c r="AE4880" t="s">
        <v>231</v>
      </c>
      <c r="AF4880" t="s">
        <v>117</v>
      </c>
      <c r="AG4880" t="s">
        <v>117</v>
      </c>
      <c r="AH4880" t="s">
        <v>117</v>
      </c>
      <c r="AI4880" t="s">
        <v>117</v>
      </c>
      <c r="AJ4880" s="2">
        <v>0</v>
      </c>
      <c r="AK4880" s="2">
        <v>0</v>
      </c>
      <c r="AL4880" s="2">
        <v>0</v>
      </c>
      <c r="AM4880">
        <v>0</v>
      </c>
      <c r="AN4880">
        <v>30937424</v>
      </c>
      <c r="AQ4880" t="s">
        <v>1095</v>
      </c>
      <c r="AR4880" t="s">
        <v>212</v>
      </c>
      <c r="AS4880">
        <v>0</v>
      </c>
      <c r="AT4880">
        <v>0</v>
      </c>
      <c r="AU4880" t="s">
        <v>149</v>
      </c>
      <c r="AV4880" t="s">
        <v>99</v>
      </c>
      <c r="AW4880" t="s">
        <v>100</v>
      </c>
      <c r="AX4880" t="s">
        <v>1096</v>
      </c>
      <c r="AY4880" t="s">
        <v>1097</v>
      </c>
      <c r="AZ4880">
        <v>12</v>
      </c>
      <c r="BA4880" t="s">
        <v>107</v>
      </c>
      <c r="BB4880">
        <v>18263</v>
      </c>
      <c r="BC4880">
        <v>18263</v>
      </c>
      <c r="BD4880" s="1">
        <v>45350.474606481483</v>
      </c>
      <c r="BE4880" s="1">
        <v>45350.474606481483</v>
      </c>
      <c r="BF4880" s="1">
        <v>45350.474618055552</v>
      </c>
      <c r="BG4880">
        <v>-4.9935280000000004</v>
      </c>
      <c r="BH4880">
        <v>-40.821269000000001</v>
      </c>
      <c r="BI4880">
        <v>288421</v>
      </c>
      <c r="BK4880">
        <v>-3.891788</v>
      </c>
      <c r="BL4880">
        <v>-38.469090000000001</v>
      </c>
      <c r="BM4880" t="s">
        <v>124</v>
      </c>
      <c r="BO4880" t="s">
        <v>125</v>
      </c>
      <c r="BP4880" s="3">
        <v>45350</v>
      </c>
      <c r="BS4880" t="s">
        <v>107</v>
      </c>
      <c r="BT4880" t="s">
        <v>126</v>
      </c>
      <c r="BU4880" t="s">
        <v>85</v>
      </c>
      <c r="BV4880" t="s">
        <v>109</v>
      </c>
      <c r="BW4880">
        <v>4125</v>
      </c>
      <c r="BX4880" t="s">
        <v>297</v>
      </c>
      <c r="BZ4880" t="s">
        <v>111</v>
      </c>
    </row>
    <row r="4881" spans="1:78" x14ac:dyDescent="0.35">
      <c r="A4881" t="s">
        <v>81</v>
      </c>
      <c r="B4881" t="s">
        <v>82</v>
      </c>
      <c r="C4881" t="s">
        <v>83</v>
      </c>
      <c r="D4881" t="s">
        <v>84</v>
      </c>
      <c r="E4881">
        <v>30943507</v>
      </c>
      <c r="F4881">
        <v>201230712141</v>
      </c>
      <c r="G4881" t="s">
        <v>113</v>
      </c>
      <c r="H4881" t="s">
        <v>86</v>
      </c>
      <c r="J4881" t="s">
        <v>86</v>
      </c>
      <c r="K4881" t="s">
        <v>87</v>
      </c>
      <c r="L4881">
        <v>1</v>
      </c>
      <c r="M4881" t="s">
        <v>88</v>
      </c>
      <c r="P4881" t="s">
        <v>89</v>
      </c>
      <c r="R4881" t="s">
        <v>88</v>
      </c>
      <c r="S4881" t="s">
        <v>90</v>
      </c>
      <c r="T4881" t="s">
        <v>91</v>
      </c>
      <c r="U4881" t="s">
        <v>92</v>
      </c>
      <c r="AC4881" t="s">
        <v>93</v>
      </c>
      <c r="AD4881" t="s">
        <v>239</v>
      </c>
      <c r="AE4881" t="s">
        <v>95</v>
      </c>
      <c r="AF4881" t="s">
        <v>117</v>
      </c>
      <c r="AG4881" t="s">
        <v>117</v>
      </c>
      <c r="AH4881" t="s">
        <v>117</v>
      </c>
      <c r="AI4881" t="s">
        <v>117</v>
      </c>
      <c r="AJ4881" s="2">
        <v>0</v>
      </c>
      <c r="AK4881" s="2">
        <v>0</v>
      </c>
      <c r="AL4881" s="2">
        <v>0</v>
      </c>
      <c r="AM4881">
        <v>0</v>
      </c>
      <c r="AN4881">
        <v>30937786</v>
      </c>
      <c r="AQ4881" t="s">
        <v>118</v>
      </c>
      <c r="AR4881" t="s">
        <v>119</v>
      </c>
      <c r="AS4881">
        <v>0</v>
      </c>
      <c r="AT4881">
        <v>0</v>
      </c>
      <c r="AU4881" t="s">
        <v>120</v>
      </c>
      <c r="AV4881" t="s">
        <v>99</v>
      </c>
      <c r="AW4881" t="s">
        <v>100</v>
      </c>
      <c r="AX4881" t="s">
        <v>121</v>
      </c>
      <c r="AY4881" t="s">
        <v>122</v>
      </c>
      <c r="AZ4881" t="s">
        <v>3616</v>
      </c>
      <c r="BA4881" t="s">
        <v>104</v>
      </c>
      <c r="BB4881">
        <v>16243</v>
      </c>
      <c r="BC4881">
        <v>16243</v>
      </c>
      <c r="BD4881" s="1">
        <v>45350.464594907404</v>
      </c>
      <c r="BE4881" s="1">
        <v>45350.464594907404</v>
      </c>
      <c r="BF4881" s="1">
        <v>45350.464606481481</v>
      </c>
      <c r="BG4881">
        <v>-3.528146</v>
      </c>
      <c r="BH4881">
        <v>-40.468136000000001</v>
      </c>
      <c r="BI4881">
        <v>225721</v>
      </c>
      <c r="BK4881">
        <v>-3.891788</v>
      </c>
      <c r="BL4881">
        <v>-38.469090000000001</v>
      </c>
      <c r="BM4881" t="s">
        <v>105</v>
      </c>
      <c r="BO4881" t="s">
        <v>106</v>
      </c>
      <c r="BP4881" s="3">
        <v>45350</v>
      </c>
      <c r="BS4881" t="s">
        <v>107</v>
      </c>
      <c r="BT4881" t="s">
        <v>126</v>
      </c>
      <c r="BV4881" t="s">
        <v>109</v>
      </c>
      <c r="BW4881">
        <v>4113</v>
      </c>
      <c r="BX4881" t="s">
        <v>245</v>
      </c>
      <c r="BZ4881" t="s">
        <v>111</v>
      </c>
    </row>
    <row r="4882" spans="1:78" x14ac:dyDescent="0.35">
      <c r="A4882" t="s">
        <v>81</v>
      </c>
      <c r="B4882" t="s">
        <v>112</v>
      </c>
      <c r="C4882" t="s">
        <v>83</v>
      </c>
      <c r="D4882" t="s">
        <v>84</v>
      </c>
      <c r="E4882">
        <v>30943296</v>
      </c>
      <c r="F4882">
        <v>-419164250</v>
      </c>
      <c r="G4882" t="s">
        <v>85</v>
      </c>
      <c r="H4882" t="s">
        <v>86</v>
      </c>
      <c r="J4882" t="s">
        <v>86</v>
      </c>
      <c r="K4882" t="s">
        <v>87</v>
      </c>
      <c r="L4882">
        <v>1</v>
      </c>
      <c r="M4882" t="s">
        <v>88</v>
      </c>
      <c r="P4882" t="s">
        <v>89</v>
      </c>
      <c r="R4882" t="s">
        <v>88</v>
      </c>
      <c r="S4882" t="s">
        <v>90</v>
      </c>
      <c r="T4882" t="s">
        <v>91</v>
      </c>
      <c r="U4882" t="s">
        <v>92</v>
      </c>
      <c r="AA4882">
        <v>-419164250</v>
      </c>
      <c r="AB4882" t="s">
        <v>85</v>
      </c>
      <c r="AC4882" t="s">
        <v>93</v>
      </c>
      <c r="AD4882" t="s">
        <v>916</v>
      </c>
      <c r="AE4882" t="s">
        <v>95</v>
      </c>
      <c r="AF4882" s="1">
        <v>45350.339317129627</v>
      </c>
      <c r="AG4882" s="1">
        <v>45350.407569444447</v>
      </c>
      <c r="AH4882" s="1">
        <v>45350.406944444447</v>
      </c>
      <c r="AI4882" s="1">
        <v>45350.407638888886</v>
      </c>
      <c r="AJ4882" s="2">
        <v>6.8287037037037036E-4</v>
      </c>
      <c r="AK4882" s="2">
        <v>6.8252314814814821E-2</v>
      </c>
      <c r="AL4882" s="2">
        <v>0</v>
      </c>
      <c r="AM4882">
        <v>0</v>
      </c>
      <c r="AN4882">
        <v>30940775</v>
      </c>
      <c r="AQ4882" t="s">
        <v>225</v>
      </c>
      <c r="AR4882" t="s">
        <v>185</v>
      </c>
      <c r="AU4882" t="s">
        <v>149</v>
      </c>
      <c r="AV4882" t="s">
        <v>99</v>
      </c>
      <c r="AW4882" t="s">
        <v>100</v>
      </c>
      <c r="AX4882" t="s">
        <v>226</v>
      </c>
      <c r="AY4882" t="s">
        <v>3610</v>
      </c>
      <c r="BB4882">
        <v>18129</v>
      </c>
      <c r="BC4882">
        <v>18993</v>
      </c>
      <c r="BD4882" s="1">
        <v>45350.409375000003</v>
      </c>
      <c r="BE4882" s="1">
        <v>45350.409375000003</v>
      </c>
      <c r="BF4882" s="1">
        <v>45351.344814814816</v>
      </c>
      <c r="BG4882">
        <v>-4.9016099999999998</v>
      </c>
      <c r="BH4882">
        <v>-40.523235999999997</v>
      </c>
      <c r="BI4882">
        <v>254192</v>
      </c>
      <c r="BK4882">
        <v>-3.891788</v>
      </c>
      <c r="BL4882">
        <v>-38.469090000000001</v>
      </c>
      <c r="BM4882" t="s">
        <v>124</v>
      </c>
      <c r="BO4882" t="s">
        <v>125</v>
      </c>
      <c r="BP4882" s="3">
        <v>45350</v>
      </c>
      <c r="BS4882" t="s">
        <v>107</v>
      </c>
      <c r="BT4882" t="s">
        <v>152</v>
      </c>
      <c r="BU4882" t="s">
        <v>85</v>
      </c>
      <c r="BV4882" t="s">
        <v>109</v>
      </c>
      <c r="BW4882">
        <v>4126</v>
      </c>
      <c r="BX4882" t="s">
        <v>917</v>
      </c>
      <c r="BZ4882" t="s">
        <v>111</v>
      </c>
    </row>
    <row r="4883" spans="1:78" x14ac:dyDescent="0.35">
      <c r="A4883" t="s">
        <v>81</v>
      </c>
      <c r="B4883" t="s">
        <v>112</v>
      </c>
      <c r="C4883" t="s">
        <v>83</v>
      </c>
      <c r="D4883" t="s">
        <v>84</v>
      </c>
      <c r="E4883">
        <v>30942698</v>
      </c>
      <c r="F4883">
        <v>25123071452</v>
      </c>
      <c r="G4883" t="s">
        <v>113</v>
      </c>
      <c r="H4883" t="s">
        <v>86</v>
      </c>
      <c r="J4883" t="s">
        <v>86</v>
      </c>
      <c r="K4883" t="s">
        <v>87</v>
      </c>
      <c r="L4883">
        <v>1</v>
      </c>
      <c r="M4883" t="s">
        <v>88</v>
      </c>
      <c r="P4883" t="s">
        <v>89</v>
      </c>
      <c r="R4883" t="s">
        <v>88</v>
      </c>
      <c r="S4883" t="s">
        <v>90</v>
      </c>
      <c r="T4883" t="s">
        <v>91</v>
      </c>
      <c r="U4883" t="s">
        <v>92</v>
      </c>
      <c r="AA4883">
        <v>25123071452</v>
      </c>
      <c r="AB4883" t="s">
        <v>85</v>
      </c>
      <c r="AC4883" t="s">
        <v>114</v>
      </c>
      <c r="AD4883" t="s">
        <v>128</v>
      </c>
      <c r="AE4883" t="s">
        <v>116</v>
      </c>
      <c r="AF4883" t="s">
        <v>117</v>
      </c>
      <c r="AG4883" t="s">
        <v>117</v>
      </c>
      <c r="AH4883" t="s">
        <v>117</v>
      </c>
      <c r="AI4883" t="s">
        <v>117</v>
      </c>
      <c r="AJ4883" s="2">
        <v>0</v>
      </c>
      <c r="AK4883" s="2">
        <v>0</v>
      </c>
      <c r="AL4883" s="2">
        <v>0</v>
      </c>
      <c r="AM4883">
        <v>0</v>
      </c>
      <c r="AN4883">
        <v>30928624</v>
      </c>
      <c r="AQ4883" t="s">
        <v>811</v>
      </c>
      <c r="AR4883" t="s">
        <v>212</v>
      </c>
      <c r="AS4883">
        <v>0</v>
      </c>
      <c r="AT4883">
        <v>0</v>
      </c>
      <c r="AU4883" t="s">
        <v>120</v>
      </c>
      <c r="AV4883" t="s">
        <v>99</v>
      </c>
      <c r="AW4883" t="s">
        <v>100</v>
      </c>
      <c r="AX4883" t="s">
        <v>234</v>
      </c>
      <c r="AY4883" t="s">
        <v>235</v>
      </c>
      <c r="AZ4883" t="s">
        <v>3617</v>
      </c>
      <c r="BA4883" t="s">
        <v>107</v>
      </c>
      <c r="BB4883">
        <v>9900</v>
      </c>
      <c r="BC4883">
        <v>9900</v>
      </c>
      <c r="BD4883" s="1">
        <v>45350.360567129632</v>
      </c>
      <c r="BE4883" s="1">
        <v>45350.360567129632</v>
      </c>
      <c r="BF4883" s="1">
        <v>45350.360578703701</v>
      </c>
      <c r="BG4883">
        <v>-3.5570400000000002</v>
      </c>
      <c r="BH4883">
        <v>-39.583351999999998</v>
      </c>
      <c r="BI4883">
        <v>129262</v>
      </c>
      <c r="BK4883">
        <v>-3.891788</v>
      </c>
      <c r="BL4883">
        <v>-38.469090000000001</v>
      </c>
      <c r="BM4883" t="s">
        <v>291</v>
      </c>
      <c r="BO4883" t="s">
        <v>125</v>
      </c>
      <c r="BP4883" s="3">
        <v>45349</v>
      </c>
      <c r="BS4883" t="s">
        <v>107</v>
      </c>
      <c r="BT4883" t="s">
        <v>108</v>
      </c>
      <c r="BU4883" t="s">
        <v>85</v>
      </c>
      <c r="BV4883" t="s">
        <v>109</v>
      </c>
      <c r="BW4883">
        <v>4064</v>
      </c>
      <c r="BX4883" t="s">
        <v>130</v>
      </c>
      <c r="BZ4883" t="s">
        <v>111</v>
      </c>
    </row>
    <row r="4884" spans="1:78" x14ac:dyDescent="0.35">
      <c r="A4884" t="s">
        <v>81</v>
      </c>
      <c r="B4884" t="s">
        <v>2480</v>
      </c>
      <c r="C4884" t="s">
        <v>83</v>
      </c>
      <c r="D4884" t="s">
        <v>84</v>
      </c>
      <c r="E4884">
        <v>30937719</v>
      </c>
      <c r="F4884">
        <v>20123122651</v>
      </c>
      <c r="G4884" t="s">
        <v>85</v>
      </c>
      <c r="H4884" t="s">
        <v>86</v>
      </c>
      <c r="J4884" t="s">
        <v>86</v>
      </c>
      <c r="K4884" t="s">
        <v>367</v>
      </c>
      <c r="L4884">
        <v>1</v>
      </c>
      <c r="M4884" t="s">
        <v>88</v>
      </c>
      <c r="P4884" t="s">
        <v>89</v>
      </c>
      <c r="R4884" t="s">
        <v>88</v>
      </c>
      <c r="S4884" t="s">
        <v>90</v>
      </c>
      <c r="T4884" t="s">
        <v>91</v>
      </c>
      <c r="U4884" t="s">
        <v>92</v>
      </c>
      <c r="AC4884" t="s">
        <v>93</v>
      </c>
      <c r="AD4884" t="s">
        <v>94</v>
      </c>
      <c r="AE4884" t="s">
        <v>95</v>
      </c>
      <c r="AF4884" s="1">
        <v>45349.291666666664</v>
      </c>
      <c r="AG4884" s="1">
        <v>45349.333333333336</v>
      </c>
      <c r="AH4884" s="1">
        <v>45349.375</v>
      </c>
      <c r="AI4884" s="1">
        <v>45349.5</v>
      </c>
      <c r="AJ4884" s="2">
        <v>0.125</v>
      </c>
      <c r="AK4884" s="2">
        <v>4.1666666666666664E-2</v>
      </c>
      <c r="AL4884" s="2">
        <v>0</v>
      </c>
      <c r="AQ4884" t="s">
        <v>225</v>
      </c>
      <c r="AR4884" t="s">
        <v>185</v>
      </c>
      <c r="AU4884" t="s">
        <v>120</v>
      </c>
      <c r="AV4884" t="s">
        <v>99</v>
      </c>
      <c r="AW4884" t="s">
        <v>100</v>
      </c>
      <c r="AX4884" t="s">
        <v>691</v>
      </c>
      <c r="AY4884" t="s">
        <v>3369</v>
      </c>
      <c r="BB4884">
        <v>18409</v>
      </c>
      <c r="BC4884">
        <v>18409</v>
      </c>
      <c r="BD4884" s="1">
        <v>45350.310949074075</v>
      </c>
      <c r="BE4884" s="1">
        <v>45350.310949074075</v>
      </c>
      <c r="BF4884" s="1">
        <v>45350.329085648147</v>
      </c>
      <c r="BK4884">
        <v>-3.891788</v>
      </c>
      <c r="BL4884">
        <v>-38.469090000000001</v>
      </c>
      <c r="BM4884" t="s">
        <v>124</v>
      </c>
      <c r="BO4884" t="s">
        <v>106</v>
      </c>
      <c r="BP4884" s="3">
        <v>45349</v>
      </c>
      <c r="BR4884" s="4">
        <v>2448.6</v>
      </c>
      <c r="BW4884">
        <v>149</v>
      </c>
      <c r="BX4884" t="s">
        <v>110</v>
      </c>
      <c r="BZ4884" t="s">
        <v>111</v>
      </c>
    </row>
    <row r="4885" spans="1:78" x14ac:dyDescent="0.35">
      <c r="A4885" t="s">
        <v>81</v>
      </c>
      <c r="B4885" t="s">
        <v>82</v>
      </c>
      <c r="C4885" t="s">
        <v>83</v>
      </c>
      <c r="D4885" t="s">
        <v>84</v>
      </c>
      <c r="E4885">
        <v>30935021</v>
      </c>
      <c r="F4885">
        <v>25123071413</v>
      </c>
      <c r="G4885" t="s">
        <v>85</v>
      </c>
      <c r="H4885" t="s">
        <v>86</v>
      </c>
      <c r="J4885" t="s">
        <v>86</v>
      </c>
      <c r="K4885" t="s">
        <v>87</v>
      </c>
      <c r="L4885">
        <v>1</v>
      </c>
      <c r="M4885" t="s">
        <v>88</v>
      </c>
      <c r="P4885" t="s">
        <v>89</v>
      </c>
      <c r="R4885" t="s">
        <v>88</v>
      </c>
      <c r="S4885" t="s">
        <v>90</v>
      </c>
      <c r="T4885" t="s">
        <v>91</v>
      </c>
      <c r="U4885" t="s">
        <v>92</v>
      </c>
      <c r="AC4885" t="s">
        <v>93</v>
      </c>
      <c r="AD4885" t="s">
        <v>94</v>
      </c>
      <c r="AE4885" t="s">
        <v>95</v>
      </c>
      <c r="AF4885" s="1">
        <v>45349.769097222219</v>
      </c>
      <c r="AG4885" s="1">
        <v>45349.769120370373</v>
      </c>
      <c r="AH4885" s="1">
        <v>45349.769143518519</v>
      </c>
      <c r="AI4885" s="1">
        <v>45349.769155092596</v>
      </c>
      <c r="AJ4885" s="2">
        <v>1.1574074074074073E-5</v>
      </c>
      <c r="AK4885" s="2">
        <v>2.3148148148148147E-5</v>
      </c>
      <c r="AL4885" s="2">
        <v>0</v>
      </c>
      <c r="AM4885">
        <v>0</v>
      </c>
      <c r="AN4885">
        <v>30926336</v>
      </c>
      <c r="AQ4885" t="s">
        <v>1130</v>
      </c>
      <c r="AR4885" t="s">
        <v>97</v>
      </c>
      <c r="AS4885">
        <v>0</v>
      </c>
      <c r="AT4885">
        <v>0</v>
      </c>
      <c r="AU4885" t="s">
        <v>98</v>
      </c>
      <c r="AV4885" t="s">
        <v>99</v>
      </c>
      <c r="AW4885" t="s">
        <v>100</v>
      </c>
      <c r="AX4885" t="s">
        <v>838</v>
      </c>
      <c r="AY4885" t="s">
        <v>2897</v>
      </c>
      <c r="AZ4885" t="s">
        <v>107</v>
      </c>
      <c r="BA4885" t="s">
        <v>104</v>
      </c>
      <c r="BB4885">
        <v>18119</v>
      </c>
      <c r="BC4885">
        <v>18119</v>
      </c>
      <c r="BD4885" s="1">
        <v>45349.80300925926</v>
      </c>
      <c r="BE4885" s="1">
        <v>45349.80300925926</v>
      </c>
      <c r="BF4885" s="1">
        <v>45349.80300925926</v>
      </c>
      <c r="BG4885">
        <v>-3.4801479999999998</v>
      </c>
      <c r="BH4885">
        <v>-39.563597000000001</v>
      </c>
      <c r="BI4885">
        <v>129933</v>
      </c>
      <c r="BK4885">
        <v>-3.891788</v>
      </c>
      <c r="BL4885">
        <v>-38.469090000000001</v>
      </c>
      <c r="BM4885" t="s">
        <v>105</v>
      </c>
      <c r="BO4885" t="s">
        <v>106</v>
      </c>
      <c r="BP4885" s="3">
        <v>45349</v>
      </c>
      <c r="BR4885" s="4">
        <v>2061</v>
      </c>
      <c r="BS4885" t="s">
        <v>107</v>
      </c>
      <c r="BT4885" t="s">
        <v>108</v>
      </c>
      <c r="BV4885" t="s">
        <v>109</v>
      </c>
      <c r="BW4885">
        <v>149</v>
      </c>
      <c r="BX4885" t="s">
        <v>110</v>
      </c>
      <c r="BZ4885" t="s">
        <v>111</v>
      </c>
    </row>
    <row r="4886" spans="1:78" x14ac:dyDescent="0.35">
      <c r="A4886" t="s">
        <v>81</v>
      </c>
      <c r="B4886" t="s">
        <v>112</v>
      </c>
      <c r="C4886" t="s">
        <v>83</v>
      </c>
      <c r="D4886" t="s">
        <v>84</v>
      </c>
      <c r="E4886">
        <v>30934915</v>
      </c>
      <c r="F4886" t="s">
        <v>3618</v>
      </c>
      <c r="G4886" t="s">
        <v>85</v>
      </c>
      <c r="H4886" t="s">
        <v>86</v>
      </c>
      <c r="J4886" t="s">
        <v>86</v>
      </c>
      <c r="K4886" t="s">
        <v>87</v>
      </c>
      <c r="L4886">
        <v>1</v>
      </c>
      <c r="M4886" t="s">
        <v>88</v>
      </c>
      <c r="P4886" t="s">
        <v>89</v>
      </c>
      <c r="R4886" t="s">
        <v>88</v>
      </c>
      <c r="S4886" t="s">
        <v>90</v>
      </c>
      <c r="T4886" t="s">
        <v>91</v>
      </c>
      <c r="U4886" t="s">
        <v>92</v>
      </c>
      <c r="AA4886" t="s">
        <v>3618</v>
      </c>
      <c r="AB4886" t="s">
        <v>85</v>
      </c>
      <c r="AC4886" t="s">
        <v>93</v>
      </c>
      <c r="AD4886" t="s">
        <v>94</v>
      </c>
      <c r="AE4886" t="s">
        <v>95</v>
      </c>
      <c r="AF4886" s="1">
        <v>45349.46292824074</v>
      </c>
      <c r="AG4886" s="1">
        <v>45349.462939814817</v>
      </c>
      <c r="AH4886" s="1">
        <v>45349.462951388887</v>
      </c>
      <c r="AI4886" s="1">
        <v>45349.463020833333</v>
      </c>
      <c r="AJ4886" s="2">
        <v>6.9444444444444444E-5</v>
      </c>
      <c r="AK4886" s="2">
        <v>1.1574074074074073E-5</v>
      </c>
      <c r="AL4886" s="2">
        <v>0</v>
      </c>
      <c r="AM4886">
        <v>0</v>
      </c>
      <c r="AN4886">
        <v>30926104</v>
      </c>
      <c r="AQ4886" t="s">
        <v>201</v>
      </c>
      <c r="AR4886" t="s">
        <v>202</v>
      </c>
      <c r="AS4886">
        <v>0</v>
      </c>
      <c r="AT4886">
        <v>0</v>
      </c>
      <c r="AU4886" t="s">
        <v>149</v>
      </c>
      <c r="AV4886" t="s">
        <v>99</v>
      </c>
      <c r="AW4886" t="s">
        <v>100</v>
      </c>
      <c r="AX4886" t="s">
        <v>203</v>
      </c>
      <c r="AY4886" t="s">
        <v>3241</v>
      </c>
      <c r="AZ4886" t="s">
        <v>107</v>
      </c>
      <c r="BA4886" t="s">
        <v>107</v>
      </c>
      <c r="BB4886">
        <v>15071</v>
      </c>
      <c r="BC4886">
        <v>15071</v>
      </c>
      <c r="BD4886" s="1">
        <v>45349.784849537034</v>
      </c>
      <c r="BE4886" s="1">
        <v>45349.784849537034</v>
      </c>
      <c r="BF4886" s="1">
        <v>45349.784861111111</v>
      </c>
      <c r="BG4886">
        <v>-4.1657169999999999</v>
      </c>
      <c r="BH4886">
        <v>-40.624654999999997</v>
      </c>
      <c r="BI4886">
        <v>241293</v>
      </c>
      <c r="BK4886">
        <v>-3.891788</v>
      </c>
      <c r="BL4886">
        <v>-38.469090000000001</v>
      </c>
      <c r="BM4886" t="s">
        <v>124</v>
      </c>
      <c r="BO4886" t="s">
        <v>125</v>
      </c>
      <c r="BP4886" s="3">
        <v>45349</v>
      </c>
      <c r="BR4886" s="4">
        <v>9957.75</v>
      </c>
      <c r="BS4886" t="s">
        <v>107</v>
      </c>
      <c r="BT4886" t="s">
        <v>152</v>
      </c>
      <c r="BU4886" t="s">
        <v>85</v>
      </c>
      <c r="BV4886" t="s">
        <v>109</v>
      </c>
      <c r="BW4886">
        <v>149</v>
      </c>
      <c r="BX4886" t="s">
        <v>110</v>
      </c>
      <c r="BZ4886" t="s">
        <v>111</v>
      </c>
    </row>
    <row r="4887" spans="1:78" x14ac:dyDescent="0.35">
      <c r="A4887" t="s">
        <v>81</v>
      </c>
      <c r="B4887" t="s">
        <v>82</v>
      </c>
      <c r="C4887" t="s">
        <v>83</v>
      </c>
      <c r="D4887" t="s">
        <v>84</v>
      </c>
      <c r="E4887">
        <v>30934877</v>
      </c>
      <c r="F4887">
        <v>25123071409</v>
      </c>
      <c r="G4887" t="s">
        <v>85</v>
      </c>
      <c r="H4887" t="s">
        <v>86</v>
      </c>
      <c r="J4887" t="s">
        <v>86</v>
      </c>
      <c r="K4887" t="s">
        <v>87</v>
      </c>
      <c r="L4887">
        <v>1</v>
      </c>
      <c r="M4887" t="s">
        <v>88</v>
      </c>
      <c r="P4887" t="s">
        <v>89</v>
      </c>
      <c r="R4887" t="s">
        <v>88</v>
      </c>
      <c r="S4887" t="s">
        <v>90</v>
      </c>
      <c r="T4887" t="s">
        <v>91</v>
      </c>
      <c r="U4887" t="s">
        <v>92</v>
      </c>
      <c r="AC4887" t="s">
        <v>93</v>
      </c>
      <c r="AD4887" t="s">
        <v>94</v>
      </c>
      <c r="AE4887" t="s">
        <v>95</v>
      </c>
      <c r="AF4887" s="1">
        <v>45349.475636574076</v>
      </c>
      <c r="AG4887" s="1">
        <v>45349.475659722222</v>
      </c>
      <c r="AH4887" s="1">
        <v>45349.475671296299</v>
      </c>
      <c r="AI4887" s="1">
        <v>45349.475682870368</v>
      </c>
      <c r="AJ4887" s="2">
        <v>1.1574074074074073E-5</v>
      </c>
      <c r="AK4887" s="2">
        <v>2.3148148148148147E-5</v>
      </c>
      <c r="AL4887" s="2">
        <v>0</v>
      </c>
      <c r="AM4887">
        <v>0</v>
      </c>
      <c r="AN4887">
        <v>30926336</v>
      </c>
      <c r="AQ4887" t="s">
        <v>1130</v>
      </c>
      <c r="AR4887" t="s">
        <v>97</v>
      </c>
      <c r="AS4887">
        <v>0</v>
      </c>
      <c r="AT4887">
        <v>0</v>
      </c>
      <c r="AU4887" t="s">
        <v>98</v>
      </c>
      <c r="AV4887" t="s">
        <v>99</v>
      </c>
      <c r="AW4887" t="s">
        <v>100</v>
      </c>
      <c r="AX4887" t="s">
        <v>838</v>
      </c>
      <c r="AY4887" t="s">
        <v>2897</v>
      </c>
      <c r="AZ4887" t="s">
        <v>107</v>
      </c>
      <c r="BA4887" t="s">
        <v>104</v>
      </c>
      <c r="BB4887">
        <v>18119</v>
      </c>
      <c r="BC4887">
        <v>18119</v>
      </c>
      <c r="BD4887" s="1">
        <v>45349.767939814818</v>
      </c>
      <c r="BE4887" s="1">
        <v>45349.767939814818</v>
      </c>
      <c r="BF4887" s="1">
        <v>45349.767939814818</v>
      </c>
      <c r="BG4887">
        <v>-3.4802710000000001</v>
      </c>
      <c r="BH4887">
        <v>-39.563451999999998</v>
      </c>
      <c r="BI4887">
        <v>129913</v>
      </c>
      <c r="BK4887">
        <v>-3.891788</v>
      </c>
      <c r="BL4887">
        <v>-38.469090000000001</v>
      </c>
      <c r="BM4887" t="s">
        <v>105</v>
      </c>
      <c r="BO4887" t="s">
        <v>106</v>
      </c>
      <c r="BP4887" s="3">
        <v>45349</v>
      </c>
      <c r="BR4887">
        <v>744.6</v>
      </c>
      <c r="BS4887" t="s">
        <v>107</v>
      </c>
      <c r="BT4887" t="s">
        <v>108</v>
      </c>
      <c r="BV4887" t="s">
        <v>109</v>
      </c>
      <c r="BW4887">
        <v>149</v>
      </c>
      <c r="BX4887" t="s">
        <v>110</v>
      </c>
      <c r="BZ4887" t="s">
        <v>111</v>
      </c>
    </row>
    <row r="4888" spans="1:78" x14ac:dyDescent="0.35">
      <c r="A4888" t="s">
        <v>81</v>
      </c>
      <c r="B4888" t="s">
        <v>82</v>
      </c>
      <c r="C4888" t="s">
        <v>83</v>
      </c>
      <c r="D4888" t="s">
        <v>84</v>
      </c>
      <c r="E4888">
        <v>30934835</v>
      </c>
      <c r="F4888">
        <v>27123071804</v>
      </c>
      <c r="G4888" t="s">
        <v>85</v>
      </c>
      <c r="H4888" t="s">
        <v>86</v>
      </c>
      <c r="J4888" t="s">
        <v>86</v>
      </c>
      <c r="K4888" t="s">
        <v>87</v>
      </c>
      <c r="L4888">
        <v>1</v>
      </c>
      <c r="M4888" t="s">
        <v>88</v>
      </c>
      <c r="P4888" t="s">
        <v>89</v>
      </c>
      <c r="R4888" t="s">
        <v>88</v>
      </c>
      <c r="S4888" t="s">
        <v>90</v>
      </c>
      <c r="T4888" t="s">
        <v>91</v>
      </c>
      <c r="U4888" t="s">
        <v>92</v>
      </c>
      <c r="AC4888" t="s">
        <v>93</v>
      </c>
      <c r="AD4888" t="s">
        <v>94</v>
      </c>
      <c r="AE4888" t="s">
        <v>95</v>
      </c>
      <c r="AF4888" s="1">
        <v>45349.552627314813</v>
      </c>
      <c r="AG4888" s="1">
        <v>45349.55263888889</v>
      </c>
      <c r="AH4888" s="1">
        <v>45349.552662037036</v>
      </c>
      <c r="AI4888" s="1">
        <v>45349.749756944446</v>
      </c>
      <c r="AJ4888" s="2">
        <v>0.1970949074074074</v>
      </c>
      <c r="AK4888" s="2">
        <v>1.1574074074074073E-5</v>
      </c>
      <c r="AL4888" s="2">
        <v>0</v>
      </c>
      <c r="AM4888">
        <v>0</v>
      </c>
      <c r="AN4888">
        <v>30933328</v>
      </c>
      <c r="AQ4888" t="s">
        <v>2021</v>
      </c>
      <c r="AR4888" t="s">
        <v>198</v>
      </c>
      <c r="AS4888">
        <v>0</v>
      </c>
      <c r="AT4888">
        <v>0</v>
      </c>
      <c r="AU4888" t="s">
        <v>98</v>
      </c>
      <c r="AV4888" t="s">
        <v>99</v>
      </c>
      <c r="AW4888" t="s">
        <v>100</v>
      </c>
      <c r="AX4888" t="s">
        <v>139</v>
      </c>
      <c r="AY4888" t="s">
        <v>3361</v>
      </c>
      <c r="AZ4888" t="s">
        <v>294</v>
      </c>
      <c r="BA4888" t="s">
        <v>104</v>
      </c>
      <c r="BB4888">
        <v>13565</v>
      </c>
      <c r="BC4888">
        <v>13565</v>
      </c>
      <c r="BD4888" s="1">
        <v>45349.752106481479</v>
      </c>
      <c r="BE4888" s="1">
        <v>45349.752106481479</v>
      </c>
      <c r="BF4888" s="1">
        <v>45349.752118055556</v>
      </c>
      <c r="BG4888">
        <v>-2.8838520000000001</v>
      </c>
      <c r="BH4888">
        <v>-40.122205000000001</v>
      </c>
      <c r="BI4888">
        <v>215251</v>
      </c>
      <c r="BK4888">
        <v>-3.891788</v>
      </c>
      <c r="BL4888">
        <v>-38.469090000000001</v>
      </c>
      <c r="BM4888" t="s">
        <v>105</v>
      </c>
      <c r="BO4888" t="s">
        <v>106</v>
      </c>
      <c r="BP4888" s="3">
        <v>45349</v>
      </c>
      <c r="BR4888" s="4">
        <v>3381.56</v>
      </c>
      <c r="BS4888" t="s">
        <v>107</v>
      </c>
      <c r="BV4888" t="s">
        <v>109</v>
      </c>
      <c r="BW4888">
        <v>149</v>
      </c>
      <c r="BX4888" t="s">
        <v>110</v>
      </c>
      <c r="BZ4888" t="s">
        <v>111</v>
      </c>
    </row>
    <row r="4889" spans="1:78" x14ac:dyDescent="0.35">
      <c r="A4889" t="s">
        <v>81</v>
      </c>
      <c r="B4889" t="s">
        <v>82</v>
      </c>
      <c r="C4889" t="s">
        <v>83</v>
      </c>
      <c r="D4889" t="s">
        <v>84</v>
      </c>
      <c r="E4889">
        <v>30934809</v>
      </c>
      <c r="F4889" t="s">
        <v>3619</v>
      </c>
      <c r="G4889" t="s">
        <v>85</v>
      </c>
      <c r="H4889" t="s">
        <v>86</v>
      </c>
      <c r="J4889" t="s">
        <v>86</v>
      </c>
      <c r="K4889" t="s">
        <v>87</v>
      </c>
      <c r="L4889">
        <v>1</v>
      </c>
      <c r="M4889" t="s">
        <v>88</v>
      </c>
      <c r="P4889" t="s">
        <v>89</v>
      </c>
      <c r="R4889" t="s">
        <v>88</v>
      </c>
      <c r="S4889" t="s">
        <v>90</v>
      </c>
      <c r="T4889" t="s">
        <v>91</v>
      </c>
      <c r="U4889" t="s">
        <v>92</v>
      </c>
      <c r="AC4889" t="s">
        <v>93</v>
      </c>
      <c r="AD4889" t="s">
        <v>94</v>
      </c>
      <c r="AE4889" t="s">
        <v>95</v>
      </c>
      <c r="AF4889" s="1">
        <v>45349.605763888889</v>
      </c>
      <c r="AG4889" s="1">
        <v>45349.605775462966</v>
      </c>
      <c r="AH4889" s="1">
        <v>45349.605787037035</v>
      </c>
      <c r="AI4889" s="1">
        <v>45349.605810185189</v>
      </c>
      <c r="AJ4889" s="2">
        <v>2.3148148148148147E-5</v>
      </c>
      <c r="AK4889" s="2">
        <v>1.1574074074074073E-5</v>
      </c>
      <c r="AL4889" s="2">
        <v>0</v>
      </c>
      <c r="AM4889">
        <v>0</v>
      </c>
      <c r="AN4889">
        <v>30928938</v>
      </c>
      <c r="AQ4889" t="s">
        <v>2697</v>
      </c>
      <c r="AR4889" t="s">
        <v>2698</v>
      </c>
      <c r="AS4889">
        <v>0</v>
      </c>
      <c r="AT4889">
        <v>0</v>
      </c>
      <c r="AU4889" t="s">
        <v>98</v>
      </c>
      <c r="AV4889" t="s">
        <v>99</v>
      </c>
      <c r="AW4889" t="s">
        <v>100</v>
      </c>
      <c r="AX4889" t="s">
        <v>1080</v>
      </c>
      <c r="AY4889" t="s">
        <v>1126</v>
      </c>
      <c r="AZ4889" t="s">
        <v>107</v>
      </c>
      <c r="BA4889" t="s">
        <v>104</v>
      </c>
      <c r="BB4889">
        <v>14303</v>
      </c>
      <c r="BC4889">
        <v>14303</v>
      </c>
      <c r="BD4889" s="1">
        <v>45349.740081018521</v>
      </c>
      <c r="BE4889" s="1">
        <v>45349.740081018521</v>
      </c>
      <c r="BF4889" s="1">
        <v>45349.74009259259</v>
      </c>
      <c r="BG4889">
        <v>-3.435851</v>
      </c>
      <c r="BH4889">
        <v>-39.366622</v>
      </c>
      <c r="BI4889">
        <v>111881</v>
      </c>
      <c r="BK4889">
        <v>-3.891788</v>
      </c>
      <c r="BL4889">
        <v>-38.469090000000001</v>
      </c>
      <c r="BM4889" t="s">
        <v>105</v>
      </c>
      <c r="BO4889" t="s">
        <v>106</v>
      </c>
      <c r="BP4889" s="3">
        <v>45349</v>
      </c>
      <c r="BR4889" s="4">
        <v>1737.4</v>
      </c>
      <c r="BS4889" t="s">
        <v>107</v>
      </c>
      <c r="BT4889" t="s">
        <v>108</v>
      </c>
      <c r="BV4889" t="s">
        <v>109</v>
      </c>
      <c r="BW4889">
        <v>149</v>
      </c>
      <c r="BX4889" t="s">
        <v>110</v>
      </c>
      <c r="BZ4889" t="s">
        <v>111</v>
      </c>
    </row>
    <row r="4890" spans="1:78" x14ac:dyDescent="0.35">
      <c r="A4890" t="s">
        <v>81</v>
      </c>
      <c r="B4890" t="s">
        <v>82</v>
      </c>
      <c r="C4890" t="s">
        <v>83</v>
      </c>
      <c r="D4890" t="s">
        <v>84</v>
      </c>
      <c r="E4890">
        <v>30934774</v>
      </c>
      <c r="F4890">
        <v>21123091312</v>
      </c>
      <c r="G4890" t="s">
        <v>113</v>
      </c>
      <c r="H4890" t="s">
        <v>86</v>
      </c>
      <c r="J4890" t="s">
        <v>86</v>
      </c>
      <c r="K4890" t="s">
        <v>87</v>
      </c>
      <c r="L4890">
        <v>1</v>
      </c>
      <c r="M4890" t="s">
        <v>88</v>
      </c>
      <c r="P4890" t="s">
        <v>89</v>
      </c>
      <c r="R4890" t="s">
        <v>88</v>
      </c>
      <c r="S4890" t="s">
        <v>1313</v>
      </c>
      <c r="T4890" t="s">
        <v>2800</v>
      </c>
      <c r="U4890" t="s">
        <v>92</v>
      </c>
      <c r="AC4890" t="s">
        <v>114</v>
      </c>
      <c r="AD4890" t="s">
        <v>128</v>
      </c>
      <c r="AE4890" t="s">
        <v>116</v>
      </c>
      <c r="AF4890" t="s">
        <v>117</v>
      </c>
      <c r="AG4890" t="s">
        <v>117</v>
      </c>
      <c r="AH4890" t="s">
        <v>117</v>
      </c>
      <c r="AI4890" t="s">
        <v>117</v>
      </c>
      <c r="AJ4890" s="2">
        <v>0</v>
      </c>
      <c r="AK4890" s="2">
        <v>0</v>
      </c>
      <c r="AL4890" s="2">
        <v>0</v>
      </c>
      <c r="AM4890">
        <v>0</v>
      </c>
      <c r="AN4890">
        <v>30926965</v>
      </c>
      <c r="AQ4890" t="s">
        <v>157</v>
      </c>
      <c r="AR4890" t="s">
        <v>119</v>
      </c>
      <c r="AS4890">
        <v>0</v>
      </c>
      <c r="AT4890">
        <v>0</v>
      </c>
      <c r="AU4890" t="s">
        <v>120</v>
      </c>
      <c r="AV4890" t="s">
        <v>99</v>
      </c>
      <c r="AW4890" t="s">
        <v>100</v>
      </c>
      <c r="AX4890" t="s">
        <v>158</v>
      </c>
      <c r="AY4890" t="s">
        <v>159</v>
      </c>
      <c r="AZ4890" t="s">
        <v>107</v>
      </c>
      <c r="BA4890" t="s">
        <v>104</v>
      </c>
      <c r="BB4890">
        <v>18673</v>
      </c>
      <c r="BC4890">
        <v>18673</v>
      </c>
      <c r="BD4890" s="1">
        <v>45349.739004629628</v>
      </c>
      <c r="BE4890" s="1">
        <v>45349.739004629628</v>
      </c>
      <c r="BF4890" s="1">
        <v>45349.739004629628</v>
      </c>
      <c r="BG4890">
        <v>-2.935883</v>
      </c>
      <c r="BH4890">
        <v>-40.637621000000003</v>
      </c>
      <c r="BI4890">
        <v>263412</v>
      </c>
      <c r="BK4890">
        <v>-3.891788</v>
      </c>
      <c r="BL4890">
        <v>-38.469090000000001</v>
      </c>
      <c r="BM4890" t="s">
        <v>105</v>
      </c>
      <c r="BO4890" t="s">
        <v>106</v>
      </c>
      <c r="BP4890" s="3">
        <v>45349</v>
      </c>
      <c r="BS4890" t="s">
        <v>107</v>
      </c>
      <c r="BT4890" t="s">
        <v>108</v>
      </c>
      <c r="BV4890" t="s">
        <v>109</v>
      </c>
      <c r="BW4890">
        <v>4064</v>
      </c>
      <c r="BX4890" t="s">
        <v>130</v>
      </c>
      <c r="BZ4890" t="s">
        <v>111</v>
      </c>
    </row>
    <row r="4891" spans="1:78" x14ac:dyDescent="0.35">
      <c r="A4891" t="s">
        <v>81</v>
      </c>
      <c r="B4891" t="s">
        <v>82</v>
      </c>
      <c r="C4891" t="s">
        <v>83</v>
      </c>
      <c r="D4891" t="s">
        <v>84</v>
      </c>
      <c r="E4891">
        <v>30934773</v>
      </c>
      <c r="F4891">
        <v>21123091311</v>
      </c>
      <c r="G4891" t="s">
        <v>113</v>
      </c>
      <c r="H4891" t="s">
        <v>86</v>
      </c>
      <c r="J4891" t="s">
        <v>86</v>
      </c>
      <c r="K4891" t="s">
        <v>87</v>
      </c>
      <c r="L4891">
        <v>1</v>
      </c>
      <c r="M4891" t="s">
        <v>88</v>
      </c>
      <c r="P4891" t="s">
        <v>89</v>
      </c>
      <c r="R4891" t="s">
        <v>88</v>
      </c>
      <c r="S4891" t="s">
        <v>90</v>
      </c>
      <c r="T4891" t="s">
        <v>91</v>
      </c>
      <c r="U4891" t="s">
        <v>92</v>
      </c>
      <c r="AC4891" t="s">
        <v>114</v>
      </c>
      <c r="AD4891" t="s">
        <v>128</v>
      </c>
      <c r="AE4891" t="s">
        <v>116</v>
      </c>
      <c r="AF4891" t="s">
        <v>117</v>
      </c>
      <c r="AG4891" t="s">
        <v>117</v>
      </c>
      <c r="AH4891" t="s">
        <v>117</v>
      </c>
      <c r="AI4891" t="s">
        <v>117</v>
      </c>
      <c r="AJ4891" s="2">
        <v>0</v>
      </c>
      <c r="AK4891" s="2">
        <v>0</v>
      </c>
      <c r="AL4891" s="2">
        <v>0</v>
      </c>
      <c r="AM4891">
        <v>0</v>
      </c>
      <c r="AN4891">
        <v>30926965</v>
      </c>
      <c r="AQ4891" t="s">
        <v>157</v>
      </c>
      <c r="AR4891" t="s">
        <v>119</v>
      </c>
      <c r="AS4891">
        <v>0</v>
      </c>
      <c r="AT4891">
        <v>0</v>
      </c>
      <c r="AU4891" t="s">
        <v>120</v>
      </c>
      <c r="AV4891" t="s">
        <v>99</v>
      </c>
      <c r="AW4891" t="s">
        <v>100</v>
      </c>
      <c r="AX4891" t="s">
        <v>158</v>
      </c>
      <c r="AY4891" t="s">
        <v>159</v>
      </c>
      <c r="AZ4891" t="s">
        <v>107</v>
      </c>
      <c r="BA4891" t="s">
        <v>104</v>
      </c>
      <c r="BB4891">
        <v>18673</v>
      </c>
      <c r="BC4891">
        <v>18673</v>
      </c>
      <c r="BD4891" s="1">
        <v>45349.739004629628</v>
      </c>
      <c r="BE4891" s="1">
        <v>45349.739004629628</v>
      </c>
      <c r="BF4891" s="1">
        <v>45349.739004629628</v>
      </c>
      <c r="BG4891">
        <v>-2.940131</v>
      </c>
      <c r="BH4891">
        <v>-40.634576000000003</v>
      </c>
      <c r="BI4891">
        <v>262912</v>
      </c>
      <c r="BK4891">
        <v>-3.891788</v>
      </c>
      <c r="BL4891">
        <v>-38.469090000000001</v>
      </c>
      <c r="BM4891" t="s">
        <v>105</v>
      </c>
      <c r="BO4891" t="s">
        <v>106</v>
      </c>
      <c r="BP4891" s="3">
        <v>45349</v>
      </c>
      <c r="BS4891" t="s">
        <v>107</v>
      </c>
      <c r="BT4891" t="s">
        <v>108</v>
      </c>
      <c r="BV4891" t="s">
        <v>109</v>
      </c>
      <c r="BW4891">
        <v>4064</v>
      </c>
      <c r="BX4891" t="s">
        <v>130</v>
      </c>
      <c r="BZ4891" t="s">
        <v>111</v>
      </c>
    </row>
    <row r="4892" spans="1:78" x14ac:dyDescent="0.35">
      <c r="A4892" t="s">
        <v>81</v>
      </c>
      <c r="B4892" t="s">
        <v>82</v>
      </c>
      <c r="C4892" t="s">
        <v>83</v>
      </c>
      <c r="D4892" t="s">
        <v>84</v>
      </c>
      <c r="E4892">
        <v>30934699</v>
      </c>
      <c r="F4892" t="s">
        <v>3620</v>
      </c>
      <c r="G4892" t="s">
        <v>85</v>
      </c>
      <c r="H4892" t="s">
        <v>86</v>
      </c>
      <c r="J4892" t="s">
        <v>86</v>
      </c>
      <c r="K4892" t="s">
        <v>87</v>
      </c>
      <c r="L4892" t="s">
        <v>143</v>
      </c>
      <c r="M4892" t="s">
        <v>88</v>
      </c>
      <c r="P4892" t="s">
        <v>89</v>
      </c>
      <c r="R4892" t="s">
        <v>88</v>
      </c>
      <c r="S4892" t="s">
        <v>90</v>
      </c>
      <c r="T4892" t="s">
        <v>91</v>
      </c>
      <c r="U4892" t="s">
        <v>92</v>
      </c>
      <c r="AC4892" t="s">
        <v>93</v>
      </c>
      <c r="AD4892" t="s">
        <v>94</v>
      </c>
      <c r="AE4892" t="s">
        <v>95</v>
      </c>
      <c r="AF4892" s="1">
        <v>45349.392187500001</v>
      </c>
      <c r="AG4892" s="1">
        <v>45349.392210648148</v>
      </c>
      <c r="AH4892" s="1">
        <v>45349.392245370371</v>
      </c>
      <c r="AI4892" s="1">
        <v>45349.733923611115</v>
      </c>
      <c r="AJ4892" s="2">
        <v>0.34167824074074077</v>
      </c>
      <c r="AK4892" s="2">
        <v>2.3148148148148147E-5</v>
      </c>
      <c r="AL4892" s="2">
        <v>0</v>
      </c>
      <c r="AM4892">
        <v>0</v>
      </c>
      <c r="AN4892">
        <v>30930683</v>
      </c>
      <c r="AQ4892" t="s">
        <v>192</v>
      </c>
      <c r="AR4892" t="s">
        <v>97</v>
      </c>
      <c r="AS4892">
        <v>0</v>
      </c>
      <c r="AT4892">
        <v>0</v>
      </c>
      <c r="AU4892" t="s">
        <v>98</v>
      </c>
      <c r="AV4892" t="s">
        <v>99</v>
      </c>
      <c r="AW4892" t="s">
        <v>100</v>
      </c>
      <c r="AX4892" t="s">
        <v>193</v>
      </c>
      <c r="AY4892" t="s">
        <v>1323</v>
      </c>
      <c r="AZ4892" t="s">
        <v>852</v>
      </c>
      <c r="BA4892" t="s">
        <v>104</v>
      </c>
      <c r="BB4892">
        <v>18104</v>
      </c>
      <c r="BC4892">
        <v>18104</v>
      </c>
      <c r="BD4892" s="1">
        <v>45349.74459490741</v>
      </c>
      <c r="BE4892" s="1">
        <v>45349.74459490741</v>
      </c>
      <c r="BF4892" s="1">
        <v>45349.74459490741</v>
      </c>
      <c r="BG4892">
        <v>-3.4801600000000001</v>
      </c>
      <c r="BH4892">
        <v>-39.563063</v>
      </c>
      <c r="BI4892">
        <v>969</v>
      </c>
      <c r="BK4892">
        <v>-3.47946</v>
      </c>
      <c r="BL4892">
        <v>-39.571755000000003</v>
      </c>
      <c r="BM4892" t="s">
        <v>105</v>
      </c>
      <c r="BO4892" t="s">
        <v>106</v>
      </c>
      <c r="BP4892" s="3">
        <v>45349</v>
      </c>
      <c r="BR4892" s="4">
        <v>8459.7199999999993</v>
      </c>
      <c r="BS4892" t="s">
        <v>107</v>
      </c>
      <c r="BT4892" t="s">
        <v>196</v>
      </c>
      <c r="BV4892" t="s">
        <v>109</v>
      </c>
      <c r="BW4892">
        <v>149</v>
      </c>
      <c r="BX4892" t="s">
        <v>110</v>
      </c>
      <c r="BZ4892" t="s">
        <v>111</v>
      </c>
    </row>
    <row r="4893" spans="1:78" x14ac:dyDescent="0.35">
      <c r="A4893" t="s">
        <v>81</v>
      </c>
      <c r="B4893" t="s">
        <v>82</v>
      </c>
      <c r="C4893" t="s">
        <v>83</v>
      </c>
      <c r="D4893" t="s">
        <v>84</v>
      </c>
      <c r="E4893">
        <v>30934657</v>
      </c>
      <c r="F4893">
        <v>25124010204</v>
      </c>
      <c r="G4893" t="s">
        <v>85</v>
      </c>
      <c r="H4893" t="s">
        <v>86</v>
      </c>
      <c r="J4893" t="s">
        <v>86</v>
      </c>
      <c r="K4893" t="s">
        <v>87</v>
      </c>
      <c r="L4893" t="s">
        <v>135</v>
      </c>
      <c r="M4893" t="s">
        <v>88</v>
      </c>
      <c r="P4893" t="s">
        <v>89</v>
      </c>
      <c r="R4893" t="s">
        <v>88</v>
      </c>
      <c r="S4893" t="s">
        <v>90</v>
      </c>
      <c r="T4893" t="s">
        <v>91</v>
      </c>
      <c r="U4893" t="s">
        <v>92</v>
      </c>
      <c r="AC4893" t="s">
        <v>93</v>
      </c>
      <c r="AD4893" t="s">
        <v>94</v>
      </c>
      <c r="AE4893" t="s">
        <v>95</v>
      </c>
      <c r="AF4893" s="1">
        <v>45349.376747685186</v>
      </c>
      <c r="AG4893" s="1">
        <v>45349.444837962961</v>
      </c>
      <c r="AH4893" s="1">
        <v>45349.444849537038</v>
      </c>
      <c r="AI4893" s="1">
        <v>45349.731030092589</v>
      </c>
      <c r="AJ4893" s="2">
        <v>0.28618055555555555</v>
      </c>
      <c r="AK4893" s="2">
        <v>6.8090277777777777E-2</v>
      </c>
      <c r="AL4893" s="2">
        <v>0</v>
      </c>
      <c r="AM4893">
        <v>0</v>
      </c>
      <c r="AN4893">
        <v>30930956</v>
      </c>
      <c r="AQ4893" t="s">
        <v>628</v>
      </c>
      <c r="AR4893" t="s">
        <v>145</v>
      </c>
      <c r="AS4893">
        <v>0</v>
      </c>
      <c r="AT4893">
        <v>0</v>
      </c>
      <c r="AU4893" t="s">
        <v>98</v>
      </c>
      <c r="AV4893" t="s">
        <v>99</v>
      </c>
      <c r="AW4893" t="s">
        <v>100</v>
      </c>
      <c r="AX4893" t="s">
        <v>2929</v>
      </c>
      <c r="AY4893" t="s">
        <v>3621</v>
      </c>
      <c r="AZ4893" t="s">
        <v>107</v>
      </c>
      <c r="BA4893" t="s">
        <v>104</v>
      </c>
      <c r="BB4893">
        <v>13865</v>
      </c>
      <c r="BC4893">
        <v>13865</v>
      </c>
      <c r="BD4893" s="1">
        <v>45349.731712962966</v>
      </c>
      <c r="BE4893" s="1">
        <v>45349.731712962966</v>
      </c>
      <c r="BF4893" s="1">
        <v>45349.731724537036</v>
      </c>
      <c r="BG4893">
        <v>-3.4803199999999999</v>
      </c>
      <c r="BH4893">
        <v>-39.563540000000003</v>
      </c>
      <c r="BK4893" t="s">
        <v>141</v>
      </c>
      <c r="BL4893" t="s">
        <v>141</v>
      </c>
      <c r="BM4893" t="s">
        <v>105</v>
      </c>
      <c r="BO4893" t="s">
        <v>106</v>
      </c>
      <c r="BP4893" s="3">
        <v>45349</v>
      </c>
      <c r="BR4893" s="4">
        <v>3412.64</v>
      </c>
      <c r="BS4893" t="s">
        <v>107</v>
      </c>
      <c r="BV4893" t="s">
        <v>109</v>
      </c>
      <c r="BW4893">
        <v>149</v>
      </c>
      <c r="BX4893" t="s">
        <v>110</v>
      </c>
      <c r="BZ4893" t="s">
        <v>111</v>
      </c>
    </row>
    <row r="4894" spans="1:78" x14ac:dyDescent="0.35">
      <c r="A4894" t="s">
        <v>81</v>
      </c>
      <c r="B4894" t="s">
        <v>112</v>
      </c>
      <c r="C4894" t="s">
        <v>83</v>
      </c>
      <c r="D4894" t="s">
        <v>84</v>
      </c>
      <c r="E4894">
        <v>30934560</v>
      </c>
      <c r="F4894">
        <v>-420865618</v>
      </c>
      <c r="G4894" t="s">
        <v>85</v>
      </c>
      <c r="H4894" t="s">
        <v>86</v>
      </c>
      <c r="J4894" t="s">
        <v>86</v>
      </c>
      <c r="K4894" t="s">
        <v>87</v>
      </c>
      <c r="L4894">
        <v>1</v>
      </c>
      <c r="M4894" t="s">
        <v>88</v>
      </c>
      <c r="P4894" t="s">
        <v>89</v>
      </c>
      <c r="R4894" t="s">
        <v>88</v>
      </c>
      <c r="S4894" t="s">
        <v>90</v>
      </c>
      <c r="T4894" t="s">
        <v>91</v>
      </c>
      <c r="U4894" t="s">
        <v>92</v>
      </c>
      <c r="AA4894">
        <v>-420865618</v>
      </c>
      <c r="AB4894" t="s">
        <v>85</v>
      </c>
      <c r="AC4894" t="s">
        <v>93</v>
      </c>
      <c r="AD4894" t="s">
        <v>94</v>
      </c>
      <c r="AE4894" t="s">
        <v>95</v>
      </c>
      <c r="AF4894" s="1">
        <v>45349.330578703702</v>
      </c>
      <c r="AG4894" s="1">
        <v>45349.475474537037</v>
      </c>
      <c r="AH4894" s="1">
        <v>45349.475497685184</v>
      </c>
      <c r="AI4894" s="1">
        <v>45349.675254629627</v>
      </c>
      <c r="AJ4894" s="2">
        <v>0.19975694444444445</v>
      </c>
      <c r="AK4894" s="2">
        <v>0.14489583333333333</v>
      </c>
      <c r="AL4894" s="2">
        <v>0</v>
      </c>
      <c r="AM4894">
        <v>0</v>
      </c>
      <c r="AN4894">
        <v>30929786</v>
      </c>
      <c r="AQ4894" t="s">
        <v>598</v>
      </c>
      <c r="AR4894" t="s">
        <v>185</v>
      </c>
      <c r="AS4894">
        <v>0</v>
      </c>
      <c r="AT4894">
        <v>0</v>
      </c>
      <c r="AU4894" t="s">
        <v>149</v>
      </c>
      <c r="AV4894" t="s">
        <v>99</v>
      </c>
      <c r="AW4894" t="s">
        <v>100</v>
      </c>
      <c r="AX4894" t="s">
        <v>226</v>
      </c>
      <c r="AY4894" t="s">
        <v>2802</v>
      </c>
      <c r="AZ4894" t="s">
        <v>107</v>
      </c>
      <c r="BA4894" t="s">
        <v>107</v>
      </c>
      <c r="BB4894">
        <v>18129</v>
      </c>
      <c r="BC4894">
        <v>18129</v>
      </c>
      <c r="BD4894" s="1">
        <v>45349.713831018518</v>
      </c>
      <c r="BE4894" s="1">
        <v>45349.713831018518</v>
      </c>
      <c r="BF4894" s="1">
        <v>45349.713831018518</v>
      </c>
      <c r="BG4894">
        <v>-5.0119740000000004</v>
      </c>
      <c r="BH4894">
        <v>-40.562759999999997</v>
      </c>
      <c r="BI4894">
        <v>263700</v>
      </c>
      <c r="BK4894">
        <v>-3.891788</v>
      </c>
      <c r="BL4894">
        <v>-38.469090000000001</v>
      </c>
      <c r="BM4894" t="s">
        <v>124</v>
      </c>
      <c r="BO4894" t="s">
        <v>125</v>
      </c>
      <c r="BP4894" s="3">
        <v>45349</v>
      </c>
      <c r="BR4894" s="4">
        <v>2559.9</v>
      </c>
      <c r="BS4894" t="s">
        <v>107</v>
      </c>
      <c r="BT4894" t="s">
        <v>152</v>
      </c>
      <c r="BU4894" t="s">
        <v>85</v>
      </c>
      <c r="BV4894" t="s">
        <v>109</v>
      </c>
      <c r="BW4894">
        <v>149</v>
      </c>
      <c r="BX4894" t="s">
        <v>110</v>
      </c>
      <c r="BZ4894" t="s">
        <v>111</v>
      </c>
    </row>
    <row r="4895" spans="1:78" x14ac:dyDescent="0.35">
      <c r="A4895" t="s">
        <v>81</v>
      </c>
      <c r="B4895" t="s">
        <v>112</v>
      </c>
      <c r="C4895" t="s">
        <v>83</v>
      </c>
      <c r="D4895" t="s">
        <v>84</v>
      </c>
      <c r="E4895">
        <v>30934529</v>
      </c>
      <c r="F4895" t="s">
        <v>3622</v>
      </c>
      <c r="G4895" t="s">
        <v>85</v>
      </c>
      <c r="H4895" t="s">
        <v>86</v>
      </c>
      <c r="J4895" t="s">
        <v>86</v>
      </c>
      <c r="K4895" t="s">
        <v>87</v>
      </c>
      <c r="L4895">
        <v>1</v>
      </c>
      <c r="M4895" t="s">
        <v>88</v>
      </c>
      <c r="P4895" t="s">
        <v>89</v>
      </c>
      <c r="R4895" t="s">
        <v>88</v>
      </c>
      <c r="S4895" t="s">
        <v>90</v>
      </c>
      <c r="T4895" t="s">
        <v>91</v>
      </c>
      <c r="U4895" t="s">
        <v>92</v>
      </c>
      <c r="AA4895" t="s">
        <v>3622</v>
      </c>
      <c r="AB4895" t="s">
        <v>85</v>
      </c>
      <c r="AC4895" t="s">
        <v>93</v>
      </c>
      <c r="AD4895" t="s">
        <v>94</v>
      </c>
      <c r="AE4895" t="s">
        <v>95</v>
      </c>
      <c r="AF4895" s="1">
        <v>45349.431111111109</v>
      </c>
      <c r="AG4895" s="1">
        <v>45349.464895833335</v>
      </c>
      <c r="AH4895" s="1">
        <v>45349.486701388887</v>
      </c>
      <c r="AI4895" s="1">
        <v>45349.623437499999</v>
      </c>
      <c r="AJ4895" s="2">
        <v>0.13673611111111111</v>
      </c>
      <c r="AK4895" s="2">
        <v>3.3784722222222223E-2</v>
      </c>
      <c r="AL4895" s="2">
        <v>0</v>
      </c>
      <c r="AM4895">
        <v>0</v>
      </c>
      <c r="AN4895">
        <v>30928767</v>
      </c>
      <c r="AQ4895" t="s">
        <v>197</v>
      </c>
      <c r="AR4895" t="s">
        <v>198</v>
      </c>
      <c r="AS4895">
        <v>37992</v>
      </c>
      <c r="AT4895">
        <v>38026</v>
      </c>
      <c r="AU4895" t="s">
        <v>149</v>
      </c>
      <c r="AV4895" t="s">
        <v>99</v>
      </c>
      <c r="AW4895" t="s">
        <v>100</v>
      </c>
      <c r="AX4895" t="s">
        <v>199</v>
      </c>
      <c r="AY4895" t="s">
        <v>474</v>
      </c>
      <c r="AZ4895" t="s">
        <v>107</v>
      </c>
      <c r="BA4895" t="s">
        <v>107</v>
      </c>
      <c r="BB4895">
        <v>18120</v>
      </c>
      <c r="BC4895">
        <v>18120</v>
      </c>
      <c r="BD4895" s="1">
        <v>45349.709768518522</v>
      </c>
      <c r="BE4895" s="1">
        <v>45349.709768518522</v>
      </c>
      <c r="BF4895" s="1">
        <v>45349.709780092591</v>
      </c>
      <c r="BG4895">
        <v>-4.8150139999999997</v>
      </c>
      <c r="BH4895">
        <v>-38.820706999999999</v>
      </c>
      <c r="BI4895">
        <v>109932</v>
      </c>
      <c r="BK4895">
        <v>-3.891788</v>
      </c>
      <c r="BL4895">
        <v>-38.469090000000001</v>
      </c>
      <c r="BM4895" t="s">
        <v>124</v>
      </c>
      <c r="BO4895" t="s">
        <v>125</v>
      </c>
      <c r="BP4895" s="3">
        <v>45349</v>
      </c>
      <c r="BR4895" s="4">
        <v>2233.8000000000002</v>
      </c>
      <c r="BS4895" t="s">
        <v>107</v>
      </c>
      <c r="BT4895" t="s">
        <v>108</v>
      </c>
      <c r="BU4895" t="s">
        <v>85</v>
      </c>
      <c r="BV4895" t="s">
        <v>109</v>
      </c>
      <c r="BW4895">
        <v>149</v>
      </c>
      <c r="BX4895" t="s">
        <v>110</v>
      </c>
      <c r="BZ4895" t="s">
        <v>111</v>
      </c>
    </row>
    <row r="4896" spans="1:78" x14ac:dyDescent="0.35">
      <c r="A4896" t="s">
        <v>81</v>
      </c>
      <c r="B4896" t="s">
        <v>82</v>
      </c>
      <c r="C4896" t="s">
        <v>83</v>
      </c>
      <c r="D4896" t="s">
        <v>84</v>
      </c>
      <c r="E4896">
        <v>30934505</v>
      </c>
      <c r="F4896">
        <v>7496974</v>
      </c>
      <c r="G4896" t="s">
        <v>85</v>
      </c>
      <c r="H4896" t="s">
        <v>86</v>
      </c>
      <c r="J4896" t="s">
        <v>86</v>
      </c>
      <c r="K4896" t="s">
        <v>87</v>
      </c>
      <c r="L4896">
        <v>1</v>
      </c>
      <c r="M4896" t="s">
        <v>88</v>
      </c>
      <c r="P4896" t="s">
        <v>89</v>
      </c>
      <c r="R4896" t="s">
        <v>88</v>
      </c>
      <c r="S4896" t="s">
        <v>90</v>
      </c>
      <c r="T4896" t="s">
        <v>91</v>
      </c>
      <c r="U4896" t="s">
        <v>92</v>
      </c>
      <c r="AC4896" t="s">
        <v>93</v>
      </c>
      <c r="AD4896" t="s">
        <v>94</v>
      </c>
      <c r="AE4896" t="s">
        <v>95</v>
      </c>
      <c r="AF4896" s="1">
        <v>45349.701493055552</v>
      </c>
      <c r="AG4896" s="1">
        <v>45349.701504629629</v>
      </c>
      <c r="AH4896" s="1">
        <v>45349.701516203706</v>
      </c>
      <c r="AI4896" s="1">
        <v>45349.705046296294</v>
      </c>
      <c r="AJ4896" s="2">
        <v>3.5300925925925925E-3</v>
      </c>
      <c r="AK4896" s="2">
        <v>1.1574074074074073E-5</v>
      </c>
      <c r="AL4896" s="2">
        <v>0</v>
      </c>
      <c r="AM4896">
        <v>0</v>
      </c>
      <c r="AN4896">
        <v>30931427</v>
      </c>
      <c r="AQ4896" t="s">
        <v>326</v>
      </c>
      <c r="AR4896" t="s">
        <v>185</v>
      </c>
      <c r="AS4896">
        <v>0</v>
      </c>
      <c r="AT4896">
        <v>0</v>
      </c>
      <c r="AU4896" t="s">
        <v>98</v>
      </c>
      <c r="AV4896" t="s">
        <v>99</v>
      </c>
      <c r="AW4896" t="s">
        <v>100</v>
      </c>
      <c r="AX4896" t="s">
        <v>242</v>
      </c>
      <c r="AY4896" t="s">
        <v>3569</v>
      </c>
      <c r="AZ4896" t="s">
        <v>294</v>
      </c>
      <c r="BA4896" t="s">
        <v>104</v>
      </c>
      <c r="BB4896">
        <v>13552</v>
      </c>
      <c r="BC4896">
        <v>13552</v>
      </c>
      <c r="BD4896" s="1">
        <v>45349.705682870372</v>
      </c>
      <c r="BE4896" s="1">
        <v>45349.705682870372</v>
      </c>
      <c r="BF4896" s="1">
        <v>45349.705682870372</v>
      </c>
      <c r="BG4896">
        <v>-3.4799349999999998</v>
      </c>
      <c r="BH4896">
        <v>-39.563236000000003</v>
      </c>
      <c r="BI4896">
        <v>129904</v>
      </c>
      <c r="BK4896">
        <v>-3.891788</v>
      </c>
      <c r="BL4896">
        <v>-38.469090000000001</v>
      </c>
      <c r="BM4896" t="s">
        <v>105</v>
      </c>
      <c r="BO4896" t="s">
        <v>106</v>
      </c>
      <c r="BP4896" s="3">
        <v>45349</v>
      </c>
      <c r="BR4896" s="4">
        <v>1985.6</v>
      </c>
      <c r="BS4896" t="s">
        <v>107</v>
      </c>
      <c r="BV4896" t="s">
        <v>109</v>
      </c>
      <c r="BW4896">
        <v>149</v>
      </c>
      <c r="BX4896" t="s">
        <v>110</v>
      </c>
      <c r="BZ4896" t="s">
        <v>111</v>
      </c>
    </row>
    <row r="4897" spans="1:78" x14ac:dyDescent="0.35">
      <c r="A4897" t="s">
        <v>81</v>
      </c>
      <c r="B4897" t="s">
        <v>112</v>
      </c>
      <c r="C4897" t="s">
        <v>83</v>
      </c>
      <c r="D4897" t="s">
        <v>84</v>
      </c>
      <c r="E4897">
        <v>30934481</v>
      </c>
      <c r="F4897">
        <v>-426502668</v>
      </c>
      <c r="G4897" t="s">
        <v>85</v>
      </c>
      <c r="H4897" t="s">
        <v>86</v>
      </c>
      <c r="J4897" t="s">
        <v>86</v>
      </c>
      <c r="K4897" t="s">
        <v>87</v>
      </c>
      <c r="L4897">
        <v>1</v>
      </c>
      <c r="M4897" t="s">
        <v>88</v>
      </c>
      <c r="P4897" t="s">
        <v>89</v>
      </c>
      <c r="R4897" t="s">
        <v>88</v>
      </c>
      <c r="S4897" t="s">
        <v>90</v>
      </c>
      <c r="T4897" t="s">
        <v>91</v>
      </c>
      <c r="U4897" t="s">
        <v>92</v>
      </c>
      <c r="AA4897">
        <v>-426502668</v>
      </c>
      <c r="AB4897" t="s">
        <v>85</v>
      </c>
      <c r="AC4897" t="s">
        <v>93</v>
      </c>
      <c r="AD4897" t="s">
        <v>136</v>
      </c>
      <c r="AE4897" t="s">
        <v>95</v>
      </c>
      <c r="AF4897" s="1">
        <v>45349.587233796294</v>
      </c>
      <c r="AG4897" s="1">
        <v>45349.587245370371</v>
      </c>
      <c r="AH4897" s="1">
        <v>45349.58730324074</v>
      </c>
      <c r="AI4897" s="1">
        <v>45349.638298611113</v>
      </c>
      <c r="AJ4897" s="2">
        <v>5.0995370370370371E-2</v>
      </c>
      <c r="AK4897" s="2">
        <v>1.1574074074074073E-5</v>
      </c>
      <c r="AL4897" s="2">
        <v>0</v>
      </c>
      <c r="AM4897">
        <v>0</v>
      </c>
      <c r="AN4897">
        <v>30927679</v>
      </c>
      <c r="AQ4897" t="s">
        <v>184</v>
      </c>
      <c r="AR4897" t="s">
        <v>185</v>
      </c>
      <c r="AS4897">
        <v>0</v>
      </c>
      <c r="AT4897">
        <v>0</v>
      </c>
      <c r="AU4897" t="s">
        <v>149</v>
      </c>
      <c r="AV4897" t="s">
        <v>99</v>
      </c>
      <c r="AW4897" t="s">
        <v>100</v>
      </c>
      <c r="AX4897" t="s">
        <v>186</v>
      </c>
      <c r="AY4897" t="s">
        <v>187</v>
      </c>
      <c r="AZ4897" t="s">
        <v>107</v>
      </c>
      <c r="BA4897" t="s">
        <v>107</v>
      </c>
      <c r="BB4897">
        <v>18346</v>
      </c>
      <c r="BC4897">
        <v>18346</v>
      </c>
      <c r="BD4897" s="1">
        <v>45349.704652777778</v>
      </c>
      <c r="BE4897" s="1">
        <v>45349.704652777778</v>
      </c>
      <c r="BF4897" s="1">
        <v>45349.704652777778</v>
      </c>
      <c r="BG4897">
        <v>-4.7592730000000003</v>
      </c>
      <c r="BH4897">
        <v>-39.480882000000001</v>
      </c>
      <c r="BI4897">
        <v>148115</v>
      </c>
      <c r="BK4897">
        <v>-3.891788</v>
      </c>
      <c r="BL4897">
        <v>-38.469090000000001</v>
      </c>
      <c r="BM4897" t="s">
        <v>124</v>
      </c>
      <c r="BO4897" t="s">
        <v>125</v>
      </c>
      <c r="BP4897" s="3">
        <v>45349</v>
      </c>
      <c r="BR4897">
        <v>465.32</v>
      </c>
      <c r="BS4897" t="s">
        <v>107</v>
      </c>
      <c r="BT4897" t="s">
        <v>126</v>
      </c>
      <c r="BU4897" t="s">
        <v>85</v>
      </c>
      <c r="BV4897" t="s">
        <v>109</v>
      </c>
      <c r="BW4897">
        <v>3101</v>
      </c>
      <c r="BX4897" t="s">
        <v>142</v>
      </c>
      <c r="BZ4897" t="s">
        <v>111</v>
      </c>
    </row>
    <row r="4898" spans="1:78" x14ac:dyDescent="0.35">
      <c r="A4898" t="s">
        <v>81</v>
      </c>
      <c r="B4898" t="s">
        <v>112</v>
      </c>
      <c r="C4898" t="s">
        <v>83</v>
      </c>
      <c r="D4898" t="s">
        <v>84</v>
      </c>
      <c r="E4898">
        <v>30934442</v>
      </c>
      <c r="F4898">
        <v>-423942054</v>
      </c>
      <c r="G4898" t="s">
        <v>113</v>
      </c>
      <c r="H4898" t="s">
        <v>86</v>
      </c>
      <c r="J4898" t="s">
        <v>86</v>
      </c>
      <c r="K4898" t="s">
        <v>87</v>
      </c>
      <c r="L4898">
        <v>1</v>
      </c>
      <c r="M4898" t="s">
        <v>88</v>
      </c>
      <c r="P4898" t="s">
        <v>89</v>
      </c>
      <c r="R4898" t="s">
        <v>88</v>
      </c>
      <c r="S4898" t="s">
        <v>90</v>
      </c>
      <c r="T4898" t="s">
        <v>91</v>
      </c>
      <c r="U4898" t="s">
        <v>92</v>
      </c>
      <c r="AA4898">
        <v>-423942054</v>
      </c>
      <c r="AB4898" t="s">
        <v>85</v>
      </c>
      <c r="AC4898" t="s">
        <v>114</v>
      </c>
      <c r="AD4898" t="s">
        <v>128</v>
      </c>
      <c r="AE4898" t="s">
        <v>116</v>
      </c>
      <c r="AF4898" t="s">
        <v>117</v>
      </c>
      <c r="AG4898" t="s">
        <v>117</v>
      </c>
      <c r="AH4898" t="s">
        <v>117</v>
      </c>
      <c r="AI4898" t="s">
        <v>117</v>
      </c>
      <c r="AJ4898" s="2">
        <v>0</v>
      </c>
      <c r="AK4898" s="2">
        <v>0</v>
      </c>
      <c r="AL4898" s="2">
        <v>0</v>
      </c>
      <c r="AM4898">
        <v>0</v>
      </c>
      <c r="AN4898">
        <v>30909554</v>
      </c>
      <c r="AQ4898" t="s">
        <v>1095</v>
      </c>
      <c r="AR4898" t="s">
        <v>212</v>
      </c>
      <c r="AS4898">
        <v>0</v>
      </c>
      <c r="AT4898">
        <v>0</v>
      </c>
      <c r="AU4898" t="s">
        <v>149</v>
      </c>
      <c r="AV4898" t="s">
        <v>99</v>
      </c>
      <c r="AW4898" t="s">
        <v>100</v>
      </c>
      <c r="AX4898" t="s">
        <v>1096</v>
      </c>
      <c r="AY4898" t="s">
        <v>1097</v>
      </c>
      <c r="AZ4898">
        <v>2</v>
      </c>
      <c r="BA4898" t="s">
        <v>107</v>
      </c>
      <c r="BB4898">
        <v>18263</v>
      </c>
      <c r="BC4898">
        <v>18263</v>
      </c>
      <c r="BD4898" s="1">
        <v>45349.700833333336</v>
      </c>
      <c r="BE4898" s="1">
        <v>45349.700833333336</v>
      </c>
      <c r="BF4898" s="1">
        <v>45349.700844907406</v>
      </c>
      <c r="BG4898">
        <v>-4.9195599999999997</v>
      </c>
      <c r="BH4898">
        <v>-40.610126000000001</v>
      </c>
      <c r="BI4898">
        <v>263734</v>
      </c>
      <c r="BK4898">
        <v>-3.891788</v>
      </c>
      <c r="BL4898">
        <v>-38.469090000000001</v>
      </c>
      <c r="BM4898" t="s">
        <v>124</v>
      </c>
      <c r="BO4898" t="s">
        <v>125</v>
      </c>
      <c r="BP4898" s="3">
        <v>45349</v>
      </c>
      <c r="BS4898" t="s">
        <v>107</v>
      </c>
      <c r="BT4898" t="s">
        <v>126</v>
      </c>
      <c r="BU4898" t="s">
        <v>85</v>
      </c>
      <c r="BV4898" t="s">
        <v>109</v>
      </c>
      <c r="BW4898">
        <v>4064</v>
      </c>
      <c r="BX4898" t="s">
        <v>130</v>
      </c>
      <c r="BZ4898" t="s">
        <v>111</v>
      </c>
    </row>
    <row r="4899" spans="1:78" x14ac:dyDescent="0.35">
      <c r="A4899" t="s">
        <v>81</v>
      </c>
      <c r="B4899" t="s">
        <v>112</v>
      </c>
      <c r="C4899" t="s">
        <v>83</v>
      </c>
      <c r="D4899" t="s">
        <v>84</v>
      </c>
      <c r="E4899">
        <v>30934441</v>
      </c>
      <c r="F4899">
        <v>-428650264</v>
      </c>
      <c r="G4899" t="s">
        <v>113</v>
      </c>
      <c r="H4899" t="s">
        <v>86</v>
      </c>
      <c r="J4899" t="s">
        <v>86</v>
      </c>
      <c r="K4899" t="s">
        <v>87</v>
      </c>
      <c r="L4899">
        <v>1</v>
      </c>
      <c r="M4899" t="s">
        <v>88</v>
      </c>
      <c r="P4899" t="s">
        <v>89</v>
      </c>
      <c r="R4899" t="s">
        <v>88</v>
      </c>
      <c r="S4899" t="s">
        <v>90</v>
      </c>
      <c r="T4899" t="s">
        <v>91</v>
      </c>
      <c r="U4899" t="s">
        <v>92</v>
      </c>
      <c r="AA4899">
        <v>-428650264</v>
      </c>
      <c r="AB4899" t="s">
        <v>85</v>
      </c>
      <c r="AC4899" t="s">
        <v>208</v>
      </c>
      <c r="AD4899" t="s">
        <v>209</v>
      </c>
      <c r="AE4899" t="s">
        <v>210</v>
      </c>
      <c r="AF4899" t="s">
        <v>117</v>
      </c>
      <c r="AG4899" t="s">
        <v>117</v>
      </c>
      <c r="AH4899" t="s">
        <v>117</v>
      </c>
      <c r="AI4899" t="s">
        <v>117</v>
      </c>
      <c r="AJ4899" s="2">
        <v>0</v>
      </c>
      <c r="AK4899" s="2">
        <v>0</v>
      </c>
      <c r="AL4899" s="2">
        <v>0</v>
      </c>
      <c r="AM4899">
        <v>0</v>
      </c>
      <c r="AN4899">
        <v>30909554</v>
      </c>
      <c r="AQ4899" t="s">
        <v>1095</v>
      </c>
      <c r="AR4899" t="s">
        <v>212</v>
      </c>
      <c r="AS4899">
        <v>0</v>
      </c>
      <c r="AT4899">
        <v>0</v>
      </c>
      <c r="AU4899" t="s">
        <v>149</v>
      </c>
      <c r="AV4899" t="s">
        <v>99</v>
      </c>
      <c r="AW4899" t="s">
        <v>100</v>
      </c>
      <c r="AX4899" t="s">
        <v>1096</v>
      </c>
      <c r="AY4899" t="s">
        <v>1097</v>
      </c>
      <c r="AZ4899">
        <v>600</v>
      </c>
      <c r="BA4899" t="s">
        <v>107</v>
      </c>
      <c r="BB4899">
        <v>18263</v>
      </c>
      <c r="BC4899">
        <v>18263</v>
      </c>
      <c r="BD4899" s="1">
        <v>45349.700833333336</v>
      </c>
      <c r="BE4899" s="1">
        <v>45349.700833333336</v>
      </c>
      <c r="BF4899" s="1">
        <v>45349.700844907406</v>
      </c>
      <c r="BG4899">
        <v>-4.986059</v>
      </c>
      <c r="BH4899">
        <v>-40.620314999999998</v>
      </c>
      <c r="BI4899">
        <v>268025</v>
      </c>
      <c r="BK4899">
        <v>-3.891788</v>
      </c>
      <c r="BL4899">
        <v>-38.469090000000001</v>
      </c>
      <c r="BM4899" t="s">
        <v>124</v>
      </c>
      <c r="BO4899" t="s">
        <v>125</v>
      </c>
      <c r="BP4899" s="3">
        <v>45349</v>
      </c>
      <c r="BS4899" t="s">
        <v>107</v>
      </c>
      <c r="BT4899" t="s">
        <v>126</v>
      </c>
      <c r="BU4899" t="s">
        <v>85</v>
      </c>
      <c r="BV4899" t="s">
        <v>109</v>
      </c>
      <c r="BW4899">
        <v>4132</v>
      </c>
      <c r="BX4899" t="s">
        <v>216</v>
      </c>
      <c r="BZ4899" t="s">
        <v>111</v>
      </c>
    </row>
    <row r="4900" spans="1:78" x14ac:dyDescent="0.35">
      <c r="A4900" t="s">
        <v>81</v>
      </c>
      <c r="B4900" t="s">
        <v>112</v>
      </c>
      <c r="C4900" t="s">
        <v>83</v>
      </c>
      <c r="D4900" t="s">
        <v>84</v>
      </c>
      <c r="E4900">
        <v>30934440</v>
      </c>
      <c r="F4900">
        <v>-428650264</v>
      </c>
      <c r="G4900" t="s">
        <v>113</v>
      </c>
      <c r="H4900" t="s">
        <v>86</v>
      </c>
      <c r="J4900" t="s">
        <v>86</v>
      </c>
      <c r="K4900" t="s">
        <v>87</v>
      </c>
      <c r="L4900">
        <v>1</v>
      </c>
      <c r="M4900" t="s">
        <v>88</v>
      </c>
      <c r="P4900" t="s">
        <v>89</v>
      </c>
      <c r="R4900" t="s">
        <v>88</v>
      </c>
      <c r="S4900" t="s">
        <v>90</v>
      </c>
      <c r="T4900" t="s">
        <v>91</v>
      </c>
      <c r="U4900" t="s">
        <v>92</v>
      </c>
      <c r="AA4900">
        <v>-428650264</v>
      </c>
      <c r="AB4900" t="s">
        <v>85</v>
      </c>
      <c r="AC4900" t="s">
        <v>114</v>
      </c>
      <c r="AD4900" t="s">
        <v>128</v>
      </c>
      <c r="AE4900" t="s">
        <v>116</v>
      </c>
      <c r="AF4900" t="s">
        <v>117</v>
      </c>
      <c r="AG4900" t="s">
        <v>117</v>
      </c>
      <c r="AH4900" t="s">
        <v>117</v>
      </c>
      <c r="AI4900" t="s">
        <v>117</v>
      </c>
      <c r="AJ4900" s="2">
        <v>0</v>
      </c>
      <c r="AK4900" s="2">
        <v>0</v>
      </c>
      <c r="AL4900" s="2">
        <v>0</v>
      </c>
      <c r="AM4900">
        <v>0</v>
      </c>
      <c r="AN4900">
        <v>30909554</v>
      </c>
      <c r="AQ4900" t="s">
        <v>1095</v>
      </c>
      <c r="AR4900" t="s">
        <v>212</v>
      </c>
      <c r="AS4900">
        <v>0</v>
      </c>
      <c r="AT4900">
        <v>0</v>
      </c>
      <c r="AU4900" t="s">
        <v>149</v>
      </c>
      <c r="AV4900" t="s">
        <v>99</v>
      </c>
      <c r="AW4900" t="s">
        <v>100</v>
      </c>
      <c r="AX4900" t="s">
        <v>1096</v>
      </c>
      <c r="AY4900" t="s">
        <v>1097</v>
      </c>
      <c r="AZ4900">
        <v>3</v>
      </c>
      <c r="BA4900" t="s">
        <v>107</v>
      </c>
      <c r="BB4900">
        <v>18263</v>
      </c>
      <c r="BC4900">
        <v>18263</v>
      </c>
      <c r="BD4900" s="1">
        <v>45349.700833333336</v>
      </c>
      <c r="BE4900" s="1">
        <v>45349.700833333336</v>
      </c>
      <c r="BF4900" s="1">
        <v>45349.700844907406</v>
      </c>
      <c r="BG4900">
        <v>-4.9860179999999996</v>
      </c>
      <c r="BH4900">
        <v>-40.620278999999996</v>
      </c>
      <c r="BI4900">
        <v>268020</v>
      </c>
      <c r="BK4900">
        <v>-3.891788</v>
      </c>
      <c r="BL4900">
        <v>-38.469090000000001</v>
      </c>
      <c r="BM4900" t="s">
        <v>124</v>
      </c>
      <c r="BO4900" t="s">
        <v>125</v>
      </c>
      <c r="BP4900" s="3">
        <v>45349</v>
      </c>
      <c r="BS4900" t="s">
        <v>107</v>
      </c>
      <c r="BT4900" t="s">
        <v>126</v>
      </c>
      <c r="BU4900" t="s">
        <v>85</v>
      </c>
      <c r="BV4900" t="s">
        <v>109</v>
      </c>
      <c r="BW4900">
        <v>4064</v>
      </c>
      <c r="BX4900" t="s">
        <v>130</v>
      </c>
      <c r="BZ4900" t="s">
        <v>111</v>
      </c>
    </row>
    <row r="4901" spans="1:78" x14ac:dyDescent="0.35">
      <c r="A4901" t="s">
        <v>81</v>
      </c>
      <c r="B4901" t="s">
        <v>112</v>
      </c>
      <c r="C4901" t="s">
        <v>83</v>
      </c>
      <c r="D4901" t="s">
        <v>84</v>
      </c>
      <c r="E4901">
        <v>30934439</v>
      </c>
      <c r="F4901">
        <v>-419164472</v>
      </c>
      <c r="G4901" t="s">
        <v>113</v>
      </c>
      <c r="H4901" t="s">
        <v>86</v>
      </c>
      <c r="J4901" t="s">
        <v>86</v>
      </c>
      <c r="K4901" t="s">
        <v>87</v>
      </c>
      <c r="L4901">
        <v>1</v>
      </c>
      <c r="M4901" t="s">
        <v>88</v>
      </c>
      <c r="P4901" t="s">
        <v>89</v>
      </c>
      <c r="R4901" t="s">
        <v>88</v>
      </c>
      <c r="S4901" t="s">
        <v>90</v>
      </c>
      <c r="T4901" t="s">
        <v>91</v>
      </c>
      <c r="U4901" t="s">
        <v>92</v>
      </c>
      <c r="AA4901">
        <v>-419164472</v>
      </c>
      <c r="AB4901" t="s">
        <v>85</v>
      </c>
      <c r="AC4901" t="s">
        <v>114</v>
      </c>
      <c r="AD4901" t="s">
        <v>128</v>
      </c>
      <c r="AE4901" t="s">
        <v>116</v>
      </c>
      <c r="AF4901" t="s">
        <v>117</v>
      </c>
      <c r="AG4901" t="s">
        <v>117</v>
      </c>
      <c r="AH4901" t="s">
        <v>117</v>
      </c>
      <c r="AI4901" t="s">
        <v>117</v>
      </c>
      <c r="AJ4901" s="2">
        <v>0</v>
      </c>
      <c r="AK4901" s="2">
        <v>0</v>
      </c>
      <c r="AL4901" s="2">
        <v>0</v>
      </c>
      <c r="AM4901">
        <v>0</v>
      </c>
      <c r="AN4901">
        <v>30909554</v>
      </c>
      <c r="AQ4901" t="s">
        <v>1095</v>
      </c>
      <c r="AR4901" t="s">
        <v>212</v>
      </c>
      <c r="AS4901">
        <v>0</v>
      </c>
      <c r="AT4901">
        <v>0</v>
      </c>
      <c r="AU4901" t="s">
        <v>149</v>
      </c>
      <c r="AV4901" t="s">
        <v>99</v>
      </c>
      <c r="AW4901" t="s">
        <v>100</v>
      </c>
      <c r="AX4901" t="s">
        <v>1096</v>
      </c>
      <c r="AY4901" t="s">
        <v>1097</v>
      </c>
      <c r="AZ4901">
        <v>1</v>
      </c>
      <c r="BA4901" t="s">
        <v>107</v>
      </c>
      <c r="BB4901">
        <v>18263</v>
      </c>
      <c r="BC4901">
        <v>18263</v>
      </c>
      <c r="BD4901" s="1">
        <v>45349.700833333336</v>
      </c>
      <c r="BE4901" s="1">
        <v>45349.700833333336</v>
      </c>
      <c r="BF4901" s="1">
        <v>45349.700844907406</v>
      </c>
      <c r="BG4901">
        <v>-5.090033</v>
      </c>
      <c r="BH4901">
        <v>-40.579071999999996</v>
      </c>
      <c r="BI4901">
        <v>269478</v>
      </c>
      <c r="BK4901">
        <v>-3.891788</v>
      </c>
      <c r="BL4901">
        <v>-38.469090000000001</v>
      </c>
      <c r="BM4901" t="s">
        <v>124</v>
      </c>
      <c r="BO4901" t="s">
        <v>125</v>
      </c>
      <c r="BP4901" s="3">
        <v>45349</v>
      </c>
      <c r="BS4901" t="s">
        <v>107</v>
      </c>
      <c r="BT4901" t="s">
        <v>126</v>
      </c>
      <c r="BU4901" t="s">
        <v>85</v>
      </c>
      <c r="BV4901" t="s">
        <v>109</v>
      </c>
      <c r="BW4901">
        <v>4064</v>
      </c>
      <c r="BX4901" t="s">
        <v>130</v>
      </c>
      <c r="BZ4901" t="s">
        <v>111</v>
      </c>
    </row>
    <row r="4902" spans="1:78" x14ac:dyDescent="0.35">
      <c r="A4902" t="s">
        <v>81</v>
      </c>
      <c r="B4902" t="s">
        <v>112</v>
      </c>
      <c r="C4902" t="s">
        <v>83</v>
      </c>
      <c r="D4902" t="s">
        <v>84</v>
      </c>
      <c r="E4902">
        <v>30934438</v>
      </c>
      <c r="F4902">
        <v>-420846038</v>
      </c>
      <c r="G4902" t="s">
        <v>113</v>
      </c>
      <c r="H4902" t="s">
        <v>86</v>
      </c>
      <c r="J4902" t="s">
        <v>86</v>
      </c>
      <c r="K4902" t="s">
        <v>87</v>
      </c>
      <c r="L4902">
        <v>1</v>
      </c>
      <c r="M4902" t="s">
        <v>88</v>
      </c>
      <c r="P4902" t="s">
        <v>89</v>
      </c>
      <c r="R4902" t="s">
        <v>88</v>
      </c>
      <c r="S4902" t="s">
        <v>90</v>
      </c>
      <c r="T4902" t="s">
        <v>91</v>
      </c>
      <c r="U4902" t="s">
        <v>92</v>
      </c>
      <c r="AA4902">
        <v>-420846038</v>
      </c>
      <c r="AB4902" t="s">
        <v>85</v>
      </c>
      <c r="AC4902" t="s">
        <v>93</v>
      </c>
      <c r="AD4902" t="s">
        <v>239</v>
      </c>
      <c r="AE4902" t="s">
        <v>95</v>
      </c>
      <c r="AF4902" t="s">
        <v>117</v>
      </c>
      <c r="AG4902" t="s">
        <v>117</v>
      </c>
      <c r="AH4902" t="s">
        <v>117</v>
      </c>
      <c r="AI4902" t="s">
        <v>117</v>
      </c>
      <c r="AJ4902" s="2">
        <v>0</v>
      </c>
      <c r="AK4902" s="2">
        <v>0</v>
      </c>
      <c r="AL4902" s="2">
        <v>0</v>
      </c>
      <c r="AM4902">
        <v>0</v>
      </c>
      <c r="AN4902">
        <v>30909554</v>
      </c>
      <c r="AQ4902" t="s">
        <v>1095</v>
      </c>
      <c r="AR4902" t="s">
        <v>212</v>
      </c>
      <c r="AS4902">
        <v>0</v>
      </c>
      <c r="AT4902">
        <v>0</v>
      </c>
      <c r="AU4902" t="s">
        <v>149</v>
      </c>
      <c r="AV4902" t="s">
        <v>99</v>
      </c>
      <c r="AW4902" t="s">
        <v>100</v>
      </c>
      <c r="AX4902" t="s">
        <v>1096</v>
      </c>
      <c r="AY4902" t="s">
        <v>1097</v>
      </c>
      <c r="AZ4902" t="s">
        <v>107</v>
      </c>
      <c r="BA4902" t="s">
        <v>107</v>
      </c>
      <c r="BB4902">
        <v>18263</v>
      </c>
      <c r="BC4902">
        <v>18263</v>
      </c>
      <c r="BD4902" s="1">
        <v>45349.700833333336</v>
      </c>
      <c r="BE4902" s="1">
        <v>45349.700833333336</v>
      </c>
      <c r="BF4902" s="1">
        <v>45349.700844907406</v>
      </c>
      <c r="BG4902">
        <v>-5.0916220000000001</v>
      </c>
      <c r="BH4902">
        <v>-40.580634000000003</v>
      </c>
      <c r="BI4902">
        <v>269716</v>
      </c>
      <c r="BK4902">
        <v>-3.891788</v>
      </c>
      <c r="BL4902">
        <v>-38.469090000000001</v>
      </c>
      <c r="BM4902" t="s">
        <v>124</v>
      </c>
      <c r="BO4902" t="s">
        <v>125</v>
      </c>
      <c r="BP4902" s="3">
        <v>45349</v>
      </c>
      <c r="BS4902" t="s">
        <v>107</v>
      </c>
      <c r="BT4902" t="s">
        <v>126</v>
      </c>
      <c r="BU4902" t="s">
        <v>85</v>
      </c>
      <c r="BV4902" t="s">
        <v>109</v>
      </c>
      <c r="BW4902">
        <v>4113</v>
      </c>
      <c r="BX4902" t="s">
        <v>245</v>
      </c>
      <c r="BZ4902" t="s">
        <v>111</v>
      </c>
    </row>
    <row r="4903" spans="1:78" x14ac:dyDescent="0.35">
      <c r="A4903" t="s">
        <v>81</v>
      </c>
      <c r="B4903" t="s">
        <v>112</v>
      </c>
      <c r="C4903" t="s">
        <v>83</v>
      </c>
      <c r="D4903" t="s">
        <v>84</v>
      </c>
      <c r="E4903">
        <v>30934437</v>
      </c>
      <c r="F4903">
        <v>-420472536</v>
      </c>
      <c r="G4903" t="s">
        <v>113</v>
      </c>
      <c r="H4903" t="s">
        <v>86</v>
      </c>
      <c r="J4903" t="s">
        <v>86</v>
      </c>
      <c r="K4903" t="s">
        <v>87</v>
      </c>
      <c r="L4903">
        <v>1</v>
      </c>
      <c r="M4903" t="s">
        <v>88</v>
      </c>
      <c r="P4903" t="s">
        <v>89</v>
      </c>
      <c r="R4903" t="s">
        <v>88</v>
      </c>
      <c r="S4903" t="s">
        <v>90</v>
      </c>
      <c r="T4903" t="s">
        <v>91</v>
      </c>
      <c r="U4903" t="s">
        <v>92</v>
      </c>
      <c r="AA4903">
        <v>-420472536</v>
      </c>
      <c r="AB4903" t="s">
        <v>85</v>
      </c>
      <c r="AC4903" t="s">
        <v>208</v>
      </c>
      <c r="AD4903" t="s">
        <v>209</v>
      </c>
      <c r="AE4903" t="s">
        <v>210</v>
      </c>
      <c r="AF4903" t="s">
        <v>117</v>
      </c>
      <c r="AG4903" t="s">
        <v>117</v>
      </c>
      <c r="AH4903" t="s">
        <v>117</v>
      </c>
      <c r="AI4903" t="s">
        <v>117</v>
      </c>
      <c r="AJ4903" s="2">
        <v>0</v>
      </c>
      <c r="AK4903" s="2">
        <v>0</v>
      </c>
      <c r="AL4903" s="2">
        <v>0</v>
      </c>
      <c r="AM4903">
        <v>0</v>
      </c>
      <c r="AN4903">
        <v>30909554</v>
      </c>
      <c r="AQ4903" t="s">
        <v>1095</v>
      </c>
      <c r="AR4903" t="s">
        <v>212</v>
      </c>
      <c r="AS4903">
        <v>0</v>
      </c>
      <c r="AT4903">
        <v>0</v>
      </c>
      <c r="AU4903" t="s">
        <v>149</v>
      </c>
      <c r="AV4903" t="s">
        <v>99</v>
      </c>
      <c r="AW4903" t="s">
        <v>100</v>
      </c>
      <c r="AX4903" t="s">
        <v>1096</v>
      </c>
      <c r="AY4903" t="s">
        <v>1097</v>
      </c>
      <c r="AZ4903">
        <v>600</v>
      </c>
      <c r="BA4903" t="s">
        <v>107</v>
      </c>
      <c r="BB4903">
        <v>18263</v>
      </c>
      <c r="BC4903">
        <v>18263</v>
      </c>
      <c r="BD4903" s="1">
        <v>45349.700833333336</v>
      </c>
      <c r="BE4903" s="1">
        <v>45349.700833333336</v>
      </c>
      <c r="BF4903" s="1">
        <v>45349.700844907406</v>
      </c>
      <c r="BG4903">
        <v>-5.1272089999999997</v>
      </c>
      <c r="BH4903">
        <v>-40.624389000000001</v>
      </c>
      <c r="BI4903">
        <v>275893</v>
      </c>
      <c r="BK4903">
        <v>-3.891788</v>
      </c>
      <c r="BL4903">
        <v>-38.469090000000001</v>
      </c>
      <c r="BM4903" t="s">
        <v>124</v>
      </c>
      <c r="BO4903" t="s">
        <v>125</v>
      </c>
      <c r="BP4903" s="3">
        <v>45349</v>
      </c>
      <c r="BS4903" t="s">
        <v>107</v>
      </c>
      <c r="BT4903" t="s">
        <v>126</v>
      </c>
      <c r="BU4903" t="s">
        <v>85</v>
      </c>
      <c r="BV4903" t="s">
        <v>109</v>
      </c>
      <c r="BW4903">
        <v>4132</v>
      </c>
      <c r="BX4903" t="s">
        <v>216</v>
      </c>
      <c r="BZ4903" t="s">
        <v>111</v>
      </c>
    </row>
    <row r="4904" spans="1:78" x14ac:dyDescent="0.35">
      <c r="A4904" t="s">
        <v>81</v>
      </c>
      <c r="B4904" t="s">
        <v>112</v>
      </c>
      <c r="C4904" t="s">
        <v>83</v>
      </c>
      <c r="D4904" t="s">
        <v>84</v>
      </c>
      <c r="E4904">
        <v>30934436</v>
      </c>
      <c r="F4904">
        <v>-420472536</v>
      </c>
      <c r="G4904" t="s">
        <v>113</v>
      </c>
      <c r="H4904" t="s">
        <v>86</v>
      </c>
      <c r="J4904" t="s">
        <v>86</v>
      </c>
      <c r="K4904" t="s">
        <v>87</v>
      </c>
      <c r="L4904">
        <v>1</v>
      </c>
      <c r="M4904" t="s">
        <v>88</v>
      </c>
      <c r="P4904" t="s">
        <v>89</v>
      </c>
      <c r="R4904" t="s">
        <v>88</v>
      </c>
      <c r="S4904" t="s">
        <v>90</v>
      </c>
      <c r="T4904" t="s">
        <v>91</v>
      </c>
      <c r="U4904" t="s">
        <v>92</v>
      </c>
      <c r="AA4904">
        <v>-420472536</v>
      </c>
      <c r="AB4904" t="s">
        <v>85</v>
      </c>
      <c r="AC4904" t="s">
        <v>114</v>
      </c>
      <c r="AD4904" t="s">
        <v>128</v>
      </c>
      <c r="AE4904" t="s">
        <v>116</v>
      </c>
      <c r="AF4904" t="s">
        <v>117</v>
      </c>
      <c r="AG4904" t="s">
        <v>117</v>
      </c>
      <c r="AH4904" t="s">
        <v>117</v>
      </c>
      <c r="AI4904" t="s">
        <v>117</v>
      </c>
      <c r="AJ4904" s="2">
        <v>0</v>
      </c>
      <c r="AK4904" s="2">
        <v>0</v>
      </c>
      <c r="AL4904" s="2">
        <v>0</v>
      </c>
      <c r="AM4904">
        <v>0</v>
      </c>
      <c r="AN4904">
        <v>30909554</v>
      </c>
      <c r="AQ4904" t="s">
        <v>1095</v>
      </c>
      <c r="AR4904" t="s">
        <v>212</v>
      </c>
      <c r="AS4904">
        <v>0</v>
      </c>
      <c r="AT4904">
        <v>0</v>
      </c>
      <c r="AU4904" t="s">
        <v>149</v>
      </c>
      <c r="AV4904" t="s">
        <v>99</v>
      </c>
      <c r="AW4904" t="s">
        <v>100</v>
      </c>
      <c r="AX4904" t="s">
        <v>1096</v>
      </c>
      <c r="AY4904" t="s">
        <v>1097</v>
      </c>
      <c r="AZ4904">
        <v>8</v>
      </c>
      <c r="BA4904" t="s">
        <v>107</v>
      </c>
      <c r="BB4904">
        <v>18263</v>
      </c>
      <c r="BC4904">
        <v>18263</v>
      </c>
      <c r="BD4904" s="1">
        <v>45349.700833333336</v>
      </c>
      <c r="BE4904" s="1">
        <v>45349.700833333336</v>
      </c>
      <c r="BF4904" s="1">
        <v>45349.700844907406</v>
      </c>
      <c r="BG4904">
        <v>-5.1272149999999996</v>
      </c>
      <c r="BH4904">
        <v>-40.624369999999999</v>
      </c>
      <c r="BI4904">
        <v>275892</v>
      </c>
      <c r="BK4904">
        <v>-3.891788</v>
      </c>
      <c r="BL4904">
        <v>-38.469090000000001</v>
      </c>
      <c r="BM4904" t="s">
        <v>124</v>
      </c>
      <c r="BO4904" t="s">
        <v>125</v>
      </c>
      <c r="BP4904" s="3">
        <v>45349</v>
      </c>
      <c r="BS4904" t="s">
        <v>107</v>
      </c>
      <c r="BT4904" t="s">
        <v>126</v>
      </c>
      <c r="BU4904" t="s">
        <v>85</v>
      </c>
      <c r="BV4904" t="s">
        <v>109</v>
      </c>
      <c r="BW4904">
        <v>4064</v>
      </c>
      <c r="BX4904" t="s">
        <v>130</v>
      </c>
      <c r="BZ4904" t="s">
        <v>111</v>
      </c>
    </row>
    <row r="4905" spans="1:78" x14ac:dyDescent="0.35">
      <c r="A4905" t="s">
        <v>81</v>
      </c>
      <c r="B4905" t="s">
        <v>82</v>
      </c>
      <c r="C4905" t="s">
        <v>83</v>
      </c>
      <c r="D4905" t="s">
        <v>84</v>
      </c>
      <c r="E4905">
        <v>30934372</v>
      </c>
      <c r="F4905">
        <v>19123122150</v>
      </c>
      <c r="G4905" t="s">
        <v>85</v>
      </c>
      <c r="H4905" t="s">
        <v>86</v>
      </c>
      <c r="J4905" t="s">
        <v>86</v>
      </c>
      <c r="K4905" t="s">
        <v>87</v>
      </c>
      <c r="L4905">
        <v>1</v>
      </c>
      <c r="M4905" t="s">
        <v>88</v>
      </c>
      <c r="P4905" t="s">
        <v>89</v>
      </c>
      <c r="R4905" t="s">
        <v>88</v>
      </c>
      <c r="S4905" t="s">
        <v>90</v>
      </c>
      <c r="T4905" t="s">
        <v>91</v>
      </c>
      <c r="U4905" t="s">
        <v>92</v>
      </c>
      <c r="AC4905" t="s">
        <v>93</v>
      </c>
      <c r="AD4905" t="s">
        <v>94</v>
      </c>
      <c r="AE4905" t="s">
        <v>95</v>
      </c>
      <c r="AF4905" s="1">
        <v>45349.625717592593</v>
      </c>
      <c r="AG4905" s="1">
        <v>45349.625740740739</v>
      </c>
      <c r="AH4905" s="1">
        <v>45349.625752314816</v>
      </c>
      <c r="AI4905" s="1">
        <v>45349.676180555558</v>
      </c>
      <c r="AJ4905" s="2">
        <v>5.0428240740740739E-2</v>
      </c>
      <c r="AK4905" s="2">
        <v>2.3148148148148147E-5</v>
      </c>
      <c r="AL4905" s="2">
        <v>0</v>
      </c>
      <c r="AM4905">
        <v>0</v>
      </c>
      <c r="AN4905">
        <v>30925804</v>
      </c>
      <c r="AQ4905" t="s">
        <v>1206</v>
      </c>
      <c r="AR4905" t="s">
        <v>189</v>
      </c>
      <c r="AS4905">
        <v>0</v>
      </c>
      <c r="AT4905">
        <v>0</v>
      </c>
      <c r="AU4905" t="s">
        <v>120</v>
      </c>
      <c r="AV4905" t="s">
        <v>99</v>
      </c>
      <c r="AW4905" t="s">
        <v>100</v>
      </c>
      <c r="AX4905" t="s">
        <v>1207</v>
      </c>
      <c r="AY4905" t="s">
        <v>3538</v>
      </c>
      <c r="AZ4905" t="s">
        <v>3623</v>
      </c>
      <c r="BA4905" t="s">
        <v>104</v>
      </c>
      <c r="BB4905">
        <v>14979</v>
      </c>
      <c r="BC4905">
        <v>14979</v>
      </c>
      <c r="BD4905" s="1">
        <v>45349.699340277781</v>
      </c>
      <c r="BE4905" s="1">
        <v>45349.699340277781</v>
      </c>
      <c r="BF4905" s="1">
        <v>45349.699340277781</v>
      </c>
      <c r="BG4905">
        <v>-4.0125349999999997</v>
      </c>
      <c r="BH4905">
        <v>-40.879458999999997</v>
      </c>
      <c r="BI4905">
        <v>268014</v>
      </c>
      <c r="BK4905">
        <v>-3.891788</v>
      </c>
      <c r="BL4905">
        <v>-38.469090000000001</v>
      </c>
      <c r="BM4905" t="s">
        <v>105</v>
      </c>
      <c r="BO4905" t="s">
        <v>106</v>
      </c>
      <c r="BP4905" s="3">
        <v>45349</v>
      </c>
      <c r="BR4905" s="4">
        <v>1294.6300000000001</v>
      </c>
      <c r="BS4905" t="s">
        <v>107</v>
      </c>
      <c r="BV4905" t="s">
        <v>109</v>
      </c>
      <c r="BW4905">
        <v>149</v>
      </c>
      <c r="BX4905" t="s">
        <v>110</v>
      </c>
      <c r="BZ4905" t="s">
        <v>111</v>
      </c>
    </row>
    <row r="4906" spans="1:78" x14ac:dyDescent="0.35">
      <c r="A4906" t="s">
        <v>81</v>
      </c>
      <c r="B4906" t="s">
        <v>82</v>
      </c>
      <c r="C4906" t="s">
        <v>83</v>
      </c>
      <c r="D4906" t="s">
        <v>84</v>
      </c>
      <c r="E4906">
        <v>30934371</v>
      </c>
      <c r="F4906">
        <v>19124012910</v>
      </c>
      <c r="G4906" t="s">
        <v>85</v>
      </c>
      <c r="H4906" t="s">
        <v>86</v>
      </c>
      <c r="J4906" t="s">
        <v>86</v>
      </c>
      <c r="K4906" t="s">
        <v>87</v>
      </c>
      <c r="L4906">
        <v>1</v>
      </c>
      <c r="M4906" t="s">
        <v>88</v>
      </c>
      <c r="P4906" t="s">
        <v>89</v>
      </c>
      <c r="R4906" t="s">
        <v>88</v>
      </c>
      <c r="S4906" t="s">
        <v>90</v>
      </c>
      <c r="T4906" t="s">
        <v>91</v>
      </c>
      <c r="U4906" t="s">
        <v>92</v>
      </c>
      <c r="AC4906" t="s">
        <v>93</v>
      </c>
      <c r="AD4906" t="s">
        <v>94</v>
      </c>
      <c r="AE4906" t="s">
        <v>95</v>
      </c>
      <c r="AF4906" s="1">
        <v>45349.383148148147</v>
      </c>
      <c r="AG4906" s="1">
        <v>45349.383171296293</v>
      </c>
      <c r="AH4906" s="1">
        <v>45349.38318287037</v>
      </c>
      <c r="AI4906" s="1">
        <v>45349.588321759256</v>
      </c>
      <c r="AJ4906" s="2">
        <v>0.2051388888888889</v>
      </c>
      <c r="AK4906" s="2">
        <v>2.3148148148148147E-5</v>
      </c>
      <c r="AL4906" s="2">
        <v>0</v>
      </c>
      <c r="AM4906">
        <v>0</v>
      </c>
      <c r="AN4906">
        <v>30925804</v>
      </c>
      <c r="AQ4906" t="s">
        <v>1206</v>
      </c>
      <c r="AR4906" t="s">
        <v>189</v>
      </c>
      <c r="AS4906">
        <v>0</v>
      </c>
      <c r="AT4906">
        <v>0</v>
      </c>
      <c r="AU4906" t="s">
        <v>120</v>
      </c>
      <c r="AV4906" t="s">
        <v>99</v>
      </c>
      <c r="AW4906" t="s">
        <v>100</v>
      </c>
      <c r="AX4906" t="s">
        <v>1207</v>
      </c>
      <c r="AY4906" t="s">
        <v>3538</v>
      </c>
      <c r="AZ4906" t="s">
        <v>3624</v>
      </c>
      <c r="BA4906" t="s">
        <v>104</v>
      </c>
      <c r="BB4906">
        <v>14979</v>
      </c>
      <c r="BC4906">
        <v>14979</v>
      </c>
      <c r="BD4906" s="1">
        <v>45349.699340277781</v>
      </c>
      <c r="BE4906" s="1">
        <v>45349.699340277781</v>
      </c>
      <c r="BF4906" s="1">
        <v>45349.699340277781</v>
      </c>
      <c r="BG4906">
        <v>-4.005509</v>
      </c>
      <c r="BH4906">
        <v>-40.870995000000001</v>
      </c>
      <c r="BI4906">
        <v>267038</v>
      </c>
      <c r="BK4906">
        <v>-3.891788</v>
      </c>
      <c r="BL4906">
        <v>-38.469090000000001</v>
      </c>
      <c r="BM4906" t="s">
        <v>105</v>
      </c>
      <c r="BO4906" t="s">
        <v>106</v>
      </c>
      <c r="BP4906" s="3">
        <v>45349</v>
      </c>
      <c r="BR4906">
        <v>884.57</v>
      </c>
      <c r="BS4906" t="s">
        <v>107</v>
      </c>
      <c r="BV4906" t="s">
        <v>109</v>
      </c>
      <c r="BW4906">
        <v>149</v>
      </c>
      <c r="BX4906" t="s">
        <v>110</v>
      </c>
      <c r="BZ4906" t="s">
        <v>111</v>
      </c>
    </row>
    <row r="4907" spans="1:78" x14ac:dyDescent="0.35">
      <c r="A4907" t="s">
        <v>81</v>
      </c>
      <c r="B4907" t="s">
        <v>2480</v>
      </c>
      <c r="C4907" t="s">
        <v>83</v>
      </c>
      <c r="D4907" t="s">
        <v>84</v>
      </c>
      <c r="E4907">
        <v>30934367</v>
      </c>
      <c r="F4907">
        <v>20123122655</v>
      </c>
      <c r="G4907" t="s">
        <v>85</v>
      </c>
      <c r="H4907" t="s">
        <v>86</v>
      </c>
      <c r="J4907" t="s">
        <v>86</v>
      </c>
      <c r="K4907" t="s">
        <v>87</v>
      </c>
      <c r="L4907">
        <v>1</v>
      </c>
      <c r="M4907" t="s">
        <v>88</v>
      </c>
      <c r="P4907" t="s">
        <v>89</v>
      </c>
      <c r="R4907" t="s">
        <v>88</v>
      </c>
      <c r="S4907" t="s">
        <v>90</v>
      </c>
      <c r="T4907" t="s">
        <v>91</v>
      </c>
      <c r="U4907" t="s">
        <v>92</v>
      </c>
      <c r="AC4907" t="s">
        <v>93</v>
      </c>
      <c r="AD4907" t="s">
        <v>94</v>
      </c>
      <c r="AE4907" t="s">
        <v>95</v>
      </c>
      <c r="AF4907" s="1">
        <v>45349.541666666664</v>
      </c>
      <c r="AG4907" s="1">
        <v>45349.583333333336</v>
      </c>
      <c r="AH4907" s="1">
        <v>45349.625</v>
      </c>
      <c r="AI4907" s="1">
        <v>45349.6875</v>
      </c>
      <c r="AJ4907" s="2">
        <v>6.25E-2</v>
      </c>
      <c r="AK4907" s="2">
        <v>4.1666666666666664E-2</v>
      </c>
      <c r="AL4907" s="2">
        <v>0</v>
      </c>
      <c r="AQ4907" t="s">
        <v>225</v>
      </c>
      <c r="AR4907" t="s">
        <v>185</v>
      </c>
      <c r="AU4907" t="s">
        <v>120</v>
      </c>
      <c r="AV4907" t="s">
        <v>99</v>
      </c>
      <c r="AW4907" t="s">
        <v>100</v>
      </c>
      <c r="AX4907" t="s">
        <v>691</v>
      </c>
      <c r="AY4907" t="s">
        <v>3369</v>
      </c>
      <c r="BB4907">
        <v>18409</v>
      </c>
      <c r="BC4907">
        <v>18409</v>
      </c>
      <c r="BD4907" s="1">
        <v>45349.699513888889</v>
      </c>
      <c r="BE4907" s="1">
        <v>45349.699513888889</v>
      </c>
      <c r="BF4907" s="1">
        <v>45353.376331018517</v>
      </c>
      <c r="BK4907">
        <v>-3.891788</v>
      </c>
      <c r="BL4907">
        <v>-38.469090000000001</v>
      </c>
      <c r="BM4907" t="s">
        <v>124</v>
      </c>
      <c r="BO4907" t="s">
        <v>106</v>
      </c>
      <c r="BP4907" s="3">
        <v>45349</v>
      </c>
      <c r="BR4907" s="4">
        <v>1507.17</v>
      </c>
      <c r="BW4907">
        <v>149</v>
      </c>
      <c r="BX4907" t="s">
        <v>110</v>
      </c>
      <c r="BZ4907" t="s">
        <v>111</v>
      </c>
    </row>
    <row r="4908" spans="1:78" x14ac:dyDescent="0.35">
      <c r="A4908" t="s">
        <v>81</v>
      </c>
      <c r="B4908" t="s">
        <v>112</v>
      </c>
      <c r="C4908" t="s">
        <v>83</v>
      </c>
      <c r="D4908" t="s">
        <v>84</v>
      </c>
      <c r="E4908">
        <v>30934170</v>
      </c>
      <c r="F4908">
        <v>-423075394</v>
      </c>
      <c r="G4908" t="s">
        <v>113</v>
      </c>
      <c r="H4908" t="s">
        <v>86</v>
      </c>
      <c r="J4908" t="s">
        <v>86</v>
      </c>
      <c r="K4908" t="s">
        <v>87</v>
      </c>
      <c r="L4908">
        <v>1</v>
      </c>
      <c r="M4908" t="s">
        <v>88</v>
      </c>
      <c r="P4908" t="s">
        <v>89</v>
      </c>
      <c r="R4908" t="s">
        <v>88</v>
      </c>
      <c r="S4908" t="s">
        <v>90</v>
      </c>
      <c r="T4908" t="s">
        <v>91</v>
      </c>
      <c r="U4908" t="s">
        <v>92</v>
      </c>
      <c r="AA4908">
        <v>-423075394</v>
      </c>
      <c r="AB4908" t="s">
        <v>85</v>
      </c>
      <c r="AC4908" t="s">
        <v>93</v>
      </c>
      <c r="AD4908" t="s">
        <v>239</v>
      </c>
      <c r="AE4908" t="s">
        <v>95</v>
      </c>
      <c r="AF4908" t="s">
        <v>117</v>
      </c>
      <c r="AG4908" t="s">
        <v>117</v>
      </c>
      <c r="AH4908" t="s">
        <v>117</v>
      </c>
      <c r="AI4908" t="s">
        <v>117</v>
      </c>
      <c r="AJ4908" s="2">
        <v>0</v>
      </c>
      <c r="AK4908" s="2">
        <v>0</v>
      </c>
      <c r="AL4908" s="2">
        <v>0</v>
      </c>
      <c r="AM4908">
        <v>0</v>
      </c>
      <c r="AN4908">
        <v>30926193</v>
      </c>
      <c r="AQ4908" t="s">
        <v>3625</v>
      </c>
      <c r="AR4908" t="s">
        <v>2002</v>
      </c>
      <c r="AS4908">
        <v>0</v>
      </c>
      <c r="AT4908">
        <v>0</v>
      </c>
      <c r="AU4908" t="s">
        <v>149</v>
      </c>
      <c r="AV4908" t="s">
        <v>99</v>
      </c>
      <c r="AW4908" t="s">
        <v>100</v>
      </c>
      <c r="AX4908" t="s">
        <v>213</v>
      </c>
      <c r="AY4908" t="s">
        <v>214</v>
      </c>
      <c r="AZ4908" t="s">
        <v>1042</v>
      </c>
      <c r="BA4908" t="s">
        <v>107</v>
      </c>
      <c r="BB4908">
        <v>18137</v>
      </c>
      <c r="BC4908">
        <v>18137</v>
      </c>
      <c r="BD4908" s="1">
        <v>45349.697708333333</v>
      </c>
      <c r="BE4908" s="1">
        <v>45349.697708333333</v>
      </c>
      <c r="BF4908" s="1">
        <v>45349.69771990741</v>
      </c>
      <c r="BG4908">
        <v>-4.1242850000000004</v>
      </c>
      <c r="BH4908">
        <v>-39.073591</v>
      </c>
      <c r="BI4908">
        <v>71943</v>
      </c>
      <c r="BK4908">
        <v>-3.891788</v>
      </c>
      <c r="BL4908">
        <v>-38.469090000000001</v>
      </c>
      <c r="BM4908" t="s">
        <v>124</v>
      </c>
      <c r="BO4908" t="s">
        <v>125</v>
      </c>
      <c r="BP4908" s="3">
        <v>45349</v>
      </c>
      <c r="BS4908" t="s">
        <v>107</v>
      </c>
      <c r="BT4908" t="s">
        <v>126</v>
      </c>
      <c r="BU4908" t="s">
        <v>85</v>
      </c>
      <c r="BV4908" t="s">
        <v>109</v>
      </c>
      <c r="BW4908">
        <v>4113</v>
      </c>
      <c r="BX4908" t="s">
        <v>245</v>
      </c>
      <c r="BZ4908" t="s">
        <v>111</v>
      </c>
    </row>
    <row r="4909" spans="1:78" x14ac:dyDescent="0.35">
      <c r="A4909" t="s">
        <v>81</v>
      </c>
      <c r="B4909" t="s">
        <v>112</v>
      </c>
      <c r="C4909" t="s">
        <v>83</v>
      </c>
      <c r="D4909" t="s">
        <v>84</v>
      </c>
      <c r="E4909">
        <v>30934169</v>
      </c>
      <c r="F4909">
        <v>-423075390</v>
      </c>
      <c r="G4909" t="s">
        <v>113</v>
      </c>
      <c r="H4909" t="s">
        <v>86</v>
      </c>
      <c r="J4909" t="s">
        <v>86</v>
      </c>
      <c r="K4909" t="s">
        <v>87</v>
      </c>
      <c r="L4909">
        <v>1</v>
      </c>
      <c r="M4909" t="s">
        <v>88</v>
      </c>
      <c r="P4909" t="s">
        <v>89</v>
      </c>
      <c r="R4909" t="s">
        <v>88</v>
      </c>
      <c r="S4909" t="s">
        <v>90</v>
      </c>
      <c r="T4909" t="s">
        <v>91</v>
      </c>
      <c r="U4909" t="s">
        <v>92</v>
      </c>
      <c r="AA4909">
        <v>-423075390</v>
      </c>
      <c r="AB4909" t="s">
        <v>85</v>
      </c>
      <c r="AC4909" t="s">
        <v>208</v>
      </c>
      <c r="AD4909" t="s">
        <v>338</v>
      </c>
      <c r="AE4909" t="s">
        <v>210</v>
      </c>
      <c r="AF4909" t="s">
        <v>117</v>
      </c>
      <c r="AG4909" t="s">
        <v>117</v>
      </c>
      <c r="AH4909" t="s">
        <v>117</v>
      </c>
      <c r="AI4909" t="s">
        <v>117</v>
      </c>
      <c r="AJ4909" s="2">
        <v>0</v>
      </c>
      <c r="AK4909" s="2">
        <v>0</v>
      </c>
      <c r="AL4909" s="2">
        <v>0</v>
      </c>
      <c r="AM4909">
        <v>0</v>
      </c>
      <c r="AN4909">
        <v>30926193</v>
      </c>
      <c r="AQ4909" t="s">
        <v>3625</v>
      </c>
      <c r="AR4909" t="s">
        <v>2002</v>
      </c>
      <c r="AS4909">
        <v>0</v>
      </c>
      <c r="AT4909">
        <v>0</v>
      </c>
      <c r="AU4909" t="s">
        <v>149</v>
      </c>
      <c r="AV4909" t="s">
        <v>99</v>
      </c>
      <c r="AW4909" t="s">
        <v>100</v>
      </c>
      <c r="AX4909" t="s">
        <v>213</v>
      </c>
      <c r="AY4909" t="s">
        <v>214</v>
      </c>
      <c r="AZ4909">
        <v>1</v>
      </c>
      <c r="BA4909" t="s">
        <v>107</v>
      </c>
      <c r="BB4909">
        <v>18137</v>
      </c>
      <c r="BC4909">
        <v>18137</v>
      </c>
      <c r="BD4909" s="1">
        <v>45349.697708333333</v>
      </c>
      <c r="BE4909" s="1">
        <v>45349.697708333333</v>
      </c>
      <c r="BF4909" s="1">
        <v>45349.69771990741</v>
      </c>
      <c r="BG4909">
        <v>-4.1231590000000002</v>
      </c>
      <c r="BH4909">
        <v>-39.071966000000003</v>
      </c>
      <c r="BI4909">
        <v>71730</v>
      </c>
      <c r="BK4909">
        <v>-3.891788</v>
      </c>
      <c r="BL4909">
        <v>-38.469090000000001</v>
      </c>
      <c r="BM4909" t="s">
        <v>124</v>
      </c>
      <c r="BO4909" t="s">
        <v>125</v>
      </c>
      <c r="BP4909" s="3">
        <v>45349</v>
      </c>
      <c r="BS4909" t="s">
        <v>107</v>
      </c>
      <c r="BT4909" t="s">
        <v>126</v>
      </c>
      <c r="BU4909" t="s">
        <v>85</v>
      </c>
      <c r="BV4909" t="s">
        <v>109</v>
      </c>
      <c r="BW4909">
        <v>4137</v>
      </c>
      <c r="BX4909" t="s">
        <v>340</v>
      </c>
      <c r="BZ4909" t="s">
        <v>111</v>
      </c>
    </row>
    <row r="4910" spans="1:78" x14ac:dyDescent="0.35">
      <c r="A4910" t="s">
        <v>81</v>
      </c>
      <c r="B4910" t="s">
        <v>112</v>
      </c>
      <c r="C4910" t="s">
        <v>83</v>
      </c>
      <c r="D4910" t="s">
        <v>84</v>
      </c>
      <c r="E4910">
        <v>30934168</v>
      </c>
      <c r="F4910">
        <v>-423075390</v>
      </c>
      <c r="G4910" t="s">
        <v>113</v>
      </c>
      <c r="H4910" t="s">
        <v>86</v>
      </c>
      <c r="J4910" t="s">
        <v>86</v>
      </c>
      <c r="K4910" t="s">
        <v>87</v>
      </c>
      <c r="L4910">
        <v>1</v>
      </c>
      <c r="M4910" t="s">
        <v>88</v>
      </c>
      <c r="P4910" t="s">
        <v>89</v>
      </c>
      <c r="R4910" t="s">
        <v>88</v>
      </c>
      <c r="S4910" t="s">
        <v>90</v>
      </c>
      <c r="T4910" t="s">
        <v>91</v>
      </c>
      <c r="U4910" t="s">
        <v>92</v>
      </c>
      <c r="AA4910">
        <v>-423075390</v>
      </c>
      <c r="AB4910" t="s">
        <v>85</v>
      </c>
      <c r="AC4910" t="s">
        <v>93</v>
      </c>
      <c r="AD4910" t="s">
        <v>239</v>
      </c>
      <c r="AE4910" t="s">
        <v>95</v>
      </c>
      <c r="AF4910" t="s">
        <v>117</v>
      </c>
      <c r="AG4910" t="s">
        <v>117</v>
      </c>
      <c r="AH4910" t="s">
        <v>117</v>
      </c>
      <c r="AI4910" t="s">
        <v>117</v>
      </c>
      <c r="AJ4910" s="2">
        <v>0</v>
      </c>
      <c r="AK4910" s="2">
        <v>0</v>
      </c>
      <c r="AL4910" s="2">
        <v>0</v>
      </c>
      <c r="AM4910">
        <v>0</v>
      </c>
      <c r="AN4910">
        <v>30926193</v>
      </c>
      <c r="AQ4910" t="s">
        <v>3625</v>
      </c>
      <c r="AR4910" t="s">
        <v>2002</v>
      </c>
      <c r="AS4910">
        <v>0</v>
      </c>
      <c r="AT4910">
        <v>0</v>
      </c>
      <c r="AU4910" t="s">
        <v>149</v>
      </c>
      <c r="AV4910" t="s">
        <v>99</v>
      </c>
      <c r="AW4910" t="s">
        <v>100</v>
      </c>
      <c r="AX4910" t="s">
        <v>213</v>
      </c>
      <c r="AY4910" t="s">
        <v>214</v>
      </c>
      <c r="AZ4910" t="s">
        <v>1042</v>
      </c>
      <c r="BA4910" t="s">
        <v>107</v>
      </c>
      <c r="BB4910">
        <v>18137</v>
      </c>
      <c r="BC4910">
        <v>18137</v>
      </c>
      <c r="BD4910" s="1">
        <v>45349.697708333333</v>
      </c>
      <c r="BE4910" s="1">
        <v>45349.697708333333</v>
      </c>
      <c r="BF4910" s="1">
        <v>45349.69771990741</v>
      </c>
      <c r="BG4910">
        <v>-4.1231299999999997</v>
      </c>
      <c r="BH4910">
        <v>-39.071886999999997</v>
      </c>
      <c r="BI4910">
        <v>71720</v>
      </c>
      <c r="BK4910">
        <v>-3.891788</v>
      </c>
      <c r="BL4910">
        <v>-38.469090000000001</v>
      </c>
      <c r="BM4910" t="s">
        <v>124</v>
      </c>
      <c r="BO4910" t="s">
        <v>125</v>
      </c>
      <c r="BP4910" s="3">
        <v>45349</v>
      </c>
      <c r="BS4910" t="s">
        <v>107</v>
      </c>
      <c r="BT4910" t="s">
        <v>126</v>
      </c>
      <c r="BU4910" t="s">
        <v>85</v>
      </c>
      <c r="BV4910" t="s">
        <v>109</v>
      </c>
      <c r="BW4910">
        <v>4113</v>
      </c>
      <c r="BX4910" t="s">
        <v>245</v>
      </c>
      <c r="BZ4910" t="s">
        <v>111</v>
      </c>
    </row>
    <row r="4911" spans="1:78" x14ac:dyDescent="0.35">
      <c r="A4911" t="s">
        <v>81</v>
      </c>
      <c r="B4911" t="s">
        <v>112</v>
      </c>
      <c r="C4911" t="s">
        <v>83</v>
      </c>
      <c r="D4911" t="s">
        <v>84</v>
      </c>
      <c r="E4911">
        <v>30934167</v>
      </c>
      <c r="F4911">
        <v>-423287824</v>
      </c>
      <c r="G4911" t="s">
        <v>113</v>
      </c>
      <c r="H4911" t="s">
        <v>86</v>
      </c>
      <c r="J4911" t="s">
        <v>86</v>
      </c>
      <c r="K4911" t="s">
        <v>87</v>
      </c>
      <c r="L4911">
        <v>1</v>
      </c>
      <c r="M4911" t="s">
        <v>88</v>
      </c>
      <c r="P4911" t="s">
        <v>89</v>
      </c>
      <c r="R4911" t="s">
        <v>88</v>
      </c>
      <c r="S4911" t="s">
        <v>90</v>
      </c>
      <c r="T4911" t="s">
        <v>91</v>
      </c>
      <c r="U4911" t="s">
        <v>92</v>
      </c>
      <c r="AA4911">
        <v>-423287824</v>
      </c>
      <c r="AB4911" t="s">
        <v>85</v>
      </c>
      <c r="AC4911" t="s">
        <v>114</v>
      </c>
      <c r="AD4911" t="s">
        <v>128</v>
      </c>
      <c r="AE4911" t="s">
        <v>116</v>
      </c>
      <c r="AF4911" t="s">
        <v>117</v>
      </c>
      <c r="AG4911" t="s">
        <v>117</v>
      </c>
      <c r="AH4911" t="s">
        <v>117</v>
      </c>
      <c r="AI4911" t="s">
        <v>117</v>
      </c>
      <c r="AJ4911" s="2">
        <v>0</v>
      </c>
      <c r="AK4911" s="2">
        <v>0</v>
      </c>
      <c r="AL4911" s="2">
        <v>0</v>
      </c>
      <c r="AM4911">
        <v>0</v>
      </c>
      <c r="AN4911">
        <v>30926193</v>
      </c>
      <c r="AQ4911" t="s">
        <v>3625</v>
      </c>
      <c r="AR4911" t="s">
        <v>2002</v>
      </c>
      <c r="AS4911">
        <v>0</v>
      </c>
      <c r="AT4911">
        <v>0</v>
      </c>
      <c r="AU4911" t="s">
        <v>149</v>
      </c>
      <c r="AV4911" t="s">
        <v>99</v>
      </c>
      <c r="AW4911" t="s">
        <v>100</v>
      </c>
      <c r="AX4911" t="s">
        <v>213</v>
      </c>
      <c r="AY4911" t="s">
        <v>214</v>
      </c>
      <c r="AZ4911">
        <v>1</v>
      </c>
      <c r="BA4911" t="s">
        <v>107</v>
      </c>
      <c r="BB4911">
        <v>18137</v>
      </c>
      <c r="BC4911">
        <v>18137</v>
      </c>
      <c r="BD4911" s="1">
        <v>45349.697708333333</v>
      </c>
      <c r="BE4911" s="1">
        <v>45349.697708333333</v>
      </c>
      <c r="BF4911" s="1">
        <v>45349.69771990741</v>
      </c>
      <c r="BG4911">
        <v>-4.0896229999999996</v>
      </c>
      <c r="BH4911">
        <v>-39.177813</v>
      </c>
      <c r="BI4911">
        <v>81725</v>
      </c>
      <c r="BK4911">
        <v>-3.891788</v>
      </c>
      <c r="BL4911">
        <v>-38.469090000000001</v>
      </c>
      <c r="BM4911" t="s">
        <v>124</v>
      </c>
      <c r="BO4911" t="s">
        <v>125</v>
      </c>
      <c r="BP4911" s="3">
        <v>45349</v>
      </c>
      <c r="BS4911" t="s">
        <v>107</v>
      </c>
      <c r="BT4911" t="s">
        <v>126</v>
      </c>
      <c r="BU4911" t="s">
        <v>85</v>
      </c>
      <c r="BV4911" t="s">
        <v>109</v>
      </c>
      <c r="BW4911">
        <v>4064</v>
      </c>
      <c r="BX4911" t="s">
        <v>130</v>
      </c>
      <c r="BZ4911" t="s">
        <v>111</v>
      </c>
    </row>
    <row r="4912" spans="1:78" x14ac:dyDescent="0.35">
      <c r="A4912" t="s">
        <v>81</v>
      </c>
      <c r="B4912" t="s">
        <v>112</v>
      </c>
      <c r="C4912" t="s">
        <v>83</v>
      </c>
      <c r="D4912" t="s">
        <v>84</v>
      </c>
      <c r="E4912">
        <v>30934166</v>
      </c>
      <c r="F4912">
        <v>-423287820</v>
      </c>
      <c r="G4912" t="s">
        <v>113</v>
      </c>
      <c r="H4912" t="s">
        <v>86</v>
      </c>
      <c r="J4912" t="s">
        <v>86</v>
      </c>
      <c r="K4912" t="s">
        <v>87</v>
      </c>
      <c r="L4912">
        <v>1</v>
      </c>
      <c r="M4912" t="s">
        <v>88</v>
      </c>
      <c r="P4912" t="s">
        <v>89</v>
      </c>
      <c r="R4912" t="s">
        <v>88</v>
      </c>
      <c r="S4912" t="s">
        <v>90</v>
      </c>
      <c r="T4912" t="s">
        <v>91</v>
      </c>
      <c r="U4912" t="s">
        <v>92</v>
      </c>
      <c r="AA4912">
        <v>-423287820</v>
      </c>
      <c r="AB4912" t="s">
        <v>85</v>
      </c>
      <c r="AC4912" t="s">
        <v>114</v>
      </c>
      <c r="AD4912" t="s">
        <v>128</v>
      </c>
      <c r="AE4912" t="s">
        <v>116</v>
      </c>
      <c r="AF4912" t="s">
        <v>117</v>
      </c>
      <c r="AG4912" t="s">
        <v>117</v>
      </c>
      <c r="AH4912" t="s">
        <v>117</v>
      </c>
      <c r="AI4912" t="s">
        <v>117</v>
      </c>
      <c r="AJ4912" s="2">
        <v>0</v>
      </c>
      <c r="AK4912" s="2">
        <v>0</v>
      </c>
      <c r="AL4912" s="2">
        <v>0</v>
      </c>
      <c r="AM4912">
        <v>0</v>
      </c>
      <c r="AN4912">
        <v>30926193</v>
      </c>
      <c r="AQ4912" t="s">
        <v>3625</v>
      </c>
      <c r="AR4912" t="s">
        <v>2002</v>
      </c>
      <c r="AS4912">
        <v>0</v>
      </c>
      <c r="AT4912">
        <v>0</v>
      </c>
      <c r="AU4912" t="s">
        <v>149</v>
      </c>
      <c r="AV4912" t="s">
        <v>99</v>
      </c>
      <c r="AW4912" t="s">
        <v>100</v>
      </c>
      <c r="AX4912" t="s">
        <v>213</v>
      </c>
      <c r="AY4912" t="s">
        <v>214</v>
      </c>
      <c r="AZ4912">
        <v>1</v>
      </c>
      <c r="BA4912" t="s">
        <v>107</v>
      </c>
      <c r="BB4912">
        <v>18137</v>
      </c>
      <c r="BC4912">
        <v>18137</v>
      </c>
      <c r="BD4912" s="1">
        <v>45349.697708333333</v>
      </c>
      <c r="BE4912" s="1">
        <v>45349.697708333333</v>
      </c>
      <c r="BF4912" s="1">
        <v>45349.69771990741</v>
      </c>
      <c r="BG4912">
        <v>-4.0877189999999999</v>
      </c>
      <c r="BH4912">
        <v>-39.177422</v>
      </c>
      <c r="BI4912">
        <v>81626</v>
      </c>
      <c r="BK4912">
        <v>-3.891788</v>
      </c>
      <c r="BL4912">
        <v>-38.469090000000001</v>
      </c>
      <c r="BM4912" t="s">
        <v>124</v>
      </c>
      <c r="BO4912" t="s">
        <v>125</v>
      </c>
      <c r="BP4912" s="3">
        <v>45349</v>
      </c>
      <c r="BS4912" t="s">
        <v>107</v>
      </c>
      <c r="BT4912" t="s">
        <v>126</v>
      </c>
      <c r="BU4912" t="s">
        <v>85</v>
      </c>
      <c r="BV4912" t="s">
        <v>109</v>
      </c>
      <c r="BW4912">
        <v>4064</v>
      </c>
      <c r="BX4912" t="s">
        <v>130</v>
      </c>
      <c r="BZ4912" t="s">
        <v>111</v>
      </c>
    </row>
    <row r="4913" spans="1:78" x14ac:dyDescent="0.35">
      <c r="A4913" t="s">
        <v>81</v>
      </c>
      <c r="B4913" t="s">
        <v>112</v>
      </c>
      <c r="C4913" t="s">
        <v>83</v>
      </c>
      <c r="D4913" t="s">
        <v>84</v>
      </c>
      <c r="E4913">
        <v>30934165</v>
      </c>
      <c r="F4913">
        <v>-422851152</v>
      </c>
      <c r="G4913" t="s">
        <v>113</v>
      </c>
      <c r="H4913" t="s">
        <v>86</v>
      </c>
      <c r="J4913" t="s">
        <v>86</v>
      </c>
      <c r="K4913" t="s">
        <v>87</v>
      </c>
      <c r="L4913">
        <v>1</v>
      </c>
      <c r="M4913" t="s">
        <v>88</v>
      </c>
      <c r="P4913" t="s">
        <v>89</v>
      </c>
      <c r="R4913" t="s">
        <v>88</v>
      </c>
      <c r="S4913" t="s">
        <v>90</v>
      </c>
      <c r="T4913" t="s">
        <v>91</v>
      </c>
      <c r="U4913" t="s">
        <v>92</v>
      </c>
      <c r="AA4913">
        <v>-422851152</v>
      </c>
      <c r="AB4913" t="s">
        <v>85</v>
      </c>
      <c r="AC4913" t="s">
        <v>93</v>
      </c>
      <c r="AD4913" t="s">
        <v>239</v>
      </c>
      <c r="AE4913" t="s">
        <v>95</v>
      </c>
      <c r="AF4913" t="s">
        <v>117</v>
      </c>
      <c r="AG4913" t="s">
        <v>117</v>
      </c>
      <c r="AH4913" t="s">
        <v>117</v>
      </c>
      <c r="AI4913" t="s">
        <v>117</v>
      </c>
      <c r="AJ4913" s="2">
        <v>0</v>
      </c>
      <c r="AK4913" s="2">
        <v>0</v>
      </c>
      <c r="AL4913" s="2">
        <v>0</v>
      </c>
      <c r="AM4913">
        <v>0</v>
      </c>
      <c r="AN4913">
        <v>30926193</v>
      </c>
      <c r="AQ4913" t="s">
        <v>3625</v>
      </c>
      <c r="AR4913" t="s">
        <v>2002</v>
      </c>
      <c r="AS4913">
        <v>0</v>
      </c>
      <c r="AT4913">
        <v>0</v>
      </c>
      <c r="AU4913" t="s">
        <v>149</v>
      </c>
      <c r="AV4913" t="s">
        <v>99</v>
      </c>
      <c r="AW4913" t="s">
        <v>100</v>
      </c>
      <c r="AX4913" t="s">
        <v>213</v>
      </c>
      <c r="AY4913" t="s">
        <v>214</v>
      </c>
      <c r="AZ4913" t="s">
        <v>1042</v>
      </c>
      <c r="BA4913" t="s">
        <v>107</v>
      </c>
      <c r="BB4913">
        <v>18137</v>
      </c>
      <c r="BC4913">
        <v>18137</v>
      </c>
      <c r="BD4913" s="1">
        <v>45349.697708333333</v>
      </c>
      <c r="BE4913" s="1">
        <v>45349.697708333333</v>
      </c>
      <c r="BF4913" s="1">
        <v>45349.69771990741</v>
      </c>
      <c r="BG4913">
        <v>-4.0472520000000003</v>
      </c>
      <c r="BH4913">
        <v>-39.210695999999999</v>
      </c>
      <c r="BI4913">
        <v>84154</v>
      </c>
      <c r="BK4913">
        <v>-3.891788</v>
      </c>
      <c r="BL4913">
        <v>-38.469090000000001</v>
      </c>
      <c r="BM4913" t="s">
        <v>124</v>
      </c>
      <c r="BO4913" t="s">
        <v>125</v>
      </c>
      <c r="BP4913" s="3">
        <v>45349</v>
      </c>
      <c r="BS4913" t="s">
        <v>107</v>
      </c>
      <c r="BT4913" t="s">
        <v>126</v>
      </c>
      <c r="BU4913" t="s">
        <v>85</v>
      </c>
      <c r="BV4913" t="s">
        <v>109</v>
      </c>
      <c r="BW4913">
        <v>4113</v>
      </c>
      <c r="BX4913" t="s">
        <v>245</v>
      </c>
      <c r="BZ4913" t="s">
        <v>111</v>
      </c>
    </row>
    <row r="4914" spans="1:78" x14ac:dyDescent="0.35">
      <c r="A4914" t="s">
        <v>81</v>
      </c>
      <c r="B4914" t="s">
        <v>112</v>
      </c>
      <c r="C4914" t="s">
        <v>83</v>
      </c>
      <c r="D4914" t="s">
        <v>84</v>
      </c>
      <c r="E4914">
        <v>30934164</v>
      </c>
      <c r="F4914">
        <v>-422851050</v>
      </c>
      <c r="G4914" t="s">
        <v>113</v>
      </c>
      <c r="H4914" t="s">
        <v>86</v>
      </c>
      <c r="J4914" t="s">
        <v>86</v>
      </c>
      <c r="K4914" t="s">
        <v>87</v>
      </c>
      <c r="L4914">
        <v>1</v>
      </c>
      <c r="M4914" t="s">
        <v>88</v>
      </c>
      <c r="P4914" t="s">
        <v>89</v>
      </c>
      <c r="R4914" t="s">
        <v>88</v>
      </c>
      <c r="S4914" t="s">
        <v>90</v>
      </c>
      <c r="T4914" t="s">
        <v>91</v>
      </c>
      <c r="U4914" t="s">
        <v>92</v>
      </c>
      <c r="AA4914">
        <v>-422851050</v>
      </c>
      <c r="AB4914" t="s">
        <v>85</v>
      </c>
      <c r="AC4914" t="s">
        <v>114</v>
      </c>
      <c r="AD4914" t="s">
        <v>115</v>
      </c>
      <c r="AE4914" t="s">
        <v>116</v>
      </c>
      <c r="AF4914" t="s">
        <v>117</v>
      </c>
      <c r="AG4914" t="s">
        <v>117</v>
      </c>
      <c r="AH4914" t="s">
        <v>117</v>
      </c>
      <c r="AI4914" t="s">
        <v>117</v>
      </c>
      <c r="AJ4914" s="2">
        <v>0</v>
      </c>
      <c r="AK4914" s="2">
        <v>0</v>
      </c>
      <c r="AL4914" s="2">
        <v>0</v>
      </c>
      <c r="AM4914">
        <v>0</v>
      </c>
      <c r="AN4914">
        <v>30926193</v>
      </c>
      <c r="AQ4914" t="s">
        <v>3625</v>
      </c>
      <c r="AR4914" t="s">
        <v>2002</v>
      </c>
      <c r="AS4914">
        <v>0</v>
      </c>
      <c r="AT4914">
        <v>0</v>
      </c>
      <c r="AU4914" t="s">
        <v>149</v>
      </c>
      <c r="AV4914" t="s">
        <v>99</v>
      </c>
      <c r="AW4914" t="s">
        <v>100</v>
      </c>
      <c r="AX4914" t="s">
        <v>213</v>
      </c>
      <c r="AY4914" t="s">
        <v>214</v>
      </c>
      <c r="AZ4914">
        <v>30</v>
      </c>
      <c r="BA4914" t="s">
        <v>107</v>
      </c>
      <c r="BB4914">
        <v>18137</v>
      </c>
      <c r="BC4914">
        <v>18137</v>
      </c>
      <c r="BD4914" s="1">
        <v>45349.697708333333</v>
      </c>
      <c r="BE4914" s="1">
        <v>45349.697708333333</v>
      </c>
      <c r="BF4914" s="1">
        <v>45349.69771990741</v>
      </c>
      <c r="BG4914">
        <v>-4.0379909999999999</v>
      </c>
      <c r="BH4914">
        <v>-39.200434999999999</v>
      </c>
      <c r="BI4914">
        <v>82831</v>
      </c>
      <c r="BK4914">
        <v>-3.891788</v>
      </c>
      <c r="BL4914">
        <v>-38.469090000000001</v>
      </c>
      <c r="BM4914" t="s">
        <v>124</v>
      </c>
      <c r="BO4914" t="s">
        <v>125</v>
      </c>
      <c r="BP4914" s="3">
        <v>45349</v>
      </c>
      <c r="BS4914" t="s">
        <v>107</v>
      </c>
      <c r="BT4914" t="s">
        <v>126</v>
      </c>
      <c r="BU4914" t="s">
        <v>85</v>
      </c>
      <c r="BV4914" t="s">
        <v>109</v>
      </c>
      <c r="BW4914">
        <v>4062</v>
      </c>
      <c r="BX4914" t="s">
        <v>127</v>
      </c>
      <c r="BZ4914" t="s">
        <v>111</v>
      </c>
    </row>
    <row r="4915" spans="1:78" x14ac:dyDescent="0.35">
      <c r="A4915" t="s">
        <v>81</v>
      </c>
      <c r="B4915" t="s">
        <v>112</v>
      </c>
      <c r="C4915" t="s">
        <v>83</v>
      </c>
      <c r="D4915" t="s">
        <v>84</v>
      </c>
      <c r="E4915">
        <v>30934163</v>
      </c>
      <c r="F4915">
        <v>-422851140</v>
      </c>
      <c r="G4915" t="s">
        <v>113</v>
      </c>
      <c r="H4915" t="s">
        <v>86</v>
      </c>
      <c r="J4915" t="s">
        <v>86</v>
      </c>
      <c r="K4915" t="s">
        <v>87</v>
      </c>
      <c r="L4915">
        <v>1</v>
      </c>
      <c r="M4915" t="s">
        <v>88</v>
      </c>
      <c r="P4915" t="s">
        <v>89</v>
      </c>
      <c r="R4915" t="s">
        <v>88</v>
      </c>
      <c r="S4915" t="s">
        <v>90</v>
      </c>
      <c r="T4915" t="s">
        <v>91</v>
      </c>
      <c r="U4915" t="s">
        <v>92</v>
      </c>
      <c r="AA4915">
        <v>-422851140</v>
      </c>
      <c r="AB4915" t="s">
        <v>85</v>
      </c>
      <c r="AC4915" t="s">
        <v>172</v>
      </c>
      <c r="AD4915" t="s">
        <v>935</v>
      </c>
      <c r="AE4915" t="s">
        <v>174</v>
      </c>
      <c r="AF4915" t="s">
        <v>117</v>
      </c>
      <c r="AG4915" t="s">
        <v>117</v>
      </c>
      <c r="AH4915" t="s">
        <v>117</v>
      </c>
      <c r="AI4915" t="s">
        <v>117</v>
      </c>
      <c r="AJ4915" s="2">
        <v>0</v>
      </c>
      <c r="AK4915" s="2">
        <v>0</v>
      </c>
      <c r="AL4915" s="2">
        <v>0</v>
      </c>
      <c r="AM4915">
        <v>0</v>
      </c>
      <c r="AN4915">
        <v>30926193</v>
      </c>
      <c r="AQ4915" t="s">
        <v>3625</v>
      </c>
      <c r="AR4915" t="s">
        <v>2002</v>
      </c>
      <c r="AS4915">
        <v>0</v>
      </c>
      <c r="AT4915">
        <v>0</v>
      </c>
      <c r="AU4915" t="s">
        <v>149</v>
      </c>
      <c r="AV4915" t="s">
        <v>99</v>
      </c>
      <c r="AW4915" t="s">
        <v>100</v>
      </c>
      <c r="AX4915" t="s">
        <v>213</v>
      </c>
      <c r="AY4915" t="s">
        <v>214</v>
      </c>
      <c r="AZ4915">
        <v>44</v>
      </c>
      <c r="BA4915" t="s">
        <v>107</v>
      </c>
      <c r="BB4915">
        <v>18137</v>
      </c>
      <c r="BC4915">
        <v>18137</v>
      </c>
      <c r="BD4915" s="1">
        <v>45349.697708333333</v>
      </c>
      <c r="BE4915" s="1">
        <v>45349.697708333333</v>
      </c>
      <c r="BF4915" s="1">
        <v>45349.69771990741</v>
      </c>
      <c r="BG4915">
        <v>-4.0341120000000004</v>
      </c>
      <c r="BH4915">
        <v>-39.198036999999999</v>
      </c>
      <c r="BI4915">
        <v>82486</v>
      </c>
      <c r="BK4915">
        <v>-3.891788</v>
      </c>
      <c r="BL4915">
        <v>-38.469090000000001</v>
      </c>
      <c r="BM4915" t="s">
        <v>124</v>
      </c>
      <c r="BO4915" t="s">
        <v>125</v>
      </c>
      <c r="BP4915" s="3">
        <v>45349</v>
      </c>
      <c r="BS4915" t="s">
        <v>107</v>
      </c>
      <c r="BT4915" t="s">
        <v>126</v>
      </c>
      <c r="BU4915" t="s">
        <v>85</v>
      </c>
      <c r="BV4915" t="s">
        <v>109</v>
      </c>
      <c r="BW4915">
        <v>1870</v>
      </c>
      <c r="BX4915" t="s">
        <v>873</v>
      </c>
      <c r="BZ4915" t="s">
        <v>111</v>
      </c>
    </row>
    <row r="4916" spans="1:78" x14ac:dyDescent="0.35">
      <c r="A4916" t="s">
        <v>81</v>
      </c>
      <c r="B4916" t="s">
        <v>112</v>
      </c>
      <c r="C4916" t="s">
        <v>83</v>
      </c>
      <c r="D4916" t="s">
        <v>84</v>
      </c>
      <c r="E4916">
        <v>30934162</v>
      </c>
      <c r="F4916">
        <v>-422851140</v>
      </c>
      <c r="G4916" t="s">
        <v>113</v>
      </c>
      <c r="H4916" t="s">
        <v>86</v>
      </c>
      <c r="J4916" t="s">
        <v>86</v>
      </c>
      <c r="K4916" t="s">
        <v>87</v>
      </c>
      <c r="L4916">
        <v>1</v>
      </c>
      <c r="M4916" t="s">
        <v>88</v>
      </c>
      <c r="P4916" t="s">
        <v>89</v>
      </c>
      <c r="R4916" t="s">
        <v>88</v>
      </c>
      <c r="S4916" t="s">
        <v>90</v>
      </c>
      <c r="T4916" t="s">
        <v>91</v>
      </c>
      <c r="U4916" t="s">
        <v>92</v>
      </c>
      <c r="AA4916">
        <v>-422851140</v>
      </c>
      <c r="AB4916" t="s">
        <v>85</v>
      </c>
      <c r="AC4916" t="s">
        <v>172</v>
      </c>
      <c r="AD4916" t="s">
        <v>935</v>
      </c>
      <c r="AE4916" t="s">
        <v>174</v>
      </c>
      <c r="AF4916" t="s">
        <v>117</v>
      </c>
      <c r="AG4916" t="s">
        <v>117</v>
      </c>
      <c r="AH4916" t="s">
        <v>117</v>
      </c>
      <c r="AI4916" t="s">
        <v>117</v>
      </c>
      <c r="AJ4916" s="2">
        <v>0</v>
      </c>
      <c r="AK4916" s="2">
        <v>0</v>
      </c>
      <c r="AL4916" s="2">
        <v>0</v>
      </c>
      <c r="AM4916">
        <v>0</v>
      </c>
      <c r="AN4916">
        <v>30926193</v>
      </c>
      <c r="AQ4916" t="s">
        <v>3625</v>
      </c>
      <c r="AR4916" t="s">
        <v>2002</v>
      </c>
      <c r="AS4916">
        <v>0</v>
      </c>
      <c r="AT4916">
        <v>0</v>
      </c>
      <c r="AU4916" t="s">
        <v>149</v>
      </c>
      <c r="AV4916" t="s">
        <v>99</v>
      </c>
      <c r="AW4916" t="s">
        <v>100</v>
      </c>
      <c r="AX4916" t="s">
        <v>213</v>
      </c>
      <c r="AY4916" t="s">
        <v>214</v>
      </c>
      <c r="AZ4916">
        <v>44</v>
      </c>
      <c r="BA4916" t="s">
        <v>107</v>
      </c>
      <c r="BB4916">
        <v>18137</v>
      </c>
      <c r="BC4916">
        <v>18137</v>
      </c>
      <c r="BD4916" s="1">
        <v>45349.697708333333</v>
      </c>
      <c r="BE4916" s="1">
        <v>45349.697708333333</v>
      </c>
      <c r="BF4916" s="1">
        <v>45349.69771990741</v>
      </c>
      <c r="BG4916">
        <v>-4.0341089999999999</v>
      </c>
      <c r="BH4916">
        <v>-39.197978999999997</v>
      </c>
      <c r="BI4916">
        <v>82480</v>
      </c>
      <c r="BK4916">
        <v>-3.891788</v>
      </c>
      <c r="BL4916">
        <v>-38.469090000000001</v>
      </c>
      <c r="BM4916" t="s">
        <v>124</v>
      </c>
      <c r="BO4916" t="s">
        <v>125</v>
      </c>
      <c r="BP4916" s="3">
        <v>45349</v>
      </c>
      <c r="BS4916" t="s">
        <v>107</v>
      </c>
      <c r="BT4916" t="s">
        <v>126</v>
      </c>
      <c r="BU4916" t="s">
        <v>85</v>
      </c>
      <c r="BV4916" t="s">
        <v>109</v>
      </c>
      <c r="BW4916">
        <v>1870</v>
      </c>
      <c r="BX4916" t="s">
        <v>873</v>
      </c>
      <c r="BZ4916" t="s">
        <v>111</v>
      </c>
    </row>
    <row r="4917" spans="1:78" x14ac:dyDescent="0.35">
      <c r="A4917" t="s">
        <v>81</v>
      </c>
      <c r="B4917" t="s">
        <v>82</v>
      </c>
      <c r="C4917" t="s">
        <v>83</v>
      </c>
      <c r="D4917" t="s">
        <v>84</v>
      </c>
      <c r="E4917">
        <v>30934091</v>
      </c>
      <c r="F4917">
        <v>26123122203</v>
      </c>
      <c r="G4917" t="s">
        <v>85</v>
      </c>
      <c r="H4917" t="s">
        <v>86</v>
      </c>
      <c r="J4917" t="s">
        <v>86</v>
      </c>
      <c r="K4917" t="s">
        <v>87</v>
      </c>
      <c r="L4917">
        <v>1</v>
      </c>
      <c r="M4917" t="s">
        <v>88</v>
      </c>
      <c r="P4917" t="s">
        <v>89</v>
      </c>
      <c r="R4917" t="s">
        <v>88</v>
      </c>
      <c r="S4917" t="s">
        <v>90</v>
      </c>
      <c r="T4917" t="s">
        <v>91</v>
      </c>
      <c r="U4917" t="s">
        <v>92</v>
      </c>
      <c r="AC4917" t="s">
        <v>93</v>
      </c>
      <c r="AD4917" t="s">
        <v>94</v>
      </c>
      <c r="AE4917" t="s">
        <v>95</v>
      </c>
      <c r="AF4917" s="1">
        <v>45349.413344907407</v>
      </c>
      <c r="AG4917" s="1">
        <v>45349.413368055553</v>
      </c>
      <c r="AH4917" s="1">
        <v>45349.41337962963</v>
      </c>
      <c r="AI4917" s="1">
        <v>45349.690324074072</v>
      </c>
      <c r="AJ4917" s="2">
        <v>0.27694444444444444</v>
      </c>
      <c r="AK4917" s="2">
        <v>2.3148148148148147E-5</v>
      </c>
      <c r="AL4917" s="2">
        <v>0</v>
      </c>
      <c r="AM4917">
        <v>0</v>
      </c>
      <c r="AN4917">
        <v>30931710</v>
      </c>
      <c r="AQ4917" t="s">
        <v>395</v>
      </c>
      <c r="AR4917" t="s">
        <v>189</v>
      </c>
      <c r="AS4917">
        <v>0</v>
      </c>
      <c r="AT4917">
        <v>0</v>
      </c>
      <c r="AU4917" t="s">
        <v>98</v>
      </c>
      <c r="AV4917" t="s">
        <v>99</v>
      </c>
      <c r="AW4917" t="s">
        <v>100</v>
      </c>
      <c r="AX4917" t="s">
        <v>327</v>
      </c>
      <c r="AY4917" t="s">
        <v>2984</v>
      </c>
      <c r="AZ4917" t="s">
        <v>107</v>
      </c>
      <c r="BA4917" t="s">
        <v>104</v>
      </c>
      <c r="BB4917">
        <v>18855</v>
      </c>
      <c r="BC4917">
        <v>18855</v>
      </c>
      <c r="BD4917" s="1">
        <v>45349.690671296295</v>
      </c>
      <c r="BE4917" s="1">
        <v>45349.690671296295</v>
      </c>
      <c r="BF4917" s="1">
        <v>45349.690671296295</v>
      </c>
      <c r="BG4917">
        <v>-3.4804010000000001</v>
      </c>
      <c r="BH4917">
        <v>-39.563263999999997</v>
      </c>
      <c r="BI4917">
        <v>129889</v>
      </c>
      <c r="BK4917">
        <v>-3.891788</v>
      </c>
      <c r="BL4917">
        <v>-38.469090000000001</v>
      </c>
      <c r="BM4917" t="s">
        <v>105</v>
      </c>
      <c r="BO4917" t="s">
        <v>106</v>
      </c>
      <c r="BP4917" s="3">
        <v>45349</v>
      </c>
      <c r="BR4917" s="4">
        <v>2968</v>
      </c>
      <c r="BS4917" t="s">
        <v>107</v>
      </c>
      <c r="BT4917" t="s">
        <v>108</v>
      </c>
      <c r="BV4917" t="s">
        <v>109</v>
      </c>
      <c r="BW4917">
        <v>149</v>
      </c>
      <c r="BX4917" t="s">
        <v>110</v>
      </c>
      <c r="BZ4917" t="s">
        <v>111</v>
      </c>
    </row>
    <row r="4918" spans="1:78" x14ac:dyDescent="0.35">
      <c r="A4918" t="s">
        <v>81</v>
      </c>
      <c r="B4918" t="s">
        <v>82</v>
      </c>
      <c r="C4918" t="s">
        <v>83</v>
      </c>
      <c r="D4918" t="s">
        <v>84</v>
      </c>
      <c r="E4918">
        <v>30934059</v>
      </c>
      <c r="F4918">
        <v>26123122203</v>
      </c>
      <c r="G4918" t="s">
        <v>85</v>
      </c>
      <c r="H4918" t="s">
        <v>86</v>
      </c>
      <c r="J4918" t="s">
        <v>86</v>
      </c>
      <c r="K4918" t="s">
        <v>87</v>
      </c>
      <c r="L4918" t="s">
        <v>3177</v>
      </c>
      <c r="M4918" t="s">
        <v>3178</v>
      </c>
      <c r="P4918" t="s">
        <v>3179</v>
      </c>
      <c r="R4918" t="s">
        <v>3178</v>
      </c>
      <c r="S4918" t="s">
        <v>90</v>
      </c>
      <c r="T4918" t="s">
        <v>91</v>
      </c>
      <c r="AC4918" t="s">
        <v>93</v>
      </c>
      <c r="AD4918" t="s">
        <v>94</v>
      </c>
      <c r="AE4918" t="s">
        <v>95</v>
      </c>
      <c r="AF4918" s="1">
        <v>45349.327627314815</v>
      </c>
      <c r="AG4918" s="1">
        <v>45349.381504629629</v>
      </c>
      <c r="AH4918" s="1">
        <v>45349.382002314815</v>
      </c>
      <c r="AI4918" s="1">
        <v>45349.673344907409</v>
      </c>
      <c r="AJ4918" s="2">
        <v>0.2913425925925926</v>
      </c>
      <c r="AK4918" s="2">
        <v>5.3877314814814815E-2</v>
      </c>
      <c r="AL4918" s="2">
        <v>0</v>
      </c>
      <c r="AM4918">
        <v>0</v>
      </c>
      <c r="AN4918">
        <v>30928544</v>
      </c>
      <c r="AQ4918" t="s">
        <v>188</v>
      </c>
      <c r="AR4918" t="s">
        <v>189</v>
      </c>
      <c r="AS4918">
        <v>8920</v>
      </c>
      <c r="AT4918">
        <v>9069</v>
      </c>
      <c r="AU4918" t="s">
        <v>98</v>
      </c>
      <c r="AV4918" t="s">
        <v>99</v>
      </c>
      <c r="AW4918" t="s">
        <v>100</v>
      </c>
      <c r="AX4918" t="s">
        <v>752</v>
      </c>
      <c r="AY4918" t="s">
        <v>2760</v>
      </c>
      <c r="AZ4918" t="s">
        <v>107</v>
      </c>
      <c r="BA4918" t="s">
        <v>104</v>
      </c>
      <c r="BB4918">
        <v>18113</v>
      </c>
      <c r="BC4918">
        <v>18113</v>
      </c>
      <c r="BD4918" s="1">
        <v>45349.688726851855</v>
      </c>
      <c r="BE4918" s="1">
        <v>45349.688726851855</v>
      </c>
      <c r="BF4918" s="1">
        <v>45349.688738425924</v>
      </c>
      <c r="BG4918">
        <v>-3.4804620000000002</v>
      </c>
      <c r="BH4918">
        <v>-39.563267000000003</v>
      </c>
      <c r="BK4918" t="s">
        <v>141</v>
      </c>
      <c r="BL4918" t="s">
        <v>141</v>
      </c>
      <c r="BM4918" t="s">
        <v>105</v>
      </c>
      <c r="BO4918" t="s">
        <v>106</v>
      </c>
      <c r="BP4918" s="3">
        <v>45349</v>
      </c>
      <c r="BR4918" s="4">
        <v>2968</v>
      </c>
      <c r="BS4918" t="s">
        <v>107</v>
      </c>
      <c r="BT4918" t="s">
        <v>126</v>
      </c>
      <c r="BV4918" t="s">
        <v>109</v>
      </c>
      <c r="BW4918">
        <v>149</v>
      </c>
      <c r="BX4918" t="s">
        <v>110</v>
      </c>
    </row>
    <row r="4919" spans="1:78" x14ac:dyDescent="0.35">
      <c r="A4919" t="s">
        <v>81</v>
      </c>
      <c r="B4919" t="s">
        <v>82</v>
      </c>
      <c r="C4919" t="s">
        <v>83</v>
      </c>
      <c r="D4919" t="s">
        <v>84</v>
      </c>
      <c r="E4919">
        <v>30934013</v>
      </c>
      <c r="F4919">
        <v>21123122105</v>
      </c>
      <c r="G4919" t="s">
        <v>85</v>
      </c>
      <c r="H4919" t="s">
        <v>86</v>
      </c>
      <c r="J4919" t="s">
        <v>86</v>
      </c>
      <c r="K4919" t="s">
        <v>87</v>
      </c>
      <c r="L4919" t="s">
        <v>1313</v>
      </c>
      <c r="M4919" t="s">
        <v>88</v>
      </c>
      <c r="P4919" t="s">
        <v>89</v>
      </c>
      <c r="R4919" t="s">
        <v>88</v>
      </c>
      <c r="S4919" t="s">
        <v>90</v>
      </c>
      <c r="T4919" t="s">
        <v>91</v>
      </c>
      <c r="U4919" t="s">
        <v>92</v>
      </c>
      <c r="AC4919" t="s">
        <v>93</v>
      </c>
      <c r="AD4919" t="s">
        <v>94</v>
      </c>
      <c r="AE4919" t="s">
        <v>95</v>
      </c>
      <c r="AF4919" s="1">
        <v>45349.337766203702</v>
      </c>
      <c r="AG4919" s="1">
        <v>45349.361446759256</v>
      </c>
      <c r="AH4919" s="1">
        <v>45349.361493055556</v>
      </c>
      <c r="AI4919" s="1">
        <v>45349.686192129629</v>
      </c>
      <c r="AJ4919" s="2">
        <v>0.32469907407407406</v>
      </c>
      <c r="AK4919" s="2">
        <v>2.3680555555555555E-2</v>
      </c>
      <c r="AL4919" s="2">
        <v>0</v>
      </c>
      <c r="AM4919">
        <v>0</v>
      </c>
      <c r="AN4919">
        <v>30927982</v>
      </c>
      <c r="AQ4919" t="s">
        <v>205</v>
      </c>
      <c r="AR4919" t="s">
        <v>97</v>
      </c>
      <c r="AS4919">
        <v>116833</v>
      </c>
      <c r="AT4919">
        <v>116852</v>
      </c>
      <c r="AU4919" t="s">
        <v>120</v>
      </c>
      <c r="AV4919" t="s">
        <v>99</v>
      </c>
      <c r="AW4919" t="s">
        <v>100</v>
      </c>
      <c r="AX4919" t="s">
        <v>206</v>
      </c>
      <c r="AY4919" t="s">
        <v>3626</v>
      </c>
      <c r="AZ4919" t="s">
        <v>2117</v>
      </c>
      <c r="BA4919" t="s">
        <v>104</v>
      </c>
      <c r="BB4919">
        <v>17239</v>
      </c>
      <c r="BC4919">
        <v>17239</v>
      </c>
      <c r="BD4919" s="1">
        <v>45349.687986111108</v>
      </c>
      <c r="BE4919" s="1">
        <v>45349.687986111108</v>
      </c>
      <c r="BF4919" s="1">
        <v>45349.687997685185</v>
      </c>
      <c r="BG4919">
        <v>-2.9126970000000001</v>
      </c>
      <c r="BH4919">
        <v>-40.848925000000001</v>
      </c>
      <c r="BK4919" t="s">
        <v>141</v>
      </c>
      <c r="BL4919" t="s">
        <v>141</v>
      </c>
      <c r="BM4919" t="s">
        <v>105</v>
      </c>
      <c r="BO4919" t="s">
        <v>106</v>
      </c>
      <c r="BP4919" s="3">
        <v>45349</v>
      </c>
      <c r="BR4919" s="4">
        <v>1690.78</v>
      </c>
      <c r="BS4919" t="s">
        <v>107</v>
      </c>
      <c r="BV4919" t="s">
        <v>109</v>
      </c>
      <c r="BW4919">
        <v>149</v>
      </c>
      <c r="BX4919" t="s">
        <v>110</v>
      </c>
      <c r="BZ4919" t="s">
        <v>111</v>
      </c>
    </row>
    <row r="4920" spans="1:78" x14ac:dyDescent="0.35">
      <c r="A4920" t="s">
        <v>81</v>
      </c>
      <c r="B4920" t="s">
        <v>82</v>
      </c>
      <c r="C4920" t="s">
        <v>83</v>
      </c>
      <c r="D4920" t="s">
        <v>84</v>
      </c>
      <c r="E4920">
        <v>30933978</v>
      </c>
      <c r="F4920">
        <v>20123122655</v>
      </c>
      <c r="G4920" t="s">
        <v>85</v>
      </c>
      <c r="H4920" t="s">
        <v>86</v>
      </c>
      <c r="J4920" t="s">
        <v>86</v>
      </c>
      <c r="K4920" t="s">
        <v>87</v>
      </c>
      <c r="L4920">
        <v>1</v>
      </c>
      <c r="M4920" t="s">
        <v>88</v>
      </c>
      <c r="P4920" t="s">
        <v>89</v>
      </c>
      <c r="R4920" t="s">
        <v>88</v>
      </c>
      <c r="S4920" t="s">
        <v>90</v>
      </c>
      <c r="T4920" t="s">
        <v>91</v>
      </c>
      <c r="U4920" t="s">
        <v>92</v>
      </c>
      <c r="AC4920" t="s">
        <v>93</v>
      </c>
      <c r="AD4920" t="s">
        <v>136</v>
      </c>
      <c r="AE4920" t="s">
        <v>95</v>
      </c>
      <c r="AF4920" s="1">
        <v>45349.343287037038</v>
      </c>
      <c r="AG4920" s="1">
        <v>45349.43472222222</v>
      </c>
      <c r="AH4920" s="1">
        <v>45349.445474537039</v>
      </c>
      <c r="AI4920" s="1">
        <v>45349.679432870369</v>
      </c>
      <c r="AJ4920" s="2">
        <v>0.23395833333333332</v>
      </c>
      <c r="AK4920" s="2">
        <v>9.1435185185185189E-2</v>
      </c>
      <c r="AL4920" s="2">
        <v>0</v>
      </c>
      <c r="AM4920">
        <v>0</v>
      </c>
      <c r="AN4920">
        <v>30926890</v>
      </c>
      <c r="AQ4920" t="s">
        <v>180</v>
      </c>
      <c r="AR4920" t="s">
        <v>145</v>
      </c>
      <c r="AS4920">
        <v>0</v>
      </c>
      <c r="AT4920">
        <v>0</v>
      </c>
      <c r="AU4920" t="s">
        <v>120</v>
      </c>
      <c r="AV4920" t="s">
        <v>99</v>
      </c>
      <c r="AW4920" t="s">
        <v>100</v>
      </c>
      <c r="AX4920" t="s">
        <v>181</v>
      </c>
      <c r="AY4920" t="s">
        <v>2602</v>
      </c>
      <c r="AZ4920" t="s">
        <v>3627</v>
      </c>
      <c r="BA4920" t="s">
        <v>104</v>
      </c>
      <c r="BB4920">
        <v>14105</v>
      </c>
      <c r="BC4920">
        <v>14105</v>
      </c>
      <c r="BD4920" s="1">
        <v>45349.681030092594</v>
      </c>
      <c r="BE4920" s="1">
        <v>45349.681030092594</v>
      </c>
      <c r="BF4920" s="1">
        <v>45349.681041666663</v>
      </c>
      <c r="BG4920">
        <v>-3.7471920000000001</v>
      </c>
      <c r="BH4920">
        <v>-40.430436</v>
      </c>
      <c r="BI4920">
        <v>218440</v>
      </c>
      <c r="BK4920">
        <v>-3.891788</v>
      </c>
      <c r="BL4920">
        <v>-38.469090000000001</v>
      </c>
      <c r="BM4920" t="s">
        <v>105</v>
      </c>
      <c r="BO4920" t="s">
        <v>106</v>
      </c>
      <c r="BP4920" s="3">
        <v>45349</v>
      </c>
      <c r="BR4920" s="4">
        <v>1971.33</v>
      </c>
      <c r="BS4920" t="s">
        <v>107</v>
      </c>
      <c r="BV4920" t="s">
        <v>109</v>
      </c>
      <c r="BW4920">
        <v>3101</v>
      </c>
      <c r="BX4920" t="s">
        <v>142</v>
      </c>
      <c r="BZ4920" t="s">
        <v>111</v>
      </c>
    </row>
    <row r="4921" spans="1:78" x14ac:dyDescent="0.35">
      <c r="A4921" t="s">
        <v>81</v>
      </c>
      <c r="B4921" t="s">
        <v>2480</v>
      </c>
      <c r="C4921" t="s">
        <v>83</v>
      </c>
      <c r="D4921" t="s">
        <v>84</v>
      </c>
      <c r="E4921">
        <v>30933897</v>
      </c>
      <c r="F4921">
        <v>20123010450</v>
      </c>
      <c r="G4921" t="s">
        <v>85</v>
      </c>
      <c r="H4921" t="s">
        <v>86</v>
      </c>
      <c r="J4921" t="s">
        <v>86</v>
      </c>
      <c r="K4921" t="s">
        <v>87</v>
      </c>
      <c r="L4921">
        <v>1</v>
      </c>
      <c r="M4921" t="s">
        <v>88</v>
      </c>
      <c r="P4921" t="s">
        <v>89</v>
      </c>
      <c r="R4921" t="s">
        <v>88</v>
      </c>
      <c r="S4921" t="s">
        <v>90</v>
      </c>
      <c r="T4921" t="s">
        <v>91</v>
      </c>
      <c r="U4921" t="s">
        <v>92</v>
      </c>
      <c r="AC4921" t="s">
        <v>93</v>
      </c>
      <c r="AD4921" t="s">
        <v>94</v>
      </c>
      <c r="AE4921" t="s">
        <v>95</v>
      </c>
      <c r="AF4921" s="1">
        <v>45345.291666666664</v>
      </c>
      <c r="AG4921" s="1">
        <v>45345.333333333336</v>
      </c>
      <c r="AH4921" s="1">
        <v>45345.375</v>
      </c>
      <c r="AI4921" s="1">
        <v>45345.5</v>
      </c>
      <c r="AJ4921" s="2">
        <v>0.125</v>
      </c>
      <c r="AK4921" s="2">
        <v>4.1666666666666664E-2</v>
      </c>
      <c r="AL4921" s="2">
        <v>0</v>
      </c>
      <c r="AQ4921" t="s">
        <v>225</v>
      </c>
      <c r="AR4921" t="s">
        <v>185</v>
      </c>
      <c r="AU4921" t="s">
        <v>120</v>
      </c>
      <c r="AV4921" t="s">
        <v>99</v>
      </c>
      <c r="AW4921" t="s">
        <v>100</v>
      </c>
      <c r="AX4921" t="s">
        <v>691</v>
      </c>
      <c r="AY4921" t="s">
        <v>3369</v>
      </c>
      <c r="BB4921">
        <v>18409</v>
      </c>
      <c r="BC4921">
        <v>18409</v>
      </c>
      <c r="BD4921" s="1">
        <v>45349.669803240744</v>
      </c>
      <c r="BE4921" s="1">
        <v>45349.669803240744</v>
      </c>
      <c r="BF4921" s="1">
        <v>45349.673310185186</v>
      </c>
      <c r="BK4921">
        <v>-3.891788</v>
      </c>
      <c r="BL4921">
        <v>-38.469090000000001</v>
      </c>
      <c r="BM4921" t="s">
        <v>124</v>
      </c>
      <c r="BO4921" t="s">
        <v>106</v>
      </c>
      <c r="BP4921" s="3">
        <v>45345</v>
      </c>
      <c r="BR4921" s="4">
        <v>1321.67</v>
      </c>
      <c r="BW4921">
        <v>149</v>
      </c>
      <c r="BX4921" t="s">
        <v>110</v>
      </c>
      <c r="BZ4921" t="s">
        <v>111</v>
      </c>
    </row>
    <row r="4922" spans="1:78" x14ac:dyDescent="0.35">
      <c r="A4922" t="s">
        <v>81</v>
      </c>
      <c r="B4922" t="s">
        <v>82</v>
      </c>
      <c r="C4922" t="s">
        <v>83</v>
      </c>
      <c r="D4922" t="s">
        <v>84</v>
      </c>
      <c r="E4922">
        <v>30933860</v>
      </c>
      <c r="F4922">
        <v>25223110703</v>
      </c>
      <c r="G4922" t="s">
        <v>228</v>
      </c>
      <c r="H4922" t="s">
        <v>86</v>
      </c>
      <c r="J4922" t="s">
        <v>86</v>
      </c>
      <c r="K4922" t="s">
        <v>87</v>
      </c>
      <c r="L4922">
        <v>1</v>
      </c>
      <c r="M4922" t="s">
        <v>88</v>
      </c>
      <c r="P4922" t="s">
        <v>89</v>
      </c>
      <c r="R4922" t="s">
        <v>88</v>
      </c>
      <c r="S4922" t="s">
        <v>90</v>
      </c>
      <c r="T4922" t="s">
        <v>91</v>
      </c>
      <c r="U4922" t="s">
        <v>92</v>
      </c>
      <c r="AC4922" t="s">
        <v>229</v>
      </c>
      <c r="AD4922" t="s">
        <v>230</v>
      </c>
      <c r="AE4922" t="s">
        <v>231</v>
      </c>
      <c r="AF4922" s="1">
        <v>45349.657094907408</v>
      </c>
      <c r="AG4922" s="1">
        <v>45349.657106481478</v>
      </c>
      <c r="AH4922" s="1">
        <v>45349.657118055555</v>
      </c>
      <c r="AI4922" s="1">
        <v>45349.657129629632</v>
      </c>
      <c r="AJ4922" s="2">
        <v>1.1574074074074073E-5</v>
      </c>
      <c r="AK4922" s="2">
        <v>1.1574074074074073E-5</v>
      </c>
      <c r="AL4922" s="2">
        <v>0</v>
      </c>
      <c r="AM4922">
        <v>0</v>
      </c>
      <c r="AN4922">
        <v>30932041</v>
      </c>
      <c r="AQ4922" t="s">
        <v>3628</v>
      </c>
      <c r="AR4922" t="s">
        <v>2670</v>
      </c>
      <c r="AS4922">
        <v>0</v>
      </c>
      <c r="AT4922">
        <v>0</v>
      </c>
      <c r="AU4922" t="s">
        <v>98</v>
      </c>
      <c r="AV4922" t="s">
        <v>99</v>
      </c>
      <c r="AW4922" t="s">
        <v>100</v>
      </c>
      <c r="AX4922" t="s">
        <v>146</v>
      </c>
      <c r="AY4922" t="s">
        <v>3629</v>
      </c>
      <c r="AZ4922" t="s">
        <v>107</v>
      </c>
      <c r="BA4922" t="s">
        <v>104</v>
      </c>
      <c r="BB4922">
        <v>13564</v>
      </c>
      <c r="BC4922">
        <v>13564</v>
      </c>
      <c r="BD4922" s="1">
        <v>45349.662129629629</v>
      </c>
      <c r="BE4922" s="1">
        <v>45349.662129629629</v>
      </c>
      <c r="BF4922" s="1">
        <v>45349.662129629629</v>
      </c>
      <c r="BG4922">
        <v>-3.4800979999999999</v>
      </c>
      <c r="BH4922">
        <v>-39.563388000000003</v>
      </c>
      <c r="BI4922">
        <v>129913</v>
      </c>
      <c r="BK4922">
        <v>-3.891788</v>
      </c>
      <c r="BL4922">
        <v>-38.469090000000001</v>
      </c>
      <c r="BM4922" t="s">
        <v>105</v>
      </c>
      <c r="BO4922" t="s">
        <v>106</v>
      </c>
      <c r="BP4922" s="3">
        <v>45349</v>
      </c>
      <c r="BS4922" t="s">
        <v>107</v>
      </c>
      <c r="BT4922" t="s">
        <v>108</v>
      </c>
      <c r="BV4922" t="s">
        <v>109</v>
      </c>
      <c r="BW4922">
        <v>3014000</v>
      </c>
      <c r="BX4922" t="s">
        <v>236</v>
      </c>
      <c r="BZ4922" t="s">
        <v>111</v>
      </c>
    </row>
    <row r="4923" spans="1:78" x14ac:dyDescent="0.35">
      <c r="A4923" t="s">
        <v>81</v>
      </c>
      <c r="B4923" t="s">
        <v>82</v>
      </c>
      <c r="C4923" t="s">
        <v>83</v>
      </c>
      <c r="D4923" t="s">
        <v>84</v>
      </c>
      <c r="E4923">
        <v>30933826</v>
      </c>
      <c r="F4923">
        <v>25123071427</v>
      </c>
      <c r="G4923" t="s">
        <v>228</v>
      </c>
      <c r="H4923" t="s">
        <v>86</v>
      </c>
      <c r="J4923" t="s">
        <v>86</v>
      </c>
      <c r="K4923" t="s">
        <v>87</v>
      </c>
      <c r="L4923">
        <v>1</v>
      </c>
      <c r="M4923" t="s">
        <v>88</v>
      </c>
      <c r="P4923" t="s">
        <v>89</v>
      </c>
      <c r="R4923" t="s">
        <v>88</v>
      </c>
      <c r="S4923" t="s">
        <v>90</v>
      </c>
      <c r="T4923" t="s">
        <v>91</v>
      </c>
      <c r="U4923" t="s">
        <v>92</v>
      </c>
      <c r="AC4923" t="s">
        <v>229</v>
      </c>
      <c r="AD4923" t="s">
        <v>230</v>
      </c>
      <c r="AE4923" t="s">
        <v>231</v>
      </c>
      <c r="AF4923" s="1">
        <v>45349.653622685182</v>
      </c>
      <c r="AG4923" s="1">
        <v>45349.653634259259</v>
      </c>
      <c r="AH4923" s="1">
        <v>45349.653645833336</v>
      </c>
      <c r="AI4923" s="1">
        <v>45349.653657407405</v>
      </c>
      <c r="AJ4923" s="2">
        <v>1.1574074074074073E-5</v>
      </c>
      <c r="AK4923" s="2">
        <v>1.1574074074074073E-5</v>
      </c>
      <c r="AL4923" s="2">
        <v>0</v>
      </c>
      <c r="AM4923">
        <v>0</v>
      </c>
      <c r="AN4923">
        <v>30932041</v>
      </c>
      <c r="AQ4923" t="s">
        <v>3628</v>
      </c>
      <c r="AR4923" t="s">
        <v>2670</v>
      </c>
      <c r="AS4923">
        <v>0</v>
      </c>
      <c r="AT4923">
        <v>0</v>
      </c>
      <c r="AU4923" t="s">
        <v>98</v>
      </c>
      <c r="AV4923" t="s">
        <v>99</v>
      </c>
      <c r="AW4923" t="s">
        <v>100</v>
      </c>
      <c r="AX4923" t="s">
        <v>146</v>
      </c>
      <c r="AY4923" t="s">
        <v>3629</v>
      </c>
      <c r="AZ4923" t="s">
        <v>107</v>
      </c>
      <c r="BA4923" t="s">
        <v>104</v>
      </c>
      <c r="BB4923">
        <v>13564</v>
      </c>
      <c r="BC4923">
        <v>13564</v>
      </c>
      <c r="BD4923" s="1">
        <v>45349.6559375</v>
      </c>
      <c r="BE4923" s="1">
        <v>45349.6559375</v>
      </c>
      <c r="BF4923" s="1">
        <v>45349.655949074076</v>
      </c>
      <c r="BG4923">
        <v>-3.4801510000000002</v>
      </c>
      <c r="BH4923">
        <v>-39.563606999999998</v>
      </c>
      <c r="BI4923">
        <v>129934</v>
      </c>
      <c r="BK4923">
        <v>-3.891788</v>
      </c>
      <c r="BL4923">
        <v>-38.469090000000001</v>
      </c>
      <c r="BM4923" t="s">
        <v>105</v>
      </c>
      <c r="BO4923" t="s">
        <v>106</v>
      </c>
      <c r="BP4923" s="3">
        <v>45349</v>
      </c>
      <c r="BS4923" t="s">
        <v>107</v>
      </c>
      <c r="BT4923" t="s">
        <v>108</v>
      </c>
      <c r="BV4923" t="s">
        <v>109</v>
      </c>
      <c r="BW4923">
        <v>3014000</v>
      </c>
      <c r="BX4923" t="s">
        <v>236</v>
      </c>
      <c r="BZ4923" t="s">
        <v>111</v>
      </c>
    </row>
    <row r="4924" spans="1:78" x14ac:dyDescent="0.35">
      <c r="A4924" t="s">
        <v>81</v>
      </c>
      <c r="B4924" t="s">
        <v>112</v>
      </c>
      <c r="C4924" t="s">
        <v>83</v>
      </c>
      <c r="D4924" t="s">
        <v>84</v>
      </c>
      <c r="E4924">
        <v>30933679</v>
      </c>
      <c r="F4924">
        <v>-422363464</v>
      </c>
      <c r="G4924" t="s">
        <v>85</v>
      </c>
      <c r="H4924" t="s">
        <v>86</v>
      </c>
      <c r="J4924" t="s">
        <v>86</v>
      </c>
      <c r="K4924" t="s">
        <v>87</v>
      </c>
      <c r="L4924">
        <v>1</v>
      </c>
      <c r="M4924" t="s">
        <v>88</v>
      </c>
      <c r="P4924" t="s">
        <v>89</v>
      </c>
      <c r="R4924" t="s">
        <v>88</v>
      </c>
      <c r="S4924" t="s">
        <v>90</v>
      </c>
      <c r="T4924" t="s">
        <v>91</v>
      </c>
      <c r="U4924" t="s">
        <v>92</v>
      </c>
      <c r="AA4924">
        <v>-422363464</v>
      </c>
      <c r="AB4924" t="s">
        <v>85</v>
      </c>
      <c r="AC4924" t="s">
        <v>93</v>
      </c>
      <c r="AD4924" t="s">
        <v>94</v>
      </c>
      <c r="AE4924" t="s">
        <v>95</v>
      </c>
      <c r="AF4924" s="1">
        <v>45349.471921296295</v>
      </c>
      <c r="AG4924" s="1">
        <v>45349.500555555554</v>
      </c>
      <c r="AH4924" s="1">
        <v>45349.500590277778</v>
      </c>
      <c r="AI4924" s="1">
        <v>45349.640810185185</v>
      </c>
      <c r="AJ4924" s="2">
        <v>0.14021990740740742</v>
      </c>
      <c r="AK4924" s="2">
        <v>2.8634259259259259E-2</v>
      </c>
      <c r="AL4924" s="2">
        <v>0</v>
      </c>
      <c r="AM4924">
        <v>0</v>
      </c>
      <c r="AN4924">
        <v>30931860</v>
      </c>
      <c r="AQ4924" t="s">
        <v>148</v>
      </c>
      <c r="AR4924" t="s">
        <v>145</v>
      </c>
      <c r="AS4924">
        <v>94664</v>
      </c>
      <c r="AT4924">
        <v>94788</v>
      </c>
      <c r="AU4924" t="s">
        <v>149</v>
      </c>
      <c r="AV4924" t="s">
        <v>99</v>
      </c>
      <c r="AW4924" t="s">
        <v>100</v>
      </c>
      <c r="AX4924" t="s">
        <v>150</v>
      </c>
      <c r="AY4924" t="s">
        <v>3097</v>
      </c>
      <c r="AZ4924" t="s">
        <v>107</v>
      </c>
      <c r="BA4924" t="s">
        <v>107</v>
      </c>
      <c r="BB4924">
        <v>15124</v>
      </c>
      <c r="BC4924">
        <v>15124</v>
      </c>
      <c r="BD4924" s="1">
        <v>45349.642256944448</v>
      </c>
      <c r="BE4924" s="1">
        <v>45349.642256944448</v>
      </c>
      <c r="BF4924" s="1">
        <v>45349.642256944448</v>
      </c>
      <c r="BG4924">
        <v>-4.0328980000000003</v>
      </c>
      <c r="BH4924">
        <v>-38.803148999999998</v>
      </c>
      <c r="BI4924">
        <v>40286</v>
      </c>
      <c r="BK4924">
        <v>-3.891788</v>
      </c>
      <c r="BL4924">
        <v>-38.469090000000001</v>
      </c>
      <c r="BM4924" t="s">
        <v>124</v>
      </c>
      <c r="BO4924" t="s">
        <v>125</v>
      </c>
      <c r="BP4924" s="3">
        <v>45349</v>
      </c>
      <c r="BR4924">
        <v>637.16999999999996</v>
      </c>
      <c r="BS4924" t="s">
        <v>107</v>
      </c>
      <c r="BT4924" t="s">
        <v>152</v>
      </c>
      <c r="BU4924" t="s">
        <v>85</v>
      </c>
      <c r="BV4924" t="s">
        <v>109</v>
      </c>
      <c r="BW4924">
        <v>149</v>
      </c>
      <c r="BX4924" t="s">
        <v>110</v>
      </c>
      <c r="BZ4924" t="s">
        <v>111</v>
      </c>
    </row>
    <row r="4925" spans="1:78" x14ac:dyDescent="0.35">
      <c r="A4925" t="s">
        <v>81</v>
      </c>
      <c r="B4925" t="s">
        <v>112</v>
      </c>
      <c r="C4925" t="s">
        <v>83</v>
      </c>
      <c r="D4925" t="s">
        <v>84</v>
      </c>
      <c r="E4925">
        <v>30933666</v>
      </c>
      <c r="F4925">
        <v>-420472544</v>
      </c>
      <c r="G4925" t="s">
        <v>113</v>
      </c>
      <c r="H4925" t="s">
        <v>86</v>
      </c>
      <c r="J4925" t="s">
        <v>86</v>
      </c>
      <c r="K4925" t="s">
        <v>87</v>
      </c>
      <c r="L4925">
        <v>1</v>
      </c>
      <c r="M4925" t="s">
        <v>88</v>
      </c>
      <c r="P4925" t="s">
        <v>89</v>
      </c>
      <c r="R4925" t="s">
        <v>88</v>
      </c>
      <c r="S4925" t="s">
        <v>90</v>
      </c>
      <c r="T4925" t="s">
        <v>91</v>
      </c>
      <c r="U4925" t="s">
        <v>92</v>
      </c>
      <c r="AA4925">
        <v>-420472544</v>
      </c>
      <c r="AB4925" t="s">
        <v>85</v>
      </c>
      <c r="AC4925" t="s">
        <v>114</v>
      </c>
      <c r="AD4925" t="s">
        <v>128</v>
      </c>
      <c r="AE4925" t="s">
        <v>116</v>
      </c>
      <c r="AF4925" t="s">
        <v>117</v>
      </c>
      <c r="AG4925" t="s">
        <v>117</v>
      </c>
      <c r="AH4925" t="s">
        <v>117</v>
      </c>
      <c r="AI4925" t="s">
        <v>117</v>
      </c>
      <c r="AJ4925" s="2">
        <v>0</v>
      </c>
      <c r="AK4925" s="2">
        <v>0</v>
      </c>
      <c r="AL4925" s="2">
        <v>0</v>
      </c>
      <c r="AM4925">
        <v>0</v>
      </c>
      <c r="AN4925">
        <v>30909554</v>
      </c>
      <c r="AQ4925" t="s">
        <v>1095</v>
      </c>
      <c r="AR4925" t="s">
        <v>212</v>
      </c>
      <c r="AS4925">
        <v>0</v>
      </c>
      <c r="AT4925">
        <v>0</v>
      </c>
      <c r="AU4925" t="s">
        <v>149</v>
      </c>
      <c r="AV4925" t="s">
        <v>99</v>
      </c>
      <c r="AW4925" t="s">
        <v>100</v>
      </c>
      <c r="AX4925" t="s">
        <v>1096</v>
      </c>
      <c r="AY4925" t="s">
        <v>1097</v>
      </c>
      <c r="AZ4925">
        <v>10</v>
      </c>
      <c r="BA4925" t="s">
        <v>107</v>
      </c>
      <c r="BB4925">
        <v>18263</v>
      </c>
      <c r="BC4925">
        <v>18263</v>
      </c>
      <c r="BD4925" s="1">
        <v>45349.63417824074</v>
      </c>
      <c r="BE4925" s="1">
        <v>45349.63417824074</v>
      </c>
      <c r="BF4925" s="1">
        <v>45349.634189814817</v>
      </c>
      <c r="BG4925">
        <v>-5.1257679999999999</v>
      </c>
      <c r="BH4925">
        <v>-40.623123999999997</v>
      </c>
      <c r="BI4925">
        <v>275692</v>
      </c>
      <c r="BK4925">
        <v>-3.891788</v>
      </c>
      <c r="BL4925">
        <v>-38.469090000000001</v>
      </c>
      <c r="BM4925" t="s">
        <v>124</v>
      </c>
      <c r="BO4925" t="s">
        <v>125</v>
      </c>
      <c r="BP4925" s="3">
        <v>45349</v>
      </c>
      <c r="BS4925" t="s">
        <v>107</v>
      </c>
      <c r="BT4925" t="s">
        <v>126</v>
      </c>
      <c r="BU4925" t="s">
        <v>85</v>
      </c>
      <c r="BV4925" t="s">
        <v>109</v>
      </c>
      <c r="BW4925">
        <v>4064</v>
      </c>
      <c r="BX4925" t="s">
        <v>130</v>
      </c>
      <c r="BZ4925" t="s">
        <v>111</v>
      </c>
    </row>
    <row r="4926" spans="1:78" x14ac:dyDescent="0.35">
      <c r="A4926" t="s">
        <v>81</v>
      </c>
      <c r="B4926" t="s">
        <v>112</v>
      </c>
      <c r="C4926" t="s">
        <v>83</v>
      </c>
      <c r="D4926" t="s">
        <v>84</v>
      </c>
      <c r="E4926">
        <v>30933665</v>
      </c>
      <c r="F4926">
        <v>-428650248</v>
      </c>
      <c r="G4926" t="s">
        <v>113</v>
      </c>
      <c r="H4926" t="s">
        <v>86</v>
      </c>
      <c r="J4926" t="s">
        <v>86</v>
      </c>
      <c r="K4926" t="s">
        <v>87</v>
      </c>
      <c r="L4926">
        <v>1</v>
      </c>
      <c r="M4926" t="s">
        <v>88</v>
      </c>
      <c r="P4926" t="s">
        <v>89</v>
      </c>
      <c r="R4926" t="s">
        <v>88</v>
      </c>
      <c r="S4926" t="s">
        <v>90</v>
      </c>
      <c r="T4926" t="s">
        <v>91</v>
      </c>
      <c r="U4926" t="s">
        <v>92</v>
      </c>
      <c r="AA4926">
        <v>-428650248</v>
      </c>
      <c r="AB4926" t="s">
        <v>85</v>
      </c>
      <c r="AC4926" t="s">
        <v>114</v>
      </c>
      <c r="AD4926" t="s">
        <v>128</v>
      </c>
      <c r="AE4926" t="s">
        <v>116</v>
      </c>
      <c r="AF4926" t="s">
        <v>117</v>
      </c>
      <c r="AG4926" t="s">
        <v>117</v>
      </c>
      <c r="AH4926" t="s">
        <v>117</v>
      </c>
      <c r="AI4926" t="s">
        <v>117</v>
      </c>
      <c r="AJ4926" s="2">
        <v>0</v>
      </c>
      <c r="AK4926" s="2">
        <v>0</v>
      </c>
      <c r="AL4926" s="2">
        <v>0</v>
      </c>
      <c r="AM4926">
        <v>0</v>
      </c>
      <c r="AN4926">
        <v>30909554</v>
      </c>
      <c r="AQ4926" t="s">
        <v>1095</v>
      </c>
      <c r="AR4926" t="s">
        <v>212</v>
      </c>
      <c r="AS4926">
        <v>0</v>
      </c>
      <c r="AT4926">
        <v>0</v>
      </c>
      <c r="AU4926" t="s">
        <v>149</v>
      </c>
      <c r="AV4926" t="s">
        <v>99</v>
      </c>
      <c r="AW4926" t="s">
        <v>100</v>
      </c>
      <c r="AX4926" t="s">
        <v>1096</v>
      </c>
      <c r="AY4926" t="s">
        <v>1097</v>
      </c>
      <c r="AZ4926">
        <v>7</v>
      </c>
      <c r="BA4926" t="s">
        <v>107</v>
      </c>
      <c r="BB4926">
        <v>18263</v>
      </c>
      <c r="BC4926">
        <v>18263</v>
      </c>
      <c r="BD4926" s="1">
        <v>45349.63417824074</v>
      </c>
      <c r="BE4926" s="1">
        <v>45349.63417824074</v>
      </c>
      <c r="BF4926" s="1">
        <v>45349.634189814817</v>
      </c>
      <c r="BG4926">
        <v>-5.1259180000000004</v>
      </c>
      <c r="BH4926">
        <v>-40.623269999999998</v>
      </c>
      <c r="BI4926">
        <v>275714</v>
      </c>
      <c r="BK4926">
        <v>-3.891788</v>
      </c>
      <c r="BL4926">
        <v>-38.469090000000001</v>
      </c>
      <c r="BM4926" t="s">
        <v>124</v>
      </c>
      <c r="BO4926" t="s">
        <v>125</v>
      </c>
      <c r="BP4926" s="3">
        <v>45349</v>
      </c>
      <c r="BS4926" t="s">
        <v>107</v>
      </c>
      <c r="BT4926" t="s">
        <v>126</v>
      </c>
      <c r="BU4926" t="s">
        <v>85</v>
      </c>
      <c r="BV4926" t="s">
        <v>109</v>
      </c>
      <c r="BW4926">
        <v>4064</v>
      </c>
      <c r="BX4926" t="s">
        <v>130</v>
      </c>
      <c r="BZ4926" t="s">
        <v>111</v>
      </c>
    </row>
    <row r="4927" spans="1:78" x14ac:dyDescent="0.35">
      <c r="A4927" t="s">
        <v>81</v>
      </c>
      <c r="B4927" t="s">
        <v>112</v>
      </c>
      <c r="C4927" t="s">
        <v>83</v>
      </c>
      <c r="D4927" t="s">
        <v>84</v>
      </c>
      <c r="E4927">
        <v>30933664</v>
      </c>
      <c r="F4927">
        <v>-423787116</v>
      </c>
      <c r="G4927" t="s">
        <v>113</v>
      </c>
      <c r="H4927" t="s">
        <v>86</v>
      </c>
      <c r="J4927" t="s">
        <v>86</v>
      </c>
      <c r="K4927" t="s">
        <v>87</v>
      </c>
      <c r="L4927">
        <v>1</v>
      </c>
      <c r="M4927" t="s">
        <v>88</v>
      </c>
      <c r="P4927" t="s">
        <v>89</v>
      </c>
      <c r="R4927" t="s">
        <v>88</v>
      </c>
      <c r="S4927" t="s">
        <v>90</v>
      </c>
      <c r="T4927" t="s">
        <v>91</v>
      </c>
      <c r="U4927" t="s">
        <v>92</v>
      </c>
      <c r="AA4927">
        <v>-423787116</v>
      </c>
      <c r="AB4927" t="s">
        <v>85</v>
      </c>
      <c r="AC4927" t="s">
        <v>114</v>
      </c>
      <c r="AD4927" t="s">
        <v>128</v>
      </c>
      <c r="AE4927" t="s">
        <v>116</v>
      </c>
      <c r="AF4927" t="s">
        <v>117</v>
      </c>
      <c r="AG4927" t="s">
        <v>117</v>
      </c>
      <c r="AH4927" t="s">
        <v>117</v>
      </c>
      <c r="AI4927" t="s">
        <v>117</v>
      </c>
      <c r="AJ4927" s="2">
        <v>0</v>
      </c>
      <c r="AK4927" s="2">
        <v>0</v>
      </c>
      <c r="AL4927" s="2">
        <v>0</v>
      </c>
      <c r="AM4927">
        <v>0</v>
      </c>
      <c r="AN4927">
        <v>30909554</v>
      </c>
      <c r="AQ4927" t="s">
        <v>1095</v>
      </c>
      <c r="AR4927" t="s">
        <v>212</v>
      </c>
      <c r="AS4927">
        <v>0</v>
      </c>
      <c r="AT4927">
        <v>0</v>
      </c>
      <c r="AU4927" t="s">
        <v>149</v>
      </c>
      <c r="AV4927" t="s">
        <v>99</v>
      </c>
      <c r="AW4927" t="s">
        <v>100</v>
      </c>
      <c r="AX4927" t="s">
        <v>1096</v>
      </c>
      <c r="AY4927" t="s">
        <v>1097</v>
      </c>
      <c r="AZ4927">
        <v>1</v>
      </c>
      <c r="BA4927" t="s">
        <v>107</v>
      </c>
      <c r="BB4927">
        <v>18263</v>
      </c>
      <c r="BC4927">
        <v>18263</v>
      </c>
      <c r="BD4927" s="1">
        <v>45349.63417824074</v>
      </c>
      <c r="BE4927" s="1">
        <v>45349.63417824074</v>
      </c>
      <c r="BF4927" s="1">
        <v>45349.634189814817</v>
      </c>
      <c r="BG4927">
        <v>-5.074249</v>
      </c>
      <c r="BH4927">
        <v>-40.680748999999999</v>
      </c>
      <c r="BI4927">
        <v>278506</v>
      </c>
      <c r="BK4927">
        <v>-3.891788</v>
      </c>
      <c r="BL4927">
        <v>-38.469090000000001</v>
      </c>
      <c r="BM4927" t="s">
        <v>124</v>
      </c>
      <c r="BO4927" t="s">
        <v>125</v>
      </c>
      <c r="BP4927" s="3">
        <v>45349</v>
      </c>
      <c r="BS4927" t="s">
        <v>107</v>
      </c>
      <c r="BT4927" t="s">
        <v>126</v>
      </c>
      <c r="BU4927" t="s">
        <v>85</v>
      </c>
      <c r="BV4927" t="s">
        <v>109</v>
      </c>
      <c r="BW4927">
        <v>4064</v>
      </c>
      <c r="BX4927" t="s">
        <v>130</v>
      </c>
      <c r="BZ4927" t="s">
        <v>111</v>
      </c>
    </row>
    <row r="4928" spans="1:78" x14ac:dyDescent="0.35">
      <c r="A4928" t="s">
        <v>81</v>
      </c>
      <c r="B4928" t="s">
        <v>112</v>
      </c>
      <c r="C4928" t="s">
        <v>83</v>
      </c>
      <c r="D4928" t="s">
        <v>84</v>
      </c>
      <c r="E4928">
        <v>30933550</v>
      </c>
      <c r="F4928">
        <v>25123071415</v>
      </c>
      <c r="G4928" t="s">
        <v>113</v>
      </c>
      <c r="H4928" t="s">
        <v>86</v>
      </c>
      <c r="J4928" t="s">
        <v>86</v>
      </c>
      <c r="K4928" t="s">
        <v>87</v>
      </c>
      <c r="L4928">
        <v>1</v>
      </c>
      <c r="M4928" t="s">
        <v>88</v>
      </c>
      <c r="P4928" t="s">
        <v>89</v>
      </c>
      <c r="R4928" t="s">
        <v>88</v>
      </c>
      <c r="S4928" t="s">
        <v>90</v>
      </c>
      <c r="T4928" t="s">
        <v>91</v>
      </c>
      <c r="U4928" t="s">
        <v>92</v>
      </c>
      <c r="AA4928">
        <v>25123071415</v>
      </c>
      <c r="AB4928" t="s">
        <v>85</v>
      </c>
      <c r="AC4928" t="s">
        <v>93</v>
      </c>
      <c r="AD4928" t="s">
        <v>94</v>
      </c>
      <c r="AE4928" t="s">
        <v>95</v>
      </c>
      <c r="AF4928" t="s">
        <v>117</v>
      </c>
      <c r="AG4928" t="s">
        <v>117</v>
      </c>
      <c r="AH4928" t="s">
        <v>117</v>
      </c>
      <c r="AI4928" t="s">
        <v>117</v>
      </c>
      <c r="AJ4928" s="2">
        <v>0</v>
      </c>
      <c r="AK4928" s="2">
        <v>0</v>
      </c>
      <c r="AL4928" s="2">
        <v>0</v>
      </c>
      <c r="AM4928">
        <v>0</v>
      </c>
      <c r="AN4928">
        <v>30928624</v>
      </c>
      <c r="AQ4928" t="s">
        <v>811</v>
      </c>
      <c r="AR4928" t="s">
        <v>212</v>
      </c>
      <c r="AS4928">
        <v>0</v>
      </c>
      <c r="AT4928">
        <v>0</v>
      </c>
      <c r="AU4928" t="s">
        <v>120</v>
      </c>
      <c r="AV4928" t="s">
        <v>99</v>
      </c>
      <c r="AW4928" t="s">
        <v>100</v>
      </c>
      <c r="AX4928" t="s">
        <v>234</v>
      </c>
      <c r="AY4928" t="s">
        <v>235</v>
      </c>
      <c r="AZ4928" t="s">
        <v>107</v>
      </c>
      <c r="BA4928" t="s">
        <v>107</v>
      </c>
      <c r="BB4928">
        <v>9900</v>
      </c>
      <c r="BC4928">
        <v>9900</v>
      </c>
      <c r="BD4928" s="1">
        <v>45349.604247685187</v>
      </c>
      <c r="BE4928" s="1">
        <v>45349.604247685187</v>
      </c>
      <c r="BF4928" s="1">
        <v>45349.604247685187</v>
      </c>
      <c r="BG4928">
        <v>-3.5028579999999998</v>
      </c>
      <c r="BH4928">
        <v>-39.58108</v>
      </c>
      <c r="BI4928">
        <v>130893</v>
      </c>
      <c r="BK4928">
        <v>-3.891788</v>
      </c>
      <c r="BL4928">
        <v>-38.469090000000001</v>
      </c>
      <c r="BM4928" t="s">
        <v>291</v>
      </c>
      <c r="BO4928" t="s">
        <v>125</v>
      </c>
      <c r="BP4928" s="3">
        <v>45349</v>
      </c>
      <c r="BS4928" t="s">
        <v>107</v>
      </c>
      <c r="BT4928" t="s">
        <v>108</v>
      </c>
      <c r="BU4928" t="s">
        <v>85</v>
      </c>
      <c r="BV4928" t="s">
        <v>109</v>
      </c>
      <c r="BW4928">
        <v>149</v>
      </c>
      <c r="BX4928" t="s">
        <v>110</v>
      </c>
      <c r="BZ4928" t="s">
        <v>111</v>
      </c>
    </row>
    <row r="4929" spans="1:78" x14ac:dyDescent="0.35">
      <c r="A4929" t="s">
        <v>81</v>
      </c>
      <c r="B4929" t="s">
        <v>112</v>
      </c>
      <c r="C4929" t="s">
        <v>83</v>
      </c>
      <c r="D4929" t="s">
        <v>84</v>
      </c>
      <c r="E4929">
        <v>30933549</v>
      </c>
      <c r="F4929">
        <v>25123071415</v>
      </c>
      <c r="G4929" t="s">
        <v>113</v>
      </c>
      <c r="H4929" t="s">
        <v>86</v>
      </c>
      <c r="J4929" t="s">
        <v>86</v>
      </c>
      <c r="K4929" t="s">
        <v>87</v>
      </c>
      <c r="L4929">
        <v>1</v>
      </c>
      <c r="M4929" t="s">
        <v>88</v>
      </c>
      <c r="P4929" t="s">
        <v>89</v>
      </c>
      <c r="R4929" t="s">
        <v>88</v>
      </c>
      <c r="S4929" t="s">
        <v>90</v>
      </c>
      <c r="T4929" t="s">
        <v>91</v>
      </c>
      <c r="U4929" t="s">
        <v>92</v>
      </c>
      <c r="AA4929">
        <v>25123071415</v>
      </c>
      <c r="AB4929" t="s">
        <v>85</v>
      </c>
      <c r="AC4929" t="s">
        <v>93</v>
      </c>
      <c r="AD4929" t="s">
        <v>94</v>
      </c>
      <c r="AE4929" t="s">
        <v>95</v>
      </c>
      <c r="AF4929" t="s">
        <v>117</v>
      </c>
      <c r="AG4929" t="s">
        <v>117</v>
      </c>
      <c r="AH4929" t="s">
        <v>117</v>
      </c>
      <c r="AI4929" t="s">
        <v>117</v>
      </c>
      <c r="AJ4929" s="2">
        <v>0</v>
      </c>
      <c r="AK4929" s="2">
        <v>0</v>
      </c>
      <c r="AL4929" s="2">
        <v>0</v>
      </c>
      <c r="AM4929">
        <v>0</v>
      </c>
      <c r="AN4929">
        <v>30928624</v>
      </c>
      <c r="AQ4929" t="s">
        <v>811</v>
      </c>
      <c r="AR4929" t="s">
        <v>212</v>
      </c>
      <c r="AS4929">
        <v>0</v>
      </c>
      <c r="AT4929">
        <v>0</v>
      </c>
      <c r="AU4929" t="s">
        <v>120</v>
      </c>
      <c r="AV4929" t="s">
        <v>99</v>
      </c>
      <c r="AW4929" t="s">
        <v>100</v>
      </c>
      <c r="AX4929" t="s">
        <v>234</v>
      </c>
      <c r="AY4929" t="s">
        <v>235</v>
      </c>
      <c r="AZ4929" t="s">
        <v>107</v>
      </c>
      <c r="BA4929" t="s">
        <v>107</v>
      </c>
      <c r="BB4929">
        <v>9900</v>
      </c>
      <c r="BC4929">
        <v>9900</v>
      </c>
      <c r="BD4929" s="1">
        <v>45349.604247685187</v>
      </c>
      <c r="BE4929" s="1">
        <v>45349.604247685187</v>
      </c>
      <c r="BF4929" s="1">
        <v>45349.604247685187</v>
      </c>
      <c r="BG4929">
        <v>-3.5028009999999998</v>
      </c>
      <c r="BH4929">
        <v>-39.581209000000001</v>
      </c>
      <c r="BI4929">
        <v>130909</v>
      </c>
      <c r="BK4929">
        <v>-3.891788</v>
      </c>
      <c r="BL4929">
        <v>-38.469090000000001</v>
      </c>
      <c r="BM4929" t="s">
        <v>291</v>
      </c>
      <c r="BO4929" t="s">
        <v>125</v>
      </c>
      <c r="BP4929" s="3">
        <v>45349</v>
      </c>
      <c r="BS4929" t="s">
        <v>107</v>
      </c>
      <c r="BT4929" t="s">
        <v>108</v>
      </c>
      <c r="BU4929" t="s">
        <v>85</v>
      </c>
      <c r="BV4929" t="s">
        <v>109</v>
      </c>
      <c r="BW4929">
        <v>149</v>
      </c>
      <c r="BX4929" t="s">
        <v>110</v>
      </c>
      <c r="BZ4929" t="s">
        <v>111</v>
      </c>
    </row>
    <row r="4930" spans="1:78" x14ac:dyDescent="0.35">
      <c r="A4930" t="s">
        <v>81</v>
      </c>
      <c r="B4930" t="s">
        <v>112</v>
      </c>
      <c r="C4930" t="s">
        <v>83</v>
      </c>
      <c r="D4930" t="s">
        <v>84</v>
      </c>
      <c r="E4930">
        <v>30933379</v>
      </c>
      <c r="F4930">
        <v>-428650240</v>
      </c>
      <c r="G4930" t="s">
        <v>113</v>
      </c>
      <c r="H4930" t="s">
        <v>86</v>
      </c>
      <c r="J4930" t="s">
        <v>86</v>
      </c>
      <c r="K4930" t="s">
        <v>87</v>
      </c>
      <c r="L4930">
        <v>1</v>
      </c>
      <c r="M4930" t="s">
        <v>88</v>
      </c>
      <c r="P4930" t="s">
        <v>89</v>
      </c>
      <c r="R4930" t="s">
        <v>88</v>
      </c>
      <c r="S4930" t="s">
        <v>90</v>
      </c>
      <c r="T4930" t="s">
        <v>91</v>
      </c>
      <c r="U4930" t="s">
        <v>92</v>
      </c>
      <c r="AA4930">
        <v>-428650240</v>
      </c>
      <c r="AB4930" t="s">
        <v>85</v>
      </c>
      <c r="AC4930" t="s">
        <v>114</v>
      </c>
      <c r="AD4930" t="s">
        <v>734</v>
      </c>
      <c r="AE4930" t="s">
        <v>116</v>
      </c>
      <c r="AF4930" t="s">
        <v>117</v>
      </c>
      <c r="AG4930" t="s">
        <v>117</v>
      </c>
      <c r="AH4930" t="s">
        <v>117</v>
      </c>
      <c r="AI4930" t="s">
        <v>117</v>
      </c>
      <c r="AJ4930" s="2">
        <v>0</v>
      </c>
      <c r="AK4930" s="2">
        <v>0</v>
      </c>
      <c r="AL4930" s="2">
        <v>0</v>
      </c>
      <c r="AM4930">
        <v>0</v>
      </c>
      <c r="AN4930">
        <v>30909554</v>
      </c>
      <c r="AQ4930" t="s">
        <v>1095</v>
      </c>
      <c r="AR4930" t="s">
        <v>212</v>
      </c>
      <c r="AS4930">
        <v>0</v>
      </c>
      <c r="AT4930">
        <v>0</v>
      </c>
      <c r="AU4930" t="s">
        <v>149</v>
      </c>
      <c r="AV4930" t="s">
        <v>99</v>
      </c>
      <c r="AW4930" t="s">
        <v>100</v>
      </c>
      <c r="AX4930" t="s">
        <v>1096</v>
      </c>
      <c r="AY4930" t="s">
        <v>1097</v>
      </c>
      <c r="AZ4930">
        <v>3</v>
      </c>
      <c r="BA4930" t="s">
        <v>107</v>
      </c>
      <c r="BB4930">
        <v>18263</v>
      </c>
      <c r="BC4930">
        <v>18263</v>
      </c>
      <c r="BD4930" s="1">
        <v>45349.544282407405</v>
      </c>
      <c r="BE4930" s="1">
        <v>45349.544282407405</v>
      </c>
      <c r="BF4930" s="1">
        <v>45349.544282407405</v>
      </c>
      <c r="BG4930">
        <v>-5.1593119999999999</v>
      </c>
      <c r="BH4930">
        <v>-40.665075000000002</v>
      </c>
      <c r="BI4930">
        <v>281585</v>
      </c>
      <c r="BK4930">
        <v>-3.891788</v>
      </c>
      <c r="BL4930">
        <v>-38.469090000000001</v>
      </c>
      <c r="BM4930" t="s">
        <v>291</v>
      </c>
      <c r="BO4930" t="s">
        <v>125</v>
      </c>
      <c r="BP4930" s="3">
        <v>45349</v>
      </c>
      <c r="BS4930" t="s">
        <v>107</v>
      </c>
      <c r="BT4930" t="s">
        <v>126</v>
      </c>
      <c r="BU4930" t="s">
        <v>85</v>
      </c>
      <c r="BV4930" t="s">
        <v>109</v>
      </c>
      <c r="BW4930">
        <v>4070</v>
      </c>
      <c r="BX4930" t="s">
        <v>736</v>
      </c>
      <c r="BZ4930" t="s">
        <v>111</v>
      </c>
    </row>
    <row r="4931" spans="1:78" x14ac:dyDescent="0.35">
      <c r="A4931" t="s">
        <v>81</v>
      </c>
      <c r="B4931" t="s">
        <v>112</v>
      </c>
      <c r="C4931" t="s">
        <v>83</v>
      </c>
      <c r="D4931" t="s">
        <v>84</v>
      </c>
      <c r="E4931">
        <v>30932974</v>
      </c>
      <c r="F4931">
        <v>-426502664</v>
      </c>
      <c r="G4931" t="s">
        <v>85</v>
      </c>
      <c r="H4931" t="s">
        <v>86</v>
      </c>
      <c r="J4931" t="s">
        <v>86</v>
      </c>
      <c r="K4931" t="s">
        <v>87</v>
      </c>
      <c r="L4931">
        <v>1</v>
      </c>
      <c r="M4931" t="s">
        <v>88</v>
      </c>
      <c r="P4931" t="s">
        <v>89</v>
      </c>
      <c r="R4931" t="s">
        <v>88</v>
      </c>
      <c r="S4931" t="s">
        <v>90</v>
      </c>
      <c r="T4931" t="s">
        <v>91</v>
      </c>
      <c r="U4931" t="s">
        <v>92</v>
      </c>
      <c r="AA4931">
        <v>-426502664</v>
      </c>
      <c r="AB4931" t="s">
        <v>85</v>
      </c>
      <c r="AC4931" t="s">
        <v>93</v>
      </c>
      <c r="AD4931" t="s">
        <v>136</v>
      </c>
      <c r="AE4931" t="s">
        <v>95</v>
      </c>
      <c r="AF4931" s="1">
        <v>45349.325567129628</v>
      </c>
      <c r="AG4931" s="1">
        <v>45349.374768518515</v>
      </c>
      <c r="AH4931" s="1">
        <v>45349.374780092592</v>
      </c>
      <c r="AI4931" s="1">
        <v>45349.456967592596</v>
      </c>
      <c r="AJ4931" s="2">
        <v>8.2187499999999997E-2</v>
      </c>
      <c r="AK4931" s="2">
        <v>4.9201388888888892E-2</v>
      </c>
      <c r="AL4931" s="2">
        <v>0</v>
      </c>
      <c r="AM4931">
        <v>0</v>
      </c>
      <c r="AN4931">
        <v>30927679</v>
      </c>
      <c r="AQ4931" t="s">
        <v>184</v>
      </c>
      <c r="AR4931" t="s">
        <v>185</v>
      </c>
      <c r="AS4931">
        <v>0</v>
      </c>
      <c r="AT4931">
        <v>0</v>
      </c>
      <c r="AU4931" t="s">
        <v>149</v>
      </c>
      <c r="AV4931" t="s">
        <v>99</v>
      </c>
      <c r="AW4931" t="s">
        <v>100</v>
      </c>
      <c r="AX4931" t="s">
        <v>186</v>
      </c>
      <c r="AY4931" t="s">
        <v>187</v>
      </c>
      <c r="AZ4931" t="s">
        <v>3630</v>
      </c>
      <c r="BA4931" t="s">
        <v>107</v>
      </c>
      <c r="BB4931">
        <v>18346</v>
      </c>
      <c r="BC4931">
        <v>18346</v>
      </c>
      <c r="BD4931" s="1">
        <v>45349.505057870374</v>
      </c>
      <c r="BE4931" s="1">
        <v>45349.505057870374</v>
      </c>
      <c r="BF4931" s="1">
        <v>45349.505057870374</v>
      </c>
      <c r="BG4931">
        <v>-4.7590500000000002</v>
      </c>
      <c r="BH4931">
        <v>-39.481121999999999</v>
      </c>
      <c r="BI4931">
        <v>148119</v>
      </c>
      <c r="BK4931">
        <v>-3.891788</v>
      </c>
      <c r="BL4931">
        <v>-38.469090000000001</v>
      </c>
      <c r="BM4931" t="s">
        <v>124</v>
      </c>
      <c r="BO4931" t="s">
        <v>125</v>
      </c>
      <c r="BP4931" s="3">
        <v>45349</v>
      </c>
      <c r="BR4931">
        <v>232.66</v>
      </c>
      <c r="BS4931" t="s">
        <v>107</v>
      </c>
      <c r="BT4931" t="s">
        <v>126</v>
      </c>
      <c r="BU4931" t="s">
        <v>85</v>
      </c>
      <c r="BV4931" t="s">
        <v>109</v>
      </c>
      <c r="BW4931">
        <v>3101</v>
      </c>
      <c r="BX4931" t="s">
        <v>142</v>
      </c>
      <c r="BZ4931" t="s">
        <v>111</v>
      </c>
    </row>
    <row r="4932" spans="1:78" x14ac:dyDescent="0.35">
      <c r="A4932" t="s">
        <v>81</v>
      </c>
      <c r="B4932" t="s">
        <v>112</v>
      </c>
      <c r="C4932" t="s">
        <v>83</v>
      </c>
      <c r="D4932" t="s">
        <v>84</v>
      </c>
      <c r="E4932">
        <v>30932956</v>
      </c>
      <c r="F4932">
        <v>-428650244</v>
      </c>
      <c r="G4932" t="s">
        <v>113</v>
      </c>
      <c r="H4932" t="s">
        <v>86</v>
      </c>
      <c r="J4932" t="s">
        <v>86</v>
      </c>
      <c r="K4932" t="s">
        <v>87</v>
      </c>
      <c r="L4932">
        <v>1</v>
      </c>
      <c r="M4932" t="s">
        <v>88</v>
      </c>
      <c r="P4932" t="s">
        <v>89</v>
      </c>
      <c r="R4932" t="s">
        <v>88</v>
      </c>
      <c r="S4932" t="s">
        <v>90</v>
      </c>
      <c r="T4932" t="s">
        <v>91</v>
      </c>
      <c r="U4932" t="s">
        <v>92</v>
      </c>
      <c r="AA4932">
        <v>-428650244</v>
      </c>
      <c r="AB4932" t="s">
        <v>85</v>
      </c>
      <c r="AC4932" t="s">
        <v>114</v>
      </c>
      <c r="AD4932" t="s">
        <v>128</v>
      </c>
      <c r="AE4932" t="s">
        <v>116</v>
      </c>
      <c r="AF4932" t="s">
        <v>117</v>
      </c>
      <c r="AG4932" t="s">
        <v>117</v>
      </c>
      <c r="AH4932" t="s">
        <v>117</v>
      </c>
      <c r="AI4932" t="s">
        <v>117</v>
      </c>
      <c r="AJ4932" s="2">
        <v>0</v>
      </c>
      <c r="AK4932" s="2">
        <v>0</v>
      </c>
      <c r="AL4932" s="2">
        <v>0</v>
      </c>
      <c r="AM4932">
        <v>0</v>
      </c>
      <c r="AN4932">
        <v>30909554</v>
      </c>
      <c r="AQ4932" t="s">
        <v>1095</v>
      </c>
      <c r="AR4932" t="s">
        <v>212</v>
      </c>
      <c r="AS4932">
        <v>0</v>
      </c>
      <c r="AT4932">
        <v>0</v>
      </c>
      <c r="AU4932" t="s">
        <v>149</v>
      </c>
      <c r="AV4932" t="s">
        <v>99</v>
      </c>
      <c r="AW4932" t="s">
        <v>100</v>
      </c>
      <c r="AX4932" t="s">
        <v>1096</v>
      </c>
      <c r="AY4932" t="s">
        <v>1097</v>
      </c>
      <c r="AZ4932">
        <v>1</v>
      </c>
      <c r="BA4932" t="s">
        <v>107</v>
      </c>
      <c r="BB4932">
        <v>18263</v>
      </c>
      <c r="BC4932">
        <v>18263</v>
      </c>
      <c r="BD4932" s="1">
        <v>45349.501493055555</v>
      </c>
      <c r="BE4932" s="1">
        <v>45349.501493055555</v>
      </c>
      <c r="BF4932" s="1">
        <v>45349.501504629632</v>
      </c>
      <c r="BG4932">
        <v>-5.1614820000000003</v>
      </c>
      <c r="BH4932">
        <v>-40.642927999999998</v>
      </c>
      <c r="BI4932">
        <v>279582</v>
      </c>
      <c r="BK4932">
        <v>-3.891788</v>
      </c>
      <c r="BL4932">
        <v>-38.469090000000001</v>
      </c>
      <c r="BM4932" t="s">
        <v>124</v>
      </c>
      <c r="BO4932" t="s">
        <v>125</v>
      </c>
      <c r="BP4932" s="3">
        <v>45349</v>
      </c>
      <c r="BS4932" t="s">
        <v>107</v>
      </c>
      <c r="BT4932" t="s">
        <v>126</v>
      </c>
      <c r="BU4932" t="s">
        <v>85</v>
      </c>
      <c r="BV4932" t="s">
        <v>109</v>
      </c>
      <c r="BW4932">
        <v>4064</v>
      </c>
      <c r="BX4932" t="s">
        <v>130</v>
      </c>
      <c r="BZ4932" t="s">
        <v>111</v>
      </c>
    </row>
    <row r="4933" spans="1:78" x14ac:dyDescent="0.35">
      <c r="A4933" t="s">
        <v>81</v>
      </c>
      <c r="B4933" t="s">
        <v>112</v>
      </c>
      <c r="C4933" t="s">
        <v>83</v>
      </c>
      <c r="D4933" t="s">
        <v>84</v>
      </c>
      <c r="E4933">
        <v>30932955</v>
      </c>
      <c r="F4933">
        <v>-428650260</v>
      </c>
      <c r="G4933" t="s">
        <v>113</v>
      </c>
      <c r="H4933" t="s">
        <v>86</v>
      </c>
      <c r="J4933" t="s">
        <v>86</v>
      </c>
      <c r="K4933" t="s">
        <v>87</v>
      </c>
      <c r="L4933">
        <v>1</v>
      </c>
      <c r="M4933" t="s">
        <v>88</v>
      </c>
      <c r="P4933" t="s">
        <v>89</v>
      </c>
      <c r="R4933" t="s">
        <v>88</v>
      </c>
      <c r="S4933" t="s">
        <v>90</v>
      </c>
      <c r="T4933" t="s">
        <v>91</v>
      </c>
      <c r="U4933" t="s">
        <v>92</v>
      </c>
      <c r="AA4933">
        <v>-428650260</v>
      </c>
      <c r="AB4933" t="s">
        <v>85</v>
      </c>
      <c r="AC4933" t="s">
        <v>114</v>
      </c>
      <c r="AD4933" t="s">
        <v>128</v>
      </c>
      <c r="AE4933" t="s">
        <v>116</v>
      </c>
      <c r="AF4933" t="s">
        <v>117</v>
      </c>
      <c r="AG4933" t="s">
        <v>117</v>
      </c>
      <c r="AH4933" t="s">
        <v>117</v>
      </c>
      <c r="AI4933" t="s">
        <v>117</v>
      </c>
      <c r="AJ4933" s="2">
        <v>0</v>
      </c>
      <c r="AK4933" s="2">
        <v>0</v>
      </c>
      <c r="AL4933" s="2">
        <v>0</v>
      </c>
      <c r="AM4933">
        <v>0</v>
      </c>
      <c r="AN4933">
        <v>30909554</v>
      </c>
      <c r="AQ4933" t="s">
        <v>1095</v>
      </c>
      <c r="AR4933" t="s">
        <v>212</v>
      </c>
      <c r="AS4933">
        <v>0</v>
      </c>
      <c r="AT4933">
        <v>0</v>
      </c>
      <c r="AU4933" t="s">
        <v>149</v>
      </c>
      <c r="AV4933" t="s">
        <v>99</v>
      </c>
      <c r="AW4933" t="s">
        <v>100</v>
      </c>
      <c r="AX4933" t="s">
        <v>1096</v>
      </c>
      <c r="AY4933" t="s">
        <v>1097</v>
      </c>
      <c r="AZ4933">
        <v>2</v>
      </c>
      <c r="BA4933" t="s">
        <v>107</v>
      </c>
      <c r="BB4933">
        <v>18263</v>
      </c>
      <c r="BC4933">
        <v>18263</v>
      </c>
      <c r="BD4933" s="1">
        <v>45349.501493055555</v>
      </c>
      <c r="BE4933" s="1">
        <v>45349.501493055555</v>
      </c>
      <c r="BF4933" s="1">
        <v>45349.501504629632</v>
      </c>
      <c r="BG4933">
        <v>-5.0342120000000001</v>
      </c>
      <c r="BH4933">
        <v>-40.618234999999999</v>
      </c>
      <c r="BI4933">
        <v>270293</v>
      </c>
      <c r="BK4933">
        <v>-3.891788</v>
      </c>
      <c r="BL4933">
        <v>-38.469090000000001</v>
      </c>
      <c r="BM4933" t="s">
        <v>124</v>
      </c>
      <c r="BO4933" t="s">
        <v>125</v>
      </c>
      <c r="BP4933" s="3">
        <v>45349</v>
      </c>
      <c r="BS4933" t="s">
        <v>107</v>
      </c>
      <c r="BT4933" t="s">
        <v>126</v>
      </c>
      <c r="BU4933" t="s">
        <v>85</v>
      </c>
      <c r="BV4933" t="s">
        <v>109</v>
      </c>
      <c r="BW4933">
        <v>4064</v>
      </c>
      <c r="BX4933" t="s">
        <v>130</v>
      </c>
      <c r="BZ4933" t="s">
        <v>111</v>
      </c>
    </row>
    <row r="4934" spans="1:78" x14ac:dyDescent="0.35">
      <c r="A4934" t="s">
        <v>81</v>
      </c>
      <c r="B4934" t="s">
        <v>112</v>
      </c>
      <c r="C4934" t="s">
        <v>83</v>
      </c>
      <c r="D4934" t="s">
        <v>84</v>
      </c>
      <c r="E4934">
        <v>30932954</v>
      </c>
      <c r="F4934">
        <v>-428650256</v>
      </c>
      <c r="G4934" t="s">
        <v>113</v>
      </c>
      <c r="H4934" t="s">
        <v>86</v>
      </c>
      <c r="J4934" t="s">
        <v>86</v>
      </c>
      <c r="K4934" t="s">
        <v>87</v>
      </c>
      <c r="L4934">
        <v>1</v>
      </c>
      <c r="M4934" t="s">
        <v>88</v>
      </c>
      <c r="P4934" t="s">
        <v>89</v>
      </c>
      <c r="R4934" t="s">
        <v>88</v>
      </c>
      <c r="S4934" t="s">
        <v>90</v>
      </c>
      <c r="T4934" t="s">
        <v>91</v>
      </c>
      <c r="U4934" t="s">
        <v>92</v>
      </c>
      <c r="AA4934">
        <v>-428650256</v>
      </c>
      <c r="AB4934" t="s">
        <v>85</v>
      </c>
      <c r="AC4934" t="s">
        <v>93</v>
      </c>
      <c r="AD4934" t="s">
        <v>239</v>
      </c>
      <c r="AE4934" t="s">
        <v>95</v>
      </c>
      <c r="AF4934" t="s">
        <v>117</v>
      </c>
      <c r="AG4934" t="s">
        <v>117</v>
      </c>
      <c r="AH4934" t="s">
        <v>117</v>
      </c>
      <c r="AI4934" t="s">
        <v>117</v>
      </c>
      <c r="AJ4934" s="2">
        <v>0</v>
      </c>
      <c r="AK4934" s="2">
        <v>0</v>
      </c>
      <c r="AL4934" s="2">
        <v>0</v>
      </c>
      <c r="AM4934">
        <v>0</v>
      </c>
      <c r="AN4934">
        <v>30909554</v>
      </c>
      <c r="AQ4934" t="s">
        <v>1095</v>
      </c>
      <c r="AR4934" t="s">
        <v>212</v>
      </c>
      <c r="AS4934">
        <v>0</v>
      </c>
      <c r="AT4934">
        <v>0</v>
      </c>
      <c r="AU4934" t="s">
        <v>149</v>
      </c>
      <c r="AV4934" t="s">
        <v>99</v>
      </c>
      <c r="AW4934" t="s">
        <v>100</v>
      </c>
      <c r="AX4934" t="s">
        <v>1096</v>
      </c>
      <c r="AY4934" t="s">
        <v>1097</v>
      </c>
      <c r="AZ4934" t="s">
        <v>107</v>
      </c>
      <c r="BA4934" t="s">
        <v>107</v>
      </c>
      <c r="BB4934">
        <v>18263</v>
      </c>
      <c r="BC4934">
        <v>18263</v>
      </c>
      <c r="BD4934" s="1">
        <v>45349.501493055555</v>
      </c>
      <c r="BE4934" s="1">
        <v>45349.501493055555</v>
      </c>
      <c r="BF4934" s="1">
        <v>45349.501504629632</v>
      </c>
      <c r="BG4934">
        <v>-5.057493</v>
      </c>
      <c r="BH4934">
        <v>-40.581246999999998</v>
      </c>
      <c r="BI4934">
        <v>267920</v>
      </c>
      <c r="BK4934">
        <v>-3.891788</v>
      </c>
      <c r="BL4934">
        <v>-38.469090000000001</v>
      </c>
      <c r="BM4934" t="s">
        <v>124</v>
      </c>
      <c r="BO4934" t="s">
        <v>125</v>
      </c>
      <c r="BP4934" s="3">
        <v>45349</v>
      </c>
      <c r="BS4934" t="s">
        <v>107</v>
      </c>
      <c r="BT4934" t="s">
        <v>126</v>
      </c>
      <c r="BU4934" t="s">
        <v>85</v>
      </c>
      <c r="BV4934" t="s">
        <v>109</v>
      </c>
      <c r="BW4934">
        <v>4113</v>
      </c>
      <c r="BX4934" t="s">
        <v>245</v>
      </c>
      <c r="BZ4934" t="s">
        <v>111</v>
      </c>
    </row>
    <row r="4935" spans="1:78" x14ac:dyDescent="0.35">
      <c r="A4935" t="s">
        <v>81</v>
      </c>
      <c r="B4935" t="s">
        <v>112</v>
      </c>
      <c r="C4935" t="s">
        <v>83</v>
      </c>
      <c r="D4935" t="s">
        <v>84</v>
      </c>
      <c r="E4935">
        <v>30932953</v>
      </c>
      <c r="F4935">
        <v>-428650252</v>
      </c>
      <c r="G4935" t="s">
        <v>113</v>
      </c>
      <c r="H4935" t="s">
        <v>86</v>
      </c>
      <c r="J4935" t="s">
        <v>86</v>
      </c>
      <c r="K4935" t="s">
        <v>87</v>
      </c>
      <c r="L4935">
        <v>1</v>
      </c>
      <c r="M4935" t="s">
        <v>88</v>
      </c>
      <c r="P4935" t="s">
        <v>89</v>
      </c>
      <c r="R4935" t="s">
        <v>88</v>
      </c>
      <c r="S4935" t="s">
        <v>90</v>
      </c>
      <c r="T4935" t="s">
        <v>91</v>
      </c>
      <c r="U4935" t="s">
        <v>92</v>
      </c>
      <c r="AA4935">
        <v>-428650252</v>
      </c>
      <c r="AB4935" t="s">
        <v>85</v>
      </c>
      <c r="AC4935" t="s">
        <v>93</v>
      </c>
      <c r="AD4935" t="s">
        <v>239</v>
      </c>
      <c r="AE4935" t="s">
        <v>95</v>
      </c>
      <c r="AF4935" t="s">
        <v>117</v>
      </c>
      <c r="AG4935" t="s">
        <v>117</v>
      </c>
      <c r="AH4935" t="s">
        <v>117</v>
      </c>
      <c r="AI4935" t="s">
        <v>117</v>
      </c>
      <c r="AJ4935" s="2">
        <v>0</v>
      </c>
      <c r="AK4935" s="2">
        <v>0</v>
      </c>
      <c r="AL4935" s="2">
        <v>0</v>
      </c>
      <c r="AM4935">
        <v>0</v>
      </c>
      <c r="AN4935">
        <v>30909554</v>
      </c>
      <c r="AQ4935" t="s">
        <v>1095</v>
      </c>
      <c r="AR4935" t="s">
        <v>212</v>
      </c>
      <c r="AS4935">
        <v>0</v>
      </c>
      <c r="AT4935">
        <v>0</v>
      </c>
      <c r="AU4935" t="s">
        <v>149</v>
      </c>
      <c r="AV4935" t="s">
        <v>99</v>
      </c>
      <c r="AW4935" t="s">
        <v>100</v>
      </c>
      <c r="AX4935" t="s">
        <v>1096</v>
      </c>
      <c r="AY4935" t="s">
        <v>1097</v>
      </c>
      <c r="AZ4935" t="s">
        <v>107</v>
      </c>
      <c r="BA4935" t="s">
        <v>107</v>
      </c>
      <c r="BB4935">
        <v>18263</v>
      </c>
      <c r="BC4935">
        <v>18263</v>
      </c>
      <c r="BD4935" s="1">
        <v>45349.501493055555</v>
      </c>
      <c r="BE4935" s="1">
        <v>45349.501493055555</v>
      </c>
      <c r="BF4935" s="1">
        <v>45349.501504629632</v>
      </c>
      <c r="BG4935">
        <v>-5.0633470000000003</v>
      </c>
      <c r="BH4935">
        <v>-40.576726999999998</v>
      </c>
      <c r="BI4935">
        <v>267797</v>
      </c>
      <c r="BK4935">
        <v>-3.891788</v>
      </c>
      <c r="BL4935">
        <v>-38.469090000000001</v>
      </c>
      <c r="BM4935" t="s">
        <v>124</v>
      </c>
      <c r="BO4935" t="s">
        <v>125</v>
      </c>
      <c r="BP4935" s="3">
        <v>45349</v>
      </c>
      <c r="BS4935" t="s">
        <v>107</v>
      </c>
      <c r="BT4935" t="s">
        <v>126</v>
      </c>
      <c r="BU4935" t="s">
        <v>85</v>
      </c>
      <c r="BV4935" t="s">
        <v>109</v>
      </c>
      <c r="BW4935">
        <v>4113</v>
      </c>
      <c r="BX4935" t="s">
        <v>245</v>
      </c>
      <c r="BZ4935" t="s">
        <v>111</v>
      </c>
    </row>
    <row r="4936" spans="1:78" x14ac:dyDescent="0.35">
      <c r="A4936" t="s">
        <v>81</v>
      </c>
      <c r="B4936" t="s">
        <v>112</v>
      </c>
      <c r="C4936" t="s">
        <v>83</v>
      </c>
      <c r="D4936" t="s">
        <v>84</v>
      </c>
      <c r="E4936">
        <v>30932952</v>
      </c>
      <c r="F4936">
        <v>-423792176</v>
      </c>
      <c r="G4936" t="s">
        <v>113</v>
      </c>
      <c r="H4936" t="s">
        <v>86</v>
      </c>
      <c r="J4936" t="s">
        <v>86</v>
      </c>
      <c r="K4936" t="s">
        <v>87</v>
      </c>
      <c r="L4936">
        <v>1</v>
      </c>
      <c r="M4936" t="s">
        <v>88</v>
      </c>
      <c r="P4936" t="s">
        <v>89</v>
      </c>
      <c r="R4936" t="s">
        <v>88</v>
      </c>
      <c r="S4936" t="s">
        <v>90</v>
      </c>
      <c r="T4936" t="s">
        <v>91</v>
      </c>
      <c r="U4936" t="s">
        <v>92</v>
      </c>
      <c r="AA4936">
        <v>-423792176</v>
      </c>
      <c r="AB4936" t="s">
        <v>85</v>
      </c>
      <c r="AC4936" t="s">
        <v>93</v>
      </c>
      <c r="AD4936" t="s">
        <v>239</v>
      </c>
      <c r="AE4936" t="s">
        <v>95</v>
      </c>
      <c r="AF4936" t="s">
        <v>117</v>
      </c>
      <c r="AG4936" t="s">
        <v>117</v>
      </c>
      <c r="AH4936" t="s">
        <v>117</v>
      </c>
      <c r="AI4936" t="s">
        <v>117</v>
      </c>
      <c r="AJ4936" s="2">
        <v>0</v>
      </c>
      <c r="AK4936" s="2">
        <v>0</v>
      </c>
      <c r="AL4936" s="2">
        <v>0</v>
      </c>
      <c r="AM4936">
        <v>0</v>
      </c>
      <c r="AN4936">
        <v>30909554</v>
      </c>
      <c r="AQ4936" t="s">
        <v>1095</v>
      </c>
      <c r="AR4936" t="s">
        <v>212</v>
      </c>
      <c r="AS4936">
        <v>0</v>
      </c>
      <c r="AT4936">
        <v>0</v>
      </c>
      <c r="AU4936" t="s">
        <v>149</v>
      </c>
      <c r="AV4936" t="s">
        <v>99</v>
      </c>
      <c r="AW4936" t="s">
        <v>100</v>
      </c>
      <c r="AX4936" t="s">
        <v>1096</v>
      </c>
      <c r="AY4936" t="s">
        <v>1097</v>
      </c>
      <c r="AZ4936" t="s">
        <v>107</v>
      </c>
      <c r="BA4936" t="s">
        <v>107</v>
      </c>
      <c r="BB4936">
        <v>18263</v>
      </c>
      <c r="BC4936">
        <v>18263</v>
      </c>
      <c r="BD4936" s="1">
        <v>45349.501493055555</v>
      </c>
      <c r="BE4936" s="1">
        <v>45349.501493055555</v>
      </c>
      <c r="BF4936" s="1">
        <v>45349.501504629632</v>
      </c>
      <c r="BG4936">
        <v>-5.0633369999999998</v>
      </c>
      <c r="BH4936">
        <v>-40.576683000000003</v>
      </c>
      <c r="BI4936">
        <v>267792</v>
      </c>
      <c r="BK4936">
        <v>-3.891788</v>
      </c>
      <c r="BL4936">
        <v>-38.469090000000001</v>
      </c>
      <c r="BM4936" t="s">
        <v>124</v>
      </c>
      <c r="BO4936" t="s">
        <v>125</v>
      </c>
      <c r="BP4936" s="3">
        <v>45349</v>
      </c>
      <c r="BS4936" t="s">
        <v>107</v>
      </c>
      <c r="BT4936" t="s">
        <v>126</v>
      </c>
      <c r="BU4936" t="s">
        <v>85</v>
      </c>
      <c r="BV4936" t="s">
        <v>109</v>
      </c>
      <c r="BW4936">
        <v>4113</v>
      </c>
      <c r="BX4936" t="s">
        <v>245</v>
      </c>
      <c r="BZ4936" t="s">
        <v>111</v>
      </c>
    </row>
    <row r="4937" spans="1:78" x14ac:dyDescent="0.35">
      <c r="A4937" t="s">
        <v>81</v>
      </c>
      <c r="B4937" t="s">
        <v>112</v>
      </c>
      <c r="C4937" t="s">
        <v>83</v>
      </c>
      <c r="D4937" t="s">
        <v>84</v>
      </c>
      <c r="E4937">
        <v>30932803</v>
      </c>
      <c r="F4937">
        <v>25123071417</v>
      </c>
      <c r="G4937" t="s">
        <v>113</v>
      </c>
      <c r="H4937" t="s">
        <v>86</v>
      </c>
      <c r="J4937" t="s">
        <v>86</v>
      </c>
      <c r="K4937" t="s">
        <v>87</v>
      </c>
      <c r="L4937">
        <v>1</v>
      </c>
      <c r="M4937" t="s">
        <v>88</v>
      </c>
      <c r="P4937" t="s">
        <v>89</v>
      </c>
      <c r="R4937" t="s">
        <v>88</v>
      </c>
      <c r="S4937" t="s">
        <v>90</v>
      </c>
      <c r="T4937" t="s">
        <v>91</v>
      </c>
      <c r="U4937" t="s">
        <v>92</v>
      </c>
      <c r="AA4937">
        <v>25123071417</v>
      </c>
      <c r="AB4937" t="s">
        <v>85</v>
      </c>
      <c r="AC4937" t="s">
        <v>114</v>
      </c>
      <c r="AD4937" t="s">
        <v>128</v>
      </c>
      <c r="AE4937" t="s">
        <v>116</v>
      </c>
      <c r="AF4937" t="s">
        <v>117</v>
      </c>
      <c r="AG4937" t="s">
        <v>117</v>
      </c>
      <c r="AH4937" t="s">
        <v>117</v>
      </c>
      <c r="AI4937" t="s">
        <v>117</v>
      </c>
      <c r="AJ4937" s="2">
        <v>0</v>
      </c>
      <c r="AK4937" s="2">
        <v>0</v>
      </c>
      <c r="AL4937" s="2">
        <v>0</v>
      </c>
      <c r="AM4937">
        <v>0</v>
      </c>
      <c r="AN4937">
        <v>30928624</v>
      </c>
      <c r="AQ4937" t="s">
        <v>811</v>
      </c>
      <c r="AR4937" t="s">
        <v>212</v>
      </c>
      <c r="AS4937">
        <v>0</v>
      </c>
      <c r="AT4937">
        <v>0</v>
      </c>
      <c r="AU4937" t="s">
        <v>120</v>
      </c>
      <c r="AV4937" t="s">
        <v>99</v>
      </c>
      <c r="AW4937" t="s">
        <v>100</v>
      </c>
      <c r="AX4937" t="s">
        <v>234</v>
      </c>
      <c r="AY4937" t="s">
        <v>235</v>
      </c>
      <c r="AZ4937" t="s">
        <v>3631</v>
      </c>
      <c r="BA4937" t="s">
        <v>107</v>
      </c>
      <c r="BB4937">
        <v>9900</v>
      </c>
      <c r="BC4937">
        <v>9900</v>
      </c>
      <c r="BD4937" s="1">
        <v>45349.465798611112</v>
      </c>
      <c r="BE4937" s="1">
        <v>45349.465798611112</v>
      </c>
      <c r="BF4937" s="1">
        <v>45349.465810185182</v>
      </c>
      <c r="BG4937">
        <v>-3.5052979999999998</v>
      </c>
      <c r="BH4937">
        <v>-39.579031999999998</v>
      </c>
      <c r="BI4937">
        <v>130589</v>
      </c>
      <c r="BK4937">
        <v>-3.891788</v>
      </c>
      <c r="BL4937">
        <v>-38.469090000000001</v>
      </c>
      <c r="BM4937" t="s">
        <v>291</v>
      </c>
      <c r="BO4937" t="s">
        <v>125</v>
      </c>
      <c r="BP4937" s="3">
        <v>45349</v>
      </c>
      <c r="BS4937" t="s">
        <v>107</v>
      </c>
      <c r="BT4937" t="s">
        <v>108</v>
      </c>
      <c r="BU4937" t="s">
        <v>85</v>
      </c>
      <c r="BV4937" t="s">
        <v>109</v>
      </c>
      <c r="BW4937">
        <v>4064</v>
      </c>
      <c r="BX4937" t="s">
        <v>130</v>
      </c>
      <c r="BZ4937" t="s">
        <v>111</v>
      </c>
    </row>
    <row r="4938" spans="1:78" x14ac:dyDescent="0.35">
      <c r="A4938" t="s">
        <v>81</v>
      </c>
      <c r="B4938" t="s">
        <v>112</v>
      </c>
      <c r="C4938" t="s">
        <v>83</v>
      </c>
      <c r="D4938" t="s">
        <v>84</v>
      </c>
      <c r="E4938">
        <v>30932802</v>
      </c>
      <c r="F4938">
        <v>25123071417</v>
      </c>
      <c r="G4938" t="s">
        <v>113</v>
      </c>
      <c r="H4938" t="s">
        <v>86</v>
      </c>
      <c r="J4938" t="s">
        <v>86</v>
      </c>
      <c r="K4938" t="s">
        <v>87</v>
      </c>
      <c r="L4938">
        <v>1</v>
      </c>
      <c r="M4938" t="s">
        <v>88</v>
      </c>
      <c r="P4938" t="s">
        <v>89</v>
      </c>
      <c r="R4938" t="s">
        <v>88</v>
      </c>
      <c r="S4938" t="s">
        <v>90</v>
      </c>
      <c r="T4938" t="s">
        <v>91</v>
      </c>
      <c r="U4938" t="s">
        <v>92</v>
      </c>
      <c r="AA4938">
        <v>25123071417</v>
      </c>
      <c r="AB4938" t="s">
        <v>85</v>
      </c>
      <c r="AC4938" t="s">
        <v>114</v>
      </c>
      <c r="AD4938" t="s">
        <v>128</v>
      </c>
      <c r="AE4938" t="s">
        <v>116</v>
      </c>
      <c r="AF4938" t="s">
        <v>117</v>
      </c>
      <c r="AG4938" t="s">
        <v>117</v>
      </c>
      <c r="AH4938" t="s">
        <v>117</v>
      </c>
      <c r="AI4938" t="s">
        <v>117</v>
      </c>
      <c r="AJ4938" s="2">
        <v>0</v>
      </c>
      <c r="AK4938" s="2">
        <v>0</v>
      </c>
      <c r="AL4938" s="2">
        <v>0</v>
      </c>
      <c r="AM4938">
        <v>0</v>
      </c>
      <c r="AN4938">
        <v>30928624</v>
      </c>
      <c r="AQ4938" t="s">
        <v>811</v>
      </c>
      <c r="AR4938" t="s">
        <v>212</v>
      </c>
      <c r="AS4938">
        <v>0</v>
      </c>
      <c r="AT4938">
        <v>0</v>
      </c>
      <c r="AU4938" t="s">
        <v>120</v>
      </c>
      <c r="AV4938" t="s">
        <v>99</v>
      </c>
      <c r="AW4938" t="s">
        <v>100</v>
      </c>
      <c r="AX4938" t="s">
        <v>234</v>
      </c>
      <c r="AY4938" t="s">
        <v>235</v>
      </c>
      <c r="AZ4938" t="s">
        <v>3632</v>
      </c>
      <c r="BA4938" t="s">
        <v>107</v>
      </c>
      <c r="BB4938">
        <v>9900</v>
      </c>
      <c r="BC4938">
        <v>9900</v>
      </c>
      <c r="BD4938" s="1">
        <v>45349.465798611112</v>
      </c>
      <c r="BE4938" s="1">
        <v>45349.465798611112</v>
      </c>
      <c r="BF4938" s="1">
        <v>45349.465810185182</v>
      </c>
      <c r="BG4938">
        <v>-3.5052620000000001</v>
      </c>
      <c r="BH4938">
        <v>-39.579281000000002</v>
      </c>
      <c r="BI4938">
        <v>130616</v>
      </c>
      <c r="BK4938">
        <v>-3.891788</v>
      </c>
      <c r="BL4938">
        <v>-38.469090000000001</v>
      </c>
      <c r="BM4938" t="s">
        <v>291</v>
      </c>
      <c r="BO4938" t="s">
        <v>125</v>
      </c>
      <c r="BP4938" s="3">
        <v>45349</v>
      </c>
      <c r="BS4938" t="s">
        <v>107</v>
      </c>
      <c r="BT4938" t="s">
        <v>108</v>
      </c>
      <c r="BU4938" t="s">
        <v>85</v>
      </c>
      <c r="BV4938" t="s">
        <v>109</v>
      </c>
      <c r="BW4938">
        <v>4064</v>
      </c>
      <c r="BX4938" t="s">
        <v>130</v>
      </c>
      <c r="BZ4938" t="s">
        <v>111</v>
      </c>
    </row>
    <row r="4939" spans="1:78" x14ac:dyDescent="0.35">
      <c r="A4939" t="s">
        <v>81</v>
      </c>
      <c r="B4939" t="s">
        <v>112</v>
      </c>
      <c r="C4939" t="s">
        <v>83</v>
      </c>
      <c r="D4939" t="s">
        <v>84</v>
      </c>
      <c r="E4939">
        <v>30932801</v>
      </c>
      <c r="F4939">
        <v>25123071417</v>
      </c>
      <c r="G4939" t="s">
        <v>113</v>
      </c>
      <c r="H4939" t="s">
        <v>86</v>
      </c>
      <c r="J4939" t="s">
        <v>86</v>
      </c>
      <c r="K4939" t="s">
        <v>87</v>
      </c>
      <c r="L4939">
        <v>1</v>
      </c>
      <c r="M4939" t="s">
        <v>88</v>
      </c>
      <c r="P4939" t="s">
        <v>89</v>
      </c>
      <c r="R4939" t="s">
        <v>88</v>
      </c>
      <c r="S4939" t="s">
        <v>90</v>
      </c>
      <c r="T4939" t="s">
        <v>91</v>
      </c>
      <c r="U4939" t="s">
        <v>92</v>
      </c>
      <c r="AA4939">
        <v>25123071417</v>
      </c>
      <c r="AB4939" t="s">
        <v>85</v>
      </c>
      <c r="AC4939" t="s">
        <v>93</v>
      </c>
      <c r="AD4939" t="s">
        <v>94</v>
      </c>
      <c r="AE4939" t="s">
        <v>95</v>
      </c>
      <c r="AF4939" t="s">
        <v>117</v>
      </c>
      <c r="AG4939" t="s">
        <v>117</v>
      </c>
      <c r="AH4939" t="s">
        <v>117</v>
      </c>
      <c r="AI4939" t="s">
        <v>117</v>
      </c>
      <c r="AJ4939" s="2">
        <v>0</v>
      </c>
      <c r="AK4939" s="2">
        <v>0</v>
      </c>
      <c r="AL4939" s="2">
        <v>0</v>
      </c>
      <c r="AM4939">
        <v>0</v>
      </c>
      <c r="AN4939">
        <v>30928624</v>
      </c>
      <c r="AQ4939" t="s">
        <v>811</v>
      </c>
      <c r="AR4939" t="s">
        <v>212</v>
      </c>
      <c r="AS4939">
        <v>0</v>
      </c>
      <c r="AT4939">
        <v>0</v>
      </c>
      <c r="AU4939" t="s">
        <v>120</v>
      </c>
      <c r="AV4939" t="s">
        <v>99</v>
      </c>
      <c r="AW4939" t="s">
        <v>100</v>
      </c>
      <c r="AX4939" t="s">
        <v>234</v>
      </c>
      <c r="AY4939" t="s">
        <v>235</v>
      </c>
      <c r="AZ4939" t="s">
        <v>107</v>
      </c>
      <c r="BA4939" t="s">
        <v>107</v>
      </c>
      <c r="BB4939">
        <v>9900</v>
      </c>
      <c r="BC4939">
        <v>9900</v>
      </c>
      <c r="BD4939" s="1">
        <v>45349.465798611112</v>
      </c>
      <c r="BE4939" s="1">
        <v>45349.465798611112</v>
      </c>
      <c r="BF4939" s="1">
        <v>45349.465810185182</v>
      </c>
      <c r="BG4939">
        <v>-3.5044550000000001</v>
      </c>
      <c r="BH4939">
        <v>-39.580801000000001</v>
      </c>
      <c r="BI4939">
        <v>130805</v>
      </c>
      <c r="BK4939">
        <v>-3.891788</v>
      </c>
      <c r="BL4939">
        <v>-38.469090000000001</v>
      </c>
      <c r="BM4939" t="s">
        <v>291</v>
      </c>
      <c r="BO4939" t="s">
        <v>125</v>
      </c>
      <c r="BP4939" s="3">
        <v>45349</v>
      </c>
      <c r="BS4939" t="s">
        <v>107</v>
      </c>
      <c r="BT4939" t="s">
        <v>108</v>
      </c>
      <c r="BU4939" t="s">
        <v>85</v>
      </c>
      <c r="BV4939" t="s">
        <v>109</v>
      </c>
      <c r="BW4939">
        <v>149</v>
      </c>
      <c r="BX4939" t="s">
        <v>110</v>
      </c>
      <c r="BZ4939" t="s">
        <v>111</v>
      </c>
    </row>
    <row r="4940" spans="1:78" x14ac:dyDescent="0.35">
      <c r="A4940" t="s">
        <v>81</v>
      </c>
      <c r="B4940" t="s">
        <v>112</v>
      </c>
      <c r="C4940" t="s">
        <v>83</v>
      </c>
      <c r="D4940" t="s">
        <v>84</v>
      </c>
      <c r="E4940">
        <v>30932632</v>
      </c>
      <c r="F4940">
        <v>25123071418</v>
      </c>
      <c r="G4940" t="s">
        <v>113</v>
      </c>
      <c r="H4940" t="s">
        <v>86</v>
      </c>
      <c r="J4940" t="s">
        <v>86</v>
      </c>
      <c r="K4940" t="s">
        <v>87</v>
      </c>
      <c r="L4940">
        <v>1</v>
      </c>
      <c r="M4940" t="s">
        <v>88</v>
      </c>
      <c r="P4940" t="s">
        <v>89</v>
      </c>
      <c r="R4940" t="s">
        <v>88</v>
      </c>
      <c r="S4940" t="s">
        <v>90</v>
      </c>
      <c r="T4940" t="s">
        <v>91</v>
      </c>
      <c r="U4940" t="s">
        <v>92</v>
      </c>
      <c r="AA4940">
        <v>25123071418</v>
      </c>
      <c r="AB4940" t="s">
        <v>85</v>
      </c>
      <c r="AC4940" t="s">
        <v>114</v>
      </c>
      <c r="AD4940" t="s">
        <v>1234</v>
      </c>
      <c r="AE4940" t="s">
        <v>116</v>
      </c>
      <c r="AF4940" t="s">
        <v>117</v>
      </c>
      <c r="AG4940" t="s">
        <v>117</v>
      </c>
      <c r="AH4940" t="s">
        <v>117</v>
      </c>
      <c r="AI4940" t="s">
        <v>117</v>
      </c>
      <c r="AJ4940" s="2">
        <v>0</v>
      </c>
      <c r="AK4940" s="2">
        <v>0</v>
      </c>
      <c r="AL4940" s="2">
        <v>0</v>
      </c>
      <c r="AM4940">
        <v>0</v>
      </c>
      <c r="AN4940">
        <v>30928624</v>
      </c>
      <c r="AQ4940" t="s">
        <v>811</v>
      </c>
      <c r="AR4940" t="s">
        <v>212</v>
      </c>
      <c r="AS4940">
        <v>0</v>
      </c>
      <c r="AT4940">
        <v>0</v>
      </c>
      <c r="AU4940" t="s">
        <v>120</v>
      </c>
      <c r="AV4940" t="s">
        <v>99</v>
      </c>
      <c r="AW4940" t="s">
        <v>100</v>
      </c>
      <c r="AX4940" t="s">
        <v>234</v>
      </c>
      <c r="AY4940" t="s">
        <v>235</v>
      </c>
      <c r="AZ4940" t="s">
        <v>3633</v>
      </c>
      <c r="BA4940" t="s">
        <v>107</v>
      </c>
      <c r="BB4940">
        <v>9900</v>
      </c>
      <c r="BC4940">
        <v>9900</v>
      </c>
      <c r="BD4940" s="1">
        <v>45349.428344907406</v>
      </c>
      <c r="BE4940" s="1">
        <v>45349.428344907406</v>
      </c>
      <c r="BF4940" s="1">
        <v>45349.428344907406</v>
      </c>
      <c r="BG4940">
        <v>-3.5085829999999998</v>
      </c>
      <c r="BH4940">
        <v>-39.584339999999997</v>
      </c>
      <c r="BI4940">
        <v>131026</v>
      </c>
      <c r="BK4940">
        <v>-3.891788</v>
      </c>
      <c r="BL4940">
        <v>-38.469090000000001</v>
      </c>
      <c r="BM4940" t="s">
        <v>291</v>
      </c>
      <c r="BO4940" t="s">
        <v>125</v>
      </c>
      <c r="BP4940" s="3">
        <v>45349</v>
      </c>
      <c r="BS4940" t="s">
        <v>107</v>
      </c>
      <c r="BT4940" t="s">
        <v>108</v>
      </c>
      <c r="BU4940" t="s">
        <v>85</v>
      </c>
      <c r="BV4940" t="s">
        <v>109</v>
      </c>
      <c r="BW4940">
        <v>4054</v>
      </c>
      <c r="BX4940" t="s">
        <v>1235</v>
      </c>
      <c r="BZ4940" t="s">
        <v>111</v>
      </c>
    </row>
    <row r="4941" spans="1:78" x14ac:dyDescent="0.35">
      <c r="A4941" t="s">
        <v>81</v>
      </c>
      <c r="B4941" t="s">
        <v>112</v>
      </c>
      <c r="C4941" t="s">
        <v>83</v>
      </c>
      <c r="D4941" t="s">
        <v>84</v>
      </c>
      <c r="E4941">
        <v>30932631</v>
      </c>
      <c r="F4941">
        <v>25123071418</v>
      </c>
      <c r="G4941" t="s">
        <v>113</v>
      </c>
      <c r="H4941" t="s">
        <v>86</v>
      </c>
      <c r="J4941" t="s">
        <v>86</v>
      </c>
      <c r="K4941" t="s">
        <v>87</v>
      </c>
      <c r="L4941">
        <v>1</v>
      </c>
      <c r="M4941" t="s">
        <v>88</v>
      </c>
      <c r="P4941" t="s">
        <v>89</v>
      </c>
      <c r="R4941" t="s">
        <v>88</v>
      </c>
      <c r="S4941" t="s">
        <v>90</v>
      </c>
      <c r="T4941" t="s">
        <v>91</v>
      </c>
      <c r="U4941" t="s">
        <v>92</v>
      </c>
      <c r="AA4941">
        <v>25123071418</v>
      </c>
      <c r="AB4941" t="s">
        <v>85</v>
      </c>
      <c r="AC4941" t="s">
        <v>114</v>
      </c>
      <c r="AD4941" t="s">
        <v>1234</v>
      </c>
      <c r="AE4941" t="s">
        <v>116</v>
      </c>
      <c r="AF4941" t="s">
        <v>117</v>
      </c>
      <c r="AG4941" t="s">
        <v>117</v>
      </c>
      <c r="AH4941" t="s">
        <v>117</v>
      </c>
      <c r="AI4941" t="s">
        <v>117</v>
      </c>
      <c r="AJ4941" s="2">
        <v>0</v>
      </c>
      <c r="AK4941" s="2">
        <v>0</v>
      </c>
      <c r="AL4941" s="2">
        <v>0</v>
      </c>
      <c r="AM4941">
        <v>0</v>
      </c>
      <c r="AN4941">
        <v>30928624</v>
      </c>
      <c r="AQ4941" t="s">
        <v>811</v>
      </c>
      <c r="AR4941" t="s">
        <v>212</v>
      </c>
      <c r="AS4941">
        <v>0</v>
      </c>
      <c r="AT4941">
        <v>0</v>
      </c>
      <c r="AU4941" t="s">
        <v>120</v>
      </c>
      <c r="AV4941" t="s">
        <v>99</v>
      </c>
      <c r="AW4941" t="s">
        <v>100</v>
      </c>
      <c r="AX4941" t="s">
        <v>234</v>
      </c>
      <c r="AY4941" t="s">
        <v>235</v>
      </c>
      <c r="AZ4941" t="s">
        <v>3634</v>
      </c>
      <c r="BA4941" t="s">
        <v>107</v>
      </c>
      <c r="BB4941">
        <v>9900</v>
      </c>
      <c r="BC4941">
        <v>9900</v>
      </c>
      <c r="BD4941" s="1">
        <v>45349.428344907406</v>
      </c>
      <c r="BE4941" s="1">
        <v>45349.428344907406</v>
      </c>
      <c r="BF4941" s="1">
        <v>45349.428344907406</v>
      </c>
      <c r="BG4941">
        <v>-3.5075440000000002</v>
      </c>
      <c r="BH4941">
        <v>-39.583525000000002</v>
      </c>
      <c r="BI4941">
        <v>130978</v>
      </c>
      <c r="BK4941">
        <v>-3.891788</v>
      </c>
      <c r="BL4941">
        <v>-38.469090000000001</v>
      </c>
      <c r="BM4941" t="s">
        <v>291</v>
      </c>
      <c r="BO4941" t="s">
        <v>125</v>
      </c>
      <c r="BP4941" s="3">
        <v>45349</v>
      </c>
      <c r="BS4941" t="s">
        <v>107</v>
      </c>
      <c r="BT4941" t="s">
        <v>108</v>
      </c>
      <c r="BU4941" t="s">
        <v>85</v>
      </c>
      <c r="BV4941" t="s">
        <v>109</v>
      </c>
      <c r="BW4941">
        <v>4054</v>
      </c>
      <c r="BX4941" t="s">
        <v>1235</v>
      </c>
      <c r="BZ4941" t="s">
        <v>111</v>
      </c>
    </row>
    <row r="4942" spans="1:78" x14ac:dyDescent="0.35">
      <c r="A4942" t="s">
        <v>81</v>
      </c>
      <c r="B4942" t="s">
        <v>112</v>
      </c>
      <c r="C4942" t="s">
        <v>83</v>
      </c>
      <c r="D4942" t="s">
        <v>84</v>
      </c>
      <c r="E4942">
        <v>30932630</v>
      </c>
      <c r="F4942">
        <v>25123071418</v>
      </c>
      <c r="G4942" t="s">
        <v>113</v>
      </c>
      <c r="H4942" t="s">
        <v>86</v>
      </c>
      <c r="J4942" t="s">
        <v>86</v>
      </c>
      <c r="K4942" t="s">
        <v>87</v>
      </c>
      <c r="L4942">
        <v>1</v>
      </c>
      <c r="M4942" t="s">
        <v>88</v>
      </c>
      <c r="P4942" t="s">
        <v>89</v>
      </c>
      <c r="R4942" t="s">
        <v>88</v>
      </c>
      <c r="S4942" t="s">
        <v>90</v>
      </c>
      <c r="T4942" t="s">
        <v>91</v>
      </c>
      <c r="U4942" t="s">
        <v>92</v>
      </c>
      <c r="AA4942">
        <v>25123071418</v>
      </c>
      <c r="AB4942" t="s">
        <v>85</v>
      </c>
      <c r="AC4942" t="s">
        <v>114</v>
      </c>
      <c r="AD4942" t="s">
        <v>734</v>
      </c>
      <c r="AE4942" t="s">
        <v>116</v>
      </c>
      <c r="AF4942" t="s">
        <v>117</v>
      </c>
      <c r="AG4942" t="s">
        <v>117</v>
      </c>
      <c r="AH4942" t="s">
        <v>117</v>
      </c>
      <c r="AI4942" t="s">
        <v>117</v>
      </c>
      <c r="AJ4942" s="2">
        <v>0</v>
      </c>
      <c r="AK4942" s="2">
        <v>0</v>
      </c>
      <c r="AL4942" s="2">
        <v>0</v>
      </c>
      <c r="AM4942">
        <v>0</v>
      </c>
      <c r="AN4942">
        <v>30928624</v>
      </c>
      <c r="AQ4942" t="s">
        <v>811</v>
      </c>
      <c r="AR4942" t="s">
        <v>212</v>
      </c>
      <c r="AS4942">
        <v>0</v>
      </c>
      <c r="AT4942">
        <v>0</v>
      </c>
      <c r="AU4942" t="s">
        <v>120</v>
      </c>
      <c r="AV4942" t="s">
        <v>99</v>
      </c>
      <c r="AW4942" t="s">
        <v>100</v>
      </c>
      <c r="AX4942" t="s">
        <v>234</v>
      </c>
      <c r="AY4942" t="s">
        <v>235</v>
      </c>
      <c r="AZ4942" t="s">
        <v>3635</v>
      </c>
      <c r="BA4942" t="s">
        <v>107</v>
      </c>
      <c r="BB4942">
        <v>9900</v>
      </c>
      <c r="BC4942">
        <v>9900</v>
      </c>
      <c r="BD4942" s="1">
        <v>45349.428344907406</v>
      </c>
      <c r="BE4942" s="1">
        <v>45349.428344907406</v>
      </c>
      <c r="BF4942" s="1">
        <v>45349.428344907406</v>
      </c>
      <c r="BG4942">
        <v>-3.5071590000000001</v>
      </c>
      <c r="BH4942">
        <v>-39.583213000000001</v>
      </c>
      <c r="BI4942">
        <v>130959</v>
      </c>
      <c r="BK4942">
        <v>-3.891788</v>
      </c>
      <c r="BL4942">
        <v>-38.469090000000001</v>
      </c>
      <c r="BM4942" t="s">
        <v>291</v>
      </c>
      <c r="BO4942" t="s">
        <v>125</v>
      </c>
      <c r="BP4942" s="3">
        <v>45349</v>
      </c>
      <c r="BS4942" t="s">
        <v>107</v>
      </c>
      <c r="BT4942" t="s">
        <v>108</v>
      </c>
      <c r="BU4942" t="s">
        <v>85</v>
      </c>
      <c r="BV4942" t="s">
        <v>109</v>
      </c>
      <c r="BW4942">
        <v>4070</v>
      </c>
      <c r="BX4942" t="s">
        <v>736</v>
      </c>
      <c r="BZ4942" t="s">
        <v>111</v>
      </c>
    </row>
    <row r="4943" spans="1:78" x14ac:dyDescent="0.35">
      <c r="A4943" t="s">
        <v>81</v>
      </c>
      <c r="B4943" t="s">
        <v>112</v>
      </c>
      <c r="C4943" t="s">
        <v>83</v>
      </c>
      <c r="D4943" t="s">
        <v>84</v>
      </c>
      <c r="E4943">
        <v>30932629</v>
      </c>
      <c r="F4943">
        <v>25123071412</v>
      </c>
      <c r="G4943" t="s">
        <v>113</v>
      </c>
      <c r="H4943" t="s">
        <v>86</v>
      </c>
      <c r="J4943" t="s">
        <v>86</v>
      </c>
      <c r="K4943" t="s">
        <v>87</v>
      </c>
      <c r="L4943">
        <v>1</v>
      </c>
      <c r="M4943" t="s">
        <v>88</v>
      </c>
      <c r="P4943" t="s">
        <v>89</v>
      </c>
      <c r="R4943" t="s">
        <v>88</v>
      </c>
      <c r="S4943" t="s">
        <v>90</v>
      </c>
      <c r="T4943" t="s">
        <v>91</v>
      </c>
      <c r="U4943" t="s">
        <v>92</v>
      </c>
      <c r="AA4943">
        <v>25123071412</v>
      </c>
      <c r="AB4943" t="s">
        <v>85</v>
      </c>
      <c r="AC4943" t="s">
        <v>114</v>
      </c>
      <c r="AD4943" t="s">
        <v>1706</v>
      </c>
      <c r="AE4943" t="s">
        <v>116</v>
      </c>
      <c r="AF4943" t="s">
        <v>117</v>
      </c>
      <c r="AG4943" t="s">
        <v>117</v>
      </c>
      <c r="AH4943" t="s">
        <v>117</v>
      </c>
      <c r="AI4943" t="s">
        <v>117</v>
      </c>
      <c r="AJ4943" s="2">
        <v>0</v>
      </c>
      <c r="AK4943" s="2">
        <v>0</v>
      </c>
      <c r="AL4943" s="2">
        <v>0</v>
      </c>
      <c r="AM4943">
        <v>0</v>
      </c>
      <c r="AN4943">
        <v>30928624</v>
      </c>
      <c r="AQ4943" t="s">
        <v>811</v>
      </c>
      <c r="AR4943" t="s">
        <v>212</v>
      </c>
      <c r="AS4943">
        <v>0</v>
      </c>
      <c r="AT4943">
        <v>0</v>
      </c>
      <c r="AU4943" t="s">
        <v>120</v>
      </c>
      <c r="AV4943" t="s">
        <v>99</v>
      </c>
      <c r="AW4943" t="s">
        <v>100</v>
      </c>
      <c r="AX4943" t="s">
        <v>234</v>
      </c>
      <c r="AY4943" t="s">
        <v>235</v>
      </c>
      <c r="AZ4943" t="s">
        <v>3636</v>
      </c>
      <c r="BA4943" t="s">
        <v>107</v>
      </c>
      <c r="BB4943">
        <v>9900</v>
      </c>
      <c r="BC4943">
        <v>9900</v>
      </c>
      <c r="BD4943" s="1">
        <v>45349.428344907406</v>
      </c>
      <c r="BE4943" s="1">
        <v>45349.428344907406</v>
      </c>
      <c r="BF4943" s="1">
        <v>45349.428344907406</v>
      </c>
      <c r="BG4943">
        <v>-3.4993289999999999</v>
      </c>
      <c r="BH4943">
        <v>-39.582065</v>
      </c>
      <c r="BI4943">
        <v>131127</v>
      </c>
      <c r="BK4943">
        <v>-3.891788</v>
      </c>
      <c r="BL4943">
        <v>-38.469090000000001</v>
      </c>
      <c r="BM4943" t="s">
        <v>291</v>
      </c>
      <c r="BO4943" t="s">
        <v>125</v>
      </c>
      <c r="BP4943" s="3">
        <v>45349</v>
      </c>
      <c r="BS4943" t="s">
        <v>107</v>
      </c>
      <c r="BT4943" t="s">
        <v>108</v>
      </c>
      <c r="BU4943" t="s">
        <v>85</v>
      </c>
      <c r="BV4943" t="s">
        <v>109</v>
      </c>
      <c r="BW4943">
        <v>4052</v>
      </c>
      <c r="BX4943" t="s">
        <v>1708</v>
      </c>
      <c r="BZ4943" t="s">
        <v>111</v>
      </c>
    </row>
    <row r="4944" spans="1:78" x14ac:dyDescent="0.35">
      <c r="A4944" t="s">
        <v>81</v>
      </c>
      <c r="B4944" t="s">
        <v>82</v>
      </c>
      <c r="C4944" t="s">
        <v>83</v>
      </c>
      <c r="D4944" t="s">
        <v>84</v>
      </c>
      <c r="E4944">
        <v>30932616</v>
      </c>
      <c r="F4944">
        <v>25223110704</v>
      </c>
      <c r="G4944" t="s">
        <v>113</v>
      </c>
      <c r="H4944" t="s">
        <v>86</v>
      </c>
      <c r="J4944" t="s">
        <v>86</v>
      </c>
      <c r="K4944" t="s">
        <v>87</v>
      </c>
      <c r="L4944">
        <v>7048986594</v>
      </c>
      <c r="M4944" t="s">
        <v>88</v>
      </c>
      <c r="P4944" t="s">
        <v>89</v>
      </c>
      <c r="R4944" t="s">
        <v>88</v>
      </c>
      <c r="S4944" t="s">
        <v>3637</v>
      </c>
      <c r="T4944" t="s">
        <v>3638</v>
      </c>
      <c r="U4944" t="s">
        <v>143</v>
      </c>
      <c r="AC4944" t="s">
        <v>93</v>
      </c>
      <c r="AD4944" t="s">
        <v>94</v>
      </c>
      <c r="AE4944" t="s">
        <v>95</v>
      </c>
      <c r="AF4944" t="s">
        <v>117</v>
      </c>
      <c r="AG4944" t="s">
        <v>117</v>
      </c>
      <c r="AH4944" t="s">
        <v>117</v>
      </c>
      <c r="AI4944" t="s">
        <v>117</v>
      </c>
      <c r="AJ4944" s="2">
        <v>0</v>
      </c>
      <c r="AK4944" s="2">
        <v>0</v>
      </c>
      <c r="AL4944" s="2">
        <v>0</v>
      </c>
      <c r="AM4944">
        <v>0</v>
      </c>
      <c r="AN4944">
        <v>30932041</v>
      </c>
      <c r="AQ4944" t="s">
        <v>3628</v>
      </c>
      <c r="AR4944" t="s">
        <v>2670</v>
      </c>
      <c r="AS4944">
        <v>0</v>
      </c>
      <c r="AT4944">
        <v>0</v>
      </c>
      <c r="AU4944" t="s">
        <v>98</v>
      </c>
      <c r="AV4944" t="s">
        <v>99</v>
      </c>
      <c r="AW4944" t="s">
        <v>100</v>
      </c>
      <c r="AX4944" t="s">
        <v>146</v>
      </c>
      <c r="AY4944" t="s">
        <v>3629</v>
      </c>
      <c r="AZ4944" t="s">
        <v>107</v>
      </c>
      <c r="BA4944" t="s">
        <v>104</v>
      </c>
      <c r="BB4944">
        <v>13564</v>
      </c>
      <c r="BC4944">
        <v>13564</v>
      </c>
      <c r="BD4944" s="1">
        <v>45349.427627314813</v>
      </c>
      <c r="BE4944" s="1">
        <v>45349.427627314813</v>
      </c>
      <c r="BF4944" s="1">
        <v>45349.427627314813</v>
      </c>
      <c r="BG4944">
        <v>-3.5080550000000001</v>
      </c>
      <c r="BH4944">
        <v>-39.572245000000002</v>
      </c>
      <c r="BK4944" t="s">
        <v>141</v>
      </c>
      <c r="BL4944" t="s">
        <v>141</v>
      </c>
      <c r="BM4944" t="s">
        <v>105</v>
      </c>
      <c r="BO4944" t="s">
        <v>106</v>
      </c>
      <c r="BP4944" s="3">
        <v>45349</v>
      </c>
      <c r="BS4944" t="s">
        <v>107</v>
      </c>
      <c r="BT4944" t="s">
        <v>108</v>
      </c>
      <c r="BV4944" t="s">
        <v>109</v>
      </c>
      <c r="BW4944">
        <v>149</v>
      </c>
      <c r="BX4944" t="s">
        <v>110</v>
      </c>
      <c r="BZ4944" t="s">
        <v>111</v>
      </c>
    </row>
    <row r="4945" spans="1:78" x14ac:dyDescent="0.35">
      <c r="A4945" t="s">
        <v>81</v>
      </c>
      <c r="B4945" t="s">
        <v>112</v>
      </c>
      <c r="C4945" t="s">
        <v>83</v>
      </c>
      <c r="D4945" t="s">
        <v>84</v>
      </c>
      <c r="E4945">
        <v>30932615</v>
      </c>
      <c r="F4945">
        <v>25123071405</v>
      </c>
      <c r="G4945" t="s">
        <v>113</v>
      </c>
      <c r="H4945" t="s">
        <v>86</v>
      </c>
      <c r="J4945" t="s">
        <v>86</v>
      </c>
      <c r="K4945" t="s">
        <v>87</v>
      </c>
      <c r="L4945">
        <v>1</v>
      </c>
      <c r="M4945" t="s">
        <v>88</v>
      </c>
      <c r="P4945" t="s">
        <v>89</v>
      </c>
      <c r="R4945" t="s">
        <v>88</v>
      </c>
      <c r="S4945" t="s">
        <v>90</v>
      </c>
      <c r="T4945" t="s">
        <v>91</v>
      </c>
      <c r="U4945" t="s">
        <v>92</v>
      </c>
      <c r="AA4945">
        <v>25123071405</v>
      </c>
      <c r="AB4945" t="s">
        <v>85</v>
      </c>
      <c r="AC4945" t="s">
        <v>114</v>
      </c>
      <c r="AD4945" t="s">
        <v>115</v>
      </c>
      <c r="AE4945" t="s">
        <v>116</v>
      </c>
      <c r="AF4945" t="s">
        <v>117</v>
      </c>
      <c r="AG4945" t="s">
        <v>117</v>
      </c>
      <c r="AH4945" t="s">
        <v>117</v>
      </c>
      <c r="AI4945" t="s">
        <v>117</v>
      </c>
      <c r="AJ4945" s="2">
        <v>0</v>
      </c>
      <c r="AK4945" s="2">
        <v>0</v>
      </c>
      <c r="AL4945" s="2">
        <v>0</v>
      </c>
      <c r="AM4945">
        <v>0</v>
      </c>
      <c r="AN4945">
        <v>30932041</v>
      </c>
      <c r="AQ4945" t="s">
        <v>3628</v>
      </c>
      <c r="AR4945" t="s">
        <v>2670</v>
      </c>
      <c r="AS4945">
        <v>0</v>
      </c>
      <c r="AT4945">
        <v>0</v>
      </c>
      <c r="AU4945" t="s">
        <v>98</v>
      </c>
      <c r="AV4945" t="s">
        <v>99</v>
      </c>
      <c r="AW4945" t="s">
        <v>100</v>
      </c>
      <c r="AX4945" t="s">
        <v>146</v>
      </c>
      <c r="AY4945" t="s">
        <v>3629</v>
      </c>
      <c r="AZ4945" t="s">
        <v>3639</v>
      </c>
      <c r="BA4945" t="s">
        <v>107</v>
      </c>
      <c r="BB4945">
        <v>13564</v>
      </c>
      <c r="BC4945">
        <v>13564</v>
      </c>
      <c r="BD4945" s="1">
        <v>45349.427627314813</v>
      </c>
      <c r="BE4945" s="1">
        <v>45349.427627314813</v>
      </c>
      <c r="BF4945" s="1">
        <v>45349.427627314813</v>
      </c>
      <c r="BG4945">
        <v>-3.4908079999999999</v>
      </c>
      <c r="BH4945">
        <v>-39.565852999999997</v>
      </c>
      <c r="BI4945">
        <v>129754</v>
      </c>
      <c r="BK4945">
        <v>-3.891788</v>
      </c>
      <c r="BL4945">
        <v>-38.469090000000001</v>
      </c>
      <c r="BM4945" t="s">
        <v>291</v>
      </c>
      <c r="BO4945" t="s">
        <v>125</v>
      </c>
      <c r="BP4945" s="3">
        <v>45349</v>
      </c>
      <c r="BS4945" t="s">
        <v>107</v>
      </c>
      <c r="BT4945" t="s">
        <v>108</v>
      </c>
      <c r="BU4945" t="s">
        <v>85</v>
      </c>
      <c r="BV4945" t="s">
        <v>109</v>
      </c>
      <c r="BW4945">
        <v>4062</v>
      </c>
      <c r="BX4945" t="s">
        <v>127</v>
      </c>
      <c r="BZ4945" t="s">
        <v>111</v>
      </c>
    </row>
    <row r="4946" spans="1:78" x14ac:dyDescent="0.35">
      <c r="A4946" t="s">
        <v>81</v>
      </c>
      <c r="B4946" t="s">
        <v>112</v>
      </c>
      <c r="C4946" t="s">
        <v>83</v>
      </c>
      <c r="D4946" t="s">
        <v>84</v>
      </c>
      <c r="E4946">
        <v>30932421</v>
      </c>
      <c r="F4946">
        <v>-422229110</v>
      </c>
      <c r="G4946" t="s">
        <v>113</v>
      </c>
      <c r="H4946" t="s">
        <v>86</v>
      </c>
      <c r="J4946" t="s">
        <v>86</v>
      </c>
      <c r="K4946" t="s">
        <v>87</v>
      </c>
      <c r="L4946">
        <v>1</v>
      </c>
      <c r="M4946" t="s">
        <v>88</v>
      </c>
      <c r="P4946" t="s">
        <v>89</v>
      </c>
      <c r="R4946" t="s">
        <v>88</v>
      </c>
      <c r="S4946" t="s">
        <v>90</v>
      </c>
      <c r="T4946" t="s">
        <v>91</v>
      </c>
      <c r="U4946" t="s">
        <v>92</v>
      </c>
      <c r="AA4946">
        <v>-422229110</v>
      </c>
      <c r="AB4946" t="s">
        <v>85</v>
      </c>
      <c r="AC4946" t="s">
        <v>114</v>
      </c>
      <c r="AD4946" t="s">
        <v>128</v>
      </c>
      <c r="AE4946" t="s">
        <v>116</v>
      </c>
      <c r="AF4946" t="s">
        <v>117</v>
      </c>
      <c r="AG4946" t="s">
        <v>117</v>
      </c>
      <c r="AH4946" t="s">
        <v>117</v>
      </c>
      <c r="AI4946" t="s">
        <v>117</v>
      </c>
      <c r="AJ4946" s="2">
        <v>0</v>
      </c>
      <c r="AK4946" s="2">
        <v>0</v>
      </c>
      <c r="AL4946" s="2">
        <v>0</v>
      </c>
      <c r="AM4946">
        <v>0</v>
      </c>
      <c r="AN4946">
        <v>30909554</v>
      </c>
      <c r="AQ4946" t="s">
        <v>1095</v>
      </c>
      <c r="AR4946" t="s">
        <v>212</v>
      </c>
      <c r="AS4946">
        <v>0</v>
      </c>
      <c r="AT4946">
        <v>0</v>
      </c>
      <c r="AU4946" t="s">
        <v>149</v>
      </c>
      <c r="AV4946" t="s">
        <v>99</v>
      </c>
      <c r="AW4946" t="s">
        <v>100</v>
      </c>
      <c r="AX4946" t="s">
        <v>1096</v>
      </c>
      <c r="AY4946" t="s">
        <v>1097</v>
      </c>
      <c r="AZ4946">
        <v>2</v>
      </c>
      <c r="BA4946" t="s">
        <v>107</v>
      </c>
      <c r="BB4946">
        <v>18263</v>
      </c>
      <c r="BC4946">
        <v>18263</v>
      </c>
      <c r="BD4946" s="1">
        <v>45349.403773148151</v>
      </c>
      <c r="BE4946" s="1">
        <v>45349.403773148151</v>
      </c>
      <c r="BF4946" s="1">
        <v>45349.403784722221</v>
      </c>
      <c r="BG4946">
        <v>-5.0651000000000002</v>
      </c>
      <c r="BH4946">
        <v>-40.509162000000003</v>
      </c>
      <c r="BI4946">
        <v>261371</v>
      </c>
      <c r="BK4946">
        <v>-3.891788</v>
      </c>
      <c r="BL4946">
        <v>-38.469090000000001</v>
      </c>
      <c r="BM4946" t="s">
        <v>124</v>
      </c>
      <c r="BO4946" t="s">
        <v>125</v>
      </c>
      <c r="BP4946" s="3">
        <v>45349</v>
      </c>
      <c r="BS4946" t="s">
        <v>107</v>
      </c>
      <c r="BT4946" t="s">
        <v>126</v>
      </c>
      <c r="BU4946" t="s">
        <v>85</v>
      </c>
      <c r="BV4946" t="s">
        <v>109</v>
      </c>
      <c r="BW4946">
        <v>4064</v>
      </c>
      <c r="BX4946" t="s">
        <v>130</v>
      </c>
      <c r="BZ4946" t="s">
        <v>111</v>
      </c>
    </row>
    <row r="4947" spans="1:78" x14ac:dyDescent="0.35">
      <c r="A4947" t="s">
        <v>81</v>
      </c>
      <c r="B4947" t="s">
        <v>112</v>
      </c>
      <c r="C4947" t="s">
        <v>83</v>
      </c>
      <c r="D4947" t="s">
        <v>84</v>
      </c>
      <c r="E4947">
        <v>30932420</v>
      </c>
      <c r="F4947">
        <v>-422229106</v>
      </c>
      <c r="G4947" t="s">
        <v>113</v>
      </c>
      <c r="H4947" t="s">
        <v>86</v>
      </c>
      <c r="J4947" t="s">
        <v>86</v>
      </c>
      <c r="K4947" t="s">
        <v>87</v>
      </c>
      <c r="L4947">
        <v>1</v>
      </c>
      <c r="M4947" t="s">
        <v>88</v>
      </c>
      <c r="P4947" t="s">
        <v>89</v>
      </c>
      <c r="R4947" t="s">
        <v>88</v>
      </c>
      <c r="S4947" t="s">
        <v>90</v>
      </c>
      <c r="T4947" t="s">
        <v>91</v>
      </c>
      <c r="U4947" t="s">
        <v>92</v>
      </c>
      <c r="AA4947">
        <v>-422229106</v>
      </c>
      <c r="AB4947" t="s">
        <v>85</v>
      </c>
      <c r="AC4947" t="s">
        <v>114</v>
      </c>
      <c r="AD4947" t="s">
        <v>128</v>
      </c>
      <c r="AE4947" t="s">
        <v>116</v>
      </c>
      <c r="AF4947" t="s">
        <v>117</v>
      </c>
      <c r="AG4947" t="s">
        <v>117</v>
      </c>
      <c r="AH4947" t="s">
        <v>117</v>
      </c>
      <c r="AI4947" t="s">
        <v>117</v>
      </c>
      <c r="AJ4947" s="2">
        <v>0</v>
      </c>
      <c r="AK4947" s="2">
        <v>0</v>
      </c>
      <c r="AL4947" s="2">
        <v>0</v>
      </c>
      <c r="AM4947">
        <v>0</v>
      </c>
      <c r="AN4947">
        <v>30909554</v>
      </c>
      <c r="AQ4947" t="s">
        <v>1095</v>
      </c>
      <c r="AR4947" t="s">
        <v>212</v>
      </c>
      <c r="AS4947">
        <v>0</v>
      </c>
      <c r="AT4947">
        <v>0</v>
      </c>
      <c r="AU4947" t="s">
        <v>149</v>
      </c>
      <c r="AV4947" t="s">
        <v>99</v>
      </c>
      <c r="AW4947" t="s">
        <v>100</v>
      </c>
      <c r="AX4947" t="s">
        <v>1096</v>
      </c>
      <c r="AY4947" t="s">
        <v>1097</v>
      </c>
      <c r="AZ4947">
        <v>2</v>
      </c>
      <c r="BA4947" t="s">
        <v>107</v>
      </c>
      <c r="BB4947">
        <v>18263</v>
      </c>
      <c r="BC4947">
        <v>18263</v>
      </c>
      <c r="BD4947" s="1">
        <v>45349.403773148151</v>
      </c>
      <c r="BE4947" s="1">
        <v>45349.403773148151</v>
      </c>
      <c r="BF4947" s="1">
        <v>45349.403784722221</v>
      </c>
      <c r="BG4947">
        <v>-5.0646190000000004</v>
      </c>
      <c r="BH4947">
        <v>-40.526302999999999</v>
      </c>
      <c r="BI4947">
        <v>262994</v>
      </c>
      <c r="BK4947">
        <v>-3.891788</v>
      </c>
      <c r="BL4947">
        <v>-38.469090000000001</v>
      </c>
      <c r="BM4947" t="s">
        <v>124</v>
      </c>
      <c r="BO4947" t="s">
        <v>125</v>
      </c>
      <c r="BP4947" s="3">
        <v>45349</v>
      </c>
      <c r="BS4947" t="s">
        <v>107</v>
      </c>
      <c r="BT4947" t="s">
        <v>126</v>
      </c>
      <c r="BU4947" t="s">
        <v>85</v>
      </c>
      <c r="BV4947" t="s">
        <v>109</v>
      </c>
      <c r="BW4947">
        <v>4064</v>
      </c>
      <c r="BX4947" t="s">
        <v>130</v>
      </c>
      <c r="BZ4947" t="s">
        <v>111</v>
      </c>
    </row>
    <row r="4948" spans="1:78" x14ac:dyDescent="0.35">
      <c r="A4948" t="s">
        <v>81</v>
      </c>
      <c r="B4948" t="s">
        <v>112</v>
      </c>
      <c r="C4948" t="s">
        <v>83</v>
      </c>
      <c r="D4948" t="s">
        <v>84</v>
      </c>
      <c r="E4948">
        <v>30932419</v>
      </c>
      <c r="F4948">
        <v>-420865618</v>
      </c>
      <c r="G4948" t="s">
        <v>113</v>
      </c>
      <c r="H4948" t="s">
        <v>86</v>
      </c>
      <c r="J4948" t="s">
        <v>86</v>
      </c>
      <c r="K4948" t="s">
        <v>87</v>
      </c>
      <c r="L4948">
        <v>1</v>
      </c>
      <c r="M4948" t="s">
        <v>88</v>
      </c>
      <c r="P4948" t="s">
        <v>89</v>
      </c>
      <c r="R4948" t="s">
        <v>88</v>
      </c>
      <c r="S4948" t="s">
        <v>90</v>
      </c>
      <c r="T4948" t="s">
        <v>91</v>
      </c>
      <c r="U4948" t="s">
        <v>92</v>
      </c>
      <c r="AA4948">
        <v>-420865618</v>
      </c>
      <c r="AB4948" t="s">
        <v>85</v>
      </c>
      <c r="AC4948" t="s">
        <v>93</v>
      </c>
      <c r="AD4948" t="s">
        <v>239</v>
      </c>
      <c r="AE4948" t="s">
        <v>95</v>
      </c>
      <c r="AF4948" t="s">
        <v>117</v>
      </c>
      <c r="AG4948" t="s">
        <v>117</v>
      </c>
      <c r="AH4948" t="s">
        <v>117</v>
      </c>
      <c r="AI4948" t="s">
        <v>117</v>
      </c>
      <c r="AJ4948" s="2">
        <v>0</v>
      </c>
      <c r="AK4948" s="2">
        <v>0</v>
      </c>
      <c r="AL4948" s="2">
        <v>0</v>
      </c>
      <c r="AM4948">
        <v>0</v>
      </c>
      <c r="AN4948">
        <v>30909554</v>
      </c>
      <c r="AQ4948" t="s">
        <v>1095</v>
      </c>
      <c r="AR4948" t="s">
        <v>212</v>
      </c>
      <c r="AS4948">
        <v>0</v>
      </c>
      <c r="AT4948">
        <v>0</v>
      </c>
      <c r="AU4948" t="s">
        <v>149</v>
      </c>
      <c r="AV4948" t="s">
        <v>99</v>
      </c>
      <c r="AW4948" t="s">
        <v>100</v>
      </c>
      <c r="AX4948" t="s">
        <v>1096</v>
      </c>
      <c r="AY4948" t="s">
        <v>1097</v>
      </c>
      <c r="AZ4948" t="s">
        <v>107</v>
      </c>
      <c r="BA4948" t="s">
        <v>107</v>
      </c>
      <c r="BB4948">
        <v>18263</v>
      </c>
      <c r="BC4948">
        <v>18263</v>
      </c>
      <c r="BD4948" s="1">
        <v>45349.403773148151</v>
      </c>
      <c r="BE4948" s="1">
        <v>45349.403773148151</v>
      </c>
      <c r="BF4948" s="1">
        <v>45349.403784722221</v>
      </c>
      <c r="BG4948">
        <v>-5.0129970000000004</v>
      </c>
      <c r="BH4948">
        <v>-40.562562</v>
      </c>
      <c r="BI4948">
        <v>263734</v>
      </c>
      <c r="BK4948">
        <v>-3.891788</v>
      </c>
      <c r="BL4948">
        <v>-38.469090000000001</v>
      </c>
      <c r="BM4948" t="s">
        <v>124</v>
      </c>
      <c r="BO4948" t="s">
        <v>125</v>
      </c>
      <c r="BP4948" s="3">
        <v>45349</v>
      </c>
      <c r="BS4948" t="s">
        <v>107</v>
      </c>
      <c r="BT4948" t="s">
        <v>126</v>
      </c>
      <c r="BU4948" t="s">
        <v>85</v>
      </c>
      <c r="BV4948" t="s">
        <v>109</v>
      </c>
      <c r="BW4948">
        <v>4113</v>
      </c>
      <c r="BX4948" t="s">
        <v>245</v>
      </c>
      <c r="BZ4948" t="s">
        <v>111</v>
      </c>
    </row>
    <row r="4949" spans="1:78" x14ac:dyDescent="0.35">
      <c r="A4949" t="s">
        <v>81</v>
      </c>
      <c r="B4949" t="s">
        <v>2480</v>
      </c>
      <c r="C4949" t="s">
        <v>83</v>
      </c>
      <c r="D4949" t="s">
        <v>84</v>
      </c>
      <c r="E4949">
        <v>30932396</v>
      </c>
      <c r="F4949">
        <v>20123010450</v>
      </c>
      <c r="G4949" t="s">
        <v>85</v>
      </c>
      <c r="H4949" t="s">
        <v>86</v>
      </c>
      <c r="J4949" t="s">
        <v>86</v>
      </c>
      <c r="K4949" t="s">
        <v>87</v>
      </c>
      <c r="L4949">
        <v>1</v>
      </c>
      <c r="M4949" t="s">
        <v>88</v>
      </c>
      <c r="P4949" t="s">
        <v>89</v>
      </c>
      <c r="R4949" t="s">
        <v>88</v>
      </c>
      <c r="S4949" t="s">
        <v>90</v>
      </c>
      <c r="T4949" t="s">
        <v>91</v>
      </c>
      <c r="U4949" t="s">
        <v>92</v>
      </c>
      <c r="AC4949" t="s">
        <v>93</v>
      </c>
      <c r="AD4949" t="s">
        <v>136</v>
      </c>
      <c r="AE4949" t="s">
        <v>95</v>
      </c>
      <c r="AF4949" s="1">
        <v>45344.333333333336</v>
      </c>
      <c r="AG4949" s="1">
        <v>45344.375</v>
      </c>
      <c r="AH4949" s="1">
        <v>45344.416666666664</v>
      </c>
      <c r="AI4949" s="1">
        <v>45344.458333333336</v>
      </c>
      <c r="AJ4949" s="2">
        <v>4.1666666666666664E-2</v>
      </c>
      <c r="AK4949" s="2">
        <v>4.1666666666666664E-2</v>
      </c>
      <c r="AL4949" s="2">
        <v>0</v>
      </c>
      <c r="AQ4949" t="s">
        <v>225</v>
      </c>
      <c r="AR4949" t="s">
        <v>185</v>
      </c>
      <c r="AU4949" t="s">
        <v>120</v>
      </c>
      <c r="AV4949" t="s">
        <v>99</v>
      </c>
      <c r="AW4949" t="s">
        <v>100</v>
      </c>
      <c r="AX4949" t="s">
        <v>691</v>
      </c>
      <c r="AY4949" t="s">
        <v>3369</v>
      </c>
      <c r="BB4949">
        <v>15596</v>
      </c>
      <c r="BC4949">
        <v>15596</v>
      </c>
      <c r="BD4949" s="1">
        <v>45349.389062499999</v>
      </c>
      <c r="BE4949" s="1">
        <v>45349.389062499999</v>
      </c>
      <c r="BF4949" s="1">
        <v>45349.477037037039</v>
      </c>
      <c r="BK4949">
        <v>-3.891788</v>
      </c>
      <c r="BL4949">
        <v>-38.469090000000001</v>
      </c>
      <c r="BM4949" t="s">
        <v>124</v>
      </c>
      <c r="BO4949" t="s">
        <v>106</v>
      </c>
      <c r="BP4949" s="3">
        <v>45344</v>
      </c>
      <c r="BR4949">
        <v>890.4</v>
      </c>
      <c r="BW4949">
        <v>3101</v>
      </c>
      <c r="BX4949" t="s">
        <v>142</v>
      </c>
      <c r="BZ4949" t="s">
        <v>111</v>
      </c>
    </row>
    <row r="4950" spans="1:78" x14ac:dyDescent="0.35">
      <c r="A4950" t="s">
        <v>81</v>
      </c>
      <c r="B4950" t="s">
        <v>112</v>
      </c>
      <c r="C4950" t="s">
        <v>83</v>
      </c>
      <c r="D4950" t="s">
        <v>84</v>
      </c>
      <c r="E4950">
        <v>30931892</v>
      </c>
      <c r="F4950">
        <v>-428741046</v>
      </c>
      <c r="G4950" t="s">
        <v>113</v>
      </c>
      <c r="H4950" t="s">
        <v>86</v>
      </c>
      <c r="J4950" t="s">
        <v>86</v>
      </c>
      <c r="K4950" t="s">
        <v>87</v>
      </c>
      <c r="L4950">
        <v>1</v>
      </c>
      <c r="M4950" t="s">
        <v>88</v>
      </c>
      <c r="P4950" t="s">
        <v>89</v>
      </c>
      <c r="R4950" t="s">
        <v>88</v>
      </c>
      <c r="S4950" t="s">
        <v>90</v>
      </c>
      <c r="T4950" t="s">
        <v>91</v>
      </c>
      <c r="U4950" t="s">
        <v>92</v>
      </c>
      <c r="AA4950">
        <v>-428741046</v>
      </c>
      <c r="AB4950" t="s">
        <v>85</v>
      </c>
      <c r="AC4950" t="s">
        <v>93</v>
      </c>
      <c r="AD4950" t="s">
        <v>239</v>
      </c>
      <c r="AE4950" t="s">
        <v>95</v>
      </c>
      <c r="AF4950" t="s">
        <v>117</v>
      </c>
      <c r="AG4950" t="s">
        <v>117</v>
      </c>
      <c r="AH4950" t="s">
        <v>117</v>
      </c>
      <c r="AI4950" t="s">
        <v>117</v>
      </c>
      <c r="AJ4950" s="2">
        <v>0</v>
      </c>
      <c r="AK4950" s="2">
        <v>0</v>
      </c>
      <c r="AL4950" s="2">
        <v>0</v>
      </c>
      <c r="AM4950">
        <v>0</v>
      </c>
      <c r="AN4950">
        <v>30909554</v>
      </c>
      <c r="AQ4950" t="s">
        <v>1095</v>
      </c>
      <c r="AR4950" t="s">
        <v>212</v>
      </c>
      <c r="AS4950">
        <v>0</v>
      </c>
      <c r="AT4950">
        <v>0</v>
      </c>
      <c r="AU4950" t="s">
        <v>149</v>
      </c>
      <c r="AV4950" t="s">
        <v>99</v>
      </c>
      <c r="AW4950" t="s">
        <v>100</v>
      </c>
      <c r="AX4950" t="s">
        <v>1096</v>
      </c>
      <c r="AY4950" t="s">
        <v>1097</v>
      </c>
      <c r="AZ4950" t="s">
        <v>107</v>
      </c>
      <c r="BA4950" t="s">
        <v>107</v>
      </c>
      <c r="BB4950">
        <v>18263</v>
      </c>
      <c r="BC4950">
        <v>18263</v>
      </c>
      <c r="BD4950" s="1">
        <v>45349.367025462961</v>
      </c>
      <c r="BE4950" s="1">
        <v>45349.367025462961</v>
      </c>
      <c r="BF4950" s="1">
        <v>45349.367025462961</v>
      </c>
      <c r="BG4950">
        <v>-4.945227</v>
      </c>
      <c r="BH4950">
        <v>-40.537970000000001</v>
      </c>
      <c r="BI4950">
        <v>257825</v>
      </c>
      <c r="BK4950">
        <v>-3.891788</v>
      </c>
      <c r="BL4950">
        <v>-38.469090000000001</v>
      </c>
      <c r="BM4950" t="s">
        <v>291</v>
      </c>
      <c r="BO4950" t="s">
        <v>125</v>
      </c>
      <c r="BP4950" s="3">
        <v>45349</v>
      </c>
      <c r="BS4950" t="s">
        <v>107</v>
      </c>
      <c r="BT4950" t="s">
        <v>126</v>
      </c>
      <c r="BU4950" t="s">
        <v>85</v>
      </c>
      <c r="BV4950" t="s">
        <v>109</v>
      </c>
      <c r="BW4950">
        <v>4113</v>
      </c>
      <c r="BX4950" t="s">
        <v>245</v>
      </c>
      <c r="BZ4950" t="s">
        <v>111</v>
      </c>
    </row>
    <row r="4951" spans="1:78" x14ac:dyDescent="0.35">
      <c r="A4951" t="s">
        <v>81</v>
      </c>
      <c r="B4951" t="s">
        <v>112</v>
      </c>
      <c r="C4951" t="s">
        <v>83</v>
      </c>
      <c r="D4951" t="s">
        <v>84</v>
      </c>
      <c r="E4951">
        <v>30931877</v>
      </c>
      <c r="F4951">
        <v>-427201562</v>
      </c>
      <c r="G4951" t="s">
        <v>113</v>
      </c>
      <c r="H4951" t="s">
        <v>86</v>
      </c>
      <c r="J4951" t="s">
        <v>86</v>
      </c>
      <c r="K4951" t="s">
        <v>87</v>
      </c>
      <c r="L4951">
        <v>1</v>
      </c>
      <c r="M4951" t="s">
        <v>88</v>
      </c>
      <c r="P4951" t="s">
        <v>89</v>
      </c>
      <c r="R4951" t="s">
        <v>88</v>
      </c>
      <c r="S4951" t="s">
        <v>90</v>
      </c>
      <c r="T4951" t="s">
        <v>91</v>
      </c>
      <c r="U4951" t="s">
        <v>92</v>
      </c>
      <c r="AA4951">
        <v>-427201562</v>
      </c>
      <c r="AB4951" t="s">
        <v>85</v>
      </c>
      <c r="AC4951" t="s">
        <v>93</v>
      </c>
      <c r="AD4951" t="s">
        <v>239</v>
      </c>
      <c r="AE4951" t="s">
        <v>95</v>
      </c>
      <c r="AF4951" t="s">
        <v>117</v>
      </c>
      <c r="AG4951" t="s">
        <v>117</v>
      </c>
      <c r="AH4951" t="s">
        <v>117</v>
      </c>
      <c r="AI4951" t="s">
        <v>117</v>
      </c>
      <c r="AJ4951" s="2">
        <v>0</v>
      </c>
      <c r="AK4951" s="2">
        <v>0</v>
      </c>
      <c r="AL4951" s="2">
        <v>0</v>
      </c>
      <c r="AM4951">
        <v>0</v>
      </c>
      <c r="AN4951">
        <v>30909554</v>
      </c>
      <c r="AQ4951" t="s">
        <v>1095</v>
      </c>
      <c r="AR4951" t="s">
        <v>212</v>
      </c>
      <c r="AS4951">
        <v>0</v>
      </c>
      <c r="AT4951">
        <v>0</v>
      </c>
      <c r="AU4951" t="s">
        <v>149</v>
      </c>
      <c r="AV4951" t="s">
        <v>99</v>
      </c>
      <c r="AW4951" t="s">
        <v>100</v>
      </c>
      <c r="AX4951" t="s">
        <v>1096</v>
      </c>
      <c r="AY4951" t="s">
        <v>1097</v>
      </c>
      <c r="AZ4951" t="s">
        <v>107</v>
      </c>
      <c r="BA4951" t="s">
        <v>107</v>
      </c>
      <c r="BB4951">
        <v>18263</v>
      </c>
      <c r="BC4951">
        <v>18263</v>
      </c>
      <c r="BD4951" s="1">
        <v>45349.361111111109</v>
      </c>
      <c r="BE4951" s="1">
        <v>45349.361111111109</v>
      </c>
      <c r="BF4951" s="1">
        <v>45349.361122685186</v>
      </c>
      <c r="BG4951">
        <v>-4.9319980000000001</v>
      </c>
      <c r="BH4951">
        <v>-40.528275999999998</v>
      </c>
      <c r="BI4951">
        <v>256200</v>
      </c>
      <c r="BK4951">
        <v>-3.891788</v>
      </c>
      <c r="BL4951">
        <v>-38.469090000000001</v>
      </c>
      <c r="BM4951" t="s">
        <v>124</v>
      </c>
      <c r="BO4951" t="s">
        <v>125</v>
      </c>
      <c r="BP4951" s="3">
        <v>45349</v>
      </c>
      <c r="BS4951" t="s">
        <v>107</v>
      </c>
      <c r="BT4951" t="s">
        <v>126</v>
      </c>
      <c r="BU4951" t="s">
        <v>85</v>
      </c>
      <c r="BV4951" t="s">
        <v>109</v>
      </c>
      <c r="BW4951">
        <v>4113</v>
      </c>
      <c r="BX4951" t="s">
        <v>245</v>
      </c>
      <c r="BZ4951" t="s">
        <v>111</v>
      </c>
    </row>
    <row r="4952" spans="1:78" x14ac:dyDescent="0.35">
      <c r="A4952" t="s">
        <v>81</v>
      </c>
      <c r="B4952" t="s">
        <v>82</v>
      </c>
      <c r="C4952" t="s">
        <v>83</v>
      </c>
      <c r="D4952" t="s">
        <v>84</v>
      </c>
      <c r="E4952">
        <v>30930403</v>
      </c>
      <c r="F4952">
        <v>25123071493</v>
      </c>
      <c r="G4952" t="s">
        <v>228</v>
      </c>
      <c r="H4952" t="s">
        <v>86</v>
      </c>
      <c r="J4952" t="s">
        <v>86</v>
      </c>
      <c r="K4952" t="s">
        <v>87</v>
      </c>
      <c r="L4952">
        <v>1</v>
      </c>
      <c r="M4952" t="s">
        <v>88</v>
      </c>
      <c r="P4952" t="s">
        <v>89</v>
      </c>
      <c r="R4952" t="s">
        <v>88</v>
      </c>
      <c r="S4952" t="s">
        <v>90</v>
      </c>
      <c r="T4952" t="s">
        <v>91</v>
      </c>
      <c r="U4952" t="s">
        <v>92</v>
      </c>
      <c r="AC4952" t="s">
        <v>229</v>
      </c>
      <c r="AD4952" t="s">
        <v>230</v>
      </c>
      <c r="AE4952" t="s">
        <v>231</v>
      </c>
      <c r="AF4952" s="1">
        <v>45349.333472222221</v>
      </c>
      <c r="AG4952" s="1">
        <v>45349.333483796298</v>
      </c>
      <c r="AH4952" s="1">
        <v>45349.333506944444</v>
      </c>
      <c r="AI4952" s="1">
        <v>45349.33353009259</v>
      </c>
      <c r="AJ4952" s="2">
        <v>2.3148148148148147E-5</v>
      </c>
      <c r="AK4952" s="2">
        <v>1.1574074074074073E-5</v>
      </c>
      <c r="AL4952" s="2">
        <v>0</v>
      </c>
      <c r="AM4952">
        <v>0</v>
      </c>
      <c r="AN4952">
        <v>30920374</v>
      </c>
      <c r="AQ4952" t="s">
        <v>137</v>
      </c>
      <c r="AR4952" t="s">
        <v>138</v>
      </c>
      <c r="AS4952">
        <v>0</v>
      </c>
      <c r="AT4952">
        <v>0</v>
      </c>
      <c r="AU4952" t="s">
        <v>98</v>
      </c>
      <c r="AV4952" t="s">
        <v>99</v>
      </c>
      <c r="AW4952" t="s">
        <v>100</v>
      </c>
      <c r="AX4952" t="s">
        <v>146</v>
      </c>
      <c r="AY4952" t="s">
        <v>3468</v>
      </c>
      <c r="AZ4952" t="s">
        <v>107</v>
      </c>
      <c r="BA4952" t="s">
        <v>104</v>
      </c>
      <c r="BB4952">
        <v>13564</v>
      </c>
      <c r="BC4952">
        <v>13564</v>
      </c>
      <c r="BD4952" s="1">
        <v>45349.336840277778</v>
      </c>
      <c r="BE4952" s="1">
        <v>45349.336840277778</v>
      </c>
      <c r="BF4952" s="1">
        <v>45349.336840277778</v>
      </c>
      <c r="BK4952">
        <v>-3.891788</v>
      </c>
      <c r="BL4952">
        <v>-38.469090000000001</v>
      </c>
      <c r="BM4952" t="s">
        <v>105</v>
      </c>
      <c r="BO4952" t="s">
        <v>106</v>
      </c>
      <c r="BP4952" s="3">
        <v>45349</v>
      </c>
      <c r="BS4952" t="s">
        <v>107</v>
      </c>
      <c r="BT4952" t="s">
        <v>108</v>
      </c>
      <c r="BV4952" t="s">
        <v>109</v>
      </c>
      <c r="BW4952">
        <v>3014000</v>
      </c>
      <c r="BX4952" t="s">
        <v>236</v>
      </c>
      <c r="BZ4952" t="s">
        <v>111</v>
      </c>
    </row>
    <row r="4953" spans="1:78" x14ac:dyDescent="0.35">
      <c r="A4953" t="s">
        <v>81</v>
      </c>
      <c r="B4953" t="s">
        <v>82</v>
      </c>
      <c r="C4953" t="s">
        <v>83</v>
      </c>
      <c r="D4953" t="s">
        <v>84</v>
      </c>
      <c r="E4953">
        <v>30930392</v>
      </c>
      <c r="F4953">
        <v>25223110702</v>
      </c>
      <c r="G4953" t="s">
        <v>228</v>
      </c>
      <c r="H4953" t="s">
        <v>86</v>
      </c>
      <c r="J4953" t="s">
        <v>86</v>
      </c>
      <c r="K4953" t="s">
        <v>87</v>
      </c>
      <c r="L4953">
        <v>1</v>
      </c>
      <c r="M4953" t="s">
        <v>88</v>
      </c>
      <c r="P4953" t="s">
        <v>89</v>
      </c>
      <c r="R4953" t="s">
        <v>88</v>
      </c>
      <c r="S4953" t="s">
        <v>90</v>
      </c>
      <c r="T4953" t="s">
        <v>91</v>
      </c>
      <c r="U4953" t="s">
        <v>92</v>
      </c>
      <c r="AC4953" t="s">
        <v>229</v>
      </c>
      <c r="AD4953" t="s">
        <v>230</v>
      </c>
      <c r="AE4953" t="s">
        <v>231</v>
      </c>
      <c r="AF4953" s="1">
        <v>45349.32607638889</v>
      </c>
      <c r="AG4953" s="1">
        <v>45349.32608796296</v>
      </c>
      <c r="AH4953" s="1">
        <v>45349.326099537036</v>
      </c>
      <c r="AI4953" s="1">
        <v>45349.326111111113</v>
      </c>
      <c r="AJ4953" s="2">
        <v>1.1574074074074073E-5</v>
      </c>
      <c r="AK4953" s="2">
        <v>1.1574074074074073E-5</v>
      </c>
      <c r="AL4953" s="2">
        <v>0</v>
      </c>
      <c r="AM4953">
        <v>0</v>
      </c>
      <c r="AN4953">
        <v>30920374</v>
      </c>
      <c r="AQ4953" t="s">
        <v>137</v>
      </c>
      <c r="AR4953" t="s">
        <v>138</v>
      </c>
      <c r="AS4953">
        <v>0</v>
      </c>
      <c r="AT4953">
        <v>0</v>
      </c>
      <c r="AU4953" t="s">
        <v>98</v>
      </c>
      <c r="AV4953" t="s">
        <v>99</v>
      </c>
      <c r="AW4953" t="s">
        <v>100</v>
      </c>
      <c r="AX4953" t="s">
        <v>146</v>
      </c>
      <c r="AY4953" t="s">
        <v>3468</v>
      </c>
      <c r="AZ4953" t="s">
        <v>107</v>
      </c>
      <c r="BA4953" t="s">
        <v>104</v>
      </c>
      <c r="BB4953">
        <v>13564</v>
      </c>
      <c r="BC4953">
        <v>13564</v>
      </c>
      <c r="BD4953" s="1">
        <v>45349.331504629627</v>
      </c>
      <c r="BE4953" s="1">
        <v>45349.331504629627</v>
      </c>
      <c r="BF4953" s="1">
        <v>45349.331504629627</v>
      </c>
      <c r="BK4953">
        <v>-3.891788</v>
      </c>
      <c r="BL4953">
        <v>-38.469090000000001</v>
      </c>
      <c r="BM4953" t="s">
        <v>105</v>
      </c>
      <c r="BO4953" t="s">
        <v>106</v>
      </c>
      <c r="BP4953" s="3">
        <v>45349</v>
      </c>
      <c r="BS4953" t="s">
        <v>107</v>
      </c>
      <c r="BT4953" t="s">
        <v>108</v>
      </c>
      <c r="BV4953" t="s">
        <v>109</v>
      </c>
      <c r="BW4953">
        <v>3014000</v>
      </c>
      <c r="BX4953" t="s">
        <v>236</v>
      </c>
      <c r="BZ4953" t="s">
        <v>111</v>
      </c>
    </row>
    <row r="4954" spans="1:78" x14ac:dyDescent="0.35">
      <c r="A4954" t="s">
        <v>81</v>
      </c>
      <c r="B4954" t="s">
        <v>82</v>
      </c>
      <c r="C4954" t="s">
        <v>83</v>
      </c>
      <c r="D4954" t="s">
        <v>84</v>
      </c>
      <c r="E4954">
        <v>30929794</v>
      </c>
      <c r="F4954">
        <v>25123071492</v>
      </c>
      <c r="G4954" t="s">
        <v>228</v>
      </c>
      <c r="H4954" t="s">
        <v>86</v>
      </c>
      <c r="J4954" t="s">
        <v>86</v>
      </c>
      <c r="K4954" t="s">
        <v>87</v>
      </c>
      <c r="L4954">
        <v>1</v>
      </c>
      <c r="M4954" t="s">
        <v>88</v>
      </c>
      <c r="P4954" t="s">
        <v>89</v>
      </c>
      <c r="R4954" t="s">
        <v>88</v>
      </c>
      <c r="S4954" t="s">
        <v>90</v>
      </c>
      <c r="T4954" t="s">
        <v>91</v>
      </c>
      <c r="U4954" t="s">
        <v>92</v>
      </c>
      <c r="AC4954" t="s">
        <v>229</v>
      </c>
      <c r="AD4954" t="s">
        <v>230</v>
      </c>
      <c r="AE4954" t="s">
        <v>231</v>
      </c>
      <c r="AF4954" s="1">
        <v>45349.320057870369</v>
      </c>
      <c r="AG4954" s="1">
        <v>45349.320081018515</v>
      </c>
      <c r="AH4954" s="1">
        <v>45349.320092592592</v>
      </c>
      <c r="AI4954" s="1">
        <v>45349.320104166669</v>
      </c>
      <c r="AJ4954" s="2">
        <v>1.1574074074074073E-5</v>
      </c>
      <c r="AK4954" s="2">
        <v>2.3148148148148147E-5</v>
      </c>
      <c r="AL4954" s="2">
        <v>0</v>
      </c>
      <c r="AM4954">
        <v>0</v>
      </c>
      <c r="AN4954">
        <v>30920374</v>
      </c>
      <c r="AQ4954" t="s">
        <v>137</v>
      </c>
      <c r="AR4954" t="s">
        <v>138</v>
      </c>
      <c r="AS4954">
        <v>0</v>
      </c>
      <c r="AT4954">
        <v>0</v>
      </c>
      <c r="AU4954" t="s">
        <v>98</v>
      </c>
      <c r="AV4954" t="s">
        <v>99</v>
      </c>
      <c r="AW4954" t="s">
        <v>100</v>
      </c>
      <c r="AX4954" t="s">
        <v>146</v>
      </c>
      <c r="AY4954" t="s">
        <v>3468</v>
      </c>
      <c r="AZ4954" t="s">
        <v>107</v>
      </c>
      <c r="BA4954" t="s">
        <v>104</v>
      </c>
      <c r="BB4954">
        <v>13564</v>
      </c>
      <c r="BC4954">
        <v>13564</v>
      </c>
      <c r="BD4954" s="1">
        <v>45349.324664351851</v>
      </c>
      <c r="BE4954" s="1">
        <v>45349.324664351851</v>
      </c>
      <c r="BF4954" s="1">
        <v>45349.324675925927</v>
      </c>
      <c r="BK4954">
        <v>-3.891788</v>
      </c>
      <c r="BL4954">
        <v>-38.469090000000001</v>
      </c>
      <c r="BM4954" t="s">
        <v>105</v>
      </c>
      <c r="BO4954" t="s">
        <v>106</v>
      </c>
      <c r="BP4954" s="3">
        <v>45349</v>
      </c>
      <c r="BS4954" t="s">
        <v>107</v>
      </c>
      <c r="BT4954" t="s">
        <v>108</v>
      </c>
      <c r="BV4954" t="s">
        <v>109</v>
      </c>
      <c r="BW4954">
        <v>3014000</v>
      </c>
      <c r="BX4954" t="s">
        <v>236</v>
      </c>
      <c r="BZ4954" t="s">
        <v>111</v>
      </c>
    </row>
    <row r="4955" spans="1:78" x14ac:dyDescent="0.35">
      <c r="A4955" t="s">
        <v>81</v>
      </c>
      <c r="B4955" t="s">
        <v>112</v>
      </c>
      <c r="C4955" t="s">
        <v>83</v>
      </c>
      <c r="D4955" t="s">
        <v>84</v>
      </c>
      <c r="E4955">
        <v>30928924</v>
      </c>
      <c r="F4955">
        <v>25123071416</v>
      </c>
      <c r="G4955" t="s">
        <v>228</v>
      </c>
      <c r="H4955" t="s">
        <v>86</v>
      </c>
      <c r="J4955" t="s">
        <v>86</v>
      </c>
      <c r="K4955" t="s">
        <v>87</v>
      </c>
      <c r="L4955">
        <v>1</v>
      </c>
      <c r="M4955" t="s">
        <v>88</v>
      </c>
      <c r="P4955" t="s">
        <v>89</v>
      </c>
      <c r="R4955" t="s">
        <v>88</v>
      </c>
      <c r="S4955" t="s">
        <v>90</v>
      </c>
      <c r="T4955" t="s">
        <v>91</v>
      </c>
      <c r="U4955" t="s">
        <v>92</v>
      </c>
      <c r="AA4955">
        <v>25123071416</v>
      </c>
      <c r="AB4955" t="s">
        <v>85</v>
      </c>
      <c r="AC4955" t="s">
        <v>229</v>
      </c>
      <c r="AD4955" t="s">
        <v>230</v>
      </c>
      <c r="AE4955" t="s">
        <v>231</v>
      </c>
      <c r="AF4955" s="1">
        <v>45348.438634259262</v>
      </c>
      <c r="AG4955" s="1">
        <v>45348.438657407409</v>
      </c>
      <c r="AH4955" s="1">
        <v>45348.438668981478</v>
      </c>
      <c r="AI4955" s="1">
        <v>45348.438692129632</v>
      </c>
      <c r="AJ4955" s="2">
        <v>2.3148148148148147E-5</v>
      </c>
      <c r="AK4955" s="2">
        <v>2.3148148148148147E-5</v>
      </c>
      <c r="AL4955" s="2">
        <v>0</v>
      </c>
      <c r="AM4955">
        <v>0</v>
      </c>
      <c r="AN4955">
        <v>30920374</v>
      </c>
      <c r="AQ4955" t="s">
        <v>137</v>
      </c>
      <c r="AR4955" t="s">
        <v>138</v>
      </c>
      <c r="AS4955">
        <v>0</v>
      </c>
      <c r="AT4955">
        <v>0</v>
      </c>
      <c r="AU4955" t="s">
        <v>98</v>
      </c>
      <c r="AV4955" t="s">
        <v>99</v>
      </c>
      <c r="AW4955" t="s">
        <v>100</v>
      </c>
      <c r="AX4955" t="s">
        <v>146</v>
      </c>
      <c r="AY4955" t="s">
        <v>3468</v>
      </c>
      <c r="AZ4955" t="s">
        <v>107</v>
      </c>
      <c r="BA4955" t="s">
        <v>107</v>
      </c>
      <c r="BB4955">
        <v>13564</v>
      </c>
      <c r="BC4955">
        <v>13564</v>
      </c>
      <c r="BD4955" s="1">
        <v>45349.319803240738</v>
      </c>
      <c r="BE4955" s="1">
        <v>45349.319803240738</v>
      </c>
      <c r="BF4955" s="1">
        <v>45349.319814814815</v>
      </c>
      <c r="BK4955">
        <v>-3.891788</v>
      </c>
      <c r="BL4955">
        <v>-38.469090000000001</v>
      </c>
      <c r="BM4955" t="s">
        <v>291</v>
      </c>
      <c r="BO4955" t="s">
        <v>125</v>
      </c>
      <c r="BP4955" s="3">
        <v>45348</v>
      </c>
      <c r="BS4955" t="s">
        <v>107</v>
      </c>
      <c r="BT4955" t="s">
        <v>108</v>
      </c>
      <c r="BU4955" t="s">
        <v>85</v>
      </c>
      <c r="BV4955" t="s">
        <v>109</v>
      </c>
      <c r="BW4955">
        <v>3014000</v>
      </c>
      <c r="BX4955" t="s">
        <v>236</v>
      </c>
      <c r="BZ4955" t="s">
        <v>111</v>
      </c>
    </row>
    <row r="4956" spans="1:78" x14ac:dyDescent="0.35">
      <c r="A4956" t="s">
        <v>81</v>
      </c>
      <c r="B4956" t="s">
        <v>112</v>
      </c>
      <c r="C4956" t="s">
        <v>83</v>
      </c>
      <c r="D4956" t="s">
        <v>84</v>
      </c>
      <c r="E4956">
        <v>30928553</v>
      </c>
      <c r="F4956">
        <v>25224010242</v>
      </c>
      <c r="G4956" t="s">
        <v>113</v>
      </c>
      <c r="H4956" t="s">
        <v>86</v>
      </c>
      <c r="J4956" t="s">
        <v>86</v>
      </c>
      <c r="K4956" t="s">
        <v>87</v>
      </c>
      <c r="L4956">
        <v>1</v>
      </c>
      <c r="M4956" t="s">
        <v>88</v>
      </c>
      <c r="P4956" t="s">
        <v>89</v>
      </c>
      <c r="R4956" t="s">
        <v>88</v>
      </c>
      <c r="S4956" t="s">
        <v>90</v>
      </c>
      <c r="T4956" t="s">
        <v>91</v>
      </c>
      <c r="U4956" t="s">
        <v>92</v>
      </c>
      <c r="AA4956">
        <v>25224010242</v>
      </c>
      <c r="AB4956" t="s">
        <v>85</v>
      </c>
      <c r="AC4956" t="s">
        <v>114</v>
      </c>
      <c r="AD4956" t="s">
        <v>1234</v>
      </c>
      <c r="AE4956" t="s">
        <v>116</v>
      </c>
      <c r="AF4956" t="s">
        <v>117</v>
      </c>
      <c r="AG4956" t="s">
        <v>117</v>
      </c>
      <c r="AH4956" t="s">
        <v>117</v>
      </c>
      <c r="AI4956" t="s">
        <v>117</v>
      </c>
      <c r="AJ4956" s="2">
        <v>0</v>
      </c>
      <c r="AK4956" s="2">
        <v>0</v>
      </c>
      <c r="AL4956" s="2">
        <v>0</v>
      </c>
      <c r="AM4956">
        <v>0</v>
      </c>
      <c r="AN4956">
        <v>30915785</v>
      </c>
      <c r="AQ4956" t="s">
        <v>811</v>
      </c>
      <c r="AR4956" t="s">
        <v>212</v>
      </c>
      <c r="AS4956">
        <v>0</v>
      </c>
      <c r="AT4956">
        <v>0</v>
      </c>
      <c r="AU4956" t="s">
        <v>120</v>
      </c>
      <c r="AV4956" t="s">
        <v>99</v>
      </c>
      <c r="AW4956" t="s">
        <v>100</v>
      </c>
      <c r="AX4956" t="s">
        <v>234</v>
      </c>
      <c r="AY4956" t="s">
        <v>235</v>
      </c>
      <c r="AZ4956" t="s">
        <v>3640</v>
      </c>
      <c r="BA4956" t="s">
        <v>107</v>
      </c>
      <c r="BB4956">
        <v>9900</v>
      </c>
      <c r="BC4956">
        <v>9900</v>
      </c>
      <c r="BD4956" s="1">
        <v>45349.314560185187</v>
      </c>
      <c r="BE4956" s="1">
        <v>45349.314560185187</v>
      </c>
      <c r="BF4956" s="1">
        <v>45349.314571759256</v>
      </c>
      <c r="BG4956">
        <v>-3.4988419999999998</v>
      </c>
      <c r="BH4956">
        <v>-39.583356000000002</v>
      </c>
      <c r="BI4956">
        <v>131280</v>
      </c>
      <c r="BK4956">
        <v>-3.891788</v>
      </c>
      <c r="BL4956">
        <v>-38.469090000000001</v>
      </c>
      <c r="BM4956" t="s">
        <v>291</v>
      </c>
      <c r="BO4956" t="s">
        <v>125</v>
      </c>
      <c r="BP4956" s="3">
        <v>45348</v>
      </c>
      <c r="BS4956" t="s">
        <v>107</v>
      </c>
      <c r="BT4956" t="s">
        <v>108</v>
      </c>
      <c r="BU4956" t="s">
        <v>85</v>
      </c>
      <c r="BV4956" t="s">
        <v>109</v>
      </c>
      <c r="BW4956">
        <v>4054</v>
      </c>
      <c r="BX4956" t="s">
        <v>1235</v>
      </c>
      <c r="BZ4956" t="s">
        <v>111</v>
      </c>
    </row>
    <row r="4957" spans="1:78" x14ac:dyDescent="0.35">
      <c r="A4957" t="s">
        <v>81</v>
      </c>
      <c r="B4957" t="s">
        <v>112</v>
      </c>
      <c r="C4957" t="s">
        <v>83</v>
      </c>
      <c r="D4957" t="s">
        <v>84</v>
      </c>
      <c r="E4957">
        <v>30928552</v>
      </c>
      <c r="F4957">
        <v>25224010242</v>
      </c>
      <c r="G4957" t="s">
        <v>113</v>
      </c>
      <c r="H4957" t="s">
        <v>86</v>
      </c>
      <c r="J4957" t="s">
        <v>86</v>
      </c>
      <c r="K4957" t="s">
        <v>87</v>
      </c>
      <c r="L4957">
        <v>1</v>
      </c>
      <c r="M4957" t="s">
        <v>88</v>
      </c>
      <c r="P4957" t="s">
        <v>89</v>
      </c>
      <c r="R4957" t="s">
        <v>88</v>
      </c>
      <c r="S4957" t="s">
        <v>90</v>
      </c>
      <c r="T4957" t="s">
        <v>91</v>
      </c>
      <c r="U4957" t="s">
        <v>92</v>
      </c>
      <c r="AA4957">
        <v>25224010242</v>
      </c>
      <c r="AB4957" t="s">
        <v>85</v>
      </c>
      <c r="AC4957" t="s">
        <v>114</v>
      </c>
      <c r="AD4957" t="s">
        <v>128</v>
      </c>
      <c r="AE4957" t="s">
        <v>116</v>
      </c>
      <c r="AF4957" t="s">
        <v>117</v>
      </c>
      <c r="AG4957" t="s">
        <v>117</v>
      </c>
      <c r="AH4957" t="s">
        <v>117</v>
      </c>
      <c r="AI4957" t="s">
        <v>117</v>
      </c>
      <c r="AJ4957" s="2">
        <v>0</v>
      </c>
      <c r="AK4957" s="2">
        <v>0</v>
      </c>
      <c r="AL4957" s="2">
        <v>0</v>
      </c>
      <c r="AM4957">
        <v>0</v>
      </c>
      <c r="AN4957">
        <v>30915785</v>
      </c>
      <c r="AQ4957" t="s">
        <v>811</v>
      </c>
      <c r="AR4957" t="s">
        <v>212</v>
      </c>
      <c r="AS4957">
        <v>0</v>
      </c>
      <c r="AT4957">
        <v>0</v>
      </c>
      <c r="AU4957" t="s">
        <v>120</v>
      </c>
      <c r="AV4957" t="s">
        <v>99</v>
      </c>
      <c r="AW4957" t="s">
        <v>100</v>
      </c>
      <c r="AX4957" t="s">
        <v>234</v>
      </c>
      <c r="AY4957" t="s">
        <v>235</v>
      </c>
      <c r="AZ4957" t="s">
        <v>3641</v>
      </c>
      <c r="BA4957" t="s">
        <v>107</v>
      </c>
      <c r="BB4957">
        <v>9900</v>
      </c>
      <c r="BC4957">
        <v>9900</v>
      </c>
      <c r="BD4957" s="1">
        <v>45349.314560185187</v>
      </c>
      <c r="BE4957" s="1">
        <v>45349.314560185187</v>
      </c>
      <c r="BF4957" s="1">
        <v>45349.314571759256</v>
      </c>
      <c r="BG4957">
        <v>-3.5005280000000001</v>
      </c>
      <c r="BH4957">
        <v>-39.584606999999998</v>
      </c>
      <c r="BI4957">
        <v>131349</v>
      </c>
      <c r="BK4957">
        <v>-3.891788</v>
      </c>
      <c r="BL4957">
        <v>-38.469090000000001</v>
      </c>
      <c r="BM4957" t="s">
        <v>291</v>
      </c>
      <c r="BO4957" t="s">
        <v>125</v>
      </c>
      <c r="BP4957" s="3">
        <v>45348</v>
      </c>
      <c r="BS4957" t="s">
        <v>107</v>
      </c>
      <c r="BT4957" t="s">
        <v>108</v>
      </c>
      <c r="BU4957" t="s">
        <v>85</v>
      </c>
      <c r="BV4957" t="s">
        <v>109</v>
      </c>
      <c r="BW4957">
        <v>4064</v>
      </c>
      <c r="BX4957" t="s">
        <v>130</v>
      </c>
      <c r="BZ4957" t="s">
        <v>111</v>
      </c>
    </row>
    <row r="4958" spans="1:78" x14ac:dyDescent="0.35">
      <c r="A4958" t="s">
        <v>81</v>
      </c>
      <c r="B4958" t="s">
        <v>82</v>
      </c>
      <c r="C4958" t="s">
        <v>83</v>
      </c>
      <c r="D4958" t="s">
        <v>84</v>
      </c>
      <c r="E4958">
        <v>30924379</v>
      </c>
      <c r="F4958">
        <v>20123122675</v>
      </c>
      <c r="G4958" t="s">
        <v>113</v>
      </c>
      <c r="H4958" t="s">
        <v>86</v>
      </c>
      <c r="J4958" t="s">
        <v>86</v>
      </c>
      <c r="K4958" t="s">
        <v>87</v>
      </c>
      <c r="L4958">
        <v>1</v>
      </c>
      <c r="M4958" t="s">
        <v>88</v>
      </c>
      <c r="P4958" t="s">
        <v>89</v>
      </c>
      <c r="R4958" t="s">
        <v>88</v>
      </c>
      <c r="S4958" t="s">
        <v>90</v>
      </c>
      <c r="T4958" t="s">
        <v>91</v>
      </c>
      <c r="U4958" t="s">
        <v>92</v>
      </c>
      <c r="AC4958" t="s">
        <v>114</v>
      </c>
      <c r="AD4958" t="s">
        <v>220</v>
      </c>
      <c r="AE4958" t="s">
        <v>116</v>
      </c>
      <c r="AF4958" t="s">
        <v>117</v>
      </c>
      <c r="AG4958" t="s">
        <v>117</v>
      </c>
      <c r="AH4958" t="s">
        <v>117</v>
      </c>
      <c r="AI4958" t="s">
        <v>117</v>
      </c>
      <c r="AJ4958" s="2">
        <v>0</v>
      </c>
      <c r="AK4958" s="2">
        <v>0</v>
      </c>
      <c r="AL4958" s="2">
        <v>0</v>
      </c>
      <c r="AM4958">
        <v>0</v>
      </c>
      <c r="AN4958">
        <v>30920200</v>
      </c>
      <c r="AQ4958" t="s">
        <v>118</v>
      </c>
      <c r="AR4958" t="s">
        <v>119</v>
      </c>
      <c r="AS4958">
        <v>0</v>
      </c>
      <c r="AT4958">
        <v>0</v>
      </c>
      <c r="AU4958" t="s">
        <v>120</v>
      </c>
      <c r="AV4958" t="s">
        <v>99</v>
      </c>
      <c r="AW4958" t="s">
        <v>100</v>
      </c>
      <c r="AX4958" t="s">
        <v>121</v>
      </c>
      <c r="AY4958" t="s">
        <v>122</v>
      </c>
      <c r="AZ4958" t="s">
        <v>3642</v>
      </c>
      <c r="BA4958" t="s">
        <v>104</v>
      </c>
      <c r="BB4958">
        <v>16243</v>
      </c>
      <c r="BC4958">
        <v>16243</v>
      </c>
      <c r="BD4958" s="1">
        <v>45348.928483796299</v>
      </c>
      <c r="BE4958" s="1">
        <v>45348.928483796299</v>
      </c>
      <c r="BF4958" s="1">
        <v>45348.928483796299</v>
      </c>
      <c r="BG4958">
        <v>-3.5413579999999998</v>
      </c>
      <c r="BH4958">
        <v>-40.484577000000002</v>
      </c>
      <c r="BI4958">
        <v>227259</v>
      </c>
      <c r="BK4958">
        <v>-3.891788</v>
      </c>
      <c r="BL4958">
        <v>-38.469090000000001</v>
      </c>
      <c r="BM4958" t="s">
        <v>105</v>
      </c>
      <c r="BO4958" t="s">
        <v>106</v>
      </c>
      <c r="BP4958" s="3">
        <v>45348</v>
      </c>
      <c r="BS4958" t="s">
        <v>107</v>
      </c>
      <c r="BT4958" t="s">
        <v>126</v>
      </c>
      <c r="BV4958" t="s">
        <v>109</v>
      </c>
      <c r="BW4958">
        <v>4034</v>
      </c>
      <c r="BX4958" t="s">
        <v>224</v>
      </c>
      <c r="BZ4958" t="s">
        <v>111</v>
      </c>
    </row>
    <row r="4959" spans="1:78" x14ac:dyDescent="0.35">
      <c r="A4959" t="s">
        <v>81</v>
      </c>
      <c r="B4959" t="s">
        <v>112</v>
      </c>
      <c r="C4959" t="s">
        <v>83</v>
      </c>
      <c r="D4959" t="s">
        <v>84</v>
      </c>
      <c r="E4959">
        <v>30924288</v>
      </c>
      <c r="F4959">
        <v>25223110702</v>
      </c>
      <c r="G4959" t="s">
        <v>113</v>
      </c>
      <c r="H4959" t="s">
        <v>86</v>
      </c>
      <c r="J4959" t="s">
        <v>86</v>
      </c>
      <c r="K4959" t="s">
        <v>87</v>
      </c>
      <c r="L4959">
        <v>1</v>
      </c>
      <c r="M4959" t="s">
        <v>88</v>
      </c>
      <c r="P4959" t="s">
        <v>89</v>
      </c>
      <c r="R4959" t="s">
        <v>88</v>
      </c>
      <c r="S4959" t="s">
        <v>90</v>
      </c>
      <c r="T4959" t="s">
        <v>91</v>
      </c>
      <c r="U4959" t="s">
        <v>92</v>
      </c>
      <c r="AA4959">
        <v>25123071492</v>
      </c>
      <c r="AB4959" t="s">
        <v>85</v>
      </c>
      <c r="AC4959" t="s">
        <v>114</v>
      </c>
      <c r="AD4959" t="s">
        <v>115</v>
      </c>
      <c r="AE4959" t="s">
        <v>116</v>
      </c>
      <c r="AF4959" t="s">
        <v>117</v>
      </c>
      <c r="AG4959" t="s">
        <v>117</v>
      </c>
      <c r="AH4959" t="s">
        <v>117</v>
      </c>
      <c r="AI4959" t="s">
        <v>117</v>
      </c>
      <c r="AJ4959" s="2">
        <v>0</v>
      </c>
      <c r="AK4959" s="2">
        <v>0</v>
      </c>
      <c r="AL4959" s="2">
        <v>0</v>
      </c>
      <c r="AM4959">
        <v>0</v>
      </c>
      <c r="AN4959">
        <v>30920374</v>
      </c>
      <c r="AQ4959" t="s">
        <v>137</v>
      </c>
      <c r="AR4959" t="s">
        <v>138</v>
      </c>
      <c r="AU4959" t="s">
        <v>98</v>
      </c>
      <c r="AV4959" t="s">
        <v>99</v>
      </c>
      <c r="AW4959" t="s">
        <v>100</v>
      </c>
      <c r="AX4959" t="s">
        <v>146</v>
      </c>
      <c r="AY4959" t="s">
        <v>3468</v>
      </c>
      <c r="AZ4959" t="s">
        <v>3643</v>
      </c>
      <c r="BB4959">
        <v>13564</v>
      </c>
      <c r="BC4959">
        <v>17849</v>
      </c>
      <c r="BD4959" s="1">
        <v>45348.869444444441</v>
      </c>
      <c r="BE4959" s="1">
        <v>45348.869444444441</v>
      </c>
      <c r="BF4959" s="1">
        <v>45356.619062500002</v>
      </c>
      <c r="BG4959">
        <v>-3.4936129999999999</v>
      </c>
      <c r="BH4959">
        <v>-39.570152999999998</v>
      </c>
      <c r="BI4959">
        <v>130096</v>
      </c>
      <c r="BK4959">
        <v>-3.891788</v>
      </c>
      <c r="BL4959">
        <v>-38.469090000000001</v>
      </c>
      <c r="BM4959" t="s">
        <v>291</v>
      </c>
      <c r="BO4959" t="s">
        <v>125</v>
      </c>
      <c r="BP4959" s="3">
        <v>45348</v>
      </c>
      <c r="BS4959" t="s">
        <v>107</v>
      </c>
      <c r="BT4959" t="s">
        <v>108</v>
      </c>
      <c r="BU4959" t="s">
        <v>85</v>
      </c>
      <c r="BV4959" t="s">
        <v>109</v>
      </c>
      <c r="BW4959">
        <v>4062</v>
      </c>
      <c r="BX4959" t="s">
        <v>127</v>
      </c>
      <c r="BZ4959" t="s">
        <v>111</v>
      </c>
    </row>
    <row r="4960" spans="1:78" x14ac:dyDescent="0.35">
      <c r="A4960" t="s">
        <v>81</v>
      </c>
      <c r="B4960" t="s">
        <v>112</v>
      </c>
      <c r="C4960" t="s">
        <v>83</v>
      </c>
      <c r="D4960" t="s">
        <v>84</v>
      </c>
      <c r="E4960">
        <v>30924287</v>
      </c>
      <c r="F4960">
        <v>25123071493</v>
      </c>
      <c r="G4960" t="s">
        <v>113</v>
      </c>
      <c r="H4960" t="s">
        <v>86</v>
      </c>
      <c r="J4960" t="s">
        <v>86</v>
      </c>
      <c r="K4960" t="s">
        <v>87</v>
      </c>
      <c r="L4960">
        <v>1</v>
      </c>
      <c r="M4960" t="s">
        <v>88</v>
      </c>
      <c r="P4960" t="s">
        <v>89</v>
      </c>
      <c r="R4960" t="s">
        <v>88</v>
      </c>
      <c r="S4960" t="s">
        <v>90</v>
      </c>
      <c r="T4960" t="s">
        <v>91</v>
      </c>
      <c r="U4960" t="s">
        <v>92</v>
      </c>
      <c r="AA4960">
        <v>25123071493</v>
      </c>
      <c r="AB4960" t="s">
        <v>85</v>
      </c>
      <c r="AC4960" t="s">
        <v>172</v>
      </c>
      <c r="AD4960" t="s">
        <v>935</v>
      </c>
      <c r="AE4960" t="s">
        <v>174</v>
      </c>
      <c r="AF4960" t="s">
        <v>117</v>
      </c>
      <c r="AG4960" t="s">
        <v>117</v>
      </c>
      <c r="AH4960" t="s">
        <v>117</v>
      </c>
      <c r="AI4960" t="s">
        <v>117</v>
      </c>
      <c r="AJ4960" s="2">
        <v>0</v>
      </c>
      <c r="AK4960" s="2">
        <v>0</v>
      </c>
      <c r="AL4960" s="2">
        <v>0</v>
      </c>
      <c r="AM4960">
        <v>0</v>
      </c>
      <c r="AN4960">
        <v>30920374</v>
      </c>
      <c r="AQ4960" t="s">
        <v>137</v>
      </c>
      <c r="AR4960" t="s">
        <v>138</v>
      </c>
      <c r="AS4960">
        <v>0</v>
      </c>
      <c r="AT4960">
        <v>0</v>
      </c>
      <c r="AU4960" t="s">
        <v>98</v>
      </c>
      <c r="AV4960" t="s">
        <v>99</v>
      </c>
      <c r="AW4960" t="s">
        <v>100</v>
      </c>
      <c r="AX4960" t="s">
        <v>146</v>
      </c>
      <c r="AY4960" t="s">
        <v>3468</v>
      </c>
      <c r="AZ4960" t="s">
        <v>3644</v>
      </c>
      <c r="BA4960" t="s">
        <v>107</v>
      </c>
      <c r="BB4960">
        <v>13564</v>
      </c>
      <c r="BC4960">
        <v>13564</v>
      </c>
      <c r="BD4960" s="1">
        <v>45348.869444444441</v>
      </c>
      <c r="BE4960" s="1">
        <v>45348.869444444441</v>
      </c>
      <c r="BF4960" s="1">
        <v>45348.869444444441</v>
      </c>
      <c r="BG4960">
        <v>-3.5085820000000001</v>
      </c>
      <c r="BH4960">
        <v>-39.569769000000001</v>
      </c>
      <c r="BI4960">
        <v>129496</v>
      </c>
      <c r="BK4960">
        <v>-3.891788</v>
      </c>
      <c r="BL4960">
        <v>-38.469090000000001</v>
      </c>
      <c r="BM4960" t="s">
        <v>291</v>
      </c>
      <c r="BO4960" t="s">
        <v>125</v>
      </c>
      <c r="BP4960" s="3">
        <v>45348</v>
      </c>
      <c r="BS4960" t="s">
        <v>107</v>
      </c>
      <c r="BT4960" t="s">
        <v>108</v>
      </c>
      <c r="BU4960" t="s">
        <v>85</v>
      </c>
      <c r="BV4960" t="s">
        <v>109</v>
      </c>
      <c r="BW4960">
        <v>1870</v>
      </c>
      <c r="BX4960" t="s">
        <v>873</v>
      </c>
      <c r="BZ4960" t="s">
        <v>111</v>
      </c>
    </row>
    <row r="4961" spans="1:78" x14ac:dyDescent="0.35">
      <c r="A4961" t="s">
        <v>81</v>
      </c>
      <c r="B4961" t="s">
        <v>112</v>
      </c>
      <c r="C4961" t="s">
        <v>83</v>
      </c>
      <c r="D4961" t="s">
        <v>84</v>
      </c>
      <c r="E4961">
        <v>30924286</v>
      </c>
      <c r="F4961">
        <v>25123071493</v>
      </c>
      <c r="G4961" t="s">
        <v>113</v>
      </c>
      <c r="H4961" t="s">
        <v>86</v>
      </c>
      <c r="J4961" t="s">
        <v>86</v>
      </c>
      <c r="K4961" t="s">
        <v>87</v>
      </c>
      <c r="L4961">
        <v>1</v>
      </c>
      <c r="M4961" t="s">
        <v>88</v>
      </c>
      <c r="P4961" t="s">
        <v>89</v>
      </c>
      <c r="R4961" t="s">
        <v>88</v>
      </c>
      <c r="S4961" t="s">
        <v>90</v>
      </c>
      <c r="T4961" t="s">
        <v>91</v>
      </c>
      <c r="U4961" t="s">
        <v>92</v>
      </c>
      <c r="AA4961">
        <v>25123071493</v>
      </c>
      <c r="AB4961" t="s">
        <v>85</v>
      </c>
      <c r="AC4961" t="s">
        <v>172</v>
      </c>
      <c r="AD4961" t="s">
        <v>935</v>
      </c>
      <c r="AE4961" t="s">
        <v>174</v>
      </c>
      <c r="AF4961" t="s">
        <v>117</v>
      </c>
      <c r="AG4961" t="s">
        <v>117</v>
      </c>
      <c r="AH4961" t="s">
        <v>117</v>
      </c>
      <c r="AI4961" t="s">
        <v>117</v>
      </c>
      <c r="AJ4961" s="2">
        <v>0</v>
      </c>
      <c r="AK4961" s="2">
        <v>0</v>
      </c>
      <c r="AL4961" s="2">
        <v>0</v>
      </c>
      <c r="AM4961">
        <v>0</v>
      </c>
      <c r="AN4961">
        <v>30920374</v>
      </c>
      <c r="AQ4961" t="s">
        <v>137</v>
      </c>
      <c r="AR4961" t="s">
        <v>138</v>
      </c>
      <c r="AS4961">
        <v>0</v>
      </c>
      <c r="AT4961">
        <v>0</v>
      </c>
      <c r="AU4961" t="s">
        <v>98</v>
      </c>
      <c r="AV4961" t="s">
        <v>99</v>
      </c>
      <c r="AW4961" t="s">
        <v>100</v>
      </c>
      <c r="AX4961" t="s">
        <v>146</v>
      </c>
      <c r="AY4961" t="s">
        <v>3468</v>
      </c>
      <c r="AZ4961" t="s">
        <v>3645</v>
      </c>
      <c r="BA4961" t="s">
        <v>107</v>
      </c>
      <c r="BB4961">
        <v>13564</v>
      </c>
      <c r="BC4961">
        <v>13564</v>
      </c>
      <c r="BD4961" s="1">
        <v>45348.869444444441</v>
      </c>
      <c r="BE4961" s="1">
        <v>45348.869444444441</v>
      </c>
      <c r="BF4961" s="1">
        <v>45348.869444444441</v>
      </c>
      <c r="BG4961">
        <v>-3.5072749999999999</v>
      </c>
      <c r="BH4961">
        <v>-39.570723999999998</v>
      </c>
      <c r="BI4961">
        <v>129645</v>
      </c>
      <c r="BK4961">
        <v>-3.891788</v>
      </c>
      <c r="BL4961">
        <v>-38.469090000000001</v>
      </c>
      <c r="BM4961" t="s">
        <v>291</v>
      </c>
      <c r="BO4961" t="s">
        <v>125</v>
      </c>
      <c r="BP4961" s="3">
        <v>45348</v>
      </c>
      <c r="BS4961" t="s">
        <v>107</v>
      </c>
      <c r="BT4961" t="s">
        <v>108</v>
      </c>
      <c r="BU4961" t="s">
        <v>85</v>
      </c>
      <c r="BV4961" t="s">
        <v>109</v>
      </c>
      <c r="BW4961">
        <v>1870</v>
      </c>
      <c r="BX4961" t="s">
        <v>873</v>
      </c>
      <c r="BZ4961" t="s">
        <v>111</v>
      </c>
    </row>
    <row r="4962" spans="1:78" x14ac:dyDescent="0.35">
      <c r="A4962" t="s">
        <v>81</v>
      </c>
      <c r="B4962" t="s">
        <v>112</v>
      </c>
      <c r="C4962" t="s">
        <v>83</v>
      </c>
      <c r="D4962" t="s">
        <v>84</v>
      </c>
      <c r="E4962">
        <v>30924285</v>
      </c>
      <c r="F4962">
        <v>25123071493</v>
      </c>
      <c r="G4962" t="s">
        <v>113</v>
      </c>
      <c r="H4962" t="s">
        <v>86</v>
      </c>
      <c r="J4962" t="s">
        <v>86</v>
      </c>
      <c r="K4962" t="s">
        <v>87</v>
      </c>
      <c r="L4962">
        <v>1</v>
      </c>
      <c r="M4962" t="s">
        <v>88</v>
      </c>
      <c r="P4962" t="s">
        <v>89</v>
      </c>
      <c r="R4962" t="s">
        <v>88</v>
      </c>
      <c r="S4962" t="s">
        <v>90</v>
      </c>
      <c r="T4962" t="s">
        <v>91</v>
      </c>
      <c r="U4962" t="s">
        <v>92</v>
      </c>
      <c r="AA4962">
        <v>25123071493</v>
      </c>
      <c r="AB4962" t="s">
        <v>85</v>
      </c>
      <c r="AC4962" t="s">
        <v>114</v>
      </c>
      <c r="AD4962" t="s">
        <v>128</v>
      </c>
      <c r="AE4962" t="s">
        <v>116</v>
      </c>
      <c r="AF4962" t="s">
        <v>117</v>
      </c>
      <c r="AG4962" t="s">
        <v>117</v>
      </c>
      <c r="AH4962" t="s">
        <v>117</v>
      </c>
      <c r="AI4962" t="s">
        <v>117</v>
      </c>
      <c r="AJ4962" s="2">
        <v>0</v>
      </c>
      <c r="AK4962" s="2">
        <v>0</v>
      </c>
      <c r="AL4962" s="2">
        <v>0</v>
      </c>
      <c r="AM4962">
        <v>0</v>
      </c>
      <c r="AN4962">
        <v>30920374</v>
      </c>
      <c r="AQ4962" t="s">
        <v>137</v>
      </c>
      <c r="AR4962" t="s">
        <v>138</v>
      </c>
      <c r="AS4962">
        <v>0</v>
      </c>
      <c r="AT4962">
        <v>0</v>
      </c>
      <c r="AU4962" t="s">
        <v>98</v>
      </c>
      <c r="AV4962" t="s">
        <v>99</v>
      </c>
      <c r="AW4962" t="s">
        <v>100</v>
      </c>
      <c r="AX4962" t="s">
        <v>146</v>
      </c>
      <c r="AY4962" t="s">
        <v>3468</v>
      </c>
      <c r="AZ4962" t="s">
        <v>3646</v>
      </c>
      <c r="BA4962" t="s">
        <v>107</v>
      </c>
      <c r="BB4962">
        <v>13564</v>
      </c>
      <c r="BC4962">
        <v>13564</v>
      </c>
      <c r="BD4962" s="1">
        <v>45348.869444444441</v>
      </c>
      <c r="BE4962" s="1">
        <v>45348.869444444441</v>
      </c>
      <c r="BF4962" s="1">
        <v>45348.869444444441</v>
      </c>
      <c r="BG4962">
        <v>-3.5057330000000002</v>
      </c>
      <c r="BH4962">
        <v>-39.572332000000003</v>
      </c>
      <c r="BI4962">
        <v>129870</v>
      </c>
      <c r="BK4962">
        <v>-3.891788</v>
      </c>
      <c r="BL4962">
        <v>-38.469090000000001</v>
      </c>
      <c r="BM4962" t="s">
        <v>291</v>
      </c>
      <c r="BO4962" t="s">
        <v>125</v>
      </c>
      <c r="BP4962" s="3">
        <v>45348</v>
      </c>
      <c r="BS4962" t="s">
        <v>107</v>
      </c>
      <c r="BT4962" t="s">
        <v>108</v>
      </c>
      <c r="BU4962" t="s">
        <v>85</v>
      </c>
      <c r="BV4962" t="s">
        <v>109</v>
      </c>
      <c r="BW4962">
        <v>4064</v>
      </c>
      <c r="BX4962" t="s">
        <v>130</v>
      </c>
      <c r="BZ4962" t="s">
        <v>111</v>
      </c>
    </row>
    <row r="4963" spans="1:78" x14ac:dyDescent="0.35">
      <c r="A4963" t="s">
        <v>81</v>
      </c>
      <c r="B4963" t="s">
        <v>82</v>
      </c>
      <c r="C4963" t="s">
        <v>83</v>
      </c>
      <c r="D4963" t="s">
        <v>84</v>
      </c>
      <c r="E4963">
        <v>30924232</v>
      </c>
      <c r="F4963">
        <v>27123071804</v>
      </c>
      <c r="G4963" t="s">
        <v>85</v>
      </c>
      <c r="H4963" t="s">
        <v>86</v>
      </c>
      <c r="J4963" t="s">
        <v>86</v>
      </c>
      <c r="K4963" t="s">
        <v>87</v>
      </c>
      <c r="L4963" t="s">
        <v>444</v>
      </c>
      <c r="M4963" t="s">
        <v>88</v>
      </c>
      <c r="P4963" t="s">
        <v>89</v>
      </c>
      <c r="R4963" t="s">
        <v>88</v>
      </c>
      <c r="S4963" t="s">
        <v>90</v>
      </c>
      <c r="T4963" t="s">
        <v>91</v>
      </c>
      <c r="U4963" t="s">
        <v>92</v>
      </c>
      <c r="AC4963" t="s">
        <v>93</v>
      </c>
      <c r="AD4963" t="s">
        <v>136</v>
      </c>
      <c r="AE4963" t="s">
        <v>95</v>
      </c>
      <c r="AF4963" s="1">
        <v>45348.81832175926</v>
      </c>
      <c r="AG4963" s="1">
        <v>45348.818391203706</v>
      </c>
      <c r="AH4963" s="1">
        <v>45348.818402777775</v>
      </c>
      <c r="AI4963" s="1">
        <v>45348.827199074076</v>
      </c>
      <c r="AJ4963" s="2">
        <v>8.7962962962962968E-3</v>
      </c>
      <c r="AK4963" s="2">
        <v>6.9444444444444444E-5</v>
      </c>
      <c r="AL4963" s="2">
        <v>0</v>
      </c>
      <c r="AM4963">
        <v>0</v>
      </c>
      <c r="AN4963">
        <v>30921985</v>
      </c>
      <c r="AQ4963" t="s">
        <v>2021</v>
      </c>
      <c r="AR4963" t="s">
        <v>198</v>
      </c>
      <c r="AS4963">
        <v>0</v>
      </c>
      <c r="AT4963">
        <v>0</v>
      </c>
      <c r="AU4963" t="s">
        <v>98</v>
      </c>
      <c r="AV4963" t="s">
        <v>99</v>
      </c>
      <c r="AW4963" t="s">
        <v>100</v>
      </c>
      <c r="AX4963" t="s">
        <v>139</v>
      </c>
      <c r="AY4963" t="s">
        <v>3361</v>
      </c>
      <c r="AZ4963" t="s">
        <v>107</v>
      </c>
      <c r="BA4963" t="s">
        <v>104</v>
      </c>
      <c r="BB4963">
        <v>13565</v>
      </c>
      <c r="BC4963">
        <v>13565</v>
      </c>
      <c r="BD4963" s="1">
        <v>45348.827893518515</v>
      </c>
      <c r="BE4963" s="1">
        <v>45348.827893518515</v>
      </c>
      <c r="BF4963" s="1">
        <v>45348.827893518515</v>
      </c>
      <c r="BG4963">
        <v>-2.8837899999999999</v>
      </c>
      <c r="BH4963">
        <v>-40.122168000000002</v>
      </c>
      <c r="BK4963" t="s">
        <v>141</v>
      </c>
      <c r="BL4963" t="s">
        <v>141</v>
      </c>
      <c r="BM4963" t="s">
        <v>105</v>
      </c>
      <c r="BO4963" t="s">
        <v>106</v>
      </c>
      <c r="BP4963" s="3">
        <v>45348</v>
      </c>
      <c r="BR4963" s="4">
        <v>2450.92</v>
      </c>
      <c r="BS4963" t="s">
        <v>107</v>
      </c>
      <c r="BV4963" t="s">
        <v>109</v>
      </c>
      <c r="BW4963">
        <v>3101</v>
      </c>
      <c r="BX4963" t="s">
        <v>142</v>
      </c>
      <c r="BZ4963" t="s">
        <v>111</v>
      </c>
    </row>
    <row r="4964" spans="1:78" x14ac:dyDescent="0.35">
      <c r="A4964" t="s">
        <v>81</v>
      </c>
      <c r="B4964" t="s">
        <v>82</v>
      </c>
      <c r="C4964" t="s">
        <v>83</v>
      </c>
      <c r="D4964" t="s">
        <v>84</v>
      </c>
      <c r="E4964">
        <v>30924214</v>
      </c>
      <c r="F4964">
        <v>26123122202</v>
      </c>
      <c r="G4964" t="s">
        <v>85</v>
      </c>
      <c r="H4964" t="s">
        <v>86</v>
      </c>
      <c r="J4964" t="s">
        <v>86</v>
      </c>
      <c r="K4964" t="s">
        <v>87</v>
      </c>
      <c r="L4964">
        <v>1</v>
      </c>
      <c r="M4964" t="s">
        <v>88</v>
      </c>
      <c r="P4964" t="s">
        <v>89</v>
      </c>
      <c r="R4964" t="s">
        <v>88</v>
      </c>
      <c r="S4964" t="s">
        <v>90</v>
      </c>
      <c r="T4964" t="s">
        <v>91</v>
      </c>
      <c r="U4964" t="s">
        <v>92</v>
      </c>
      <c r="AC4964" t="s">
        <v>93</v>
      </c>
      <c r="AD4964" t="s">
        <v>94</v>
      </c>
      <c r="AE4964" t="s">
        <v>95</v>
      </c>
      <c r="AF4964" s="1">
        <v>45348.396006944444</v>
      </c>
      <c r="AG4964" s="1">
        <v>45348.396041666667</v>
      </c>
      <c r="AH4964" s="1">
        <v>45348.396053240744</v>
      </c>
      <c r="AI4964" s="1">
        <v>45348.825613425928</v>
      </c>
      <c r="AJ4964" s="2">
        <v>0.42956018518518518</v>
      </c>
      <c r="AK4964" s="2">
        <v>3.4722222222222222E-5</v>
      </c>
      <c r="AL4964" s="2">
        <v>0</v>
      </c>
      <c r="AM4964">
        <v>0</v>
      </c>
      <c r="AN4964">
        <v>30920732</v>
      </c>
      <c r="AQ4964" t="s">
        <v>395</v>
      </c>
      <c r="AR4964" t="s">
        <v>189</v>
      </c>
      <c r="AS4964">
        <v>0</v>
      </c>
      <c r="AT4964">
        <v>0</v>
      </c>
      <c r="AU4964" t="s">
        <v>98</v>
      </c>
      <c r="AV4964" t="s">
        <v>99</v>
      </c>
      <c r="AW4964" t="s">
        <v>100</v>
      </c>
      <c r="AX4964" t="s">
        <v>327</v>
      </c>
      <c r="AY4964" t="s">
        <v>2984</v>
      </c>
      <c r="AZ4964" t="s">
        <v>107</v>
      </c>
      <c r="BA4964" t="s">
        <v>104</v>
      </c>
      <c r="BB4964">
        <v>18855</v>
      </c>
      <c r="BC4964">
        <v>18855</v>
      </c>
      <c r="BD4964" s="1">
        <v>45348.825949074075</v>
      </c>
      <c r="BE4964" s="1">
        <v>45348.825949074075</v>
      </c>
      <c r="BF4964" s="1">
        <v>45348.825960648152</v>
      </c>
      <c r="BG4964">
        <v>-3.4768330000000001</v>
      </c>
      <c r="BH4964">
        <v>-39.56212</v>
      </c>
      <c r="BI4964">
        <v>129911</v>
      </c>
      <c r="BK4964">
        <v>-3.891788</v>
      </c>
      <c r="BL4964">
        <v>-38.469090000000001</v>
      </c>
      <c r="BM4964" t="s">
        <v>105</v>
      </c>
      <c r="BO4964" t="s">
        <v>106</v>
      </c>
      <c r="BP4964" s="3">
        <v>45348</v>
      </c>
      <c r="BR4964">
        <v>389.35</v>
      </c>
      <c r="BS4964" t="s">
        <v>107</v>
      </c>
      <c r="BT4964" t="s">
        <v>108</v>
      </c>
      <c r="BV4964" t="s">
        <v>109</v>
      </c>
      <c r="BW4964">
        <v>149</v>
      </c>
      <c r="BX4964" t="s">
        <v>110</v>
      </c>
      <c r="BZ4964" t="s">
        <v>111</v>
      </c>
    </row>
    <row r="4965" spans="1:78" x14ac:dyDescent="0.35">
      <c r="A4965" t="s">
        <v>81</v>
      </c>
      <c r="B4965" t="s">
        <v>82</v>
      </c>
      <c r="C4965" t="s">
        <v>83</v>
      </c>
      <c r="D4965" t="s">
        <v>84</v>
      </c>
      <c r="E4965">
        <v>30924188</v>
      </c>
      <c r="F4965">
        <v>27123071803</v>
      </c>
      <c r="G4965" t="s">
        <v>85</v>
      </c>
      <c r="H4965" t="s">
        <v>86</v>
      </c>
      <c r="J4965" t="s">
        <v>86</v>
      </c>
      <c r="K4965" t="s">
        <v>87</v>
      </c>
      <c r="L4965" t="s">
        <v>444</v>
      </c>
      <c r="M4965" t="s">
        <v>88</v>
      </c>
      <c r="P4965" t="s">
        <v>89</v>
      </c>
      <c r="R4965" t="s">
        <v>88</v>
      </c>
      <c r="S4965" t="s">
        <v>90</v>
      </c>
      <c r="T4965" t="s">
        <v>91</v>
      </c>
      <c r="U4965" t="s">
        <v>92</v>
      </c>
      <c r="AC4965" t="s">
        <v>93</v>
      </c>
      <c r="AD4965" t="s">
        <v>94</v>
      </c>
      <c r="AE4965" t="s">
        <v>95</v>
      </c>
      <c r="AF4965" s="1">
        <v>45348.566342592596</v>
      </c>
      <c r="AG4965" s="1">
        <v>45348.566493055558</v>
      </c>
      <c r="AH4965" s="1">
        <v>45348.566516203704</v>
      </c>
      <c r="AI4965" s="1">
        <v>45348.816145833334</v>
      </c>
      <c r="AJ4965" s="2">
        <v>0.24962962962962962</v>
      </c>
      <c r="AK4965" s="2">
        <v>1.5046296296296297E-4</v>
      </c>
      <c r="AL4965" s="2">
        <v>0</v>
      </c>
      <c r="AM4965">
        <v>0</v>
      </c>
      <c r="AN4965">
        <v>30921985</v>
      </c>
      <c r="AQ4965" t="s">
        <v>2021</v>
      </c>
      <c r="AR4965" t="s">
        <v>198</v>
      </c>
      <c r="AS4965">
        <v>0</v>
      </c>
      <c r="AT4965">
        <v>0</v>
      </c>
      <c r="AU4965" t="s">
        <v>98</v>
      </c>
      <c r="AV4965" t="s">
        <v>99</v>
      </c>
      <c r="AW4965" t="s">
        <v>100</v>
      </c>
      <c r="AX4965" t="s">
        <v>139</v>
      </c>
      <c r="AY4965" t="s">
        <v>3361</v>
      </c>
      <c r="AZ4965" t="s">
        <v>294</v>
      </c>
      <c r="BA4965" t="s">
        <v>104</v>
      </c>
      <c r="BB4965">
        <v>13565</v>
      </c>
      <c r="BC4965">
        <v>13565</v>
      </c>
      <c r="BD4965" s="1">
        <v>45348.816481481481</v>
      </c>
      <c r="BE4965" s="1">
        <v>45348.816481481481</v>
      </c>
      <c r="BF4965" s="1">
        <v>45348.816481481481</v>
      </c>
      <c r="BG4965">
        <v>-2.8837920000000001</v>
      </c>
      <c r="BH4965">
        <v>-40.122109999999999</v>
      </c>
      <c r="BK4965" t="s">
        <v>141</v>
      </c>
      <c r="BL4965" t="s">
        <v>141</v>
      </c>
      <c r="BM4965" t="s">
        <v>105</v>
      </c>
      <c r="BO4965" t="s">
        <v>106</v>
      </c>
      <c r="BP4965" s="3">
        <v>45348</v>
      </c>
      <c r="BR4965" s="4">
        <v>1589.99</v>
      </c>
      <c r="BS4965" t="s">
        <v>107</v>
      </c>
      <c r="BV4965" t="s">
        <v>109</v>
      </c>
      <c r="BW4965">
        <v>149</v>
      </c>
      <c r="BX4965" t="s">
        <v>110</v>
      </c>
      <c r="BZ4965" t="s">
        <v>111</v>
      </c>
    </row>
    <row r="4966" spans="1:78" x14ac:dyDescent="0.35">
      <c r="A4966" t="s">
        <v>81</v>
      </c>
      <c r="B4966" t="s">
        <v>112</v>
      </c>
      <c r="C4966" t="s">
        <v>83</v>
      </c>
      <c r="D4966" t="s">
        <v>84</v>
      </c>
      <c r="E4966">
        <v>30924170</v>
      </c>
      <c r="F4966" t="s">
        <v>3618</v>
      </c>
      <c r="G4966" t="s">
        <v>85</v>
      </c>
      <c r="H4966" t="s">
        <v>86</v>
      </c>
      <c r="J4966" t="s">
        <v>86</v>
      </c>
      <c r="K4966" t="s">
        <v>87</v>
      </c>
      <c r="L4966">
        <v>1</v>
      </c>
      <c r="M4966" t="s">
        <v>88</v>
      </c>
      <c r="P4966" t="s">
        <v>89</v>
      </c>
      <c r="R4966" t="s">
        <v>88</v>
      </c>
      <c r="S4966" t="s">
        <v>90</v>
      </c>
      <c r="T4966" t="s">
        <v>91</v>
      </c>
      <c r="U4966" t="s">
        <v>92</v>
      </c>
      <c r="AA4966" t="s">
        <v>3618</v>
      </c>
      <c r="AB4966" t="s">
        <v>85</v>
      </c>
      <c r="AC4966" t="s">
        <v>93</v>
      </c>
      <c r="AD4966" t="s">
        <v>136</v>
      </c>
      <c r="AE4966" t="s">
        <v>95</v>
      </c>
      <c r="AF4966" s="1">
        <v>45348.438449074078</v>
      </c>
      <c r="AG4966" s="1">
        <v>45348.611226851855</v>
      </c>
      <c r="AH4966" s="1">
        <v>45348.611250000002</v>
      </c>
      <c r="AI4966" s="1">
        <v>45348.690925925926</v>
      </c>
      <c r="AJ4966" s="2">
        <v>7.9675925925925928E-2</v>
      </c>
      <c r="AK4966" s="2">
        <v>0.17277777777777778</v>
      </c>
      <c r="AL4966" s="2">
        <v>0</v>
      </c>
      <c r="AM4966">
        <v>0</v>
      </c>
      <c r="AN4966">
        <v>30916514</v>
      </c>
      <c r="AQ4966" t="s">
        <v>201</v>
      </c>
      <c r="AR4966" t="s">
        <v>202</v>
      </c>
      <c r="AS4966">
        <v>0</v>
      </c>
      <c r="AT4966">
        <v>0</v>
      </c>
      <c r="AU4966" t="s">
        <v>149</v>
      </c>
      <c r="AV4966" t="s">
        <v>99</v>
      </c>
      <c r="AW4966" t="s">
        <v>100</v>
      </c>
      <c r="AX4966" t="s">
        <v>203</v>
      </c>
      <c r="AY4966" t="s">
        <v>3241</v>
      </c>
      <c r="AZ4966" t="s">
        <v>107</v>
      </c>
      <c r="BA4966" t="s">
        <v>107</v>
      </c>
      <c r="BB4966">
        <v>15071</v>
      </c>
      <c r="BC4966">
        <v>15071</v>
      </c>
      <c r="BD4966" s="1">
        <v>45348.813159722224</v>
      </c>
      <c r="BE4966" s="1">
        <v>45348.813159722224</v>
      </c>
      <c r="BF4966" s="1">
        <v>45348.813159722224</v>
      </c>
      <c r="BG4966">
        <v>-4.1638710000000003</v>
      </c>
      <c r="BH4966">
        <v>-40.621962000000003</v>
      </c>
      <c r="BI4966">
        <v>240970</v>
      </c>
      <c r="BK4966">
        <v>-3.891788</v>
      </c>
      <c r="BL4966">
        <v>-38.469090000000001</v>
      </c>
      <c r="BM4966" t="s">
        <v>124</v>
      </c>
      <c r="BO4966" t="s">
        <v>125</v>
      </c>
      <c r="BP4966" s="3">
        <v>45348</v>
      </c>
      <c r="BR4966" s="4">
        <v>1655.57</v>
      </c>
      <c r="BS4966" t="s">
        <v>107</v>
      </c>
      <c r="BT4966" t="s">
        <v>152</v>
      </c>
      <c r="BU4966" t="s">
        <v>85</v>
      </c>
      <c r="BV4966" t="s">
        <v>109</v>
      </c>
      <c r="BW4966">
        <v>3101</v>
      </c>
      <c r="BX4966" t="s">
        <v>142</v>
      </c>
      <c r="BZ4966" t="s">
        <v>111</v>
      </c>
    </row>
    <row r="4967" spans="1:78" x14ac:dyDescent="0.35">
      <c r="A4967" t="s">
        <v>81</v>
      </c>
      <c r="B4967" t="s">
        <v>82</v>
      </c>
      <c r="C4967" t="s">
        <v>83</v>
      </c>
      <c r="D4967" t="s">
        <v>84</v>
      </c>
      <c r="E4967">
        <v>30924113</v>
      </c>
      <c r="F4967">
        <v>25122122619</v>
      </c>
      <c r="G4967" t="s">
        <v>85</v>
      </c>
      <c r="H4967" t="s">
        <v>86</v>
      </c>
      <c r="J4967" t="s">
        <v>86</v>
      </c>
      <c r="K4967" t="s">
        <v>87</v>
      </c>
      <c r="L4967">
        <v>1</v>
      </c>
      <c r="M4967" t="s">
        <v>88</v>
      </c>
      <c r="P4967" t="s">
        <v>89</v>
      </c>
      <c r="R4967" t="s">
        <v>88</v>
      </c>
      <c r="S4967" t="s">
        <v>90</v>
      </c>
      <c r="T4967" t="s">
        <v>91</v>
      </c>
      <c r="U4967" t="s">
        <v>92</v>
      </c>
      <c r="AC4967" t="s">
        <v>93</v>
      </c>
      <c r="AD4967" t="s">
        <v>94</v>
      </c>
      <c r="AE4967" t="s">
        <v>95</v>
      </c>
      <c r="AF4967" s="1">
        <v>45348.49790509259</v>
      </c>
      <c r="AG4967" s="1">
        <v>45348.497916666667</v>
      </c>
      <c r="AH4967" s="1">
        <v>45348.497939814813</v>
      </c>
      <c r="AI4967" s="1">
        <v>45348.49795138889</v>
      </c>
      <c r="AJ4967" s="2">
        <v>1.1574074074074073E-5</v>
      </c>
      <c r="AK4967" s="2">
        <v>1.1574074074074073E-5</v>
      </c>
      <c r="AL4967" s="2">
        <v>0</v>
      </c>
      <c r="AM4967">
        <v>0</v>
      </c>
      <c r="AN4967">
        <v>30921665</v>
      </c>
      <c r="AQ4967" t="s">
        <v>1130</v>
      </c>
      <c r="AR4967" t="s">
        <v>97</v>
      </c>
      <c r="AS4967">
        <v>0</v>
      </c>
      <c r="AT4967">
        <v>0</v>
      </c>
      <c r="AU4967" t="s">
        <v>98</v>
      </c>
      <c r="AV4967" t="s">
        <v>99</v>
      </c>
      <c r="AW4967" t="s">
        <v>100</v>
      </c>
      <c r="AX4967" t="s">
        <v>838</v>
      </c>
      <c r="AY4967" t="s">
        <v>2897</v>
      </c>
      <c r="AZ4967" t="s">
        <v>107</v>
      </c>
      <c r="BA4967" t="s">
        <v>104</v>
      </c>
      <c r="BB4967">
        <v>18119</v>
      </c>
      <c r="BC4967">
        <v>18119</v>
      </c>
      <c r="BD4967" s="1">
        <v>45348.788217592592</v>
      </c>
      <c r="BE4967" s="1">
        <v>45348.788217592592</v>
      </c>
      <c r="BF4967" s="1">
        <v>45348.788229166668</v>
      </c>
      <c r="BG4967">
        <v>-3.4768840000000001</v>
      </c>
      <c r="BH4967">
        <v>-39.562202999999997</v>
      </c>
      <c r="BI4967">
        <v>129917</v>
      </c>
      <c r="BK4967">
        <v>-3.891788</v>
      </c>
      <c r="BL4967">
        <v>-38.469090000000001</v>
      </c>
      <c r="BM4967" t="s">
        <v>105</v>
      </c>
      <c r="BO4967" t="s">
        <v>106</v>
      </c>
      <c r="BP4967" s="3">
        <v>45348</v>
      </c>
      <c r="BR4967" s="4">
        <v>3588.13</v>
      </c>
      <c r="BS4967" t="s">
        <v>107</v>
      </c>
      <c r="BT4967" t="s">
        <v>108</v>
      </c>
      <c r="BV4967" t="s">
        <v>109</v>
      </c>
      <c r="BW4967">
        <v>149</v>
      </c>
      <c r="BX4967" t="s">
        <v>110</v>
      </c>
      <c r="BZ4967" t="s">
        <v>111</v>
      </c>
    </row>
    <row r="4968" spans="1:78" x14ac:dyDescent="0.35">
      <c r="A4968" t="s">
        <v>81</v>
      </c>
      <c r="B4968" t="s">
        <v>112</v>
      </c>
      <c r="C4968" t="s">
        <v>83</v>
      </c>
      <c r="D4968" t="s">
        <v>84</v>
      </c>
      <c r="E4968">
        <v>30923454</v>
      </c>
      <c r="F4968">
        <v>-420224058</v>
      </c>
      <c r="G4968" t="s">
        <v>85</v>
      </c>
      <c r="H4968" t="s">
        <v>86</v>
      </c>
      <c r="J4968" t="s">
        <v>86</v>
      </c>
      <c r="K4968" t="s">
        <v>87</v>
      </c>
      <c r="L4968">
        <v>1</v>
      </c>
      <c r="M4968" t="s">
        <v>88</v>
      </c>
      <c r="P4968" t="s">
        <v>89</v>
      </c>
      <c r="R4968" t="s">
        <v>88</v>
      </c>
      <c r="S4968" t="s">
        <v>90</v>
      </c>
      <c r="T4968" t="s">
        <v>91</v>
      </c>
      <c r="U4968" t="s">
        <v>92</v>
      </c>
      <c r="AA4968">
        <v>-420224058</v>
      </c>
      <c r="AB4968" t="s">
        <v>85</v>
      </c>
      <c r="AC4968" t="s">
        <v>93</v>
      </c>
      <c r="AD4968" t="s">
        <v>94</v>
      </c>
      <c r="AE4968" t="s">
        <v>95</v>
      </c>
      <c r="AF4968" s="1">
        <v>45348.678865740738</v>
      </c>
      <c r="AG4968" s="1">
        <v>45348.678877314815</v>
      </c>
      <c r="AH4968" s="1">
        <v>45348.678472222222</v>
      </c>
      <c r="AI4968" s="1">
        <v>45348.682638888888</v>
      </c>
      <c r="AJ4968" s="2">
        <v>3.7615740740740739E-3</v>
      </c>
      <c r="AK4968" s="2">
        <v>1.1574074074074073E-5</v>
      </c>
      <c r="AL4968" s="2">
        <v>0</v>
      </c>
      <c r="AM4968">
        <v>0</v>
      </c>
      <c r="AN4968">
        <v>30917226</v>
      </c>
      <c r="AQ4968" t="s">
        <v>197</v>
      </c>
      <c r="AR4968" t="s">
        <v>198</v>
      </c>
      <c r="AS4968">
        <v>37928</v>
      </c>
      <c r="AT4968">
        <v>37928</v>
      </c>
      <c r="AU4968" t="s">
        <v>149</v>
      </c>
      <c r="AV4968" t="s">
        <v>99</v>
      </c>
      <c r="AW4968" t="s">
        <v>100</v>
      </c>
      <c r="AX4968" t="s">
        <v>199</v>
      </c>
      <c r="AY4968" t="s">
        <v>474</v>
      </c>
      <c r="BB4968">
        <v>18120</v>
      </c>
      <c r="BC4968">
        <v>18993</v>
      </c>
      <c r="BD4968" s="1">
        <v>45348.719664351855</v>
      </c>
      <c r="BE4968" s="1">
        <v>45348.719664351855</v>
      </c>
      <c r="BF4968" s="1">
        <v>45363.937893518516</v>
      </c>
      <c r="BG4968">
        <v>-4.9368340000000002</v>
      </c>
      <c r="BH4968">
        <v>-38.827944000000002</v>
      </c>
      <c r="BI4968">
        <v>122960</v>
      </c>
      <c r="BK4968">
        <v>-3.891788</v>
      </c>
      <c r="BL4968">
        <v>-38.469090000000001</v>
      </c>
      <c r="BM4968" t="s">
        <v>124</v>
      </c>
      <c r="BO4968" t="s">
        <v>125</v>
      </c>
      <c r="BP4968" s="3">
        <v>45348</v>
      </c>
      <c r="BR4968">
        <v>211.5</v>
      </c>
      <c r="BS4968" t="s">
        <v>107</v>
      </c>
      <c r="BT4968" t="s">
        <v>108</v>
      </c>
      <c r="BU4968" t="s">
        <v>85</v>
      </c>
      <c r="BV4968" t="s">
        <v>109</v>
      </c>
      <c r="BW4968">
        <v>149</v>
      </c>
      <c r="BX4968" t="s">
        <v>110</v>
      </c>
      <c r="BZ4968" t="s">
        <v>111</v>
      </c>
    </row>
    <row r="4969" spans="1:78" x14ac:dyDescent="0.35">
      <c r="A4969" t="s">
        <v>81</v>
      </c>
      <c r="B4969" t="s">
        <v>112</v>
      </c>
      <c r="C4969" t="s">
        <v>83</v>
      </c>
      <c r="D4969" t="s">
        <v>84</v>
      </c>
      <c r="E4969">
        <v>30923453</v>
      </c>
      <c r="F4969">
        <v>-420073718</v>
      </c>
      <c r="G4969" t="s">
        <v>85</v>
      </c>
      <c r="H4969" t="s">
        <v>86</v>
      </c>
      <c r="J4969" t="s">
        <v>86</v>
      </c>
      <c r="K4969" t="s">
        <v>87</v>
      </c>
      <c r="L4969">
        <v>1</v>
      </c>
      <c r="M4969" t="s">
        <v>88</v>
      </c>
      <c r="P4969" t="s">
        <v>89</v>
      </c>
      <c r="R4969" t="s">
        <v>88</v>
      </c>
      <c r="S4969" t="s">
        <v>90</v>
      </c>
      <c r="T4969" t="s">
        <v>91</v>
      </c>
      <c r="U4969" t="s">
        <v>92</v>
      </c>
      <c r="AA4969">
        <v>-420073718</v>
      </c>
      <c r="AB4969" t="s">
        <v>85</v>
      </c>
      <c r="AC4969" t="s">
        <v>93</v>
      </c>
      <c r="AD4969" t="s">
        <v>94</v>
      </c>
      <c r="AE4969" t="s">
        <v>95</v>
      </c>
      <c r="AF4969" s="1">
        <v>45348.401504629626</v>
      </c>
      <c r="AG4969" s="1">
        <v>45348.431041666663</v>
      </c>
      <c r="AH4969" s="1">
        <v>45348.430555555555</v>
      </c>
      <c r="AI4969" s="1">
        <v>45348.60833333333</v>
      </c>
      <c r="AJ4969" s="2">
        <v>0.1774537037037037</v>
      </c>
      <c r="AK4969" s="2">
        <v>2.9537037037037039E-2</v>
      </c>
      <c r="AL4969" s="2">
        <v>0</v>
      </c>
      <c r="AM4969">
        <v>0</v>
      </c>
      <c r="AN4969">
        <v>30917226</v>
      </c>
      <c r="AQ4969" t="s">
        <v>197</v>
      </c>
      <c r="AR4969" t="s">
        <v>198</v>
      </c>
      <c r="AS4969">
        <v>37871</v>
      </c>
      <c r="AT4969">
        <v>37897</v>
      </c>
      <c r="AU4969" t="s">
        <v>149</v>
      </c>
      <c r="AV4969" t="s">
        <v>99</v>
      </c>
      <c r="AW4969" t="s">
        <v>100</v>
      </c>
      <c r="AX4969" t="s">
        <v>199</v>
      </c>
      <c r="AY4969" t="s">
        <v>474</v>
      </c>
      <c r="BB4969">
        <v>18120</v>
      </c>
      <c r="BC4969">
        <v>18993</v>
      </c>
      <c r="BD4969" s="1">
        <v>45348.719664351855</v>
      </c>
      <c r="BE4969" s="1">
        <v>45348.719664351855</v>
      </c>
      <c r="BF4969" s="1">
        <v>45364.672662037039</v>
      </c>
      <c r="BG4969">
        <v>-4.978796</v>
      </c>
      <c r="BH4969">
        <v>-39.059170000000002</v>
      </c>
      <c r="BI4969">
        <v>137588</v>
      </c>
      <c r="BK4969">
        <v>-3.891788</v>
      </c>
      <c r="BL4969">
        <v>-38.469090000000001</v>
      </c>
      <c r="BM4969" t="s">
        <v>124</v>
      </c>
      <c r="BO4969" t="s">
        <v>125</v>
      </c>
      <c r="BP4969" s="3">
        <v>45348</v>
      </c>
      <c r="BR4969">
        <v>317.25</v>
      </c>
      <c r="BS4969" t="s">
        <v>107</v>
      </c>
      <c r="BT4969" t="s">
        <v>108</v>
      </c>
      <c r="BU4969" t="s">
        <v>85</v>
      </c>
      <c r="BV4969" t="s">
        <v>109</v>
      </c>
      <c r="BW4969">
        <v>149</v>
      </c>
      <c r="BX4969" t="s">
        <v>110</v>
      </c>
      <c r="BZ4969" t="s">
        <v>111</v>
      </c>
    </row>
    <row r="4970" spans="1:78" x14ac:dyDescent="0.35">
      <c r="A4970" t="s">
        <v>81</v>
      </c>
      <c r="B4970" t="s">
        <v>112</v>
      </c>
      <c r="C4970" t="s">
        <v>83</v>
      </c>
      <c r="D4970" t="s">
        <v>84</v>
      </c>
      <c r="E4970">
        <v>30923452</v>
      </c>
      <c r="F4970">
        <v>-427502934</v>
      </c>
      <c r="G4970" t="s">
        <v>85</v>
      </c>
      <c r="H4970" t="s">
        <v>86</v>
      </c>
      <c r="J4970" t="s">
        <v>86</v>
      </c>
      <c r="K4970" t="s">
        <v>87</v>
      </c>
      <c r="L4970">
        <v>1</v>
      </c>
      <c r="M4970" t="s">
        <v>88</v>
      </c>
      <c r="P4970" t="s">
        <v>89</v>
      </c>
      <c r="R4970" t="s">
        <v>88</v>
      </c>
      <c r="S4970" t="s">
        <v>90</v>
      </c>
      <c r="T4970" t="s">
        <v>91</v>
      </c>
      <c r="U4970" t="s">
        <v>92</v>
      </c>
      <c r="AA4970">
        <v>-427502934</v>
      </c>
      <c r="AB4970" t="s">
        <v>85</v>
      </c>
      <c r="AC4970" t="s">
        <v>93</v>
      </c>
      <c r="AD4970" t="s">
        <v>94</v>
      </c>
      <c r="AE4970" t="s">
        <v>95</v>
      </c>
      <c r="AF4970" s="1">
        <v>45348.323680555557</v>
      </c>
      <c r="AG4970" s="1">
        <v>45348.353101851855</v>
      </c>
      <c r="AH4970" s="1">
        <v>45348.353136574071</v>
      </c>
      <c r="AI4970" s="1">
        <v>45348.399907407409</v>
      </c>
      <c r="AJ4970" s="2">
        <v>4.6770833333333331E-2</v>
      </c>
      <c r="AK4970" s="2">
        <v>2.9421296296296296E-2</v>
      </c>
      <c r="AL4970" s="2">
        <v>0</v>
      </c>
      <c r="AM4970">
        <v>0</v>
      </c>
      <c r="AN4970">
        <v>30917226</v>
      </c>
      <c r="AQ4970" t="s">
        <v>197</v>
      </c>
      <c r="AR4970" t="s">
        <v>198</v>
      </c>
      <c r="AS4970">
        <v>37871</v>
      </c>
      <c r="AT4970">
        <v>37871</v>
      </c>
      <c r="AU4970" t="s">
        <v>149</v>
      </c>
      <c r="AV4970" t="s">
        <v>99</v>
      </c>
      <c r="AW4970" t="s">
        <v>100</v>
      </c>
      <c r="AX4970" t="s">
        <v>199</v>
      </c>
      <c r="AY4970" t="s">
        <v>474</v>
      </c>
      <c r="AZ4970" t="s">
        <v>107</v>
      </c>
      <c r="BA4970" t="s">
        <v>107</v>
      </c>
      <c r="BB4970">
        <v>18120</v>
      </c>
      <c r="BC4970">
        <v>18120</v>
      </c>
      <c r="BD4970" s="1">
        <v>45348.719664351855</v>
      </c>
      <c r="BE4970" s="1">
        <v>45348.719664351855</v>
      </c>
      <c r="BF4970" s="1">
        <v>45348.719675925924</v>
      </c>
      <c r="BG4970">
        <v>-4.9721099999999998</v>
      </c>
      <c r="BH4970">
        <v>-39.059009000000003</v>
      </c>
      <c r="BI4970">
        <v>136925</v>
      </c>
      <c r="BK4970">
        <v>-3.891788</v>
      </c>
      <c r="BL4970">
        <v>-38.469090000000001</v>
      </c>
      <c r="BM4970" t="s">
        <v>124</v>
      </c>
      <c r="BO4970" t="s">
        <v>125</v>
      </c>
      <c r="BP4970" s="3">
        <v>45348</v>
      </c>
      <c r="BR4970">
        <v>116.33</v>
      </c>
      <c r="BS4970" t="s">
        <v>107</v>
      </c>
      <c r="BT4970" t="s">
        <v>108</v>
      </c>
      <c r="BU4970" t="s">
        <v>85</v>
      </c>
      <c r="BV4970" t="s">
        <v>109</v>
      </c>
      <c r="BW4970">
        <v>149</v>
      </c>
      <c r="BX4970" t="s">
        <v>110</v>
      </c>
      <c r="BZ4970" t="s">
        <v>111</v>
      </c>
    </row>
    <row r="4971" spans="1:78" x14ac:dyDescent="0.35">
      <c r="A4971" t="s">
        <v>81</v>
      </c>
      <c r="B4971" t="s">
        <v>82</v>
      </c>
      <c r="C4971" t="s">
        <v>83</v>
      </c>
      <c r="D4971" t="s">
        <v>84</v>
      </c>
      <c r="E4971">
        <v>30923436</v>
      </c>
      <c r="F4971">
        <v>26123122202</v>
      </c>
      <c r="G4971" t="s">
        <v>85</v>
      </c>
      <c r="H4971" t="s">
        <v>86</v>
      </c>
      <c r="J4971" t="s">
        <v>86</v>
      </c>
      <c r="K4971" t="s">
        <v>87</v>
      </c>
      <c r="L4971" t="s">
        <v>3177</v>
      </c>
      <c r="M4971" t="s">
        <v>3178</v>
      </c>
      <c r="P4971" t="s">
        <v>3179</v>
      </c>
      <c r="R4971" t="s">
        <v>3178</v>
      </c>
      <c r="S4971" t="s">
        <v>90</v>
      </c>
      <c r="T4971" t="s">
        <v>91</v>
      </c>
      <c r="AC4971" t="s">
        <v>93</v>
      </c>
      <c r="AD4971" t="s">
        <v>94</v>
      </c>
      <c r="AE4971" t="s">
        <v>95</v>
      </c>
      <c r="AF4971" s="1">
        <v>45348.321574074071</v>
      </c>
      <c r="AG4971" s="1">
        <v>45348.384629629632</v>
      </c>
      <c r="AH4971" s="1">
        <v>45348.384930555556</v>
      </c>
      <c r="AI4971" s="1">
        <v>45348.713680555556</v>
      </c>
      <c r="AJ4971" s="2">
        <v>0.32874999999999999</v>
      </c>
      <c r="AK4971" s="2">
        <v>6.3055555555555559E-2</v>
      </c>
      <c r="AL4971" s="2">
        <v>0</v>
      </c>
      <c r="AM4971">
        <v>0</v>
      </c>
      <c r="AN4971">
        <v>30917077</v>
      </c>
      <c r="AQ4971" t="s">
        <v>188</v>
      </c>
      <c r="AR4971" t="s">
        <v>189</v>
      </c>
      <c r="AS4971">
        <v>8761</v>
      </c>
      <c r="AT4971">
        <v>8920</v>
      </c>
      <c r="AU4971" t="s">
        <v>98</v>
      </c>
      <c r="AV4971" t="s">
        <v>99</v>
      </c>
      <c r="AW4971" t="s">
        <v>100</v>
      </c>
      <c r="AX4971" t="s">
        <v>752</v>
      </c>
      <c r="AY4971" t="s">
        <v>2760</v>
      </c>
      <c r="AZ4971" t="s">
        <v>107</v>
      </c>
      <c r="BA4971" t="s">
        <v>104</v>
      </c>
      <c r="BB4971">
        <v>18113</v>
      </c>
      <c r="BC4971">
        <v>18113</v>
      </c>
      <c r="BD4971" s="1">
        <v>45348.716458333336</v>
      </c>
      <c r="BE4971" s="1">
        <v>45348.716458333336</v>
      </c>
      <c r="BF4971" s="1">
        <v>45348.716469907406</v>
      </c>
      <c r="BG4971">
        <v>-3.480423</v>
      </c>
      <c r="BH4971">
        <v>-39.563263999999997</v>
      </c>
      <c r="BK4971" t="s">
        <v>141</v>
      </c>
      <c r="BL4971" t="s">
        <v>141</v>
      </c>
      <c r="BM4971" t="s">
        <v>105</v>
      </c>
      <c r="BO4971" t="s">
        <v>106</v>
      </c>
      <c r="BP4971" s="3">
        <v>45348</v>
      </c>
      <c r="BR4971" s="4">
        <v>1780.8</v>
      </c>
      <c r="BS4971" t="s">
        <v>107</v>
      </c>
      <c r="BT4971" t="s">
        <v>126</v>
      </c>
      <c r="BV4971" t="s">
        <v>109</v>
      </c>
      <c r="BW4971">
        <v>149</v>
      </c>
      <c r="BX4971" t="s">
        <v>110</v>
      </c>
    </row>
    <row r="4972" spans="1:78" x14ac:dyDescent="0.35">
      <c r="A4972" t="s">
        <v>81</v>
      </c>
      <c r="B4972" t="s">
        <v>112</v>
      </c>
      <c r="C4972" t="s">
        <v>83</v>
      </c>
      <c r="D4972" t="s">
        <v>84</v>
      </c>
      <c r="E4972">
        <v>30923362</v>
      </c>
      <c r="F4972">
        <v>-426365678</v>
      </c>
      <c r="G4972" t="s">
        <v>85</v>
      </c>
      <c r="H4972" t="s">
        <v>86</v>
      </c>
      <c r="J4972" t="s">
        <v>86</v>
      </c>
      <c r="K4972" t="s">
        <v>87</v>
      </c>
      <c r="L4972">
        <v>1</v>
      </c>
      <c r="M4972" t="s">
        <v>88</v>
      </c>
      <c r="P4972" t="s">
        <v>89</v>
      </c>
      <c r="R4972" t="s">
        <v>88</v>
      </c>
      <c r="S4972" t="s">
        <v>90</v>
      </c>
      <c r="T4972" t="s">
        <v>91</v>
      </c>
      <c r="U4972" t="s">
        <v>92</v>
      </c>
      <c r="AA4972">
        <v>-426365678</v>
      </c>
      <c r="AB4972" t="s">
        <v>85</v>
      </c>
      <c r="AC4972" t="s">
        <v>93</v>
      </c>
      <c r="AD4972" t="s">
        <v>916</v>
      </c>
      <c r="AE4972" t="s">
        <v>95</v>
      </c>
      <c r="AF4972" s="1">
        <v>45348.601979166669</v>
      </c>
      <c r="AG4972" s="1">
        <v>45348.623877314814</v>
      </c>
      <c r="AH4972" s="1">
        <v>45348.623888888891</v>
      </c>
      <c r="AI4972" s="1">
        <v>45348.624097222222</v>
      </c>
      <c r="AJ4972" s="2">
        <v>2.0833333333333335E-4</v>
      </c>
      <c r="AK4972" s="2">
        <v>2.1898148148148149E-2</v>
      </c>
      <c r="AL4972" s="2">
        <v>0</v>
      </c>
      <c r="AM4972">
        <v>0</v>
      </c>
      <c r="AN4972">
        <v>30920116</v>
      </c>
      <c r="AQ4972" t="s">
        <v>184</v>
      </c>
      <c r="AR4972" t="s">
        <v>185</v>
      </c>
      <c r="AS4972">
        <v>0</v>
      </c>
      <c r="AT4972">
        <v>0</v>
      </c>
      <c r="AU4972" t="s">
        <v>149</v>
      </c>
      <c r="AV4972" t="s">
        <v>99</v>
      </c>
      <c r="AW4972" t="s">
        <v>100</v>
      </c>
      <c r="AX4972" t="s">
        <v>186</v>
      </c>
      <c r="AY4972" t="s">
        <v>187</v>
      </c>
      <c r="AZ4972" t="s">
        <v>107</v>
      </c>
      <c r="BA4972" t="s">
        <v>107</v>
      </c>
      <c r="BB4972">
        <v>18346</v>
      </c>
      <c r="BC4972">
        <v>18346</v>
      </c>
      <c r="BD4972" s="1">
        <v>45348.714375000003</v>
      </c>
      <c r="BE4972" s="1">
        <v>45348.714375000003</v>
      </c>
      <c r="BF4972" s="1">
        <v>45348.714386574073</v>
      </c>
      <c r="BG4972">
        <v>-4.7575380000000003</v>
      </c>
      <c r="BH4972">
        <v>-39.469906999999999</v>
      </c>
      <c r="BI4972">
        <v>147067</v>
      </c>
      <c r="BK4972">
        <v>-3.891788</v>
      </c>
      <c r="BL4972">
        <v>-38.469090000000001</v>
      </c>
      <c r="BM4972" t="s">
        <v>124</v>
      </c>
      <c r="BO4972" t="s">
        <v>125</v>
      </c>
      <c r="BP4972" s="3">
        <v>45348</v>
      </c>
      <c r="BS4972" t="s">
        <v>107</v>
      </c>
      <c r="BT4972" t="s">
        <v>126</v>
      </c>
      <c r="BU4972" t="s">
        <v>85</v>
      </c>
      <c r="BV4972" t="s">
        <v>109</v>
      </c>
      <c r="BW4972">
        <v>4126</v>
      </c>
      <c r="BX4972" t="s">
        <v>917</v>
      </c>
      <c r="BZ4972" t="s">
        <v>111</v>
      </c>
    </row>
    <row r="4973" spans="1:78" x14ac:dyDescent="0.35">
      <c r="A4973" t="s">
        <v>81</v>
      </c>
      <c r="B4973" t="s">
        <v>2480</v>
      </c>
      <c r="C4973" t="s">
        <v>83</v>
      </c>
      <c r="D4973" t="s">
        <v>84</v>
      </c>
      <c r="E4973">
        <v>30923357</v>
      </c>
      <c r="F4973">
        <v>20123122655</v>
      </c>
      <c r="G4973" t="s">
        <v>85</v>
      </c>
      <c r="H4973" t="s">
        <v>86</v>
      </c>
      <c r="J4973" t="s">
        <v>86</v>
      </c>
      <c r="K4973" t="s">
        <v>87</v>
      </c>
      <c r="L4973">
        <v>1</v>
      </c>
      <c r="M4973" t="s">
        <v>88</v>
      </c>
      <c r="P4973" t="s">
        <v>89</v>
      </c>
      <c r="R4973" t="s">
        <v>88</v>
      </c>
      <c r="S4973" t="s">
        <v>90</v>
      </c>
      <c r="T4973" t="s">
        <v>91</v>
      </c>
      <c r="U4973" t="s">
        <v>92</v>
      </c>
      <c r="AC4973" t="s">
        <v>93</v>
      </c>
      <c r="AD4973" t="s">
        <v>136</v>
      </c>
      <c r="AE4973" t="s">
        <v>95</v>
      </c>
      <c r="AF4973" s="1">
        <v>45348.338888888888</v>
      </c>
      <c r="AG4973" s="1">
        <v>45348.375</v>
      </c>
      <c r="AH4973" s="1">
        <v>45348.416666666664</v>
      </c>
      <c r="AI4973" s="1">
        <v>45348.458333333336</v>
      </c>
      <c r="AJ4973" s="2">
        <v>4.1666666666666664E-2</v>
      </c>
      <c r="AK4973" s="2">
        <v>3.6111111111111108E-2</v>
      </c>
      <c r="AL4973" s="2">
        <v>0</v>
      </c>
      <c r="AQ4973" t="s">
        <v>225</v>
      </c>
      <c r="AR4973" t="s">
        <v>185</v>
      </c>
      <c r="AU4973" t="s">
        <v>120</v>
      </c>
      <c r="AV4973" t="s">
        <v>99</v>
      </c>
      <c r="AW4973" t="s">
        <v>100</v>
      </c>
      <c r="AX4973" t="s">
        <v>691</v>
      </c>
      <c r="AY4973" t="s">
        <v>3369</v>
      </c>
      <c r="BB4973">
        <v>15596</v>
      </c>
      <c r="BC4973">
        <v>15596</v>
      </c>
      <c r="BD4973" s="1">
        <v>45348.714212962965</v>
      </c>
      <c r="BE4973" s="1">
        <v>45348.714212962965</v>
      </c>
      <c r="BF4973" s="1">
        <v>45349.380972222221</v>
      </c>
      <c r="BK4973">
        <v>-3.891788</v>
      </c>
      <c r="BL4973">
        <v>-38.469090000000001</v>
      </c>
      <c r="BM4973" t="s">
        <v>124</v>
      </c>
      <c r="BO4973" t="s">
        <v>106</v>
      </c>
      <c r="BP4973" s="3">
        <v>45348</v>
      </c>
      <c r="BR4973">
        <v>667.8</v>
      </c>
      <c r="BW4973">
        <v>3101</v>
      </c>
      <c r="BX4973" t="s">
        <v>142</v>
      </c>
      <c r="BZ4973" t="s">
        <v>111</v>
      </c>
    </row>
    <row r="4974" spans="1:78" x14ac:dyDescent="0.35">
      <c r="A4974" t="s">
        <v>81</v>
      </c>
      <c r="B4974" t="s">
        <v>112</v>
      </c>
      <c r="C4974" t="s">
        <v>83</v>
      </c>
      <c r="D4974" t="s">
        <v>84</v>
      </c>
      <c r="E4974">
        <v>30923067</v>
      </c>
      <c r="F4974">
        <v>-423792176</v>
      </c>
      <c r="G4974" t="s">
        <v>85</v>
      </c>
      <c r="H4974" t="s">
        <v>86</v>
      </c>
      <c r="J4974" t="s">
        <v>86</v>
      </c>
      <c r="K4974" t="s">
        <v>87</v>
      </c>
      <c r="L4974">
        <v>1</v>
      </c>
      <c r="M4974" t="s">
        <v>88</v>
      </c>
      <c r="P4974" t="s">
        <v>89</v>
      </c>
      <c r="R4974" t="s">
        <v>88</v>
      </c>
      <c r="S4974" t="s">
        <v>90</v>
      </c>
      <c r="T4974" t="s">
        <v>91</v>
      </c>
      <c r="U4974" t="s">
        <v>92</v>
      </c>
      <c r="AA4974">
        <v>-423792176</v>
      </c>
      <c r="AB4974" t="s">
        <v>85</v>
      </c>
      <c r="AC4974" t="s">
        <v>93</v>
      </c>
      <c r="AD4974" t="s">
        <v>94</v>
      </c>
      <c r="AE4974" t="s">
        <v>95</v>
      </c>
      <c r="AF4974" s="1">
        <v>45348.327592592592</v>
      </c>
      <c r="AG4974" s="1">
        <v>45348.492488425924</v>
      </c>
      <c r="AH4974" s="1">
        <v>45348.492361111108</v>
      </c>
      <c r="AI4974" s="1">
        <v>45348.5</v>
      </c>
      <c r="AJ4974" s="2">
        <v>7.5925925925925926E-3</v>
      </c>
      <c r="AK4974" s="2">
        <v>0.16489583333333332</v>
      </c>
      <c r="AL4974" s="2">
        <v>0</v>
      </c>
      <c r="AM4974">
        <v>0</v>
      </c>
      <c r="AN4974">
        <v>30917549</v>
      </c>
      <c r="AQ4974" t="s">
        <v>598</v>
      </c>
      <c r="AR4974" t="s">
        <v>185</v>
      </c>
      <c r="AU4974" t="s">
        <v>149</v>
      </c>
      <c r="AV4974" t="s">
        <v>99</v>
      </c>
      <c r="AW4974" t="s">
        <v>100</v>
      </c>
      <c r="AX4974" t="s">
        <v>226</v>
      </c>
      <c r="AY4974" t="s">
        <v>2802</v>
      </c>
      <c r="BB4974">
        <v>18129</v>
      </c>
      <c r="BC4974">
        <v>18993</v>
      </c>
      <c r="BD4974" s="1">
        <v>45348.713831018518</v>
      </c>
      <c r="BE4974" s="1">
        <v>45348.713831018518</v>
      </c>
      <c r="BF4974" s="1">
        <v>45364.694733796299</v>
      </c>
      <c r="BG4974">
        <v>-5.0632760000000001</v>
      </c>
      <c r="BH4974">
        <v>-40.576751999999999</v>
      </c>
      <c r="BI4974">
        <v>267795</v>
      </c>
      <c r="BK4974">
        <v>-3.891788</v>
      </c>
      <c r="BL4974">
        <v>-38.469090000000001</v>
      </c>
      <c r="BM4974" t="s">
        <v>124</v>
      </c>
      <c r="BO4974" t="s">
        <v>125</v>
      </c>
      <c r="BP4974" s="3">
        <v>45348</v>
      </c>
      <c r="BR4974">
        <v>211.5</v>
      </c>
      <c r="BS4974" t="s">
        <v>107</v>
      </c>
      <c r="BT4974" t="s">
        <v>152</v>
      </c>
      <c r="BU4974" t="s">
        <v>85</v>
      </c>
      <c r="BV4974" t="s">
        <v>109</v>
      </c>
      <c r="BW4974">
        <v>149</v>
      </c>
      <c r="BX4974" t="s">
        <v>110</v>
      </c>
      <c r="BZ4974" t="s">
        <v>111</v>
      </c>
    </row>
    <row r="4975" spans="1:78" x14ac:dyDescent="0.35">
      <c r="A4975" t="s">
        <v>81</v>
      </c>
      <c r="B4975" t="s">
        <v>112</v>
      </c>
      <c r="C4975" t="s">
        <v>83</v>
      </c>
      <c r="D4975" t="s">
        <v>84</v>
      </c>
      <c r="E4975">
        <v>30923066</v>
      </c>
      <c r="F4975">
        <v>-422161146</v>
      </c>
      <c r="G4975" t="s">
        <v>85</v>
      </c>
      <c r="H4975" t="s">
        <v>86</v>
      </c>
      <c r="J4975" t="s">
        <v>86</v>
      </c>
      <c r="K4975" t="s">
        <v>87</v>
      </c>
      <c r="L4975">
        <v>1</v>
      </c>
      <c r="M4975" t="s">
        <v>88</v>
      </c>
      <c r="P4975" t="s">
        <v>89</v>
      </c>
      <c r="R4975" t="s">
        <v>88</v>
      </c>
      <c r="S4975" t="s">
        <v>90</v>
      </c>
      <c r="T4975" t="s">
        <v>91</v>
      </c>
      <c r="U4975" t="s">
        <v>92</v>
      </c>
      <c r="AA4975">
        <v>-422161146</v>
      </c>
      <c r="AB4975" t="s">
        <v>85</v>
      </c>
      <c r="AC4975" t="s">
        <v>93</v>
      </c>
      <c r="AD4975" t="s">
        <v>136</v>
      </c>
      <c r="AE4975" t="s">
        <v>95</v>
      </c>
      <c r="AF4975" s="1">
        <v>45348.523101851853</v>
      </c>
      <c r="AG4975" s="1">
        <v>45348.608796296299</v>
      </c>
      <c r="AH4975" s="1">
        <v>45348.60833333333</v>
      </c>
      <c r="AI4975" s="1">
        <v>45348.680555555555</v>
      </c>
      <c r="AJ4975" s="2">
        <v>7.1979166666666664E-2</v>
      </c>
      <c r="AK4975" s="2">
        <v>8.5694444444444448E-2</v>
      </c>
      <c r="AL4975" s="2">
        <v>0</v>
      </c>
      <c r="AM4975">
        <v>0</v>
      </c>
      <c r="AN4975">
        <v>30917549</v>
      </c>
      <c r="AQ4975" t="s">
        <v>598</v>
      </c>
      <c r="AR4975" t="s">
        <v>185</v>
      </c>
      <c r="AU4975" t="s">
        <v>149</v>
      </c>
      <c r="AV4975" t="s">
        <v>99</v>
      </c>
      <c r="AW4975" t="s">
        <v>100</v>
      </c>
      <c r="AX4975" t="s">
        <v>226</v>
      </c>
      <c r="AY4975" t="s">
        <v>2802</v>
      </c>
      <c r="BB4975">
        <v>18129</v>
      </c>
      <c r="BC4975">
        <v>18993</v>
      </c>
      <c r="BD4975" s="1">
        <v>45348.713831018518</v>
      </c>
      <c r="BE4975" s="1">
        <v>45348.713831018518</v>
      </c>
      <c r="BF4975" s="1">
        <v>45364.732291666667</v>
      </c>
      <c r="BG4975">
        <v>-4.901745</v>
      </c>
      <c r="BH4975">
        <v>-40.523169000000003</v>
      </c>
      <c r="BI4975">
        <v>254192</v>
      </c>
      <c r="BK4975">
        <v>-3.891788</v>
      </c>
      <c r="BL4975">
        <v>-38.469090000000001</v>
      </c>
      <c r="BM4975" t="s">
        <v>124</v>
      </c>
      <c r="BO4975" t="s">
        <v>125</v>
      </c>
      <c r="BP4975" s="3">
        <v>45348</v>
      </c>
      <c r="BR4975" s="4">
        <v>1622.4</v>
      </c>
      <c r="BS4975" t="s">
        <v>107</v>
      </c>
      <c r="BT4975" t="s">
        <v>152</v>
      </c>
      <c r="BU4975" t="s">
        <v>85</v>
      </c>
      <c r="BV4975" t="s">
        <v>109</v>
      </c>
      <c r="BW4975">
        <v>3101</v>
      </c>
      <c r="BX4975" t="s">
        <v>142</v>
      </c>
      <c r="BZ4975" t="s">
        <v>111</v>
      </c>
    </row>
    <row r="4976" spans="1:78" x14ac:dyDescent="0.35">
      <c r="A4976" t="s">
        <v>81</v>
      </c>
      <c r="B4976" t="s">
        <v>82</v>
      </c>
      <c r="C4976" t="s">
        <v>83</v>
      </c>
      <c r="D4976" t="s">
        <v>84</v>
      </c>
      <c r="E4976">
        <v>30923039</v>
      </c>
      <c r="F4976">
        <v>34786434</v>
      </c>
      <c r="G4976" t="s">
        <v>85</v>
      </c>
      <c r="H4976" t="s">
        <v>86</v>
      </c>
      <c r="J4976" t="s">
        <v>86</v>
      </c>
      <c r="K4976" t="s">
        <v>87</v>
      </c>
      <c r="L4976">
        <v>1</v>
      </c>
      <c r="M4976" t="s">
        <v>88</v>
      </c>
      <c r="P4976" t="s">
        <v>89</v>
      </c>
      <c r="R4976" t="s">
        <v>88</v>
      </c>
      <c r="S4976" t="s">
        <v>90</v>
      </c>
      <c r="T4976" t="s">
        <v>91</v>
      </c>
      <c r="U4976" t="s">
        <v>92</v>
      </c>
      <c r="AC4976" t="s">
        <v>93</v>
      </c>
      <c r="AD4976" t="s">
        <v>94</v>
      </c>
      <c r="AE4976" t="s">
        <v>95</v>
      </c>
      <c r="AF4976" s="1">
        <v>45348.471076388887</v>
      </c>
      <c r="AG4976" s="1">
        <v>45348.471099537041</v>
      </c>
      <c r="AH4976" s="1">
        <v>45348.47111111111</v>
      </c>
      <c r="AI4976" s="1">
        <v>45348.637974537036</v>
      </c>
      <c r="AJ4976" s="2">
        <v>0.16686342592592593</v>
      </c>
      <c r="AK4976" s="2">
        <v>2.3148148148148147E-5</v>
      </c>
      <c r="AL4976" s="2">
        <v>0</v>
      </c>
      <c r="AM4976">
        <v>0</v>
      </c>
      <c r="AN4976">
        <v>30915258</v>
      </c>
      <c r="AQ4976" t="s">
        <v>1206</v>
      </c>
      <c r="AR4976" t="s">
        <v>189</v>
      </c>
      <c r="AS4976">
        <v>0</v>
      </c>
      <c r="AT4976">
        <v>0</v>
      </c>
      <c r="AU4976" t="s">
        <v>120</v>
      </c>
      <c r="AV4976" t="s">
        <v>99</v>
      </c>
      <c r="AW4976" t="s">
        <v>100</v>
      </c>
      <c r="AX4976" t="s">
        <v>1207</v>
      </c>
      <c r="AY4976" t="s">
        <v>3538</v>
      </c>
      <c r="AZ4976" t="s">
        <v>3647</v>
      </c>
      <c r="BA4976" t="s">
        <v>104</v>
      </c>
      <c r="BB4976">
        <v>14979</v>
      </c>
      <c r="BC4976">
        <v>14979</v>
      </c>
      <c r="BD4976" s="1">
        <v>45348.712638888886</v>
      </c>
      <c r="BE4976" s="1">
        <v>45348.712638888886</v>
      </c>
      <c r="BF4976" s="1">
        <v>45348.712638888886</v>
      </c>
      <c r="BG4976">
        <v>-3.6553779999999998</v>
      </c>
      <c r="BH4976">
        <v>-40.886803</v>
      </c>
      <c r="BI4976">
        <v>269835</v>
      </c>
      <c r="BK4976">
        <v>-3.891788</v>
      </c>
      <c r="BL4976">
        <v>-38.469090000000001</v>
      </c>
      <c r="BM4976" t="s">
        <v>105</v>
      </c>
      <c r="BO4976" t="s">
        <v>106</v>
      </c>
      <c r="BP4976" s="3">
        <v>45348</v>
      </c>
      <c r="BR4976" s="4">
        <v>2923.47</v>
      </c>
      <c r="BS4976" t="s">
        <v>107</v>
      </c>
      <c r="BV4976" t="s">
        <v>109</v>
      </c>
      <c r="BW4976">
        <v>149</v>
      </c>
      <c r="BX4976" t="s">
        <v>110</v>
      </c>
      <c r="BZ4976" t="s">
        <v>111</v>
      </c>
    </row>
    <row r="4977" spans="1:78" x14ac:dyDescent="0.35">
      <c r="A4977" t="s">
        <v>81</v>
      </c>
      <c r="B4977" t="s">
        <v>82</v>
      </c>
      <c r="C4977" t="s">
        <v>83</v>
      </c>
      <c r="D4977" t="s">
        <v>84</v>
      </c>
      <c r="E4977">
        <v>30923012</v>
      </c>
      <c r="F4977">
        <v>21123122105</v>
      </c>
      <c r="G4977" t="s">
        <v>85</v>
      </c>
      <c r="H4977" t="s">
        <v>86</v>
      </c>
      <c r="J4977" t="s">
        <v>86</v>
      </c>
      <c r="K4977" t="s">
        <v>87</v>
      </c>
      <c r="L4977" t="s">
        <v>1313</v>
      </c>
      <c r="M4977" t="s">
        <v>88</v>
      </c>
      <c r="P4977" t="s">
        <v>89</v>
      </c>
      <c r="R4977" t="s">
        <v>88</v>
      </c>
      <c r="S4977" t="s">
        <v>90</v>
      </c>
      <c r="T4977" t="s">
        <v>91</v>
      </c>
      <c r="U4977" t="s">
        <v>92</v>
      </c>
      <c r="AC4977" t="s">
        <v>93</v>
      </c>
      <c r="AD4977" t="s">
        <v>94</v>
      </c>
      <c r="AE4977" t="s">
        <v>95</v>
      </c>
      <c r="AF4977" s="1">
        <v>45348.4528125</v>
      </c>
      <c r="AG4977" s="1">
        <v>45348.467986111114</v>
      </c>
      <c r="AH4977" s="1">
        <v>45348.534953703704</v>
      </c>
      <c r="AI4977" s="1">
        <v>45348.705729166664</v>
      </c>
      <c r="AJ4977" s="2">
        <v>0.17077546296296298</v>
      </c>
      <c r="AK4977" s="2">
        <v>1.5173611111111112E-2</v>
      </c>
      <c r="AL4977" s="2">
        <v>0</v>
      </c>
      <c r="AM4977">
        <v>0</v>
      </c>
      <c r="AN4977">
        <v>30921300</v>
      </c>
      <c r="AQ4977" t="s">
        <v>205</v>
      </c>
      <c r="AR4977" t="s">
        <v>97</v>
      </c>
      <c r="AS4977">
        <v>116801</v>
      </c>
      <c r="AT4977">
        <v>116817</v>
      </c>
      <c r="AU4977" t="s">
        <v>120</v>
      </c>
      <c r="AV4977" t="s">
        <v>99</v>
      </c>
      <c r="AW4977" t="s">
        <v>100</v>
      </c>
      <c r="AX4977" t="s">
        <v>206</v>
      </c>
      <c r="AY4977" t="s">
        <v>3626</v>
      </c>
      <c r="AZ4977" t="s">
        <v>331</v>
      </c>
      <c r="BA4977" t="s">
        <v>104</v>
      </c>
      <c r="BB4977">
        <v>17239</v>
      </c>
      <c r="BC4977">
        <v>17239</v>
      </c>
      <c r="BD4977" s="1">
        <v>45348.706446759257</v>
      </c>
      <c r="BE4977" s="1">
        <v>45348.706446759257</v>
      </c>
      <c r="BF4977" s="1">
        <v>45348.706458333334</v>
      </c>
      <c r="BG4977">
        <v>-2.9115479999999998</v>
      </c>
      <c r="BH4977">
        <v>-40.844721999999997</v>
      </c>
      <c r="BK4977" t="s">
        <v>141</v>
      </c>
      <c r="BL4977" t="s">
        <v>141</v>
      </c>
      <c r="BM4977" t="s">
        <v>105</v>
      </c>
      <c r="BO4977" t="s">
        <v>106</v>
      </c>
      <c r="BP4977" s="3">
        <v>45348</v>
      </c>
      <c r="BR4977">
        <v>465.32</v>
      </c>
      <c r="BS4977" t="s">
        <v>107</v>
      </c>
      <c r="BV4977" t="s">
        <v>109</v>
      </c>
      <c r="BW4977">
        <v>149</v>
      </c>
      <c r="BX4977" t="s">
        <v>110</v>
      </c>
      <c r="BZ4977" t="s">
        <v>111</v>
      </c>
    </row>
    <row r="4978" spans="1:78" x14ac:dyDescent="0.35">
      <c r="A4978" t="s">
        <v>81</v>
      </c>
      <c r="B4978" t="s">
        <v>82</v>
      </c>
      <c r="C4978" t="s">
        <v>83</v>
      </c>
      <c r="D4978" t="s">
        <v>84</v>
      </c>
      <c r="E4978">
        <v>30923001</v>
      </c>
      <c r="F4978">
        <v>20124020701</v>
      </c>
      <c r="G4978" t="s">
        <v>85</v>
      </c>
      <c r="H4978" t="s">
        <v>86</v>
      </c>
      <c r="J4978" t="s">
        <v>86</v>
      </c>
      <c r="K4978" t="s">
        <v>87</v>
      </c>
      <c r="L4978">
        <v>1</v>
      </c>
      <c r="M4978" t="s">
        <v>88</v>
      </c>
      <c r="P4978" t="s">
        <v>89</v>
      </c>
      <c r="R4978" t="s">
        <v>88</v>
      </c>
      <c r="S4978" t="s">
        <v>90</v>
      </c>
      <c r="T4978" t="s">
        <v>91</v>
      </c>
      <c r="U4978" t="s">
        <v>92</v>
      </c>
      <c r="AC4978" t="s">
        <v>93</v>
      </c>
      <c r="AD4978" t="s">
        <v>94</v>
      </c>
      <c r="AE4978" t="s">
        <v>95</v>
      </c>
      <c r="AF4978" s="1">
        <v>45348.586689814816</v>
      </c>
      <c r="AG4978" s="1">
        <v>45348.586701388886</v>
      </c>
      <c r="AH4978" s="1">
        <v>45348.586111111108</v>
      </c>
      <c r="AI4978" s="1">
        <v>45348.704861111109</v>
      </c>
      <c r="AJ4978" s="2">
        <v>0.11873842592592593</v>
      </c>
      <c r="AK4978" s="2">
        <v>1.1574074074074073E-5</v>
      </c>
      <c r="AL4978" s="2">
        <v>0</v>
      </c>
      <c r="AM4978">
        <v>0</v>
      </c>
      <c r="AN4978">
        <v>30917826</v>
      </c>
      <c r="AQ4978" t="s">
        <v>2669</v>
      </c>
      <c r="AR4978" t="s">
        <v>2670</v>
      </c>
      <c r="AU4978" t="s">
        <v>120</v>
      </c>
      <c r="AV4978" t="s">
        <v>99</v>
      </c>
      <c r="AW4978" t="s">
        <v>100</v>
      </c>
      <c r="AX4978" t="s">
        <v>643</v>
      </c>
      <c r="AY4978" t="s">
        <v>3648</v>
      </c>
      <c r="BA4978" t="s">
        <v>104</v>
      </c>
      <c r="BB4978">
        <v>13869</v>
      </c>
      <c r="BC4978">
        <v>18409</v>
      </c>
      <c r="BD4978" s="1">
        <v>45348.704884259256</v>
      </c>
      <c r="BE4978" s="1">
        <v>45348.704884259256</v>
      </c>
      <c r="BF4978" s="1">
        <v>45349.611851851849</v>
      </c>
      <c r="BG4978">
        <v>-3.706998</v>
      </c>
      <c r="BH4978">
        <v>-40.408776000000003</v>
      </c>
      <c r="BI4978">
        <v>216425</v>
      </c>
      <c r="BK4978">
        <v>-3.891788</v>
      </c>
      <c r="BL4978">
        <v>-38.469090000000001</v>
      </c>
      <c r="BM4978" t="s">
        <v>105</v>
      </c>
      <c r="BO4978" t="s">
        <v>106</v>
      </c>
      <c r="BP4978" s="3">
        <v>45348</v>
      </c>
      <c r="BR4978" s="4">
        <v>5254.2</v>
      </c>
      <c r="BS4978" t="s">
        <v>107</v>
      </c>
      <c r="BT4978" t="s">
        <v>152</v>
      </c>
      <c r="BV4978" t="s">
        <v>109</v>
      </c>
      <c r="BW4978">
        <v>149</v>
      </c>
      <c r="BX4978" t="s">
        <v>110</v>
      </c>
      <c r="BZ4978" t="s">
        <v>111</v>
      </c>
    </row>
    <row r="4979" spans="1:78" x14ac:dyDescent="0.35">
      <c r="A4979" t="s">
        <v>81</v>
      </c>
      <c r="B4979" t="s">
        <v>82</v>
      </c>
      <c r="C4979" t="s">
        <v>83</v>
      </c>
      <c r="D4979" t="s">
        <v>84</v>
      </c>
      <c r="E4979">
        <v>30922874</v>
      </c>
      <c r="F4979">
        <v>25124010234</v>
      </c>
      <c r="G4979" t="s">
        <v>85</v>
      </c>
      <c r="H4979" t="s">
        <v>86</v>
      </c>
      <c r="J4979" t="s">
        <v>86</v>
      </c>
      <c r="K4979" t="s">
        <v>87</v>
      </c>
      <c r="L4979">
        <v>1</v>
      </c>
      <c r="M4979" t="s">
        <v>88</v>
      </c>
      <c r="P4979" t="s">
        <v>89</v>
      </c>
      <c r="R4979" t="s">
        <v>88</v>
      </c>
      <c r="S4979" t="s">
        <v>90</v>
      </c>
      <c r="T4979" t="s">
        <v>91</v>
      </c>
      <c r="U4979" t="s">
        <v>92</v>
      </c>
      <c r="AC4979" t="s">
        <v>93</v>
      </c>
      <c r="AD4979" t="s">
        <v>94</v>
      </c>
      <c r="AE4979" t="s">
        <v>95</v>
      </c>
      <c r="AF4979" s="1">
        <v>45348.436365740738</v>
      </c>
      <c r="AG4979" s="1">
        <v>45348.436388888891</v>
      </c>
      <c r="AH4979" s="1">
        <v>45348.43644675926</v>
      </c>
      <c r="AI4979" s="1">
        <v>45348.583877314813</v>
      </c>
      <c r="AJ4979" s="2">
        <v>0.14743055555555556</v>
      </c>
      <c r="AK4979" s="2">
        <v>2.3148148148148147E-5</v>
      </c>
      <c r="AL4979" s="2">
        <v>0</v>
      </c>
      <c r="AM4979">
        <v>0</v>
      </c>
      <c r="AN4979">
        <v>30919800</v>
      </c>
      <c r="AQ4979" t="s">
        <v>192</v>
      </c>
      <c r="AR4979" t="s">
        <v>97</v>
      </c>
      <c r="AS4979">
        <v>0</v>
      </c>
      <c r="AT4979">
        <v>0</v>
      </c>
      <c r="AU4979" t="s">
        <v>98</v>
      </c>
      <c r="AV4979" t="s">
        <v>99</v>
      </c>
      <c r="AW4979" t="s">
        <v>100</v>
      </c>
      <c r="AX4979" t="s">
        <v>193</v>
      </c>
      <c r="AY4979" t="s">
        <v>1323</v>
      </c>
      <c r="AZ4979" t="s">
        <v>195</v>
      </c>
      <c r="BA4979" t="s">
        <v>104</v>
      </c>
      <c r="BB4979">
        <v>18104</v>
      </c>
      <c r="BC4979">
        <v>18104</v>
      </c>
      <c r="BD4979" s="1">
        <v>45348.694537037038</v>
      </c>
      <c r="BE4979" s="1">
        <v>45348.694537037038</v>
      </c>
      <c r="BF4979" s="1">
        <v>45348.694548611114</v>
      </c>
      <c r="BG4979">
        <v>-3.3471669999999998</v>
      </c>
      <c r="BH4979">
        <v>-39.178483</v>
      </c>
      <c r="BI4979">
        <v>99431</v>
      </c>
      <c r="BK4979">
        <v>-3.891788</v>
      </c>
      <c r="BL4979">
        <v>-38.469090000000001</v>
      </c>
      <c r="BM4979" t="s">
        <v>105</v>
      </c>
      <c r="BO4979" t="s">
        <v>106</v>
      </c>
      <c r="BP4979" s="3">
        <v>45348</v>
      </c>
      <c r="BR4979">
        <v>279.39</v>
      </c>
      <c r="BS4979" t="s">
        <v>107</v>
      </c>
      <c r="BT4979" t="s">
        <v>196</v>
      </c>
      <c r="BV4979" t="s">
        <v>109</v>
      </c>
      <c r="BW4979">
        <v>149</v>
      </c>
      <c r="BX4979" t="s">
        <v>110</v>
      </c>
      <c r="BZ4979" t="s">
        <v>111</v>
      </c>
    </row>
    <row r="4980" spans="1:78" x14ac:dyDescent="0.35">
      <c r="A4980" t="s">
        <v>81</v>
      </c>
      <c r="B4980" t="s">
        <v>82</v>
      </c>
      <c r="C4980" t="s">
        <v>83</v>
      </c>
      <c r="D4980" t="s">
        <v>84</v>
      </c>
      <c r="E4980">
        <v>30922856</v>
      </c>
      <c r="F4980">
        <v>20123122655</v>
      </c>
      <c r="G4980" t="s">
        <v>85</v>
      </c>
      <c r="H4980" t="s">
        <v>86</v>
      </c>
      <c r="J4980" t="s">
        <v>86</v>
      </c>
      <c r="K4980" t="s">
        <v>87</v>
      </c>
      <c r="L4980">
        <v>1</v>
      </c>
      <c r="M4980" t="s">
        <v>88</v>
      </c>
      <c r="P4980" t="s">
        <v>89</v>
      </c>
      <c r="R4980" t="s">
        <v>88</v>
      </c>
      <c r="S4980" t="s">
        <v>90</v>
      </c>
      <c r="T4980" t="s">
        <v>91</v>
      </c>
      <c r="U4980" t="s">
        <v>92</v>
      </c>
      <c r="AC4980" t="s">
        <v>93</v>
      </c>
      <c r="AD4980" t="s">
        <v>136</v>
      </c>
      <c r="AE4980" t="s">
        <v>95</v>
      </c>
      <c r="AF4980" s="1">
        <v>45348.630833333336</v>
      </c>
      <c r="AG4980" s="1">
        <v>45348.645462962966</v>
      </c>
      <c r="AH4980" s="1">
        <v>45348.648368055554</v>
      </c>
      <c r="AI4980" s="1">
        <v>45348.690254629626</v>
      </c>
      <c r="AJ4980" s="2">
        <v>4.1886574074074076E-2</v>
      </c>
      <c r="AK4980" s="2">
        <v>1.462962962962963E-2</v>
      </c>
      <c r="AL4980" s="2">
        <v>0</v>
      </c>
      <c r="AM4980">
        <v>0</v>
      </c>
      <c r="AN4980">
        <v>30922540</v>
      </c>
      <c r="AQ4980" t="s">
        <v>180</v>
      </c>
      <c r="AR4980" t="s">
        <v>145</v>
      </c>
      <c r="AS4980">
        <v>0</v>
      </c>
      <c r="AT4980">
        <v>0</v>
      </c>
      <c r="AU4980" t="s">
        <v>120</v>
      </c>
      <c r="AV4980" t="s">
        <v>99</v>
      </c>
      <c r="AW4980" t="s">
        <v>100</v>
      </c>
      <c r="AX4980" t="s">
        <v>181</v>
      </c>
      <c r="AY4980" t="s">
        <v>3649</v>
      </c>
      <c r="AZ4980" t="s">
        <v>3650</v>
      </c>
      <c r="BA4980" t="s">
        <v>104</v>
      </c>
      <c r="BB4980">
        <v>14105</v>
      </c>
      <c r="BC4980">
        <v>14105</v>
      </c>
      <c r="BD4980" s="1">
        <v>45348.692974537036</v>
      </c>
      <c r="BE4980" s="1">
        <v>45348.692974537036</v>
      </c>
      <c r="BF4980" s="1">
        <v>45348.692986111113</v>
      </c>
      <c r="BG4980">
        <v>-3.747179</v>
      </c>
      <c r="BH4980">
        <v>-40.430435000000003</v>
      </c>
      <c r="BI4980">
        <v>218440</v>
      </c>
      <c r="BK4980">
        <v>-3.891788</v>
      </c>
      <c r="BL4980">
        <v>-38.469090000000001</v>
      </c>
      <c r="BM4980" t="s">
        <v>105</v>
      </c>
      <c r="BO4980" t="s">
        <v>106</v>
      </c>
      <c r="BP4980" s="3">
        <v>45348</v>
      </c>
      <c r="BR4980">
        <v>445.2</v>
      </c>
      <c r="BS4980" t="s">
        <v>107</v>
      </c>
      <c r="BV4980" t="s">
        <v>109</v>
      </c>
      <c r="BW4980">
        <v>3101</v>
      </c>
      <c r="BX4980" t="s">
        <v>142</v>
      </c>
      <c r="BZ4980" t="s">
        <v>111</v>
      </c>
    </row>
    <row r="4981" spans="1:78" x14ac:dyDescent="0.35">
      <c r="A4981" t="s">
        <v>81</v>
      </c>
      <c r="B4981" t="s">
        <v>82</v>
      </c>
      <c r="C4981" t="s">
        <v>83</v>
      </c>
      <c r="D4981" t="s">
        <v>84</v>
      </c>
      <c r="E4981">
        <v>30922827</v>
      </c>
      <c r="F4981">
        <v>34794321</v>
      </c>
      <c r="G4981" t="s">
        <v>85</v>
      </c>
      <c r="H4981" t="s">
        <v>86</v>
      </c>
      <c r="J4981" t="s">
        <v>86</v>
      </c>
      <c r="K4981" t="s">
        <v>87</v>
      </c>
      <c r="L4981">
        <v>1</v>
      </c>
      <c r="M4981" t="s">
        <v>88</v>
      </c>
      <c r="P4981" t="s">
        <v>89</v>
      </c>
      <c r="R4981" t="s">
        <v>88</v>
      </c>
      <c r="S4981" t="s">
        <v>90</v>
      </c>
      <c r="T4981" t="s">
        <v>91</v>
      </c>
      <c r="U4981" t="s">
        <v>92</v>
      </c>
      <c r="AC4981" t="s">
        <v>93</v>
      </c>
      <c r="AD4981" t="s">
        <v>94</v>
      </c>
      <c r="AE4981" t="s">
        <v>95</v>
      </c>
      <c r="AF4981" s="1">
        <v>45348.602210648147</v>
      </c>
      <c r="AG4981" s="1">
        <v>45348.602233796293</v>
      </c>
      <c r="AH4981" s="1">
        <v>45348.602256944447</v>
      </c>
      <c r="AI4981" s="1">
        <v>45348.689293981479</v>
      </c>
      <c r="AJ4981" s="2">
        <v>8.7037037037037038E-2</v>
      </c>
      <c r="AK4981" s="2">
        <v>2.3148148148148147E-5</v>
      </c>
      <c r="AL4981" s="2">
        <v>0</v>
      </c>
      <c r="AM4981">
        <v>0</v>
      </c>
      <c r="AN4981">
        <v>30919518</v>
      </c>
      <c r="AQ4981" t="s">
        <v>326</v>
      </c>
      <c r="AR4981" t="s">
        <v>185</v>
      </c>
      <c r="AS4981">
        <v>0</v>
      </c>
      <c r="AT4981">
        <v>0</v>
      </c>
      <c r="AU4981" t="s">
        <v>98</v>
      </c>
      <c r="AV4981" t="s">
        <v>99</v>
      </c>
      <c r="AW4981" t="s">
        <v>100</v>
      </c>
      <c r="AX4981" t="s">
        <v>242</v>
      </c>
      <c r="AY4981" t="s">
        <v>3569</v>
      </c>
      <c r="AZ4981" t="s">
        <v>852</v>
      </c>
      <c r="BA4981" t="s">
        <v>104</v>
      </c>
      <c r="BB4981">
        <v>13552</v>
      </c>
      <c r="BC4981">
        <v>13552</v>
      </c>
      <c r="BD4981" s="1">
        <v>45348.690092592595</v>
      </c>
      <c r="BE4981" s="1">
        <v>45348.690092592595</v>
      </c>
      <c r="BF4981" s="1">
        <v>45348.690104166664</v>
      </c>
      <c r="BG4981">
        <v>-3.47987</v>
      </c>
      <c r="BH4981">
        <v>-39.563231999999999</v>
      </c>
      <c r="BI4981">
        <v>129906</v>
      </c>
      <c r="BK4981">
        <v>-3.891788</v>
      </c>
      <c r="BL4981">
        <v>-38.469090000000001</v>
      </c>
      <c r="BM4981" t="s">
        <v>105</v>
      </c>
      <c r="BO4981" t="s">
        <v>106</v>
      </c>
      <c r="BP4981" s="3">
        <v>45348</v>
      </c>
      <c r="BR4981" s="4">
        <v>2765.1</v>
      </c>
      <c r="BS4981" t="s">
        <v>107</v>
      </c>
      <c r="BV4981" t="s">
        <v>109</v>
      </c>
      <c r="BW4981">
        <v>149</v>
      </c>
      <c r="BX4981" t="s">
        <v>110</v>
      </c>
      <c r="BZ4981" t="s">
        <v>111</v>
      </c>
    </row>
    <row r="4982" spans="1:78" x14ac:dyDescent="0.35">
      <c r="A4982" t="s">
        <v>81</v>
      </c>
      <c r="B4982" t="s">
        <v>82</v>
      </c>
      <c r="C4982" t="s">
        <v>83</v>
      </c>
      <c r="D4982" t="s">
        <v>84</v>
      </c>
      <c r="E4982">
        <v>30922785</v>
      </c>
      <c r="F4982">
        <v>26124010837</v>
      </c>
      <c r="G4982" t="s">
        <v>85</v>
      </c>
      <c r="H4982" t="s">
        <v>86</v>
      </c>
      <c r="J4982" t="s">
        <v>86</v>
      </c>
      <c r="K4982" t="s">
        <v>87</v>
      </c>
      <c r="L4982">
        <v>1</v>
      </c>
      <c r="M4982" t="s">
        <v>88</v>
      </c>
      <c r="P4982" t="s">
        <v>89</v>
      </c>
      <c r="R4982" t="s">
        <v>88</v>
      </c>
      <c r="S4982" t="s">
        <v>90</v>
      </c>
      <c r="T4982" t="s">
        <v>91</v>
      </c>
      <c r="U4982" t="s">
        <v>92</v>
      </c>
      <c r="AC4982" t="s">
        <v>93</v>
      </c>
      <c r="AD4982" t="s">
        <v>94</v>
      </c>
      <c r="AE4982" t="s">
        <v>95</v>
      </c>
      <c r="AF4982" s="1">
        <v>45348.492847222224</v>
      </c>
      <c r="AG4982" s="1">
        <v>45348.492858796293</v>
      </c>
      <c r="AH4982" s="1">
        <v>45348.492893518516</v>
      </c>
      <c r="AI4982" s="1">
        <v>45348.689282407409</v>
      </c>
      <c r="AJ4982" s="2">
        <v>0.19638888888888889</v>
      </c>
      <c r="AK4982" s="2">
        <v>1.1574074074074073E-5</v>
      </c>
      <c r="AL4982" s="2">
        <v>0</v>
      </c>
      <c r="AM4982">
        <v>0</v>
      </c>
      <c r="AN4982">
        <v>30915711</v>
      </c>
      <c r="AQ4982" t="s">
        <v>2697</v>
      </c>
      <c r="AR4982" t="s">
        <v>2698</v>
      </c>
      <c r="AS4982">
        <v>0</v>
      </c>
      <c r="AT4982">
        <v>0</v>
      </c>
      <c r="AU4982" t="s">
        <v>98</v>
      </c>
      <c r="AV4982" t="s">
        <v>99</v>
      </c>
      <c r="AW4982" t="s">
        <v>100</v>
      </c>
      <c r="AX4982" t="s">
        <v>1080</v>
      </c>
      <c r="AY4982" t="s">
        <v>1126</v>
      </c>
      <c r="AZ4982" t="s">
        <v>107</v>
      </c>
      <c r="BA4982" t="s">
        <v>104</v>
      </c>
      <c r="BB4982">
        <v>14303</v>
      </c>
      <c r="BC4982">
        <v>14303</v>
      </c>
      <c r="BD4982" s="1">
        <v>45348.689780092594</v>
      </c>
      <c r="BE4982" s="1">
        <v>45348.689780092594</v>
      </c>
      <c r="BF4982" s="1">
        <v>45348.689791666664</v>
      </c>
      <c r="BG4982">
        <v>-3.4799340000000001</v>
      </c>
      <c r="BH4982">
        <v>-39.563226999999998</v>
      </c>
      <c r="BI4982">
        <v>129903</v>
      </c>
      <c r="BK4982">
        <v>-3.891788</v>
      </c>
      <c r="BL4982">
        <v>-38.469090000000001</v>
      </c>
      <c r="BM4982" t="s">
        <v>105</v>
      </c>
      <c r="BO4982" t="s">
        <v>106</v>
      </c>
      <c r="BP4982" s="3">
        <v>45348</v>
      </c>
      <c r="BR4982" s="4">
        <v>2364.34</v>
      </c>
      <c r="BS4982" t="s">
        <v>107</v>
      </c>
      <c r="BT4982" t="s">
        <v>108</v>
      </c>
      <c r="BV4982" t="s">
        <v>109</v>
      </c>
      <c r="BW4982">
        <v>149</v>
      </c>
      <c r="BX4982" t="s">
        <v>110</v>
      </c>
      <c r="BZ4982" t="s">
        <v>111</v>
      </c>
    </row>
    <row r="4983" spans="1:78" x14ac:dyDescent="0.35">
      <c r="A4983" t="s">
        <v>81</v>
      </c>
      <c r="B4983" t="s">
        <v>112</v>
      </c>
      <c r="C4983" t="s">
        <v>83</v>
      </c>
      <c r="D4983" t="s">
        <v>84</v>
      </c>
      <c r="E4983">
        <v>30922756</v>
      </c>
      <c r="F4983">
        <v>-423189488</v>
      </c>
      <c r="G4983" t="s">
        <v>85</v>
      </c>
      <c r="H4983" t="s">
        <v>86</v>
      </c>
      <c r="J4983" t="s">
        <v>86</v>
      </c>
      <c r="K4983" t="s">
        <v>87</v>
      </c>
      <c r="L4983">
        <v>1</v>
      </c>
      <c r="M4983" t="s">
        <v>88</v>
      </c>
      <c r="P4983" t="s">
        <v>89</v>
      </c>
      <c r="R4983" t="s">
        <v>88</v>
      </c>
      <c r="S4983" t="s">
        <v>90</v>
      </c>
      <c r="T4983" t="s">
        <v>91</v>
      </c>
      <c r="U4983" t="s">
        <v>92</v>
      </c>
      <c r="AA4983">
        <v>-423189488</v>
      </c>
      <c r="AB4983" t="s">
        <v>85</v>
      </c>
      <c r="AC4983" t="s">
        <v>93</v>
      </c>
      <c r="AD4983" t="s">
        <v>136</v>
      </c>
      <c r="AE4983" t="s">
        <v>95</v>
      </c>
      <c r="AF4983" s="1">
        <v>45348.341504629629</v>
      </c>
      <c r="AG4983" s="1">
        <v>45348.444687499999</v>
      </c>
      <c r="AH4983" s="1">
        <v>45348.444699074076</v>
      </c>
      <c r="AI4983" s="1">
        <v>45348.666550925926</v>
      </c>
      <c r="AJ4983" s="2">
        <v>0.22185185185185186</v>
      </c>
      <c r="AK4983" s="2">
        <v>0.10318287037037037</v>
      </c>
      <c r="AL4983" s="2">
        <v>0</v>
      </c>
      <c r="AM4983">
        <v>0</v>
      </c>
      <c r="AN4983">
        <v>30919212</v>
      </c>
      <c r="AQ4983" t="s">
        <v>148</v>
      </c>
      <c r="AR4983" t="s">
        <v>145</v>
      </c>
      <c r="AS4983">
        <v>94496</v>
      </c>
      <c r="AT4983">
        <v>94584</v>
      </c>
      <c r="AU4983" t="s">
        <v>149</v>
      </c>
      <c r="AV4983" t="s">
        <v>99</v>
      </c>
      <c r="AW4983" t="s">
        <v>100</v>
      </c>
      <c r="AX4983" t="s">
        <v>150</v>
      </c>
      <c r="AY4983" t="s">
        <v>3097</v>
      </c>
      <c r="AZ4983" t="s">
        <v>107</v>
      </c>
      <c r="BA4983" t="s">
        <v>107</v>
      </c>
      <c r="BB4983">
        <v>15124</v>
      </c>
      <c r="BC4983">
        <v>15124</v>
      </c>
      <c r="BD4983" s="1">
        <v>45348.685752314814</v>
      </c>
      <c r="BE4983" s="1">
        <v>45348.685752314814</v>
      </c>
      <c r="BF4983" s="1">
        <v>45348.685763888891</v>
      </c>
      <c r="BG4983">
        <v>-3.9501949999999999</v>
      </c>
      <c r="BH4983">
        <v>-38.819346000000003</v>
      </c>
      <c r="BI4983">
        <v>39438</v>
      </c>
      <c r="BK4983">
        <v>-3.891788</v>
      </c>
      <c r="BL4983">
        <v>-38.469090000000001</v>
      </c>
      <c r="BM4983" t="s">
        <v>124</v>
      </c>
      <c r="BO4983" t="s">
        <v>125</v>
      </c>
      <c r="BP4983" s="3">
        <v>45348</v>
      </c>
      <c r="BR4983" s="4">
        <v>1070.26</v>
      </c>
      <c r="BS4983" t="s">
        <v>107</v>
      </c>
      <c r="BT4983" t="s">
        <v>152</v>
      </c>
      <c r="BU4983" t="s">
        <v>85</v>
      </c>
      <c r="BV4983" t="s">
        <v>109</v>
      </c>
      <c r="BW4983">
        <v>3101</v>
      </c>
      <c r="BX4983" t="s">
        <v>142</v>
      </c>
      <c r="BZ4983" t="s">
        <v>111</v>
      </c>
    </row>
    <row r="4984" spans="1:78" x14ac:dyDescent="0.35">
      <c r="A4984" t="s">
        <v>81</v>
      </c>
      <c r="B4984" t="s">
        <v>112</v>
      </c>
      <c r="C4984" t="s">
        <v>83</v>
      </c>
      <c r="D4984" t="s">
        <v>84</v>
      </c>
      <c r="E4984">
        <v>30922229</v>
      </c>
      <c r="F4984">
        <v>25224010237</v>
      </c>
      <c r="G4984" t="s">
        <v>113</v>
      </c>
      <c r="H4984" t="s">
        <v>86</v>
      </c>
      <c r="J4984" t="s">
        <v>86</v>
      </c>
      <c r="K4984" t="s">
        <v>87</v>
      </c>
      <c r="L4984">
        <v>1</v>
      </c>
      <c r="M4984" t="s">
        <v>88</v>
      </c>
      <c r="P4984" t="s">
        <v>89</v>
      </c>
      <c r="R4984" t="s">
        <v>88</v>
      </c>
      <c r="S4984" t="s">
        <v>90</v>
      </c>
      <c r="T4984" t="s">
        <v>91</v>
      </c>
      <c r="U4984" t="s">
        <v>92</v>
      </c>
      <c r="AA4984">
        <v>25224010237</v>
      </c>
      <c r="AB4984" t="s">
        <v>85</v>
      </c>
      <c r="AC4984" t="s">
        <v>114</v>
      </c>
      <c r="AD4984" t="s">
        <v>2238</v>
      </c>
      <c r="AE4984" t="s">
        <v>116</v>
      </c>
      <c r="AF4984" t="s">
        <v>117</v>
      </c>
      <c r="AG4984" t="s">
        <v>117</v>
      </c>
      <c r="AH4984" t="s">
        <v>117</v>
      </c>
      <c r="AI4984" t="s">
        <v>117</v>
      </c>
      <c r="AJ4984" s="2">
        <v>0</v>
      </c>
      <c r="AK4984" s="2">
        <v>0</v>
      </c>
      <c r="AL4984" s="2">
        <v>0</v>
      </c>
      <c r="AM4984">
        <v>0</v>
      </c>
      <c r="AN4984">
        <v>30915785</v>
      </c>
      <c r="AQ4984" t="s">
        <v>811</v>
      </c>
      <c r="AR4984" t="s">
        <v>212</v>
      </c>
      <c r="AS4984">
        <v>0</v>
      </c>
      <c r="AT4984">
        <v>0</v>
      </c>
      <c r="AU4984" t="s">
        <v>120</v>
      </c>
      <c r="AV4984" t="s">
        <v>99</v>
      </c>
      <c r="AW4984" t="s">
        <v>100</v>
      </c>
      <c r="AX4984" t="s">
        <v>234</v>
      </c>
      <c r="AY4984" t="s">
        <v>235</v>
      </c>
      <c r="AZ4984" t="s">
        <v>3651</v>
      </c>
      <c r="BA4984" t="s">
        <v>107</v>
      </c>
      <c r="BB4984">
        <v>9900</v>
      </c>
      <c r="BC4984">
        <v>9900</v>
      </c>
      <c r="BD4984" s="1">
        <v>45348.621215277781</v>
      </c>
      <c r="BE4984" s="1">
        <v>45348.621215277781</v>
      </c>
      <c r="BF4984" s="1">
        <v>45348.621215277781</v>
      </c>
      <c r="BG4984">
        <v>-3.491571</v>
      </c>
      <c r="BH4984">
        <v>-39.575121000000003</v>
      </c>
      <c r="BI4984">
        <v>130692</v>
      </c>
      <c r="BK4984">
        <v>-3.891788</v>
      </c>
      <c r="BL4984">
        <v>-38.469090000000001</v>
      </c>
      <c r="BM4984" t="s">
        <v>291</v>
      </c>
      <c r="BO4984" t="s">
        <v>125</v>
      </c>
      <c r="BP4984" s="3">
        <v>45348</v>
      </c>
      <c r="BS4984" t="s">
        <v>107</v>
      </c>
      <c r="BT4984" t="s">
        <v>108</v>
      </c>
      <c r="BU4984" t="s">
        <v>85</v>
      </c>
      <c r="BV4984" t="s">
        <v>109</v>
      </c>
      <c r="BW4984">
        <v>4068</v>
      </c>
      <c r="BX4984" t="s">
        <v>2239</v>
      </c>
      <c r="BZ4984" t="s">
        <v>111</v>
      </c>
    </row>
    <row r="4985" spans="1:78" x14ac:dyDescent="0.35">
      <c r="A4985" t="s">
        <v>81</v>
      </c>
      <c r="B4985" t="s">
        <v>112</v>
      </c>
      <c r="C4985" t="s">
        <v>83</v>
      </c>
      <c r="D4985" t="s">
        <v>84</v>
      </c>
      <c r="E4985">
        <v>30922228</v>
      </c>
      <c r="F4985">
        <v>25224010237</v>
      </c>
      <c r="G4985" t="s">
        <v>113</v>
      </c>
      <c r="H4985" t="s">
        <v>86</v>
      </c>
      <c r="J4985" t="s">
        <v>86</v>
      </c>
      <c r="K4985" t="s">
        <v>87</v>
      </c>
      <c r="L4985">
        <v>1</v>
      </c>
      <c r="M4985" t="s">
        <v>88</v>
      </c>
      <c r="P4985" t="s">
        <v>89</v>
      </c>
      <c r="R4985" t="s">
        <v>88</v>
      </c>
      <c r="S4985" t="s">
        <v>90</v>
      </c>
      <c r="T4985" t="s">
        <v>91</v>
      </c>
      <c r="U4985" t="s">
        <v>92</v>
      </c>
      <c r="AA4985">
        <v>25224010237</v>
      </c>
      <c r="AB4985" t="s">
        <v>85</v>
      </c>
      <c r="AC4985" t="s">
        <v>114</v>
      </c>
      <c r="AD4985" t="s">
        <v>734</v>
      </c>
      <c r="AE4985" t="s">
        <v>116</v>
      </c>
      <c r="AF4985" t="s">
        <v>117</v>
      </c>
      <c r="AG4985" t="s">
        <v>117</v>
      </c>
      <c r="AH4985" t="s">
        <v>117</v>
      </c>
      <c r="AI4985" t="s">
        <v>117</v>
      </c>
      <c r="AJ4985" s="2">
        <v>0</v>
      </c>
      <c r="AK4985" s="2">
        <v>0</v>
      </c>
      <c r="AL4985" s="2">
        <v>0</v>
      </c>
      <c r="AM4985">
        <v>0</v>
      </c>
      <c r="AN4985">
        <v>30915785</v>
      </c>
      <c r="AQ4985" t="s">
        <v>811</v>
      </c>
      <c r="AR4985" t="s">
        <v>212</v>
      </c>
      <c r="AS4985">
        <v>0</v>
      </c>
      <c r="AT4985">
        <v>0</v>
      </c>
      <c r="AU4985" t="s">
        <v>120</v>
      </c>
      <c r="AV4985" t="s">
        <v>99</v>
      </c>
      <c r="AW4985" t="s">
        <v>100</v>
      </c>
      <c r="AX4985" t="s">
        <v>234</v>
      </c>
      <c r="AY4985" t="s">
        <v>235</v>
      </c>
      <c r="AZ4985" t="s">
        <v>3652</v>
      </c>
      <c r="BA4985" t="s">
        <v>107</v>
      </c>
      <c r="BB4985">
        <v>9900</v>
      </c>
      <c r="BC4985">
        <v>9900</v>
      </c>
      <c r="BD4985" s="1">
        <v>45348.621215277781</v>
      </c>
      <c r="BE4985" s="1">
        <v>45348.621215277781</v>
      </c>
      <c r="BF4985" s="1">
        <v>45348.621215277781</v>
      </c>
      <c r="BG4985">
        <v>-3.4917910000000001</v>
      </c>
      <c r="BH4985">
        <v>-39.575235999999997</v>
      </c>
      <c r="BI4985">
        <v>130696</v>
      </c>
      <c r="BK4985">
        <v>-3.891788</v>
      </c>
      <c r="BL4985">
        <v>-38.469090000000001</v>
      </c>
      <c r="BM4985" t="s">
        <v>291</v>
      </c>
      <c r="BO4985" t="s">
        <v>125</v>
      </c>
      <c r="BP4985" s="3">
        <v>45348</v>
      </c>
      <c r="BS4985" t="s">
        <v>107</v>
      </c>
      <c r="BT4985" t="s">
        <v>108</v>
      </c>
      <c r="BU4985" t="s">
        <v>85</v>
      </c>
      <c r="BV4985" t="s">
        <v>109</v>
      </c>
      <c r="BW4985">
        <v>4070</v>
      </c>
      <c r="BX4985" t="s">
        <v>736</v>
      </c>
      <c r="BZ4985" t="s">
        <v>111</v>
      </c>
    </row>
    <row r="4986" spans="1:78" x14ac:dyDescent="0.35">
      <c r="A4986" t="s">
        <v>81</v>
      </c>
      <c r="B4986" t="s">
        <v>112</v>
      </c>
      <c r="C4986" t="s">
        <v>83</v>
      </c>
      <c r="D4986" t="s">
        <v>84</v>
      </c>
      <c r="E4986">
        <v>30922227</v>
      </c>
      <c r="F4986">
        <v>25224010237</v>
      </c>
      <c r="G4986" t="s">
        <v>113</v>
      </c>
      <c r="H4986" t="s">
        <v>86</v>
      </c>
      <c r="J4986" t="s">
        <v>86</v>
      </c>
      <c r="K4986" t="s">
        <v>87</v>
      </c>
      <c r="L4986">
        <v>1</v>
      </c>
      <c r="M4986" t="s">
        <v>88</v>
      </c>
      <c r="P4986" t="s">
        <v>89</v>
      </c>
      <c r="R4986" t="s">
        <v>88</v>
      </c>
      <c r="S4986" t="s">
        <v>90</v>
      </c>
      <c r="T4986" t="s">
        <v>91</v>
      </c>
      <c r="U4986" t="s">
        <v>92</v>
      </c>
      <c r="AA4986">
        <v>25224010237</v>
      </c>
      <c r="AB4986" t="s">
        <v>85</v>
      </c>
      <c r="AC4986" t="s">
        <v>114</v>
      </c>
      <c r="AD4986" t="s">
        <v>1234</v>
      </c>
      <c r="AE4986" t="s">
        <v>116</v>
      </c>
      <c r="AF4986" t="s">
        <v>117</v>
      </c>
      <c r="AG4986" t="s">
        <v>117</v>
      </c>
      <c r="AH4986" t="s">
        <v>117</v>
      </c>
      <c r="AI4986" t="s">
        <v>117</v>
      </c>
      <c r="AJ4986" s="2">
        <v>0</v>
      </c>
      <c r="AK4986" s="2">
        <v>0</v>
      </c>
      <c r="AL4986" s="2">
        <v>0</v>
      </c>
      <c r="AM4986">
        <v>0</v>
      </c>
      <c r="AN4986">
        <v>30915785</v>
      </c>
      <c r="AQ4986" t="s">
        <v>811</v>
      </c>
      <c r="AR4986" t="s">
        <v>212</v>
      </c>
      <c r="AS4986">
        <v>0</v>
      </c>
      <c r="AT4986">
        <v>0</v>
      </c>
      <c r="AU4986" t="s">
        <v>120</v>
      </c>
      <c r="AV4986" t="s">
        <v>99</v>
      </c>
      <c r="AW4986" t="s">
        <v>100</v>
      </c>
      <c r="AX4986" t="s">
        <v>234</v>
      </c>
      <c r="AY4986" t="s">
        <v>235</v>
      </c>
      <c r="AZ4986" t="s">
        <v>3652</v>
      </c>
      <c r="BA4986" t="s">
        <v>107</v>
      </c>
      <c r="BB4986">
        <v>9900</v>
      </c>
      <c r="BC4986">
        <v>9900</v>
      </c>
      <c r="BD4986" s="1">
        <v>45348.621215277781</v>
      </c>
      <c r="BE4986" s="1">
        <v>45348.621215277781</v>
      </c>
      <c r="BF4986" s="1">
        <v>45348.621215277781</v>
      </c>
      <c r="BG4986">
        <v>-3.4917449999999999</v>
      </c>
      <c r="BH4986">
        <v>-39.575135000000003</v>
      </c>
      <c r="BI4986">
        <v>130687</v>
      </c>
      <c r="BK4986">
        <v>-3.891788</v>
      </c>
      <c r="BL4986">
        <v>-38.469090000000001</v>
      </c>
      <c r="BM4986" t="s">
        <v>291</v>
      </c>
      <c r="BO4986" t="s">
        <v>125</v>
      </c>
      <c r="BP4986" s="3">
        <v>45348</v>
      </c>
      <c r="BS4986" t="s">
        <v>107</v>
      </c>
      <c r="BT4986" t="s">
        <v>108</v>
      </c>
      <c r="BU4986" t="s">
        <v>85</v>
      </c>
      <c r="BV4986" t="s">
        <v>109</v>
      </c>
      <c r="BW4986">
        <v>4054</v>
      </c>
      <c r="BX4986" t="s">
        <v>1235</v>
      </c>
      <c r="BZ4986" t="s">
        <v>111</v>
      </c>
    </row>
    <row r="4987" spans="1:78" x14ac:dyDescent="0.35">
      <c r="A4987" t="s">
        <v>81</v>
      </c>
      <c r="B4987" t="s">
        <v>112</v>
      </c>
      <c r="C4987" t="s">
        <v>83</v>
      </c>
      <c r="D4987" t="s">
        <v>84</v>
      </c>
      <c r="E4987">
        <v>30922226</v>
      </c>
      <c r="F4987">
        <v>25123071414</v>
      </c>
      <c r="G4987" t="s">
        <v>113</v>
      </c>
      <c r="H4987" t="s">
        <v>86</v>
      </c>
      <c r="J4987" t="s">
        <v>86</v>
      </c>
      <c r="K4987" t="s">
        <v>87</v>
      </c>
      <c r="L4987">
        <v>1</v>
      </c>
      <c r="M4987" t="s">
        <v>88</v>
      </c>
      <c r="P4987" t="s">
        <v>89</v>
      </c>
      <c r="R4987" t="s">
        <v>88</v>
      </c>
      <c r="S4987" t="s">
        <v>90</v>
      </c>
      <c r="T4987" t="s">
        <v>91</v>
      </c>
      <c r="U4987" t="s">
        <v>92</v>
      </c>
      <c r="AA4987">
        <v>25123071414</v>
      </c>
      <c r="AB4987" t="s">
        <v>85</v>
      </c>
      <c r="AC4987" t="s">
        <v>93</v>
      </c>
      <c r="AD4987" t="s">
        <v>94</v>
      </c>
      <c r="AE4987" t="s">
        <v>95</v>
      </c>
      <c r="AF4987" t="s">
        <v>117</v>
      </c>
      <c r="AG4987" t="s">
        <v>117</v>
      </c>
      <c r="AH4987" t="s">
        <v>117</v>
      </c>
      <c r="AI4987" t="s">
        <v>117</v>
      </c>
      <c r="AJ4987" s="2">
        <v>0</v>
      </c>
      <c r="AK4987" s="2">
        <v>0</v>
      </c>
      <c r="AL4987" s="2">
        <v>0</v>
      </c>
      <c r="AM4987">
        <v>0</v>
      </c>
      <c r="AN4987">
        <v>30915785</v>
      </c>
      <c r="AQ4987" t="s">
        <v>811</v>
      </c>
      <c r="AR4987" t="s">
        <v>212</v>
      </c>
      <c r="AS4987">
        <v>0</v>
      </c>
      <c r="AT4987">
        <v>0</v>
      </c>
      <c r="AU4987" t="s">
        <v>120</v>
      </c>
      <c r="AV4987" t="s">
        <v>99</v>
      </c>
      <c r="AW4987" t="s">
        <v>100</v>
      </c>
      <c r="AX4987" t="s">
        <v>234</v>
      </c>
      <c r="AY4987" t="s">
        <v>235</v>
      </c>
      <c r="AZ4987" t="s">
        <v>3653</v>
      </c>
      <c r="BA4987" t="s">
        <v>107</v>
      </c>
      <c r="BB4987">
        <v>9900</v>
      </c>
      <c r="BC4987">
        <v>9900</v>
      </c>
      <c r="BD4987" s="1">
        <v>45348.621215277781</v>
      </c>
      <c r="BE4987" s="1">
        <v>45348.621215277781</v>
      </c>
      <c r="BF4987" s="1">
        <v>45348.621215277781</v>
      </c>
      <c r="BG4987">
        <v>-3.495733</v>
      </c>
      <c r="BH4987">
        <v>-39.581018999999998</v>
      </c>
      <c r="BI4987">
        <v>131152</v>
      </c>
      <c r="BK4987">
        <v>-3.891788</v>
      </c>
      <c r="BL4987">
        <v>-38.469090000000001</v>
      </c>
      <c r="BM4987" t="s">
        <v>291</v>
      </c>
      <c r="BO4987" t="s">
        <v>125</v>
      </c>
      <c r="BP4987" s="3">
        <v>45348</v>
      </c>
      <c r="BS4987" t="s">
        <v>107</v>
      </c>
      <c r="BT4987" t="s">
        <v>108</v>
      </c>
      <c r="BU4987" t="s">
        <v>85</v>
      </c>
      <c r="BV4987" t="s">
        <v>109</v>
      </c>
      <c r="BW4987">
        <v>149</v>
      </c>
      <c r="BX4987" t="s">
        <v>110</v>
      </c>
      <c r="BZ4987" t="s">
        <v>111</v>
      </c>
    </row>
    <row r="4988" spans="1:78" x14ac:dyDescent="0.35">
      <c r="A4988" t="s">
        <v>81</v>
      </c>
      <c r="B4988" t="s">
        <v>112</v>
      </c>
      <c r="C4988" t="s">
        <v>83</v>
      </c>
      <c r="D4988" t="s">
        <v>84</v>
      </c>
      <c r="E4988">
        <v>30922225</v>
      </c>
      <c r="F4988">
        <v>25123071414</v>
      </c>
      <c r="G4988" t="s">
        <v>113</v>
      </c>
      <c r="H4988" t="s">
        <v>86</v>
      </c>
      <c r="J4988" t="s">
        <v>86</v>
      </c>
      <c r="K4988" t="s">
        <v>87</v>
      </c>
      <c r="L4988">
        <v>1</v>
      </c>
      <c r="M4988" t="s">
        <v>88</v>
      </c>
      <c r="P4988" t="s">
        <v>89</v>
      </c>
      <c r="R4988" t="s">
        <v>88</v>
      </c>
      <c r="S4988" t="s">
        <v>90</v>
      </c>
      <c r="T4988" t="s">
        <v>91</v>
      </c>
      <c r="U4988" t="s">
        <v>92</v>
      </c>
      <c r="AA4988">
        <v>25123071414</v>
      </c>
      <c r="AB4988" t="s">
        <v>85</v>
      </c>
      <c r="AC4988" t="s">
        <v>93</v>
      </c>
      <c r="AD4988" t="s">
        <v>94</v>
      </c>
      <c r="AE4988" t="s">
        <v>95</v>
      </c>
      <c r="AF4988" t="s">
        <v>117</v>
      </c>
      <c r="AG4988" t="s">
        <v>117</v>
      </c>
      <c r="AH4988" t="s">
        <v>117</v>
      </c>
      <c r="AI4988" t="s">
        <v>117</v>
      </c>
      <c r="AJ4988" s="2">
        <v>0</v>
      </c>
      <c r="AK4988" s="2">
        <v>0</v>
      </c>
      <c r="AL4988" s="2">
        <v>0</v>
      </c>
      <c r="AM4988">
        <v>0</v>
      </c>
      <c r="AN4988">
        <v>30915785</v>
      </c>
      <c r="AQ4988" t="s">
        <v>811</v>
      </c>
      <c r="AR4988" t="s">
        <v>212</v>
      </c>
      <c r="AS4988">
        <v>0</v>
      </c>
      <c r="AT4988">
        <v>0</v>
      </c>
      <c r="AU4988" t="s">
        <v>120</v>
      </c>
      <c r="AV4988" t="s">
        <v>99</v>
      </c>
      <c r="AW4988" t="s">
        <v>100</v>
      </c>
      <c r="AX4988" t="s">
        <v>234</v>
      </c>
      <c r="AY4988" t="s">
        <v>235</v>
      </c>
      <c r="AZ4988" t="s">
        <v>3654</v>
      </c>
      <c r="BA4988" t="s">
        <v>107</v>
      </c>
      <c r="BB4988">
        <v>9900</v>
      </c>
      <c r="BC4988">
        <v>9900</v>
      </c>
      <c r="BD4988" s="1">
        <v>45348.621215277781</v>
      </c>
      <c r="BE4988" s="1">
        <v>45348.621215277781</v>
      </c>
      <c r="BF4988" s="1">
        <v>45348.621215277781</v>
      </c>
      <c r="BG4988">
        <v>-3.4947910000000002</v>
      </c>
      <c r="BH4988">
        <v>-39.581136999999998</v>
      </c>
      <c r="BI4988">
        <v>131199</v>
      </c>
      <c r="BK4988">
        <v>-3.891788</v>
      </c>
      <c r="BL4988">
        <v>-38.469090000000001</v>
      </c>
      <c r="BM4988" t="s">
        <v>291</v>
      </c>
      <c r="BO4988" t="s">
        <v>125</v>
      </c>
      <c r="BP4988" s="3">
        <v>45348</v>
      </c>
      <c r="BS4988" t="s">
        <v>107</v>
      </c>
      <c r="BT4988" t="s">
        <v>108</v>
      </c>
      <c r="BU4988" t="s">
        <v>85</v>
      </c>
      <c r="BV4988" t="s">
        <v>109</v>
      </c>
      <c r="BW4988">
        <v>149</v>
      </c>
      <c r="BX4988" t="s">
        <v>110</v>
      </c>
      <c r="BZ4988" t="s">
        <v>111</v>
      </c>
    </row>
    <row r="4989" spans="1:78" x14ac:dyDescent="0.35">
      <c r="A4989" t="s">
        <v>81</v>
      </c>
      <c r="B4989" t="s">
        <v>112</v>
      </c>
      <c r="C4989" t="s">
        <v>83</v>
      </c>
      <c r="D4989" t="s">
        <v>84</v>
      </c>
      <c r="E4989">
        <v>30922224</v>
      </c>
      <c r="F4989">
        <v>25123071414</v>
      </c>
      <c r="G4989" t="s">
        <v>113</v>
      </c>
      <c r="H4989" t="s">
        <v>86</v>
      </c>
      <c r="J4989" t="s">
        <v>86</v>
      </c>
      <c r="K4989" t="s">
        <v>87</v>
      </c>
      <c r="L4989">
        <v>1</v>
      </c>
      <c r="M4989" t="s">
        <v>88</v>
      </c>
      <c r="P4989" t="s">
        <v>89</v>
      </c>
      <c r="R4989" t="s">
        <v>88</v>
      </c>
      <c r="S4989" t="s">
        <v>90</v>
      </c>
      <c r="T4989" t="s">
        <v>91</v>
      </c>
      <c r="U4989" t="s">
        <v>92</v>
      </c>
      <c r="AA4989">
        <v>25123071414</v>
      </c>
      <c r="AB4989" t="s">
        <v>85</v>
      </c>
      <c r="AC4989" t="s">
        <v>93</v>
      </c>
      <c r="AD4989" t="s">
        <v>94</v>
      </c>
      <c r="AE4989" t="s">
        <v>95</v>
      </c>
      <c r="AF4989" t="s">
        <v>117</v>
      </c>
      <c r="AG4989" t="s">
        <v>117</v>
      </c>
      <c r="AH4989" t="s">
        <v>117</v>
      </c>
      <c r="AI4989" t="s">
        <v>117</v>
      </c>
      <c r="AJ4989" s="2">
        <v>0</v>
      </c>
      <c r="AK4989" s="2">
        <v>0</v>
      </c>
      <c r="AL4989" s="2">
        <v>0</v>
      </c>
      <c r="AM4989">
        <v>0</v>
      </c>
      <c r="AN4989">
        <v>30915785</v>
      </c>
      <c r="AQ4989" t="s">
        <v>811</v>
      </c>
      <c r="AR4989" t="s">
        <v>212</v>
      </c>
      <c r="AS4989">
        <v>0</v>
      </c>
      <c r="AT4989">
        <v>0</v>
      </c>
      <c r="AU4989" t="s">
        <v>120</v>
      </c>
      <c r="AV4989" t="s">
        <v>99</v>
      </c>
      <c r="AW4989" t="s">
        <v>100</v>
      </c>
      <c r="AX4989" t="s">
        <v>234</v>
      </c>
      <c r="AY4989" t="s">
        <v>235</v>
      </c>
      <c r="AZ4989" t="s">
        <v>107</v>
      </c>
      <c r="BA4989" t="s">
        <v>107</v>
      </c>
      <c r="BB4989">
        <v>9900</v>
      </c>
      <c r="BC4989">
        <v>9900</v>
      </c>
      <c r="BD4989" s="1">
        <v>45348.621215277781</v>
      </c>
      <c r="BE4989" s="1">
        <v>45348.621215277781</v>
      </c>
      <c r="BF4989" s="1">
        <v>45348.621215277781</v>
      </c>
      <c r="BG4989">
        <v>-3.495231</v>
      </c>
      <c r="BH4989">
        <v>-39.582346000000001</v>
      </c>
      <c r="BI4989">
        <v>131309</v>
      </c>
      <c r="BK4989">
        <v>-3.891788</v>
      </c>
      <c r="BL4989">
        <v>-38.469090000000001</v>
      </c>
      <c r="BM4989" t="s">
        <v>291</v>
      </c>
      <c r="BO4989" t="s">
        <v>125</v>
      </c>
      <c r="BP4989" s="3">
        <v>45348</v>
      </c>
      <c r="BS4989" t="s">
        <v>107</v>
      </c>
      <c r="BT4989" t="s">
        <v>108</v>
      </c>
      <c r="BU4989" t="s">
        <v>85</v>
      </c>
      <c r="BV4989" t="s">
        <v>109</v>
      </c>
      <c r="BW4989">
        <v>149</v>
      </c>
      <c r="BX4989" t="s">
        <v>110</v>
      </c>
      <c r="BZ4989" t="s">
        <v>111</v>
      </c>
    </row>
    <row r="4990" spans="1:78" x14ac:dyDescent="0.35">
      <c r="A4990" t="s">
        <v>81</v>
      </c>
      <c r="B4990" t="s">
        <v>112</v>
      </c>
      <c r="C4990" t="s">
        <v>83</v>
      </c>
      <c r="D4990" t="s">
        <v>84</v>
      </c>
      <c r="E4990">
        <v>30922223</v>
      </c>
      <c r="F4990">
        <v>25123071404</v>
      </c>
      <c r="G4990" t="s">
        <v>113</v>
      </c>
      <c r="H4990" t="s">
        <v>86</v>
      </c>
      <c r="J4990" t="s">
        <v>86</v>
      </c>
      <c r="K4990" t="s">
        <v>87</v>
      </c>
      <c r="L4990">
        <v>1</v>
      </c>
      <c r="M4990" t="s">
        <v>88</v>
      </c>
      <c r="P4990" t="s">
        <v>89</v>
      </c>
      <c r="R4990" t="s">
        <v>88</v>
      </c>
      <c r="S4990" t="s">
        <v>90</v>
      </c>
      <c r="T4990" t="s">
        <v>91</v>
      </c>
      <c r="U4990" t="s">
        <v>92</v>
      </c>
      <c r="AA4990">
        <v>25123071404</v>
      </c>
      <c r="AB4990" t="s">
        <v>85</v>
      </c>
      <c r="AC4990" t="s">
        <v>93</v>
      </c>
      <c r="AD4990" t="s">
        <v>94</v>
      </c>
      <c r="AE4990" t="s">
        <v>95</v>
      </c>
      <c r="AF4990" t="s">
        <v>117</v>
      </c>
      <c r="AG4990" t="s">
        <v>117</v>
      </c>
      <c r="AH4990" t="s">
        <v>117</v>
      </c>
      <c r="AI4990" t="s">
        <v>117</v>
      </c>
      <c r="AJ4990" s="2">
        <v>0</v>
      </c>
      <c r="AK4990" s="2">
        <v>0</v>
      </c>
      <c r="AL4990" s="2">
        <v>0</v>
      </c>
      <c r="AM4990">
        <v>0</v>
      </c>
      <c r="AN4990">
        <v>30915785</v>
      </c>
      <c r="AQ4990" t="s">
        <v>811</v>
      </c>
      <c r="AR4990" t="s">
        <v>212</v>
      </c>
      <c r="AS4990">
        <v>0</v>
      </c>
      <c r="AT4990">
        <v>0</v>
      </c>
      <c r="AU4990" t="s">
        <v>120</v>
      </c>
      <c r="AV4990" t="s">
        <v>99</v>
      </c>
      <c r="AW4990" t="s">
        <v>100</v>
      </c>
      <c r="AX4990" t="s">
        <v>234</v>
      </c>
      <c r="AY4990" t="s">
        <v>235</v>
      </c>
      <c r="AZ4990" t="s">
        <v>107</v>
      </c>
      <c r="BA4990" t="s">
        <v>107</v>
      </c>
      <c r="BB4990">
        <v>9900</v>
      </c>
      <c r="BC4990">
        <v>9900</v>
      </c>
      <c r="BD4990" s="1">
        <v>45348.621215277781</v>
      </c>
      <c r="BE4990" s="1">
        <v>45348.621215277781</v>
      </c>
      <c r="BF4990" s="1">
        <v>45348.621215277781</v>
      </c>
      <c r="BG4990">
        <v>-3.4944579999999998</v>
      </c>
      <c r="BH4990">
        <v>-39.583024999999999</v>
      </c>
      <c r="BI4990">
        <v>131409</v>
      </c>
      <c r="BK4990">
        <v>-3.891788</v>
      </c>
      <c r="BL4990">
        <v>-38.469090000000001</v>
      </c>
      <c r="BM4990" t="s">
        <v>124</v>
      </c>
      <c r="BO4990" t="s">
        <v>125</v>
      </c>
      <c r="BP4990" s="3">
        <v>45348</v>
      </c>
      <c r="BS4990" t="s">
        <v>107</v>
      </c>
      <c r="BT4990" t="s">
        <v>108</v>
      </c>
      <c r="BU4990" t="s">
        <v>85</v>
      </c>
      <c r="BV4990" t="s">
        <v>109</v>
      </c>
      <c r="BW4990">
        <v>149</v>
      </c>
      <c r="BX4990" t="s">
        <v>110</v>
      </c>
      <c r="BZ4990" t="s">
        <v>111</v>
      </c>
    </row>
    <row r="4991" spans="1:78" x14ac:dyDescent="0.35">
      <c r="A4991" t="s">
        <v>81</v>
      </c>
      <c r="B4991" t="s">
        <v>112</v>
      </c>
      <c r="C4991" t="s">
        <v>83</v>
      </c>
      <c r="D4991" t="s">
        <v>84</v>
      </c>
      <c r="E4991">
        <v>30922222</v>
      </c>
      <c r="F4991">
        <v>25123071404</v>
      </c>
      <c r="G4991" t="s">
        <v>113</v>
      </c>
      <c r="H4991" t="s">
        <v>86</v>
      </c>
      <c r="J4991" t="s">
        <v>86</v>
      </c>
      <c r="K4991" t="s">
        <v>87</v>
      </c>
      <c r="L4991">
        <v>1</v>
      </c>
      <c r="M4991" t="s">
        <v>88</v>
      </c>
      <c r="P4991" t="s">
        <v>89</v>
      </c>
      <c r="R4991" t="s">
        <v>88</v>
      </c>
      <c r="S4991" t="s">
        <v>90</v>
      </c>
      <c r="T4991" t="s">
        <v>91</v>
      </c>
      <c r="U4991" t="s">
        <v>92</v>
      </c>
      <c r="AA4991">
        <v>25123071404</v>
      </c>
      <c r="AB4991" t="s">
        <v>85</v>
      </c>
      <c r="AC4991" t="s">
        <v>114</v>
      </c>
      <c r="AD4991" t="s">
        <v>115</v>
      </c>
      <c r="AE4991" t="s">
        <v>116</v>
      </c>
      <c r="AF4991" t="s">
        <v>117</v>
      </c>
      <c r="AG4991" t="s">
        <v>117</v>
      </c>
      <c r="AH4991" t="s">
        <v>117</v>
      </c>
      <c r="AI4991" t="s">
        <v>117</v>
      </c>
      <c r="AJ4991" s="2">
        <v>0</v>
      </c>
      <c r="AK4991" s="2">
        <v>0</v>
      </c>
      <c r="AL4991" s="2">
        <v>0</v>
      </c>
      <c r="AM4991">
        <v>0</v>
      </c>
      <c r="AN4991">
        <v>30915785</v>
      </c>
      <c r="AQ4991" t="s">
        <v>811</v>
      </c>
      <c r="AR4991" t="s">
        <v>212</v>
      </c>
      <c r="AS4991">
        <v>0</v>
      </c>
      <c r="AT4991">
        <v>0</v>
      </c>
      <c r="AU4991" t="s">
        <v>120</v>
      </c>
      <c r="AV4991" t="s">
        <v>99</v>
      </c>
      <c r="AW4991" t="s">
        <v>100</v>
      </c>
      <c r="AX4991" t="s">
        <v>234</v>
      </c>
      <c r="AY4991" t="s">
        <v>235</v>
      </c>
      <c r="AZ4991" t="s">
        <v>3655</v>
      </c>
      <c r="BA4991" t="s">
        <v>107</v>
      </c>
      <c r="BB4991">
        <v>9900</v>
      </c>
      <c r="BC4991">
        <v>9900</v>
      </c>
      <c r="BD4991" s="1">
        <v>45348.621215277781</v>
      </c>
      <c r="BE4991" s="1">
        <v>45348.621215277781</v>
      </c>
      <c r="BF4991" s="1">
        <v>45348.621215277781</v>
      </c>
      <c r="BG4991">
        <v>-3.491473</v>
      </c>
      <c r="BH4991">
        <v>-39.580737999999997</v>
      </c>
      <c r="BI4991">
        <v>131283</v>
      </c>
      <c r="BK4991">
        <v>-3.891788</v>
      </c>
      <c r="BL4991">
        <v>-38.469090000000001</v>
      </c>
      <c r="BM4991" t="s">
        <v>291</v>
      </c>
      <c r="BO4991" t="s">
        <v>125</v>
      </c>
      <c r="BP4991" s="3">
        <v>45348</v>
      </c>
      <c r="BS4991" t="s">
        <v>107</v>
      </c>
      <c r="BT4991" t="s">
        <v>108</v>
      </c>
      <c r="BU4991" t="s">
        <v>85</v>
      </c>
      <c r="BV4991" t="s">
        <v>109</v>
      </c>
      <c r="BW4991">
        <v>4062</v>
      </c>
      <c r="BX4991" t="s">
        <v>127</v>
      </c>
      <c r="BZ4991" t="s">
        <v>111</v>
      </c>
    </row>
    <row r="4992" spans="1:78" x14ac:dyDescent="0.35">
      <c r="A4992" t="s">
        <v>81</v>
      </c>
      <c r="B4992" t="s">
        <v>112</v>
      </c>
      <c r="C4992" t="s">
        <v>83</v>
      </c>
      <c r="D4992" t="s">
        <v>84</v>
      </c>
      <c r="E4992">
        <v>30922221</v>
      </c>
      <c r="F4992">
        <v>25123071404</v>
      </c>
      <c r="G4992" t="s">
        <v>113</v>
      </c>
      <c r="H4992" t="s">
        <v>86</v>
      </c>
      <c r="J4992" t="s">
        <v>86</v>
      </c>
      <c r="K4992" t="s">
        <v>87</v>
      </c>
      <c r="L4992">
        <v>1</v>
      </c>
      <c r="M4992" t="s">
        <v>88</v>
      </c>
      <c r="P4992" t="s">
        <v>89</v>
      </c>
      <c r="R4992" t="s">
        <v>88</v>
      </c>
      <c r="S4992" t="s">
        <v>90</v>
      </c>
      <c r="T4992" t="s">
        <v>91</v>
      </c>
      <c r="U4992" t="s">
        <v>92</v>
      </c>
      <c r="AA4992">
        <v>25123071404</v>
      </c>
      <c r="AB4992" t="s">
        <v>85</v>
      </c>
      <c r="AC4992" t="s">
        <v>114</v>
      </c>
      <c r="AD4992" t="s">
        <v>128</v>
      </c>
      <c r="AE4992" t="s">
        <v>116</v>
      </c>
      <c r="AF4992" t="s">
        <v>117</v>
      </c>
      <c r="AG4992" t="s">
        <v>117</v>
      </c>
      <c r="AH4992" t="s">
        <v>117</v>
      </c>
      <c r="AI4992" t="s">
        <v>117</v>
      </c>
      <c r="AJ4992" s="2">
        <v>0</v>
      </c>
      <c r="AK4992" s="2">
        <v>0</v>
      </c>
      <c r="AL4992" s="2">
        <v>0</v>
      </c>
      <c r="AM4992">
        <v>0</v>
      </c>
      <c r="AN4992">
        <v>30915785</v>
      </c>
      <c r="AQ4992" t="s">
        <v>811</v>
      </c>
      <c r="AR4992" t="s">
        <v>212</v>
      </c>
      <c r="AS4992">
        <v>0</v>
      </c>
      <c r="AT4992">
        <v>0</v>
      </c>
      <c r="AU4992" t="s">
        <v>120</v>
      </c>
      <c r="AV4992" t="s">
        <v>99</v>
      </c>
      <c r="AW4992" t="s">
        <v>100</v>
      </c>
      <c r="AX4992" t="s">
        <v>234</v>
      </c>
      <c r="AY4992" t="s">
        <v>235</v>
      </c>
      <c r="AZ4992" t="s">
        <v>3656</v>
      </c>
      <c r="BA4992" t="s">
        <v>107</v>
      </c>
      <c r="BB4992">
        <v>9900</v>
      </c>
      <c r="BC4992">
        <v>9900</v>
      </c>
      <c r="BD4992" s="1">
        <v>45348.621215277781</v>
      </c>
      <c r="BE4992" s="1">
        <v>45348.621215277781</v>
      </c>
      <c r="BF4992" s="1">
        <v>45348.621215277781</v>
      </c>
      <c r="BG4992">
        <v>-3.4913080000000001</v>
      </c>
      <c r="BH4992">
        <v>-39.581643999999997</v>
      </c>
      <c r="BI4992">
        <v>131384</v>
      </c>
      <c r="BK4992">
        <v>-3.891788</v>
      </c>
      <c r="BL4992">
        <v>-38.469090000000001</v>
      </c>
      <c r="BM4992" t="s">
        <v>291</v>
      </c>
      <c r="BO4992" t="s">
        <v>125</v>
      </c>
      <c r="BP4992" s="3">
        <v>45348</v>
      </c>
      <c r="BS4992" t="s">
        <v>107</v>
      </c>
      <c r="BT4992" t="s">
        <v>108</v>
      </c>
      <c r="BU4992" t="s">
        <v>85</v>
      </c>
      <c r="BV4992" t="s">
        <v>109</v>
      </c>
      <c r="BW4992">
        <v>4064</v>
      </c>
      <c r="BX4992" t="s">
        <v>130</v>
      </c>
      <c r="BZ4992" t="s">
        <v>111</v>
      </c>
    </row>
    <row r="4993" spans="1:78" x14ac:dyDescent="0.35">
      <c r="A4993" t="s">
        <v>81</v>
      </c>
      <c r="B4993" t="s">
        <v>112</v>
      </c>
      <c r="C4993" t="s">
        <v>83</v>
      </c>
      <c r="D4993" t="s">
        <v>84</v>
      </c>
      <c r="E4993">
        <v>30922078</v>
      </c>
      <c r="F4993">
        <v>-426502656</v>
      </c>
      <c r="G4993" t="s">
        <v>85</v>
      </c>
      <c r="H4993" t="s">
        <v>86</v>
      </c>
      <c r="J4993" t="s">
        <v>86</v>
      </c>
      <c r="K4993" t="s">
        <v>87</v>
      </c>
      <c r="L4993">
        <v>1</v>
      </c>
      <c r="M4993" t="s">
        <v>88</v>
      </c>
      <c r="P4993" t="s">
        <v>89</v>
      </c>
      <c r="R4993" t="s">
        <v>88</v>
      </c>
      <c r="S4993" t="s">
        <v>90</v>
      </c>
      <c r="T4993" t="s">
        <v>91</v>
      </c>
      <c r="U4993" t="s">
        <v>92</v>
      </c>
      <c r="AA4993">
        <v>-426502656</v>
      </c>
      <c r="AB4993" t="s">
        <v>85</v>
      </c>
      <c r="AC4993" t="s">
        <v>93</v>
      </c>
      <c r="AD4993" t="s">
        <v>94</v>
      </c>
      <c r="AE4993" t="s">
        <v>95</v>
      </c>
      <c r="AF4993" s="1">
        <v>45348.361481481479</v>
      </c>
      <c r="AG4993" s="1">
        <v>45348.418495370373</v>
      </c>
      <c r="AH4993" s="1">
        <v>45348.418506944443</v>
      </c>
      <c r="AI4993" s="1">
        <v>45348.519444444442</v>
      </c>
      <c r="AJ4993" s="2">
        <v>0.1009375</v>
      </c>
      <c r="AK4993" s="2">
        <v>5.7013888888888892E-2</v>
      </c>
      <c r="AL4993" s="2">
        <v>0</v>
      </c>
      <c r="AM4993">
        <v>0</v>
      </c>
      <c r="AN4993">
        <v>30920116</v>
      </c>
      <c r="AQ4993" t="s">
        <v>184</v>
      </c>
      <c r="AR4993" t="s">
        <v>185</v>
      </c>
      <c r="AS4993">
        <v>0</v>
      </c>
      <c r="AT4993">
        <v>0</v>
      </c>
      <c r="AU4993" t="s">
        <v>149</v>
      </c>
      <c r="AV4993" t="s">
        <v>99</v>
      </c>
      <c r="AW4993" t="s">
        <v>100</v>
      </c>
      <c r="AX4993" t="s">
        <v>186</v>
      </c>
      <c r="AY4993" t="s">
        <v>187</v>
      </c>
      <c r="AZ4993" t="s">
        <v>107</v>
      </c>
      <c r="BA4993" t="s">
        <v>107</v>
      </c>
      <c r="BB4993">
        <v>18346</v>
      </c>
      <c r="BC4993">
        <v>18346</v>
      </c>
      <c r="BD4993" s="1">
        <v>45348.593495370369</v>
      </c>
      <c r="BE4993" s="1">
        <v>45348.593495370369</v>
      </c>
      <c r="BF4993" s="1">
        <v>45348.593495370369</v>
      </c>
      <c r="BG4993">
        <v>-4.7614109999999998</v>
      </c>
      <c r="BH4993">
        <v>-39.485261000000001</v>
      </c>
      <c r="BI4993">
        <v>148639</v>
      </c>
      <c r="BK4993">
        <v>-3.891788</v>
      </c>
      <c r="BL4993">
        <v>-38.469090000000001</v>
      </c>
      <c r="BM4993" t="s">
        <v>124</v>
      </c>
      <c r="BO4993" t="s">
        <v>125</v>
      </c>
      <c r="BP4993" s="3">
        <v>45348</v>
      </c>
      <c r="BR4993" s="4">
        <v>1101.3599999999999</v>
      </c>
      <c r="BS4993" t="s">
        <v>107</v>
      </c>
      <c r="BT4993" t="s">
        <v>126</v>
      </c>
      <c r="BU4993" t="s">
        <v>85</v>
      </c>
      <c r="BV4993" t="s">
        <v>109</v>
      </c>
      <c r="BW4993">
        <v>149</v>
      </c>
      <c r="BX4993" t="s">
        <v>110</v>
      </c>
      <c r="BZ4993" t="s">
        <v>111</v>
      </c>
    </row>
    <row r="4994" spans="1:78" x14ac:dyDescent="0.35">
      <c r="A4994" t="s">
        <v>81</v>
      </c>
      <c r="B4994" t="s">
        <v>112</v>
      </c>
      <c r="C4994" t="s">
        <v>83</v>
      </c>
      <c r="D4994" t="s">
        <v>84</v>
      </c>
      <c r="E4994">
        <v>30921715</v>
      </c>
      <c r="F4994">
        <v>25123071492</v>
      </c>
      <c r="G4994" t="s">
        <v>113</v>
      </c>
      <c r="H4994" t="s">
        <v>86</v>
      </c>
      <c r="J4994" t="s">
        <v>86</v>
      </c>
      <c r="K4994" t="s">
        <v>87</v>
      </c>
      <c r="L4994">
        <v>1</v>
      </c>
      <c r="M4994" t="s">
        <v>88</v>
      </c>
      <c r="P4994" t="s">
        <v>89</v>
      </c>
      <c r="R4994" t="s">
        <v>88</v>
      </c>
      <c r="S4994" t="s">
        <v>90</v>
      </c>
      <c r="T4994" t="s">
        <v>91</v>
      </c>
      <c r="U4994" t="s">
        <v>92</v>
      </c>
      <c r="AA4994">
        <v>25223110702</v>
      </c>
      <c r="AB4994" t="s">
        <v>85</v>
      </c>
      <c r="AC4994" t="s">
        <v>114</v>
      </c>
      <c r="AD4994" t="s">
        <v>1234</v>
      </c>
      <c r="AE4994" t="s">
        <v>116</v>
      </c>
      <c r="AF4994" t="s">
        <v>117</v>
      </c>
      <c r="AG4994" t="s">
        <v>117</v>
      </c>
      <c r="AH4994" t="s">
        <v>117</v>
      </c>
      <c r="AI4994" t="s">
        <v>117</v>
      </c>
      <c r="AJ4994" s="2">
        <v>0</v>
      </c>
      <c r="AK4994" s="2">
        <v>0</v>
      </c>
      <c r="AL4994" s="2">
        <v>0</v>
      </c>
      <c r="AM4994">
        <v>0</v>
      </c>
      <c r="AN4994">
        <v>30920374</v>
      </c>
      <c r="AQ4994" t="s">
        <v>137</v>
      </c>
      <c r="AR4994" t="s">
        <v>138</v>
      </c>
      <c r="AU4994" t="s">
        <v>98</v>
      </c>
      <c r="AV4994" t="s">
        <v>99</v>
      </c>
      <c r="AW4994" t="s">
        <v>100</v>
      </c>
      <c r="AX4994" t="s">
        <v>146</v>
      </c>
      <c r="AY4994" t="s">
        <v>3468</v>
      </c>
      <c r="AZ4994" t="s">
        <v>3657</v>
      </c>
      <c r="BB4994">
        <v>13564</v>
      </c>
      <c r="BC4994">
        <v>17849</v>
      </c>
      <c r="BD4994" s="1">
        <v>45348.507615740738</v>
      </c>
      <c r="BE4994" s="1">
        <v>45348.507615740738</v>
      </c>
      <c r="BF4994" s="1">
        <v>45356.623113425929</v>
      </c>
      <c r="BG4994">
        <v>-3.5031110000000001</v>
      </c>
      <c r="BH4994">
        <v>-39.575791000000002</v>
      </c>
      <c r="BI4994">
        <v>130329</v>
      </c>
      <c r="BK4994">
        <v>-3.891788</v>
      </c>
      <c r="BL4994">
        <v>-38.469090000000001</v>
      </c>
      <c r="BM4994" t="s">
        <v>291</v>
      </c>
      <c r="BO4994" t="s">
        <v>125</v>
      </c>
      <c r="BP4994" s="3">
        <v>45348</v>
      </c>
      <c r="BS4994" t="s">
        <v>107</v>
      </c>
      <c r="BT4994" t="s">
        <v>108</v>
      </c>
      <c r="BU4994" t="s">
        <v>85</v>
      </c>
      <c r="BV4994" t="s">
        <v>109</v>
      </c>
      <c r="BW4994">
        <v>4054</v>
      </c>
      <c r="BX4994" t="s">
        <v>1235</v>
      </c>
      <c r="BZ4994" t="s">
        <v>111</v>
      </c>
    </row>
    <row r="4995" spans="1:78" x14ac:dyDescent="0.35">
      <c r="A4995" t="s">
        <v>81</v>
      </c>
      <c r="B4995" t="s">
        <v>112</v>
      </c>
      <c r="C4995" t="s">
        <v>83</v>
      </c>
      <c r="D4995" t="s">
        <v>84</v>
      </c>
      <c r="E4995">
        <v>30921699</v>
      </c>
      <c r="F4995">
        <v>25123071492</v>
      </c>
      <c r="G4995" t="s">
        <v>113</v>
      </c>
      <c r="H4995" t="s">
        <v>86</v>
      </c>
      <c r="J4995" t="s">
        <v>86</v>
      </c>
      <c r="K4995" t="s">
        <v>87</v>
      </c>
      <c r="L4995">
        <v>1</v>
      </c>
      <c r="M4995" t="s">
        <v>88</v>
      </c>
      <c r="P4995" t="s">
        <v>89</v>
      </c>
      <c r="R4995" t="s">
        <v>88</v>
      </c>
      <c r="S4995" t="s">
        <v>90</v>
      </c>
      <c r="T4995" t="s">
        <v>91</v>
      </c>
      <c r="U4995" t="s">
        <v>92</v>
      </c>
      <c r="AA4995">
        <v>25223110702</v>
      </c>
      <c r="AB4995" t="s">
        <v>85</v>
      </c>
      <c r="AC4995" t="s">
        <v>93</v>
      </c>
      <c r="AD4995" t="s">
        <v>94</v>
      </c>
      <c r="AE4995" t="s">
        <v>95</v>
      </c>
      <c r="AF4995" t="s">
        <v>117</v>
      </c>
      <c r="AG4995" t="s">
        <v>117</v>
      </c>
      <c r="AH4995" t="s">
        <v>117</v>
      </c>
      <c r="AI4995" t="s">
        <v>117</v>
      </c>
      <c r="AJ4995" s="2">
        <v>0</v>
      </c>
      <c r="AK4995" s="2">
        <v>0</v>
      </c>
      <c r="AL4995" s="2">
        <v>0</v>
      </c>
      <c r="AM4995">
        <v>0</v>
      </c>
      <c r="AN4995">
        <v>30920374</v>
      </c>
      <c r="AQ4995" t="s">
        <v>137</v>
      </c>
      <c r="AR4995" t="s">
        <v>138</v>
      </c>
      <c r="AU4995" t="s">
        <v>98</v>
      </c>
      <c r="AV4995" t="s">
        <v>99</v>
      </c>
      <c r="AW4995" t="s">
        <v>100</v>
      </c>
      <c r="AX4995" t="s">
        <v>146</v>
      </c>
      <c r="AY4995" t="s">
        <v>3468</v>
      </c>
      <c r="AZ4995" t="s">
        <v>3658</v>
      </c>
      <c r="BB4995">
        <v>13564</v>
      </c>
      <c r="BC4995">
        <v>17849</v>
      </c>
      <c r="BD4995" s="1">
        <v>45348.507002314815</v>
      </c>
      <c r="BE4995" s="1">
        <v>45348.507002314815</v>
      </c>
      <c r="BF4995" s="1">
        <v>45356.623599537037</v>
      </c>
      <c r="BG4995">
        <v>-3.5031379999999999</v>
      </c>
      <c r="BH4995">
        <v>-39.575783000000001</v>
      </c>
      <c r="BI4995">
        <v>130328</v>
      </c>
      <c r="BK4995">
        <v>-3.891788</v>
      </c>
      <c r="BL4995">
        <v>-38.469090000000001</v>
      </c>
      <c r="BM4995" t="s">
        <v>291</v>
      </c>
      <c r="BO4995" t="s">
        <v>125</v>
      </c>
      <c r="BP4995" s="3">
        <v>45348</v>
      </c>
      <c r="BS4995" t="s">
        <v>107</v>
      </c>
      <c r="BT4995" t="s">
        <v>108</v>
      </c>
      <c r="BU4995" t="s">
        <v>85</v>
      </c>
      <c r="BV4995" t="s">
        <v>109</v>
      </c>
      <c r="BW4995">
        <v>149</v>
      </c>
      <c r="BX4995" t="s">
        <v>110</v>
      </c>
      <c r="BZ4995" t="s">
        <v>111</v>
      </c>
    </row>
    <row r="4996" spans="1:78" x14ac:dyDescent="0.35">
      <c r="A4996" t="s">
        <v>81</v>
      </c>
      <c r="B4996" t="s">
        <v>112</v>
      </c>
      <c r="C4996" t="s">
        <v>83</v>
      </c>
      <c r="D4996" t="s">
        <v>84</v>
      </c>
      <c r="E4996">
        <v>30921698</v>
      </c>
      <c r="F4996">
        <v>25123071492</v>
      </c>
      <c r="G4996" t="s">
        <v>113</v>
      </c>
      <c r="H4996" t="s">
        <v>86</v>
      </c>
      <c r="J4996" t="s">
        <v>86</v>
      </c>
      <c r="K4996" t="s">
        <v>87</v>
      </c>
      <c r="L4996">
        <v>1</v>
      </c>
      <c r="M4996" t="s">
        <v>88</v>
      </c>
      <c r="P4996" t="s">
        <v>89</v>
      </c>
      <c r="R4996" t="s">
        <v>88</v>
      </c>
      <c r="S4996" t="s">
        <v>90</v>
      </c>
      <c r="T4996" t="s">
        <v>91</v>
      </c>
      <c r="U4996" t="s">
        <v>92</v>
      </c>
      <c r="AA4996">
        <v>25223110702</v>
      </c>
      <c r="AB4996" t="s">
        <v>85</v>
      </c>
      <c r="AC4996" t="s">
        <v>114</v>
      </c>
      <c r="AD4996" t="s">
        <v>1706</v>
      </c>
      <c r="AE4996" t="s">
        <v>116</v>
      </c>
      <c r="AF4996" t="s">
        <v>117</v>
      </c>
      <c r="AG4996" t="s">
        <v>117</v>
      </c>
      <c r="AH4996" t="s">
        <v>117</v>
      </c>
      <c r="AI4996" t="s">
        <v>117</v>
      </c>
      <c r="AJ4996" s="2">
        <v>0</v>
      </c>
      <c r="AK4996" s="2">
        <v>0</v>
      </c>
      <c r="AL4996" s="2">
        <v>0</v>
      </c>
      <c r="AM4996">
        <v>0</v>
      </c>
      <c r="AN4996">
        <v>30920374</v>
      </c>
      <c r="AQ4996" t="s">
        <v>137</v>
      </c>
      <c r="AR4996" t="s">
        <v>138</v>
      </c>
      <c r="AU4996" t="s">
        <v>98</v>
      </c>
      <c r="AV4996" t="s">
        <v>99</v>
      </c>
      <c r="AW4996" t="s">
        <v>100</v>
      </c>
      <c r="AX4996" t="s">
        <v>146</v>
      </c>
      <c r="AY4996" t="s">
        <v>3468</v>
      </c>
      <c r="AZ4996" t="s">
        <v>3659</v>
      </c>
      <c r="BB4996">
        <v>13564</v>
      </c>
      <c r="BC4996">
        <v>17849</v>
      </c>
      <c r="BD4996" s="1">
        <v>45348.507002314815</v>
      </c>
      <c r="BE4996" s="1">
        <v>45348.507002314815</v>
      </c>
      <c r="BF4996" s="1">
        <v>45356.624618055554</v>
      </c>
      <c r="BG4996">
        <v>-3.5025719999999998</v>
      </c>
      <c r="BH4996">
        <v>-39.576881999999998</v>
      </c>
      <c r="BI4996">
        <v>130464</v>
      </c>
      <c r="BK4996">
        <v>-3.891788</v>
      </c>
      <c r="BL4996">
        <v>-38.469090000000001</v>
      </c>
      <c r="BM4996" t="s">
        <v>291</v>
      </c>
      <c r="BO4996" t="s">
        <v>125</v>
      </c>
      <c r="BP4996" s="3">
        <v>45348</v>
      </c>
      <c r="BS4996" t="s">
        <v>107</v>
      </c>
      <c r="BT4996" t="s">
        <v>108</v>
      </c>
      <c r="BU4996" t="s">
        <v>85</v>
      </c>
      <c r="BV4996" t="s">
        <v>109</v>
      </c>
      <c r="BW4996">
        <v>4052</v>
      </c>
      <c r="BX4996" t="s">
        <v>1708</v>
      </c>
      <c r="BZ4996" t="s">
        <v>111</v>
      </c>
    </row>
    <row r="4997" spans="1:78" x14ac:dyDescent="0.35">
      <c r="A4997" t="s">
        <v>81</v>
      </c>
      <c r="B4997" t="s">
        <v>112</v>
      </c>
      <c r="C4997" t="s">
        <v>83</v>
      </c>
      <c r="D4997" t="s">
        <v>84</v>
      </c>
      <c r="E4997">
        <v>30921697</v>
      </c>
      <c r="F4997">
        <v>25123071492</v>
      </c>
      <c r="G4997" t="s">
        <v>113</v>
      </c>
      <c r="H4997" t="s">
        <v>86</v>
      </c>
      <c r="J4997" t="s">
        <v>86</v>
      </c>
      <c r="K4997" t="s">
        <v>87</v>
      </c>
      <c r="L4997">
        <v>1</v>
      </c>
      <c r="M4997" t="s">
        <v>88</v>
      </c>
      <c r="P4997" t="s">
        <v>89</v>
      </c>
      <c r="R4997" t="s">
        <v>88</v>
      </c>
      <c r="S4997" t="s">
        <v>90</v>
      </c>
      <c r="T4997" t="s">
        <v>91</v>
      </c>
      <c r="U4997" t="s">
        <v>92</v>
      </c>
      <c r="AA4997">
        <v>25223110702</v>
      </c>
      <c r="AB4997" t="s">
        <v>85</v>
      </c>
      <c r="AC4997" t="s">
        <v>114</v>
      </c>
      <c r="AD4997" t="s">
        <v>1234</v>
      </c>
      <c r="AE4997" t="s">
        <v>116</v>
      </c>
      <c r="AF4997" t="s">
        <v>117</v>
      </c>
      <c r="AG4997" t="s">
        <v>117</v>
      </c>
      <c r="AH4997" t="s">
        <v>117</v>
      </c>
      <c r="AI4997" t="s">
        <v>117</v>
      </c>
      <c r="AJ4997" s="2">
        <v>0</v>
      </c>
      <c r="AK4997" s="2">
        <v>0</v>
      </c>
      <c r="AL4997" s="2">
        <v>0</v>
      </c>
      <c r="AM4997">
        <v>0</v>
      </c>
      <c r="AN4997">
        <v>30920374</v>
      </c>
      <c r="AQ4997" t="s">
        <v>137</v>
      </c>
      <c r="AR4997" t="s">
        <v>138</v>
      </c>
      <c r="AU4997" t="s">
        <v>98</v>
      </c>
      <c r="AV4997" t="s">
        <v>99</v>
      </c>
      <c r="AW4997" t="s">
        <v>100</v>
      </c>
      <c r="AX4997" t="s">
        <v>146</v>
      </c>
      <c r="AY4997" t="s">
        <v>3468</v>
      </c>
      <c r="AZ4997" t="s">
        <v>3660</v>
      </c>
      <c r="BB4997">
        <v>13564</v>
      </c>
      <c r="BC4997">
        <v>17849</v>
      </c>
      <c r="BD4997" s="1">
        <v>45348.507002314815</v>
      </c>
      <c r="BE4997" s="1">
        <v>45348.507002314815</v>
      </c>
      <c r="BF4997" s="1">
        <v>45356.625069444446</v>
      </c>
      <c r="BG4997">
        <v>-3.5025719999999998</v>
      </c>
      <c r="BH4997">
        <v>-39.576937999999998</v>
      </c>
      <c r="BI4997">
        <v>130470</v>
      </c>
      <c r="BK4997">
        <v>-3.891788</v>
      </c>
      <c r="BL4997">
        <v>-38.469090000000001</v>
      </c>
      <c r="BM4997" t="s">
        <v>291</v>
      </c>
      <c r="BO4997" t="s">
        <v>125</v>
      </c>
      <c r="BP4997" s="3">
        <v>45348</v>
      </c>
      <c r="BS4997" t="s">
        <v>107</v>
      </c>
      <c r="BT4997" t="s">
        <v>108</v>
      </c>
      <c r="BU4997" t="s">
        <v>85</v>
      </c>
      <c r="BV4997" t="s">
        <v>109</v>
      </c>
      <c r="BW4997">
        <v>4054</v>
      </c>
      <c r="BX4997" t="s">
        <v>1235</v>
      </c>
      <c r="BZ4997" t="s">
        <v>111</v>
      </c>
    </row>
    <row r="4998" spans="1:78" x14ac:dyDescent="0.35">
      <c r="A4998" t="s">
        <v>81</v>
      </c>
      <c r="B4998" t="s">
        <v>112</v>
      </c>
      <c r="C4998" t="s">
        <v>83</v>
      </c>
      <c r="D4998" t="s">
        <v>84</v>
      </c>
      <c r="E4998">
        <v>30921696</v>
      </c>
      <c r="F4998">
        <v>25123071492</v>
      </c>
      <c r="G4998" t="s">
        <v>113</v>
      </c>
      <c r="H4998" t="s">
        <v>86</v>
      </c>
      <c r="J4998" t="s">
        <v>86</v>
      </c>
      <c r="K4998" t="s">
        <v>87</v>
      </c>
      <c r="L4998">
        <v>1</v>
      </c>
      <c r="M4998" t="s">
        <v>88</v>
      </c>
      <c r="P4998" t="s">
        <v>89</v>
      </c>
      <c r="R4998" t="s">
        <v>88</v>
      </c>
      <c r="S4998" t="s">
        <v>90</v>
      </c>
      <c r="T4998" t="s">
        <v>91</v>
      </c>
      <c r="U4998" t="s">
        <v>92</v>
      </c>
      <c r="AA4998">
        <v>25223110702</v>
      </c>
      <c r="AB4998" t="s">
        <v>85</v>
      </c>
      <c r="AC4998" t="s">
        <v>93</v>
      </c>
      <c r="AD4998" t="s">
        <v>94</v>
      </c>
      <c r="AE4998" t="s">
        <v>95</v>
      </c>
      <c r="AF4998" t="s">
        <v>117</v>
      </c>
      <c r="AG4998" t="s">
        <v>117</v>
      </c>
      <c r="AH4998" t="s">
        <v>117</v>
      </c>
      <c r="AI4998" t="s">
        <v>117</v>
      </c>
      <c r="AJ4998" s="2">
        <v>0</v>
      </c>
      <c r="AK4998" s="2">
        <v>0</v>
      </c>
      <c r="AL4998" s="2">
        <v>0</v>
      </c>
      <c r="AM4998">
        <v>0</v>
      </c>
      <c r="AN4998">
        <v>30920374</v>
      </c>
      <c r="AQ4998" t="s">
        <v>137</v>
      </c>
      <c r="AR4998" t="s">
        <v>138</v>
      </c>
      <c r="AU4998" t="s">
        <v>98</v>
      </c>
      <c r="AV4998" t="s">
        <v>99</v>
      </c>
      <c r="AW4998" t="s">
        <v>100</v>
      </c>
      <c r="AX4998" t="s">
        <v>146</v>
      </c>
      <c r="AY4998" t="s">
        <v>3468</v>
      </c>
      <c r="AZ4998" t="s">
        <v>3661</v>
      </c>
      <c r="BB4998">
        <v>13564</v>
      </c>
      <c r="BC4998">
        <v>17849</v>
      </c>
      <c r="BD4998" s="1">
        <v>45348.507002314815</v>
      </c>
      <c r="BE4998" s="1">
        <v>45348.507002314815</v>
      </c>
      <c r="BF4998" s="1">
        <v>45356.625324074077</v>
      </c>
      <c r="BG4998">
        <v>-3.5024510000000002</v>
      </c>
      <c r="BH4998">
        <v>-39.577330000000003</v>
      </c>
      <c r="BI4998">
        <v>130515</v>
      </c>
      <c r="BK4998">
        <v>-3.891788</v>
      </c>
      <c r="BL4998">
        <v>-38.469090000000001</v>
      </c>
      <c r="BM4998" t="s">
        <v>291</v>
      </c>
      <c r="BO4998" t="s">
        <v>125</v>
      </c>
      <c r="BP4998" s="3">
        <v>45348</v>
      </c>
      <c r="BS4998" t="s">
        <v>107</v>
      </c>
      <c r="BT4998" t="s">
        <v>108</v>
      </c>
      <c r="BU4998" t="s">
        <v>85</v>
      </c>
      <c r="BV4998" t="s">
        <v>109</v>
      </c>
      <c r="BW4998">
        <v>149</v>
      </c>
      <c r="BX4998" t="s">
        <v>110</v>
      </c>
      <c r="BZ4998" t="s">
        <v>111</v>
      </c>
    </row>
    <row r="4999" spans="1:78" x14ac:dyDescent="0.35">
      <c r="A4999" t="s">
        <v>81</v>
      </c>
      <c r="B4999" t="s">
        <v>112</v>
      </c>
      <c r="C4999" t="s">
        <v>83</v>
      </c>
      <c r="D4999" t="s">
        <v>84</v>
      </c>
      <c r="E4999">
        <v>30921695</v>
      </c>
      <c r="F4999">
        <v>25123071492</v>
      </c>
      <c r="G4999" t="s">
        <v>113</v>
      </c>
      <c r="H4999" t="s">
        <v>86</v>
      </c>
      <c r="J4999" t="s">
        <v>86</v>
      </c>
      <c r="K4999" t="s">
        <v>87</v>
      </c>
      <c r="L4999">
        <v>1</v>
      </c>
      <c r="M4999" t="s">
        <v>88</v>
      </c>
      <c r="P4999" t="s">
        <v>89</v>
      </c>
      <c r="R4999" t="s">
        <v>88</v>
      </c>
      <c r="S4999" t="s">
        <v>90</v>
      </c>
      <c r="T4999" t="s">
        <v>91</v>
      </c>
      <c r="U4999" t="s">
        <v>92</v>
      </c>
      <c r="AA4999">
        <v>25223110702</v>
      </c>
      <c r="AB4999" t="s">
        <v>85</v>
      </c>
      <c r="AC4999" t="s">
        <v>114</v>
      </c>
      <c r="AD4999" t="s">
        <v>1234</v>
      </c>
      <c r="AE4999" t="s">
        <v>116</v>
      </c>
      <c r="AF4999" t="s">
        <v>117</v>
      </c>
      <c r="AG4999" t="s">
        <v>117</v>
      </c>
      <c r="AH4999" t="s">
        <v>117</v>
      </c>
      <c r="AI4999" t="s">
        <v>117</v>
      </c>
      <c r="AJ4999" s="2">
        <v>0</v>
      </c>
      <c r="AK4999" s="2">
        <v>0</v>
      </c>
      <c r="AL4999" s="2">
        <v>0</v>
      </c>
      <c r="AM4999">
        <v>0</v>
      </c>
      <c r="AN4999">
        <v>30920374</v>
      </c>
      <c r="AQ4999" t="s">
        <v>137</v>
      </c>
      <c r="AR4999" t="s">
        <v>138</v>
      </c>
      <c r="AU4999" t="s">
        <v>98</v>
      </c>
      <c r="AV4999" t="s">
        <v>99</v>
      </c>
      <c r="AW4999" t="s">
        <v>100</v>
      </c>
      <c r="AX4999" t="s">
        <v>146</v>
      </c>
      <c r="AY4999" t="s">
        <v>3468</v>
      </c>
      <c r="AZ4999" t="s">
        <v>3662</v>
      </c>
      <c r="BB4999">
        <v>13564</v>
      </c>
      <c r="BC4999">
        <v>17849</v>
      </c>
      <c r="BD4999" s="1">
        <v>45348.507002314815</v>
      </c>
      <c r="BE4999" s="1">
        <v>45348.507002314815</v>
      </c>
      <c r="BF4999" s="1">
        <v>45356.625532407408</v>
      </c>
      <c r="BG4999">
        <v>-3.5024419999999998</v>
      </c>
      <c r="BH4999">
        <v>-39.577370999999999</v>
      </c>
      <c r="BI4999">
        <v>130520</v>
      </c>
      <c r="BK4999">
        <v>-3.891788</v>
      </c>
      <c r="BL4999">
        <v>-38.469090000000001</v>
      </c>
      <c r="BM4999" t="s">
        <v>291</v>
      </c>
      <c r="BO4999" t="s">
        <v>125</v>
      </c>
      <c r="BP4999" s="3">
        <v>45348</v>
      </c>
      <c r="BS4999" t="s">
        <v>107</v>
      </c>
      <c r="BT4999" t="s">
        <v>108</v>
      </c>
      <c r="BU4999" t="s">
        <v>85</v>
      </c>
      <c r="BV4999" t="s">
        <v>109</v>
      </c>
      <c r="BW4999">
        <v>4054</v>
      </c>
      <c r="BX4999" t="s">
        <v>1235</v>
      </c>
      <c r="BZ4999" t="s">
        <v>111</v>
      </c>
    </row>
    <row r="5000" spans="1:78" x14ac:dyDescent="0.35">
      <c r="A5000" t="s">
        <v>81</v>
      </c>
      <c r="B5000" t="s">
        <v>112</v>
      </c>
      <c r="C5000" t="s">
        <v>83</v>
      </c>
      <c r="D5000" t="s">
        <v>84</v>
      </c>
      <c r="E5000">
        <v>30921694</v>
      </c>
      <c r="F5000">
        <v>25123071416</v>
      </c>
      <c r="G5000" t="s">
        <v>113</v>
      </c>
      <c r="H5000" t="s">
        <v>86</v>
      </c>
      <c r="J5000" t="s">
        <v>86</v>
      </c>
      <c r="K5000" t="s">
        <v>87</v>
      </c>
      <c r="L5000">
        <v>1</v>
      </c>
      <c r="M5000" t="s">
        <v>88</v>
      </c>
      <c r="P5000" t="s">
        <v>89</v>
      </c>
      <c r="R5000" t="s">
        <v>88</v>
      </c>
      <c r="S5000" t="s">
        <v>90</v>
      </c>
      <c r="T5000" t="s">
        <v>91</v>
      </c>
      <c r="U5000" t="s">
        <v>92</v>
      </c>
      <c r="AA5000">
        <v>25123071416</v>
      </c>
      <c r="AB5000" t="s">
        <v>85</v>
      </c>
      <c r="AC5000" t="s">
        <v>114</v>
      </c>
      <c r="AD5000" t="s">
        <v>1234</v>
      </c>
      <c r="AE5000" t="s">
        <v>116</v>
      </c>
      <c r="AF5000" t="s">
        <v>117</v>
      </c>
      <c r="AG5000" t="s">
        <v>117</v>
      </c>
      <c r="AH5000" t="s">
        <v>117</v>
      </c>
      <c r="AI5000" t="s">
        <v>117</v>
      </c>
      <c r="AJ5000" s="2">
        <v>0</v>
      </c>
      <c r="AK5000" s="2">
        <v>0</v>
      </c>
      <c r="AL5000" s="2">
        <v>0</v>
      </c>
      <c r="AM5000">
        <v>0</v>
      </c>
      <c r="AN5000">
        <v>30920374</v>
      </c>
      <c r="AQ5000" t="s">
        <v>137</v>
      </c>
      <c r="AR5000" t="s">
        <v>138</v>
      </c>
      <c r="AS5000">
        <v>0</v>
      </c>
      <c r="AT5000">
        <v>0</v>
      </c>
      <c r="AU5000" t="s">
        <v>98</v>
      </c>
      <c r="AV5000" t="s">
        <v>99</v>
      </c>
      <c r="AW5000" t="s">
        <v>100</v>
      </c>
      <c r="AX5000" t="s">
        <v>146</v>
      </c>
      <c r="AY5000" t="s">
        <v>3468</v>
      </c>
      <c r="AZ5000" t="s">
        <v>3663</v>
      </c>
      <c r="BA5000" t="s">
        <v>107</v>
      </c>
      <c r="BB5000">
        <v>13564</v>
      </c>
      <c r="BC5000">
        <v>13564</v>
      </c>
      <c r="BD5000" s="1">
        <v>45348.507002314815</v>
      </c>
      <c r="BE5000" s="1">
        <v>45348.507002314815</v>
      </c>
      <c r="BF5000" s="1">
        <v>45348.507013888891</v>
      </c>
      <c r="BG5000">
        <v>-3.499377</v>
      </c>
      <c r="BH5000">
        <v>-39.579036000000002</v>
      </c>
      <c r="BI5000">
        <v>130808</v>
      </c>
      <c r="BK5000">
        <v>-3.891788</v>
      </c>
      <c r="BL5000">
        <v>-38.469090000000001</v>
      </c>
      <c r="BM5000" t="s">
        <v>291</v>
      </c>
      <c r="BO5000" t="s">
        <v>125</v>
      </c>
      <c r="BP5000" s="3">
        <v>45348</v>
      </c>
      <c r="BS5000" t="s">
        <v>107</v>
      </c>
      <c r="BT5000" t="s">
        <v>108</v>
      </c>
      <c r="BU5000" t="s">
        <v>85</v>
      </c>
      <c r="BV5000" t="s">
        <v>109</v>
      </c>
      <c r="BW5000">
        <v>4054</v>
      </c>
      <c r="BX5000" t="s">
        <v>1235</v>
      </c>
      <c r="BZ5000" t="s">
        <v>111</v>
      </c>
    </row>
    <row r="5001" spans="1:78" x14ac:dyDescent="0.35">
      <c r="A5001" t="s">
        <v>81</v>
      </c>
      <c r="B5001" t="s">
        <v>112</v>
      </c>
      <c r="C5001" t="s">
        <v>83</v>
      </c>
      <c r="D5001" t="s">
        <v>84</v>
      </c>
      <c r="E5001">
        <v>30921693</v>
      </c>
      <c r="F5001">
        <v>25123071416</v>
      </c>
      <c r="G5001" t="s">
        <v>113</v>
      </c>
      <c r="H5001" t="s">
        <v>86</v>
      </c>
      <c r="J5001" t="s">
        <v>86</v>
      </c>
      <c r="K5001" t="s">
        <v>87</v>
      </c>
      <c r="L5001">
        <v>1</v>
      </c>
      <c r="M5001" t="s">
        <v>88</v>
      </c>
      <c r="P5001" t="s">
        <v>89</v>
      </c>
      <c r="R5001" t="s">
        <v>88</v>
      </c>
      <c r="S5001" t="s">
        <v>90</v>
      </c>
      <c r="T5001" t="s">
        <v>91</v>
      </c>
      <c r="U5001" t="s">
        <v>92</v>
      </c>
      <c r="AA5001">
        <v>25123071416</v>
      </c>
      <c r="AB5001" t="s">
        <v>85</v>
      </c>
      <c r="AC5001" t="s">
        <v>114</v>
      </c>
      <c r="AD5001" t="s">
        <v>1234</v>
      </c>
      <c r="AE5001" t="s">
        <v>116</v>
      </c>
      <c r="AF5001" t="s">
        <v>117</v>
      </c>
      <c r="AG5001" t="s">
        <v>117</v>
      </c>
      <c r="AH5001" t="s">
        <v>117</v>
      </c>
      <c r="AI5001" t="s">
        <v>117</v>
      </c>
      <c r="AJ5001" s="2">
        <v>0</v>
      </c>
      <c r="AK5001" s="2">
        <v>0</v>
      </c>
      <c r="AL5001" s="2">
        <v>0</v>
      </c>
      <c r="AM5001">
        <v>0</v>
      </c>
      <c r="AN5001">
        <v>30920374</v>
      </c>
      <c r="AQ5001" t="s">
        <v>137</v>
      </c>
      <c r="AR5001" t="s">
        <v>138</v>
      </c>
      <c r="AS5001">
        <v>0</v>
      </c>
      <c r="AT5001">
        <v>0</v>
      </c>
      <c r="AU5001" t="s">
        <v>98</v>
      </c>
      <c r="AV5001" t="s">
        <v>99</v>
      </c>
      <c r="AW5001" t="s">
        <v>100</v>
      </c>
      <c r="AX5001" t="s">
        <v>146</v>
      </c>
      <c r="AY5001" t="s">
        <v>3468</v>
      </c>
      <c r="AZ5001" t="s">
        <v>3664</v>
      </c>
      <c r="BA5001" t="s">
        <v>107</v>
      </c>
      <c r="BB5001">
        <v>13564</v>
      </c>
      <c r="BC5001">
        <v>13564</v>
      </c>
      <c r="BD5001" s="1">
        <v>45348.507002314815</v>
      </c>
      <c r="BE5001" s="1">
        <v>45348.507002314815</v>
      </c>
      <c r="BF5001" s="1">
        <v>45348.507013888891</v>
      </c>
      <c r="BG5001">
        <v>-3.4997379999999998</v>
      </c>
      <c r="BH5001">
        <v>-39.579134000000003</v>
      </c>
      <c r="BI5001">
        <v>130805</v>
      </c>
      <c r="BK5001">
        <v>-3.891788</v>
      </c>
      <c r="BL5001">
        <v>-38.469090000000001</v>
      </c>
      <c r="BM5001" t="s">
        <v>291</v>
      </c>
      <c r="BO5001" t="s">
        <v>125</v>
      </c>
      <c r="BP5001" s="3">
        <v>45348</v>
      </c>
      <c r="BS5001" t="s">
        <v>107</v>
      </c>
      <c r="BT5001" t="s">
        <v>108</v>
      </c>
      <c r="BU5001" t="s">
        <v>85</v>
      </c>
      <c r="BV5001" t="s">
        <v>109</v>
      </c>
      <c r="BW5001">
        <v>4054</v>
      </c>
      <c r="BX5001" t="s">
        <v>1235</v>
      </c>
      <c r="BZ5001" t="s">
        <v>111</v>
      </c>
    </row>
    <row r="5002" spans="1:78" x14ac:dyDescent="0.35">
      <c r="A5002" t="s">
        <v>81</v>
      </c>
      <c r="B5002" t="s">
        <v>112</v>
      </c>
      <c r="C5002" t="s">
        <v>83</v>
      </c>
      <c r="D5002" t="s">
        <v>84</v>
      </c>
      <c r="E5002">
        <v>30920221</v>
      </c>
      <c r="F5002">
        <v>26123103005</v>
      </c>
      <c r="G5002" t="s">
        <v>228</v>
      </c>
      <c r="H5002" t="s">
        <v>86</v>
      </c>
      <c r="J5002" t="s">
        <v>86</v>
      </c>
      <c r="K5002" t="s">
        <v>87</v>
      </c>
      <c r="L5002">
        <v>1</v>
      </c>
      <c r="M5002" t="s">
        <v>88</v>
      </c>
      <c r="P5002" t="s">
        <v>89</v>
      </c>
      <c r="R5002" t="s">
        <v>88</v>
      </c>
      <c r="S5002" t="s">
        <v>90</v>
      </c>
      <c r="T5002" t="s">
        <v>91</v>
      </c>
      <c r="U5002" t="s">
        <v>92</v>
      </c>
      <c r="AA5002">
        <v>26123103005</v>
      </c>
      <c r="AB5002" t="s">
        <v>238</v>
      </c>
      <c r="AC5002" t="s">
        <v>229</v>
      </c>
      <c r="AD5002" t="s">
        <v>230</v>
      </c>
      <c r="AE5002" t="s">
        <v>231</v>
      </c>
      <c r="AF5002" s="1">
        <v>45348.361851851849</v>
      </c>
      <c r="AG5002" s="1">
        <v>45348.361875000002</v>
      </c>
      <c r="AH5002" s="1">
        <v>45348.361886574072</v>
      </c>
      <c r="AI5002" s="1">
        <v>45348.36209490741</v>
      </c>
      <c r="AJ5002" s="2">
        <v>2.0833333333333335E-4</v>
      </c>
      <c r="AK5002" s="2">
        <v>2.3148148148148147E-5</v>
      </c>
      <c r="AL5002" s="2">
        <v>0</v>
      </c>
      <c r="AM5002">
        <v>0</v>
      </c>
      <c r="AN5002">
        <v>30901353</v>
      </c>
      <c r="AQ5002" t="s">
        <v>232</v>
      </c>
      <c r="AR5002" t="s">
        <v>233</v>
      </c>
      <c r="AS5002">
        <v>0</v>
      </c>
      <c r="AT5002">
        <v>0</v>
      </c>
      <c r="AU5002" t="s">
        <v>98</v>
      </c>
      <c r="AV5002" t="s">
        <v>99</v>
      </c>
      <c r="AW5002" t="s">
        <v>100</v>
      </c>
      <c r="AX5002" t="s">
        <v>1005</v>
      </c>
      <c r="AY5002" t="s">
        <v>1006</v>
      </c>
      <c r="AZ5002" t="s">
        <v>107</v>
      </c>
      <c r="BA5002" t="s">
        <v>107</v>
      </c>
      <c r="BB5002">
        <v>19093</v>
      </c>
      <c r="BC5002">
        <v>19093</v>
      </c>
      <c r="BD5002" s="1">
        <v>45348.362870370373</v>
      </c>
      <c r="BE5002" s="1">
        <v>45348.362870370373</v>
      </c>
      <c r="BF5002" s="1">
        <v>45348.362881944442</v>
      </c>
      <c r="BG5002">
        <v>-3.480245</v>
      </c>
      <c r="BH5002">
        <v>-39.563676999999998</v>
      </c>
      <c r="BI5002">
        <v>129938</v>
      </c>
      <c r="BK5002">
        <v>-3.891788</v>
      </c>
      <c r="BL5002">
        <v>-38.469090000000001</v>
      </c>
      <c r="BM5002" t="s">
        <v>124</v>
      </c>
      <c r="BO5002" t="s">
        <v>125</v>
      </c>
      <c r="BP5002" s="3">
        <v>45348</v>
      </c>
      <c r="BS5002" t="s">
        <v>107</v>
      </c>
      <c r="BT5002" t="s">
        <v>126</v>
      </c>
      <c r="BU5002" t="s">
        <v>85</v>
      </c>
      <c r="BV5002" t="s">
        <v>109</v>
      </c>
      <c r="BW5002">
        <v>3014000</v>
      </c>
      <c r="BX5002" t="s">
        <v>236</v>
      </c>
      <c r="BZ5002" t="s">
        <v>111</v>
      </c>
    </row>
    <row r="5003" spans="1:78" x14ac:dyDescent="0.35">
      <c r="A5003" t="s">
        <v>81</v>
      </c>
      <c r="B5003" t="s">
        <v>112</v>
      </c>
      <c r="C5003" t="s">
        <v>83</v>
      </c>
      <c r="D5003" t="s">
        <v>84</v>
      </c>
      <c r="E5003">
        <v>30920220</v>
      </c>
      <c r="F5003">
        <v>26123103006</v>
      </c>
      <c r="G5003" t="s">
        <v>228</v>
      </c>
      <c r="H5003" t="s">
        <v>86</v>
      </c>
      <c r="J5003" t="s">
        <v>86</v>
      </c>
      <c r="K5003" t="s">
        <v>87</v>
      </c>
      <c r="L5003">
        <v>1</v>
      </c>
      <c r="M5003" t="s">
        <v>88</v>
      </c>
      <c r="P5003" t="s">
        <v>89</v>
      </c>
      <c r="R5003" t="s">
        <v>88</v>
      </c>
      <c r="S5003" t="s">
        <v>90</v>
      </c>
      <c r="T5003" t="s">
        <v>91</v>
      </c>
      <c r="U5003" t="s">
        <v>92</v>
      </c>
      <c r="AA5003">
        <v>26123103006</v>
      </c>
      <c r="AB5003" t="s">
        <v>238</v>
      </c>
      <c r="AC5003" t="s">
        <v>229</v>
      </c>
      <c r="AD5003" t="s">
        <v>230</v>
      </c>
      <c r="AE5003" t="s">
        <v>231</v>
      </c>
      <c r="AF5003" s="1">
        <v>45348.338958333334</v>
      </c>
      <c r="AG5003" s="1">
        <v>45348.338969907411</v>
      </c>
      <c r="AH5003" s="1">
        <v>45348.33898148148</v>
      </c>
      <c r="AI5003" s="1">
        <v>45348.339189814818</v>
      </c>
      <c r="AJ5003" s="2">
        <v>2.0833333333333335E-4</v>
      </c>
      <c r="AK5003" s="2">
        <v>1.1574074074074073E-5</v>
      </c>
      <c r="AL5003" s="2">
        <v>0</v>
      </c>
      <c r="AM5003">
        <v>0</v>
      </c>
      <c r="AN5003">
        <v>30901353</v>
      </c>
      <c r="AQ5003" t="s">
        <v>232</v>
      </c>
      <c r="AR5003" t="s">
        <v>233</v>
      </c>
      <c r="AS5003">
        <v>0</v>
      </c>
      <c r="AT5003">
        <v>0</v>
      </c>
      <c r="AU5003" t="s">
        <v>98</v>
      </c>
      <c r="AV5003" t="s">
        <v>99</v>
      </c>
      <c r="AW5003" t="s">
        <v>100</v>
      </c>
      <c r="AX5003" t="s">
        <v>1005</v>
      </c>
      <c r="AY5003" t="s">
        <v>1006</v>
      </c>
      <c r="AZ5003" t="s">
        <v>107</v>
      </c>
      <c r="BA5003" t="s">
        <v>107</v>
      </c>
      <c r="BB5003">
        <v>19093</v>
      </c>
      <c r="BC5003">
        <v>19093</v>
      </c>
      <c r="BD5003" s="1">
        <v>45348.362870370373</v>
      </c>
      <c r="BE5003" s="1">
        <v>45348.362870370373</v>
      </c>
      <c r="BF5003" s="1">
        <v>45348.362881944442</v>
      </c>
      <c r="BG5003">
        <v>-3.480286</v>
      </c>
      <c r="BH5003">
        <v>-39.563519999999997</v>
      </c>
      <c r="BI5003">
        <v>129920</v>
      </c>
      <c r="BK5003">
        <v>-3.891788</v>
      </c>
      <c r="BL5003">
        <v>-38.469090000000001</v>
      </c>
      <c r="BM5003" t="s">
        <v>124</v>
      </c>
      <c r="BO5003" t="s">
        <v>125</v>
      </c>
      <c r="BP5003" s="3">
        <v>45348</v>
      </c>
      <c r="BS5003" t="s">
        <v>107</v>
      </c>
      <c r="BT5003" t="s">
        <v>126</v>
      </c>
      <c r="BU5003" t="s">
        <v>85</v>
      </c>
      <c r="BV5003" t="s">
        <v>109</v>
      </c>
      <c r="BW5003">
        <v>3014000</v>
      </c>
      <c r="BX5003" t="s">
        <v>236</v>
      </c>
      <c r="BZ5003" t="s">
        <v>111</v>
      </c>
    </row>
    <row r="5004" spans="1:78" x14ac:dyDescent="0.35">
      <c r="A5004" t="s">
        <v>81</v>
      </c>
      <c r="B5004" t="s">
        <v>112</v>
      </c>
      <c r="C5004" t="s">
        <v>83</v>
      </c>
      <c r="D5004" t="s">
        <v>84</v>
      </c>
      <c r="E5004">
        <v>30920219</v>
      </c>
      <c r="F5004">
        <v>26123103005</v>
      </c>
      <c r="G5004" t="s">
        <v>113</v>
      </c>
      <c r="H5004" t="s">
        <v>86</v>
      </c>
      <c r="J5004" t="s">
        <v>86</v>
      </c>
      <c r="K5004" t="s">
        <v>87</v>
      </c>
      <c r="L5004">
        <v>1</v>
      </c>
      <c r="M5004" t="s">
        <v>88</v>
      </c>
      <c r="P5004" t="s">
        <v>89</v>
      </c>
      <c r="R5004" t="s">
        <v>88</v>
      </c>
      <c r="S5004" t="s">
        <v>90</v>
      </c>
      <c r="T5004" t="s">
        <v>91</v>
      </c>
      <c r="U5004" t="s">
        <v>92</v>
      </c>
      <c r="AA5004">
        <v>26123103005</v>
      </c>
      <c r="AB5004" t="s">
        <v>238</v>
      </c>
      <c r="AC5004" t="s">
        <v>114</v>
      </c>
      <c r="AD5004" t="s">
        <v>220</v>
      </c>
      <c r="AE5004" t="s">
        <v>116</v>
      </c>
      <c r="AF5004" t="s">
        <v>117</v>
      </c>
      <c r="AG5004" t="s">
        <v>117</v>
      </c>
      <c r="AH5004" t="s">
        <v>117</v>
      </c>
      <c r="AI5004" t="s">
        <v>117</v>
      </c>
      <c r="AJ5004" s="2">
        <v>0</v>
      </c>
      <c r="AK5004" s="2">
        <v>0</v>
      </c>
      <c r="AL5004" s="2">
        <v>0</v>
      </c>
      <c r="AM5004">
        <v>0</v>
      </c>
      <c r="AN5004">
        <v>30901353</v>
      </c>
      <c r="AQ5004" t="s">
        <v>232</v>
      </c>
      <c r="AR5004" t="s">
        <v>233</v>
      </c>
      <c r="AS5004">
        <v>0</v>
      </c>
      <c r="AT5004">
        <v>0</v>
      </c>
      <c r="AU5004" t="s">
        <v>98</v>
      </c>
      <c r="AV5004" t="s">
        <v>99</v>
      </c>
      <c r="AW5004" t="s">
        <v>100</v>
      </c>
      <c r="AX5004" t="s">
        <v>1005</v>
      </c>
      <c r="AY5004" t="s">
        <v>1006</v>
      </c>
      <c r="AZ5004" t="s">
        <v>3665</v>
      </c>
      <c r="BA5004" t="s">
        <v>107</v>
      </c>
      <c r="BB5004">
        <v>19093</v>
      </c>
      <c r="BC5004">
        <v>19093</v>
      </c>
      <c r="BD5004" s="1">
        <v>45348.362870370373</v>
      </c>
      <c r="BE5004" s="1">
        <v>45348.362870370373</v>
      </c>
      <c r="BF5004" s="1">
        <v>45348.362881944442</v>
      </c>
      <c r="BG5004">
        <v>-3.5034529999999999</v>
      </c>
      <c r="BH5004">
        <v>-39.366934999999998</v>
      </c>
      <c r="BI5004">
        <v>108702</v>
      </c>
      <c r="BK5004">
        <v>-3.891788</v>
      </c>
      <c r="BL5004">
        <v>-38.469090000000001</v>
      </c>
      <c r="BM5004" t="s">
        <v>124</v>
      </c>
      <c r="BO5004" t="s">
        <v>125</v>
      </c>
      <c r="BP5004" s="3">
        <v>45345</v>
      </c>
      <c r="BS5004" t="s">
        <v>107</v>
      </c>
      <c r="BT5004" t="s">
        <v>126</v>
      </c>
      <c r="BU5004" t="s">
        <v>85</v>
      </c>
      <c r="BV5004" t="s">
        <v>109</v>
      </c>
      <c r="BW5004">
        <v>4034</v>
      </c>
      <c r="BX5004" t="s">
        <v>224</v>
      </c>
      <c r="BZ5004" t="s">
        <v>111</v>
      </c>
    </row>
    <row r="5005" spans="1:78" x14ac:dyDescent="0.35">
      <c r="A5005" t="s">
        <v>81</v>
      </c>
      <c r="B5005" t="s">
        <v>112</v>
      </c>
      <c r="C5005" t="s">
        <v>83</v>
      </c>
      <c r="D5005" t="s">
        <v>84</v>
      </c>
      <c r="E5005">
        <v>30920218</v>
      </c>
      <c r="F5005">
        <v>26123103005</v>
      </c>
      <c r="G5005" t="s">
        <v>113</v>
      </c>
      <c r="H5005" t="s">
        <v>86</v>
      </c>
      <c r="J5005" t="s">
        <v>86</v>
      </c>
      <c r="K5005" t="s">
        <v>87</v>
      </c>
      <c r="L5005">
        <v>1</v>
      </c>
      <c r="M5005" t="s">
        <v>88</v>
      </c>
      <c r="P5005" t="s">
        <v>89</v>
      </c>
      <c r="R5005" t="s">
        <v>88</v>
      </c>
      <c r="S5005" t="s">
        <v>90</v>
      </c>
      <c r="T5005" t="s">
        <v>91</v>
      </c>
      <c r="U5005" t="s">
        <v>92</v>
      </c>
      <c r="AA5005">
        <v>26123103005</v>
      </c>
      <c r="AB5005" t="s">
        <v>238</v>
      </c>
      <c r="AC5005" t="s">
        <v>114</v>
      </c>
      <c r="AD5005" t="s">
        <v>220</v>
      </c>
      <c r="AE5005" t="s">
        <v>116</v>
      </c>
      <c r="AF5005" t="s">
        <v>117</v>
      </c>
      <c r="AG5005" t="s">
        <v>117</v>
      </c>
      <c r="AH5005" t="s">
        <v>117</v>
      </c>
      <c r="AI5005" t="s">
        <v>117</v>
      </c>
      <c r="AJ5005" s="2">
        <v>0</v>
      </c>
      <c r="AK5005" s="2">
        <v>0</v>
      </c>
      <c r="AL5005" s="2">
        <v>0</v>
      </c>
      <c r="AM5005">
        <v>0</v>
      </c>
      <c r="AN5005">
        <v>30901353</v>
      </c>
      <c r="AQ5005" t="s">
        <v>232</v>
      </c>
      <c r="AR5005" t="s">
        <v>233</v>
      </c>
      <c r="AS5005">
        <v>0</v>
      </c>
      <c r="AT5005">
        <v>0</v>
      </c>
      <c r="AU5005" t="s">
        <v>98</v>
      </c>
      <c r="AV5005" t="s">
        <v>99</v>
      </c>
      <c r="AW5005" t="s">
        <v>100</v>
      </c>
      <c r="AX5005" t="s">
        <v>1005</v>
      </c>
      <c r="AY5005" t="s">
        <v>1006</v>
      </c>
      <c r="AZ5005" t="s">
        <v>3666</v>
      </c>
      <c r="BA5005" t="s">
        <v>107</v>
      </c>
      <c r="BB5005">
        <v>19093</v>
      </c>
      <c r="BC5005">
        <v>19093</v>
      </c>
      <c r="BD5005" s="1">
        <v>45348.362870370373</v>
      </c>
      <c r="BE5005" s="1">
        <v>45348.362870370373</v>
      </c>
      <c r="BF5005" s="1">
        <v>45348.362881944442</v>
      </c>
      <c r="BG5005">
        <v>-3.5042939999999998</v>
      </c>
      <c r="BH5005">
        <v>-39.365850999999999</v>
      </c>
      <c r="BI5005">
        <v>108555</v>
      </c>
      <c r="BK5005">
        <v>-3.891788</v>
      </c>
      <c r="BL5005">
        <v>-38.469090000000001</v>
      </c>
      <c r="BM5005" t="s">
        <v>124</v>
      </c>
      <c r="BO5005" t="s">
        <v>125</v>
      </c>
      <c r="BP5005" s="3">
        <v>45345</v>
      </c>
      <c r="BS5005" t="s">
        <v>107</v>
      </c>
      <c r="BT5005" t="s">
        <v>126</v>
      </c>
      <c r="BU5005" t="s">
        <v>85</v>
      </c>
      <c r="BV5005" t="s">
        <v>109</v>
      </c>
      <c r="BW5005">
        <v>4034</v>
      </c>
      <c r="BX5005" t="s">
        <v>224</v>
      </c>
      <c r="BZ5005" t="s">
        <v>111</v>
      </c>
    </row>
    <row r="5006" spans="1:78" x14ac:dyDescent="0.35">
      <c r="A5006" t="s">
        <v>81</v>
      </c>
      <c r="B5006" t="s">
        <v>112</v>
      </c>
      <c r="C5006" t="s">
        <v>83</v>
      </c>
      <c r="D5006" t="s">
        <v>84</v>
      </c>
      <c r="E5006">
        <v>30920217</v>
      </c>
      <c r="F5006">
        <v>26123103005</v>
      </c>
      <c r="G5006" t="s">
        <v>113</v>
      </c>
      <c r="H5006" t="s">
        <v>86</v>
      </c>
      <c r="J5006" t="s">
        <v>86</v>
      </c>
      <c r="K5006" t="s">
        <v>87</v>
      </c>
      <c r="L5006">
        <v>1</v>
      </c>
      <c r="M5006" t="s">
        <v>88</v>
      </c>
      <c r="P5006" t="s">
        <v>89</v>
      </c>
      <c r="R5006" t="s">
        <v>88</v>
      </c>
      <c r="S5006" t="s">
        <v>90</v>
      </c>
      <c r="T5006" t="s">
        <v>91</v>
      </c>
      <c r="U5006" t="s">
        <v>92</v>
      </c>
      <c r="AA5006">
        <v>26123103005</v>
      </c>
      <c r="AB5006" t="s">
        <v>238</v>
      </c>
      <c r="AC5006" t="s">
        <v>114</v>
      </c>
      <c r="AD5006" t="s">
        <v>220</v>
      </c>
      <c r="AE5006" t="s">
        <v>116</v>
      </c>
      <c r="AF5006" t="s">
        <v>117</v>
      </c>
      <c r="AG5006" t="s">
        <v>117</v>
      </c>
      <c r="AH5006" t="s">
        <v>117</v>
      </c>
      <c r="AI5006" t="s">
        <v>117</v>
      </c>
      <c r="AJ5006" s="2">
        <v>0</v>
      </c>
      <c r="AK5006" s="2">
        <v>0</v>
      </c>
      <c r="AL5006" s="2">
        <v>0</v>
      </c>
      <c r="AM5006">
        <v>0</v>
      </c>
      <c r="AN5006">
        <v>30901353</v>
      </c>
      <c r="AQ5006" t="s">
        <v>232</v>
      </c>
      <c r="AR5006" t="s">
        <v>233</v>
      </c>
      <c r="AS5006">
        <v>0</v>
      </c>
      <c r="AT5006">
        <v>0</v>
      </c>
      <c r="AU5006" t="s">
        <v>98</v>
      </c>
      <c r="AV5006" t="s">
        <v>99</v>
      </c>
      <c r="AW5006" t="s">
        <v>100</v>
      </c>
      <c r="AX5006" t="s">
        <v>1005</v>
      </c>
      <c r="AY5006" t="s">
        <v>1006</v>
      </c>
      <c r="AZ5006" t="s">
        <v>3667</v>
      </c>
      <c r="BA5006" t="s">
        <v>107</v>
      </c>
      <c r="BB5006">
        <v>19093</v>
      </c>
      <c r="BC5006">
        <v>19093</v>
      </c>
      <c r="BD5006" s="1">
        <v>45348.362870370373</v>
      </c>
      <c r="BE5006" s="1">
        <v>45348.362870370373</v>
      </c>
      <c r="BF5006" s="1">
        <v>45348.362881944442</v>
      </c>
      <c r="BG5006">
        <v>-3.5045009999999999</v>
      </c>
      <c r="BH5006">
        <v>-39.365045000000002</v>
      </c>
      <c r="BI5006">
        <v>108463</v>
      </c>
      <c r="BK5006">
        <v>-3.891788</v>
      </c>
      <c r="BL5006">
        <v>-38.469090000000001</v>
      </c>
      <c r="BM5006" t="s">
        <v>124</v>
      </c>
      <c r="BO5006" t="s">
        <v>125</v>
      </c>
      <c r="BP5006" s="3">
        <v>45345</v>
      </c>
      <c r="BS5006" t="s">
        <v>107</v>
      </c>
      <c r="BT5006" t="s">
        <v>126</v>
      </c>
      <c r="BU5006" t="s">
        <v>85</v>
      </c>
      <c r="BV5006" t="s">
        <v>109</v>
      </c>
      <c r="BW5006">
        <v>4034</v>
      </c>
      <c r="BX5006" t="s">
        <v>224</v>
      </c>
      <c r="BZ5006" t="s">
        <v>111</v>
      </c>
    </row>
    <row r="5007" spans="1:78" x14ac:dyDescent="0.35">
      <c r="A5007" t="s">
        <v>81</v>
      </c>
      <c r="B5007" t="s">
        <v>112</v>
      </c>
      <c r="C5007" t="s">
        <v>83</v>
      </c>
      <c r="D5007" t="s">
        <v>84</v>
      </c>
      <c r="E5007">
        <v>30920216</v>
      </c>
      <c r="F5007">
        <v>26123103005</v>
      </c>
      <c r="G5007" t="s">
        <v>113</v>
      </c>
      <c r="H5007" t="s">
        <v>86</v>
      </c>
      <c r="J5007" t="s">
        <v>86</v>
      </c>
      <c r="K5007" t="s">
        <v>87</v>
      </c>
      <c r="L5007">
        <v>1</v>
      </c>
      <c r="M5007" t="s">
        <v>88</v>
      </c>
      <c r="P5007" t="s">
        <v>89</v>
      </c>
      <c r="R5007" t="s">
        <v>88</v>
      </c>
      <c r="S5007" t="s">
        <v>90</v>
      </c>
      <c r="T5007" t="s">
        <v>91</v>
      </c>
      <c r="U5007" t="s">
        <v>92</v>
      </c>
      <c r="AA5007">
        <v>26123103005</v>
      </c>
      <c r="AB5007" t="s">
        <v>238</v>
      </c>
      <c r="AC5007" t="s">
        <v>114</v>
      </c>
      <c r="AD5007" t="s">
        <v>220</v>
      </c>
      <c r="AE5007" t="s">
        <v>116</v>
      </c>
      <c r="AF5007" t="s">
        <v>117</v>
      </c>
      <c r="AG5007" t="s">
        <v>117</v>
      </c>
      <c r="AH5007" t="s">
        <v>117</v>
      </c>
      <c r="AI5007" t="s">
        <v>117</v>
      </c>
      <c r="AJ5007" s="2">
        <v>0</v>
      </c>
      <c r="AK5007" s="2">
        <v>0</v>
      </c>
      <c r="AL5007" s="2">
        <v>0</v>
      </c>
      <c r="AM5007">
        <v>0</v>
      </c>
      <c r="AN5007">
        <v>30901353</v>
      </c>
      <c r="AQ5007" t="s">
        <v>232</v>
      </c>
      <c r="AR5007" t="s">
        <v>233</v>
      </c>
      <c r="AS5007">
        <v>0</v>
      </c>
      <c r="AT5007">
        <v>0</v>
      </c>
      <c r="AU5007" t="s">
        <v>98</v>
      </c>
      <c r="AV5007" t="s">
        <v>99</v>
      </c>
      <c r="AW5007" t="s">
        <v>100</v>
      </c>
      <c r="AX5007" t="s">
        <v>1005</v>
      </c>
      <c r="AY5007" t="s">
        <v>1006</v>
      </c>
      <c r="AZ5007" t="s">
        <v>3668</v>
      </c>
      <c r="BA5007" t="s">
        <v>107</v>
      </c>
      <c r="BB5007">
        <v>19093</v>
      </c>
      <c r="BC5007">
        <v>19093</v>
      </c>
      <c r="BD5007" s="1">
        <v>45348.362870370373</v>
      </c>
      <c r="BE5007" s="1">
        <v>45348.362870370373</v>
      </c>
      <c r="BF5007" s="1">
        <v>45348.362881944442</v>
      </c>
      <c r="BG5007">
        <v>-3.50867</v>
      </c>
      <c r="BH5007">
        <v>-39.365004999999996</v>
      </c>
      <c r="BI5007">
        <v>108275</v>
      </c>
      <c r="BK5007">
        <v>-3.891788</v>
      </c>
      <c r="BL5007">
        <v>-38.469090000000001</v>
      </c>
      <c r="BM5007" t="s">
        <v>124</v>
      </c>
      <c r="BO5007" t="s">
        <v>125</v>
      </c>
      <c r="BP5007" s="3">
        <v>45345</v>
      </c>
      <c r="BS5007" t="s">
        <v>107</v>
      </c>
      <c r="BT5007" t="s">
        <v>126</v>
      </c>
      <c r="BU5007" t="s">
        <v>85</v>
      </c>
      <c r="BV5007" t="s">
        <v>109</v>
      </c>
      <c r="BW5007">
        <v>4034</v>
      </c>
      <c r="BX5007" t="s">
        <v>224</v>
      </c>
      <c r="BZ5007" t="s">
        <v>111</v>
      </c>
    </row>
    <row r="5008" spans="1:78" x14ac:dyDescent="0.35">
      <c r="A5008" t="s">
        <v>81</v>
      </c>
      <c r="B5008" t="s">
        <v>112</v>
      </c>
      <c r="C5008" t="s">
        <v>83</v>
      </c>
      <c r="D5008" t="s">
        <v>84</v>
      </c>
      <c r="E5008">
        <v>30920215</v>
      </c>
      <c r="F5008">
        <v>26123103005</v>
      </c>
      <c r="G5008" t="s">
        <v>113</v>
      </c>
      <c r="H5008" t="s">
        <v>86</v>
      </c>
      <c r="J5008" t="s">
        <v>86</v>
      </c>
      <c r="K5008" t="s">
        <v>87</v>
      </c>
      <c r="L5008">
        <v>1</v>
      </c>
      <c r="M5008" t="s">
        <v>88</v>
      </c>
      <c r="P5008" t="s">
        <v>89</v>
      </c>
      <c r="R5008" t="s">
        <v>88</v>
      </c>
      <c r="S5008" t="s">
        <v>90</v>
      </c>
      <c r="T5008" t="s">
        <v>91</v>
      </c>
      <c r="U5008" t="s">
        <v>92</v>
      </c>
      <c r="AA5008">
        <v>26123103005</v>
      </c>
      <c r="AB5008" t="s">
        <v>238</v>
      </c>
      <c r="AC5008" t="s">
        <v>114</v>
      </c>
      <c r="AD5008" t="s">
        <v>220</v>
      </c>
      <c r="AE5008" t="s">
        <v>116</v>
      </c>
      <c r="AF5008" t="s">
        <v>117</v>
      </c>
      <c r="AG5008" t="s">
        <v>117</v>
      </c>
      <c r="AH5008" t="s">
        <v>117</v>
      </c>
      <c r="AI5008" t="s">
        <v>117</v>
      </c>
      <c r="AJ5008" s="2">
        <v>0</v>
      </c>
      <c r="AK5008" s="2">
        <v>0</v>
      </c>
      <c r="AL5008" s="2">
        <v>0</v>
      </c>
      <c r="AM5008">
        <v>0</v>
      </c>
      <c r="AN5008">
        <v>30901353</v>
      </c>
      <c r="AQ5008" t="s">
        <v>232</v>
      </c>
      <c r="AR5008" t="s">
        <v>233</v>
      </c>
      <c r="AS5008">
        <v>0</v>
      </c>
      <c r="AT5008">
        <v>0</v>
      </c>
      <c r="AU5008" t="s">
        <v>98</v>
      </c>
      <c r="AV5008" t="s">
        <v>99</v>
      </c>
      <c r="AW5008" t="s">
        <v>100</v>
      </c>
      <c r="AX5008" t="s">
        <v>1005</v>
      </c>
      <c r="AY5008" t="s">
        <v>1006</v>
      </c>
      <c r="AZ5008" t="s">
        <v>3669</v>
      </c>
      <c r="BA5008" t="s">
        <v>107</v>
      </c>
      <c r="BB5008">
        <v>19093</v>
      </c>
      <c r="BC5008">
        <v>19093</v>
      </c>
      <c r="BD5008" s="1">
        <v>45348.362870370373</v>
      </c>
      <c r="BE5008" s="1">
        <v>45348.362870370373</v>
      </c>
      <c r="BF5008" s="1">
        <v>45348.362881944442</v>
      </c>
      <c r="BG5008">
        <v>-3.5095239999999999</v>
      </c>
      <c r="BH5008">
        <v>-39.365254999999998</v>
      </c>
      <c r="BI5008">
        <v>108263</v>
      </c>
      <c r="BK5008">
        <v>-3.891788</v>
      </c>
      <c r="BL5008">
        <v>-38.469090000000001</v>
      </c>
      <c r="BM5008" t="s">
        <v>124</v>
      </c>
      <c r="BO5008" t="s">
        <v>125</v>
      </c>
      <c r="BP5008" s="3">
        <v>45345</v>
      </c>
      <c r="BS5008" t="s">
        <v>107</v>
      </c>
      <c r="BT5008" t="s">
        <v>126</v>
      </c>
      <c r="BU5008" t="s">
        <v>85</v>
      </c>
      <c r="BV5008" t="s">
        <v>109</v>
      </c>
      <c r="BW5008">
        <v>4034</v>
      </c>
      <c r="BX5008" t="s">
        <v>224</v>
      </c>
      <c r="BZ5008" t="s">
        <v>111</v>
      </c>
    </row>
    <row r="5009" spans="1:78" x14ac:dyDescent="0.35">
      <c r="A5009" t="s">
        <v>81</v>
      </c>
      <c r="B5009" t="s">
        <v>112</v>
      </c>
      <c r="C5009" t="s">
        <v>83</v>
      </c>
      <c r="D5009" t="s">
        <v>84</v>
      </c>
      <c r="E5009">
        <v>30920214</v>
      </c>
      <c r="F5009">
        <v>26123103005</v>
      </c>
      <c r="G5009" t="s">
        <v>113</v>
      </c>
      <c r="H5009" t="s">
        <v>86</v>
      </c>
      <c r="J5009" t="s">
        <v>86</v>
      </c>
      <c r="K5009" t="s">
        <v>87</v>
      </c>
      <c r="L5009">
        <v>1</v>
      </c>
      <c r="M5009" t="s">
        <v>88</v>
      </c>
      <c r="P5009" t="s">
        <v>89</v>
      </c>
      <c r="R5009" t="s">
        <v>88</v>
      </c>
      <c r="S5009" t="s">
        <v>90</v>
      </c>
      <c r="T5009" t="s">
        <v>91</v>
      </c>
      <c r="U5009" t="s">
        <v>92</v>
      </c>
      <c r="AA5009">
        <v>26123103005</v>
      </c>
      <c r="AB5009" t="s">
        <v>238</v>
      </c>
      <c r="AC5009" t="s">
        <v>114</v>
      </c>
      <c r="AD5009" t="s">
        <v>220</v>
      </c>
      <c r="AE5009" t="s">
        <v>116</v>
      </c>
      <c r="AF5009" t="s">
        <v>117</v>
      </c>
      <c r="AG5009" t="s">
        <v>117</v>
      </c>
      <c r="AH5009" t="s">
        <v>117</v>
      </c>
      <c r="AI5009" t="s">
        <v>117</v>
      </c>
      <c r="AJ5009" s="2">
        <v>0</v>
      </c>
      <c r="AK5009" s="2">
        <v>0</v>
      </c>
      <c r="AL5009" s="2">
        <v>0</v>
      </c>
      <c r="AM5009">
        <v>0</v>
      </c>
      <c r="AN5009">
        <v>30901353</v>
      </c>
      <c r="AQ5009" t="s">
        <v>232</v>
      </c>
      <c r="AR5009" t="s">
        <v>233</v>
      </c>
      <c r="AS5009">
        <v>0</v>
      </c>
      <c r="AT5009">
        <v>0</v>
      </c>
      <c r="AU5009" t="s">
        <v>98</v>
      </c>
      <c r="AV5009" t="s">
        <v>99</v>
      </c>
      <c r="AW5009" t="s">
        <v>100</v>
      </c>
      <c r="AX5009" t="s">
        <v>1005</v>
      </c>
      <c r="AY5009" t="s">
        <v>1006</v>
      </c>
      <c r="AZ5009" t="s">
        <v>3670</v>
      </c>
      <c r="BA5009" t="s">
        <v>107</v>
      </c>
      <c r="BB5009">
        <v>19093</v>
      </c>
      <c r="BC5009">
        <v>19093</v>
      </c>
      <c r="BD5009" s="1">
        <v>45348.362870370373</v>
      </c>
      <c r="BE5009" s="1">
        <v>45348.362870370373</v>
      </c>
      <c r="BF5009" s="1">
        <v>45348.362881944442</v>
      </c>
      <c r="BG5009">
        <v>-3.5111650000000001</v>
      </c>
      <c r="BH5009">
        <v>-39.365608000000002</v>
      </c>
      <c r="BI5009">
        <v>108228</v>
      </c>
      <c r="BK5009">
        <v>-3.891788</v>
      </c>
      <c r="BL5009">
        <v>-38.469090000000001</v>
      </c>
      <c r="BM5009" t="s">
        <v>124</v>
      </c>
      <c r="BO5009" t="s">
        <v>125</v>
      </c>
      <c r="BP5009" s="3">
        <v>45345</v>
      </c>
      <c r="BS5009" t="s">
        <v>107</v>
      </c>
      <c r="BT5009" t="s">
        <v>126</v>
      </c>
      <c r="BU5009" t="s">
        <v>85</v>
      </c>
      <c r="BV5009" t="s">
        <v>109</v>
      </c>
      <c r="BW5009">
        <v>4034</v>
      </c>
      <c r="BX5009" t="s">
        <v>224</v>
      </c>
      <c r="BZ5009" t="s">
        <v>111</v>
      </c>
    </row>
    <row r="5010" spans="1:78" x14ac:dyDescent="0.35">
      <c r="A5010" t="s">
        <v>81</v>
      </c>
      <c r="B5010" t="s">
        <v>112</v>
      </c>
      <c r="C5010" t="s">
        <v>83</v>
      </c>
      <c r="D5010" t="s">
        <v>84</v>
      </c>
      <c r="E5010">
        <v>30920213</v>
      </c>
      <c r="F5010">
        <v>26123103005</v>
      </c>
      <c r="G5010" t="s">
        <v>113</v>
      </c>
      <c r="H5010" t="s">
        <v>86</v>
      </c>
      <c r="J5010" t="s">
        <v>86</v>
      </c>
      <c r="K5010" t="s">
        <v>87</v>
      </c>
      <c r="L5010">
        <v>1</v>
      </c>
      <c r="M5010" t="s">
        <v>88</v>
      </c>
      <c r="P5010" t="s">
        <v>89</v>
      </c>
      <c r="R5010" t="s">
        <v>88</v>
      </c>
      <c r="S5010" t="s">
        <v>90</v>
      </c>
      <c r="T5010" t="s">
        <v>91</v>
      </c>
      <c r="U5010" t="s">
        <v>92</v>
      </c>
      <c r="AA5010">
        <v>26123103005</v>
      </c>
      <c r="AB5010" t="s">
        <v>238</v>
      </c>
      <c r="AC5010" t="s">
        <v>114</v>
      </c>
      <c r="AD5010" t="s">
        <v>220</v>
      </c>
      <c r="AE5010" t="s">
        <v>116</v>
      </c>
      <c r="AF5010" t="s">
        <v>117</v>
      </c>
      <c r="AG5010" t="s">
        <v>117</v>
      </c>
      <c r="AH5010" t="s">
        <v>117</v>
      </c>
      <c r="AI5010" t="s">
        <v>117</v>
      </c>
      <c r="AJ5010" s="2">
        <v>0</v>
      </c>
      <c r="AK5010" s="2">
        <v>0</v>
      </c>
      <c r="AL5010" s="2">
        <v>0</v>
      </c>
      <c r="AM5010">
        <v>0</v>
      </c>
      <c r="AN5010">
        <v>30901353</v>
      </c>
      <c r="AQ5010" t="s">
        <v>232</v>
      </c>
      <c r="AR5010" t="s">
        <v>233</v>
      </c>
      <c r="AS5010">
        <v>0</v>
      </c>
      <c r="AT5010">
        <v>0</v>
      </c>
      <c r="AU5010" t="s">
        <v>98</v>
      </c>
      <c r="AV5010" t="s">
        <v>99</v>
      </c>
      <c r="AW5010" t="s">
        <v>100</v>
      </c>
      <c r="AX5010" t="s">
        <v>1005</v>
      </c>
      <c r="AY5010" t="s">
        <v>1006</v>
      </c>
      <c r="AZ5010" t="s">
        <v>3671</v>
      </c>
      <c r="BA5010" t="s">
        <v>107</v>
      </c>
      <c r="BB5010">
        <v>19093</v>
      </c>
      <c r="BC5010">
        <v>19093</v>
      </c>
      <c r="BD5010" s="1">
        <v>45348.362870370373</v>
      </c>
      <c r="BE5010" s="1">
        <v>45348.362870370373</v>
      </c>
      <c r="BF5010" s="1">
        <v>45348.362881944442</v>
      </c>
      <c r="BG5010">
        <v>-3.5114939999999999</v>
      </c>
      <c r="BH5010">
        <v>-39.365713</v>
      </c>
      <c r="BI5010">
        <v>108224</v>
      </c>
      <c r="BK5010">
        <v>-3.891788</v>
      </c>
      <c r="BL5010">
        <v>-38.469090000000001</v>
      </c>
      <c r="BM5010" t="s">
        <v>124</v>
      </c>
      <c r="BO5010" t="s">
        <v>125</v>
      </c>
      <c r="BP5010" s="3">
        <v>45345</v>
      </c>
      <c r="BS5010" t="s">
        <v>107</v>
      </c>
      <c r="BT5010" t="s">
        <v>126</v>
      </c>
      <c r="BU5010" t="s">
        <v>85</v>
      </c>
      <c r="BV5010" t="s">
        <v>109</v>
      </c>
      <c r="BW5010">
        <v>4034</v>
      </c>
      <c r="BX5010" t="s">
        <v>224</v>
      </c>
      <c r="BZ5010" t="s">
        <v>111</v>
      </c>
    </row>
    <row r="5011" spans="1:78" x14ac:dyDescent="0.35">
      <c r="A5011" t="s">
        <v>81</v>
      </c>
      <c r="B5011" t="s">
        <v>112</v>
      </c>
      <c r="C5011" t="s">
        <v>83</v>
      </c>
      <c r="D5011" t="s">
        <v>84</v>
      </c>
      <c r="E5011">
        <v>30920212</v>
      </c>
      <c r="F5011">
        <v>26123103006</v>
      </c>
      <c r="G5011" t="s">
        <v>113</v>
      </c>
      <c r="H5011" t="s">
        <v>86</v>
      </c>
      <c r="J5011" t="s">
        <v>86</v>
      </c>
      <c r="K5011" t="s">
        <v>87</v>
      </c>
      <c r="L5011">
        <v>1</v>
      </c>
      <c r="M5011" t="s">
        <v>88</v>
      </c>
      <c r="P5011" t="s">
        <v>89</v>
      </c>
      <c r="R5011" t="s">
        <v>88</v>
      </c>
      <c r="S5011" t="s">
        <v>90</v>
      </c>
      <c r="T5011" t="s">
        <v>91</v>
      </c>
      <c r="U5011" t="s">
        <v>92</v>
      </c>
      <c r="AA5011">
        <v>26123103006</v>
      </c>
      <c r="AB5011" t="s">
        <v>238</v>
      </c>
      <c r="AC5011" t="s">
        <v>114</v>
      </c>
      <c r="AD5011" t="s">
        <v>220</v>
      </c>
      <c r="AE5011" t="s">
        <v>116</v>
      </c>
      <c r="AF5011" t="s">
        <v>117</v>
      </c>
      <c r="AG5011" t="s">
        <v>117</v>
      </c>
      <c r="AH5011" t="s">
        <v>117</v>
      </c>
      <c r="AI5011" t="s">
        <v>117</v>
      </c>
      <c r="AJ5011" s="2">
        <v>0</v>
      </c>
      <c r="AK5011" s="2">
        <v>0</v>
      </c>
      <c r="AL5011" s="2">
        <v>0</v>
      </c>
      <c r="AM5011">
        <v>0</v>
      </c>
      <c r="AN5011">
        <v>30901353</v>
      </c>
      <c r="AQ5011" t="s">
        <v>232</v>
      </c>
      <c r="AR5011" t="s">
        <v>233</v>
      </c>
      <c r="AS5011">
        <v>0</v>
      </c>
      <c r="AT5011">
        <v>0</v>
      </c>
      <c r="AU5011" t="s">
        <v>98</v>
      </c>
      <c r="AV5011" t="s">
        <v>99</v>
      </c>
      <c r="AW5011" t="s">
        <v>100</v>
      </c>
      <c r="AX5011" t="s">
        <v>1005</v>
      </c>
      <c r="AY5011" t="s">
        <v>1006</v>
      </c>
      <c r="AZ5011" t="s">
        <v>3672</v>
      </c>
      <c r="BA5011" t="s">
        <v>107</v>
      </c>
      <c r="BB5011">
        <v>19093</v>
      </c>
      <c r="BC5011">
        <v>19093</v>
      </c>
      <c r="BD5011" s="1">
        <v>45348.362870370373</v>
      </c>
      <c r="BE5011" s="1">
        <v>45348.362870370373</v>
      </c>
      <c r="BF5011" s="1">
        <v>45348.362881944442</v>
      </c>
      <c r="BG5011">
        <v>-3.496451</v>
      </c>
      <c r="BH5011">
        <v>-39.369020999999996</v>
      </c>
      <c r="BI5011">
        <v>109227</v>
      </c>
      <c r="BK5011">
        <v>-3.891788</v>
      </c>
      <c r="BL5011">
        <v>-38.469090000000001</v>
      </c>
      <c r="BM5011" t="s">
        <v>124</v>
      </c>
      <c r="BO5011" t="s">
        <v>125</v>
      </c>
      <c r="BP5011" s="3">
        <v>45345</v>
      </c>
      <c r="BS5011" t="s">
        <v>107</v>
      </c>
      <c r="BT5011" t="s">
        <v>126</v>
      </c>
      <c r="BU5011" t="s">
        <v>85</v>
      </c>
      <c r="BV5011" t="s">
        <v>109</v>
      </c>
      <c r="BW5011">
        <v>4034</v>
      </c>
      <c r="BX5011" t="s">
        <v>224</v>
      </c>
      <c r="BZ5011" t="s">
        <v>111</v>
      </c>
    </row>
    <row r="5012" spans="1:78" x14ac:dyDescent="0.35">
      <c r="A5012" t="s">
        <v>81</v>
      </c>
      <c r="B5012" t="s">
        <v>112</v>
      </c>
      <c r="C5012" t="s">
        <v>83</v>
      </c>
      <c r="D5012" t="s">
        <v>84</v>
      </c>
      <c r="E5012">
        <v>30920211</v>
      </c>
      <c r="F5012">
        <v>26123103006</v>
      </c>
      <c r="G5012" t="s">
        <v>113</v>
      </c>
      <c r="H5012" t="s">
        <v>86</v>
      </c>
      <c r="J5012" t="s">
        <v>86</v>
      </c>
      <c r="K5012" t="s">
        <v>87</v>
      </c>
      <c r="L5012">
        <v>1</v>
      </c>
      <c r="M5012" t="s">
        <v>88</v>
      </c>
      <c r="P5012" t="s">
        <v>89</v>
      </c>
      <c r="R5012" t="s">
        <v>88</v>
      </c>
      <c r="S5012" t="s">
        <v>90</v>
      </c>
      <c r="T5012" t="s">
        <v>91</v>
      </c>
      <c r="U5012" t="s">
        <v>92</v>
      </c>
      <c r="AA5012">
        <v>26123103006</v>
      </c>
      <c r="AB5012" t="s">
        <v>238</v>
      </c>
      <c r="AC5012" t="s">
        <v>114</v>
      </c>
      <c r="AD5012" t="s">
        <v>220</v>
      </c>
      <c r="AE5012" t="s">
        <v>116</v>
      </c>
      <c r="AF5012" t="s">
        <v>117</v>
      </c>
      <c r="AG5012" t="s">
        <v>117</v>
      </c>
      <c r="AH5012" t="s">
        <v>117</v>
      </c>
      <c r="AI5012" t="s">
        <v>117</v>
      </c>
      <c r="AJ5012" s="2">
        <v>0</v>
      </c>
      <c r="AK5012" s="2">
        <v>0</v>
      </c>
      <c r="AL5012" s="2">
        <v>0</v>
      </c>
      <c r="AM5012">
        <v>0</v>
      </c>
      <c r="AN5012">
        <v>30901353</v>
      </c>
      <c r="AQ5012" t="s">
        <v>232</v>
      </c>
      <c r="AR5012" t="s">
        <v>233</v>
      </c>
      <c r="AS5012">
        <v>0</v>
      </c>
      <c r="AT5012">
        <v>0</v>
      </c>
      <c r="AU5012" t="s">
        <v>98</v>
      </c>
      <c r="AV5012" t="s">
        <v>99</v>
      </c>
      <c r="AW5012" t="s">
        <v>100</v>
      </c>
      <c r="AX5012" t="s">
        <v>1005</v>
      </c>
      <c r="AY5012" t="s">
        <v>1006</v>
      </c>
      <c r="AZ5012" t="s">
        <v>3673</v>
      </c>
      <c r="BA5012" t="s">
        <v>107</v>
      </c>
      <c r="BB5012">
        <v>19093</v>
      </c>
      <c r="BC5012">
        <v>19093</v>
      </c>
      <c r="BD5012" s="1">
        <v>45348.362870370373</v>
      </c>
      <c r="BE5012" s="1">
        <v>45348.362870370373</v>
      </c>
      <c r="BF5012" s="1">
        <v>45348.362881944442</v>
      </c>
      <c r="BG5012">
        <v>-3.4960930000000001</v>
      </c>
      <c r="BH5012">
        <v>-39.369188000000001</v>
      </c>
      <c r="BI5012">
        <v>109260</v>
      </c>
      <c r="BK5012">
        <v>-3.891788</v>
      </c>
      <c r="BL5012">
        <v>-38.469090000000001</v>
      </c>
      <c r="BM5012" t="s">
        <v>124</v>
      </c>
      <c r="BO5012" t="s">
        <v>125</v>
      </c>
      <c r="BP5012" s="3">
        <v>45345</v>
      </c>
      <c r="BS5012" t="s">
        <v>107</v>
      </c>
      <c r="BT5012" t="s">
        <v>126</v>
      </c>
      <c r="BU5012" t="s">
        <v>85</v>
      </c>
      <c r="BV5012" t="s">
        <v>109</v>
      </c>
      <c r="BW5012">
        <v>4034</v>
      </c>
      <c r="BX5012" t="s">
        <v>224</v>
      </c>
      <c r="BZ5012" t="s">
        <v>111</v>
      </c>
    </row>
    <row r="5013" spans="1:78" x14ac:dyDescent="0.35">
      <c r="A5013" t="s">
        <v>81</v>
      </c>
      <c r="B5013" t="s">
        <v>112</v>
      </c>
      <c r="C5013" t="s">
        <v>83</v>
      </c>
      <c r="D5013" t="s">
        <v>84</v>
      </c>
      <c r="E5013">
        <v>30920210</v>
      </c>
      <c r="F5013">
        <v>26123103006</v>
      </c>
      <c r="G5013" t="s">
        <v>113</v>
      </c>
      <c r="H5013" t="s">
        <v>86</v>
      </c>
      <c r="J5013" t="s">
        <v>86</v>
      </c>
      <c r="K5013" t="s">
        <v>87</v>
      </c>
      <c r="L5013">
        <v>1</v>
      </c>
      <c r="M5013" t="s">
        <v>88</v>
      </c>
      <c r="P5013" t="s">
        <v>89</v>
      </c>
      <c r="R5013" t="s">
        <v>88</v>
      </c>
      <c r="S5013" t="s">
        <v>90</v>
      </c>
      <c r="T5013" t="s">
        <v>91</v>
      </c>
      <c r="U5013" t="s">
        <v>92</v>
      </c>
      <c r="AA5013">
        <v>26123103006</v>
      </c>
      <c r="AB5013" t="s">
        <v>238</v>
      </c>
      <c r="AC5013" t="s">
        <v>114</v>
      </c>
      <c r="AD5013" t="s">
        <v>220</v>
      </c>
      <c r="AE5013" t="s">
        <v>116</v>
      </c>
      <c r="AF5013" t="s">
        <v>117</v>
      </c>
      <c r="AG5013" t="s">
        <v>117</v>
      </c>
      <c r="AH5013" t="s">
        <v>117</v>
      </c>
      <c r="AI5013" t="s">
        <v>117</v>
      </c>
      <c r="AJ5013" s="2">
        <v>0</v>
      </c>
      <c r="AK5013" s="2">
        <v>0</v>
      </c>
      <c r="AL5013" s="2">
        <v>0</v>
      </c>
      <c r="AM5013">
        <v>0</v>
      </c>
      <c r="AN5013">
        <v>30901353</v>
      </c>
      <c r="AQ5013" t="s">
        <v>232</v>
      </c>
      <c r="AR5013" t="s">
        <v>233</v>
      </c>
      <c r="AS5013">
        <v>0</v>
      </c>
      <c r="AT5013">
        <v>0</v>
      </c>
      <c r="AU5013" t="s">
        <v>98</v>
      </c>
      <c r="AV5013" t="s">
        <v>99</v>
      </c>
      <c r="AW5013" t="s">
        <v>100</v>
      </c>
      <c r="AX5013" t="s">
        <v>1005</v>
      </c>
      <c r="AY5013" t="s">
        <v>1006</v>
      </c>
      <c r="AZ5013" t="s">
        <v>3674</v>
      </c>
      <c r="BA5013" t="s">
        <v>107</v>
      </c>
      <c r="BB5013">
        <v>19093</v>
      </c>
      <c r="BC5013">
        <v>19093</v>
      </c>
      <c r="BD5013" s="1">
        <v>45348.362870370373</v>
      </c>
      <c r="BE5013" s="1">
        <v>45348.362870370373</v>
      </c>
      <c r="BF5013" s="1">
        <v>45348.362881944442</v>
      </c>
      <c r="BG5013">
        <v>-3.4957099999999999</v>
      </c>
      <c r="BH5013">
        <v>-39.369326999999998</v>
      </c>
      <c r="BI5013">
        <v>109291</v>
      </c>
      <c r="BK5013">
        <v>-3.891788</v>
      </c>
      <c r="BL5013">
        <v>-38.469090000000001</v>
      </c>
      <c r="BM5013" t="s">
        <v>124</v>
      </c>
      <c r="BO5013" t="s">
        <v>125</v>
      </c>
      <c r="BP5013" s="3">
        <v>45345</v>
      </c>
      <c r="BS5013" t="s">
        <v>107</v>
      </c>
      <c r="BT5013" t="s">
        <v>126</v>
      </c>
      <c r="BU5013" t="s">
        <v>85</v>
      </c>
      <c r="BV5013" t="s">
        <v>109</v>
      </c>
      <c r="BW5013">
        <v>4034</v>
      </c>
      <c r="BX5013" t="s">
        <v>224</v>
      </c>
      <c r="BZ5013" t="s">
        <v>111</v>
      </c>
    </row>
    <row r="5014" spans="1:78" x14ac:dyDescent="0.35">
      <c r="A5014" t="s">
        <v>81</v>
      </c>
      <c r="B5014" t="s">
        <v>112</v>
      </c>
      <c r="C5014" t="s">
        <v>83</v>
      </c>
      <c r="D5014" t="s">
        <v>84</v>
      </c>
      <c r="E5014">
        <v>30920209</v>
      </c>
      <c r="F5014">
        <v>26123103006</v>
      </c>
      <c r="G5014" t="s">
        <v>113</v>
      </c>
      <c r="H5014" t="s">
        <v>86</v>
      </c>
      <c r="J5014" t="s">
        <v>86</v>
      </c>
      <c r="K5014" t="s">
        <v>87</v>
      </c>
      <c r="L5014">
        <v>1</v>
      </c>
      <c r="M5014" t="s">
        <v>88</v>
      </c>
      <c r="P5014" t="s">
        <v>89</v>
      </c>
      <c r="R5014" t="s">
        <v>88</v>
      </c>
      <c r="S5014" t="s">
        <v>90</v>
      </c>
      <c r="T5014" t="s">
        <v>91</v>
      </c>
      <c r="U5014" t="s">
        <v>92</v>
      </c>
      <c r="AA5014">
        <v>26123103006</v>
      </c>
      <c r="AB5014" t="s">
        <v>238</v>
      </c>
      <c r="AC5014" t="s">
        <v>114</v>
      </c>
      <c r="AD5014" t="s">
        <v>220</v>
      </c>
      <c r="AE5014" t="s">
        <v>116</v>
      </c>
      <c r="AF5014" t="s">
        <v>117</v>
      </c>
      <c r="AG5014" t="s">
        <v>117</v>
      </c>
      <c r="AH5014" t="s">
        <v>117</v>
      </c>
      <c r="AI5014" t="s">
        <v>117</v>
      </c>
      <c r="AJ5014" s="2">
        <v>0</v>
      </c>
      <c r="AK5014" s="2">
        <v>0</v>
      </c>
      <c r="AL5014" s="2">
        <v>0</v>
      </c>
      <c r="AM5014">
        <v>0</v>
      </c>
      <c r="AN5014">
        <v>30901353</v>
      </c>
      <c r="AQ5014" t="s">
        <v>232</v>
      </c>
      <c r="AR5014" t="s">
        <v>233</v>
      </c>
      <c r="AS5014">
        <v>0</v>
      </c>
      <c r="AT5014">
        <v>0</v>
      </c>
      <c r="AU5014" t="s">
        <v>98</v>
      </c>
      <c r="AV5014" t="s">
        <v>99</v>
      </c>
      <c r="AW5014" t="s">
        <v>100</v>
      </c>
      <c r="AX5014" t="s">
        <v>1005</v>
      </c>
      <c r="AY5014" t="s">
        <v>1006</v>
      </c>
      <c r="AZ5014" t="s">
        <v>3675</v>
      </c>
      <c r="BA5014" t="s">
        <v>107</v>
      </c>
      <c r="BB5014">
        <v>19093</v>
      </c>
      <c r="BC5014">
        <v>19093</v>
      </c>
      <c r="BD5014" s="1">
        <v>45348.362870370373</v>
      </c>
      <c r="BE5014" s="1">
        <v>45348.362870370373</v>
      </c>
      <c r="BF5014" s="1">
        <v>45348.362881944442</v>
      </c>
      <c r="BG5014">
        <v>-3.4953349999999999</v>
      </c>
      <c r="BH5014">
        <v>-39.369500000000002</v>
      </c>
      <c r="BI5014">
        <v>109326</v>
      </c>
      <c r="BK5014">
        <v>-3.891788</v>
      </c>
      <c r="BL5014">
        <v>-38.469090000000001</v>
      </c>
      <c r="BM5014" t="s">
        <v>124</v>
      </c>
      <c r="BO5014" t="s">
        <v>125</v>
      </c>
      <c r="BP5014" s="3">
        <v>45345</v>
      </c>
      <c r="BS5014" t="s">
        <v>107</v>
      </c>
      <c r="BT5014" t="s">
        <v>126</v>
      </c>
      <c r="BU5014" t="s">
        <v>85</v>
      </c>
      <c r="BV5014" t="s">
        <v>109</v>
      </c>
      <c r="BW5014">
        <v>4034</v>
      </c>
      <c r="BX5014" t="s">
        <v>224</v>
      </c>
      <c r="BZ5014" t="s">
        <v>111</v>
      </c>
    </row>
    <row r="5015" spans="1:78" x14ac:dyDescent="0.35">
      <c r="A5015" t="s">
        <v>81</v>
      </c>
      <c r="B5015" t="s">
        <v>112</v>
      </c>
      <c r="C5015" t="s">
        <v>83</v>
      </c>
      <c r="D5015" t="s">
        <v>84</v>
      </c>
      <c r="E5015">
        <v>30920208</v>
      </c>
      <c r="F5015">
        <v>26123103006</v>
      </c>
      <c r="G5015" t="s">
        <v>113</v>
      </c>
      <c r="H5015" t="s">
        <v>86</v>
      </c>
      <c r="J5015" t="s">
        <v>86</v>
      </c>
      <c r="K5015" t="s">
        <v>87</v>
      </c>
      <c r="L5015">
        <v>1</v>
      </c>
      <c r="M5015" t="s">
        <v>88</v>
      </c>
      <c r="P5015" t="s">
        <v>89</v>
      </c>
      <c r="R5015" t="s">
        <v>88</v>
      </c>
      <c r="S5015" t="s">
        <v>90</v>
      </c>
      <c r="T5015" t="s">
        <v>91</v>
      </c>
      <c r="U5015" t="s">
        <v>92</v>
      </c>
      <c r="AA5015">
        <v>26123103006</v>
      </c>
      <c r="AB5015" t="s">
        <v>238</v>
      </c>
      <c r="AC5015" t="s">
        <v>114</v>
      </c>
      <c r="AD5015" t="s">
        <v>220</v>
      </c>
      <c r="AE5015" t="s">
        <v>116</v>
      </c>
      <c r="AF5015" t="s">
        <v>117</v>
      </c>
      <c r="AG5015" t="s">
        <v>117</v>
      </c>
      <c r="AH5015" t="s">
        <v>117</v>
      </c>
      <c r="AI5015" t="s">
        <v>117</v>
      </c>
      <c r="AJ5015" s="2">
        <v>0</v>
      </c>
      <c r="AK5015" s="2">
        <v>0</v>
      </c>
      <c r="AL5015" s="2">
        <v>0</v>
      </c>
      <c r="AM5015">
        <v>0</v>
      </c>
      <c r="AN5015">
        <v>30901353</v>
      </c>
      <c r="AQ5015" t="s">
        <v>232</v>
      </c>
      <c r="AR5015" t="s">
        <v>233</v>
      </c>
      <c r="AS5015">
        <v>0</v>
      </c>
      <c r="AT5015">
        <v>0</v>
      </c>
      <c r="AU5015" t="s">
        <v>98</v>
      </c>
      <c r="AV5015" t="s">
        <v>99</v>
      </c>
      <c r="AW5015" t="s">
        <v>100</v>
      </c>
      <c r="AX5015" t="s">
        <v>1005</v>
      </c>
      <c r="AY5015" t="s">
        <v>1006</v>
      </c>
      <c r="AZ5015" t="s">
        <v>3676</v>
      </c>
      <c r="BA5015" t="s">
        <v>107</v>
      </c>
      <c r="BB5015">
        <v>19093</v>
      </c>
      <c r="BC5015">
        <v>19093</v>
      </c>
      <c r="BD5015" s="1">
        <v>45348.362870370373</v>
      </c>
      <c r="BE5015" s="1">
        <v>45348.362870370373</v>
      </c>
      <c r="BF5015" s="1">
        <v>45348.362881944442</v>
      </c>
      <c r="BG5015">
        <v>-3.4949780000000001</v>
      </c>
      <c r="BH5015">
        <v>-39.369660000000003</v>
      </c>
      <c r="BI5015">
        <v>109358</v>
      </c>
      <c r="BK5015">
        <v>-3.891788</v>
      </c>
      <c r="BL5015">
        <v>-38.469090000000001</v>
      </c>
      <c r="BM5015" t="s">
        <v>124</v>
      </c>
      <c r="BO5015" t="s">
        <v>125</v>
      </c>
      <c r="BP5015" s="3">
        <v>45345</v>
      </c>
      <c r="BS5015" t="s">
        <v>107</v>
      </c>
      <c r="BT5015" t="s">
        <v>126</v>
      </c>
      <c r="BU5015" t="s">
        <v>85</v>
      </c>
      <c r="BV5015" t="s">
        <v>109</v>
      </c>
      <c r="BW5015">
        <v>4034</v>
      </c>
      <c r="BX5015" t="s">
        <v>224</v>
      </c>
      <c r="BZ5015" t="s">
        <v>111</v>
      </c>
    </row>
    <row r="5016" spans="1:78" x14ac:dyDescent="0.35">
      <c r="A5016" t="s">
        <v>81</v>
      </c>
      <c r="B5016" t="s">
        <v>112</v>
      </c>
      <c r="C5016" t="s">
        <v>83</v>
      </c>
      <c r="D5016" t="s">
        <v>84</v>
      </c>
      <c r="E5016">
        <v>30920207</v>
      </c>
      <c r="F5016">
        <v>26123103006</v>
      </c>
      <c r="G5016" t="s">
        <v>113</v>
      </c>
      <c r="H5016" t="s">
        <v>86</v>
      </c>
      <c r="J5016" t="s">
        <v>86</v>
      </c>
      <c r="K5016" t="s">
        <v>87</v>
      </c>
      <c r="L5016">
        <v>1</v>
      </c>
      <c r="M5016" t="s">
        <v>88</v>
      </c>
      <c r="P5016" t="s">
        <v>89</v>
      </c>
      <c r="R5016" t="s">
        <v>88</v>
      </c>
      <c r="S5016" t="s">
        <v>90</v>
      </c>
      <c r="T5016" t="s">
        <v>91</v>
      </c>
      <c r="U5016" t="s">
        <v>92</v>
      </c>
      <c r="AA5016">
        <v>26123103006</v>
      </c>
      <c r="AB5016" t="s">
        <v>238</v>
      </c>
      <c r="AC5016" t="s">
        <v>114</v>
      </c>
      <c r="AD5016" t="s">
        <v>220</v>
      </c>
      <c r="AE5016" t="s">
        <v>116</v>
      </c>
      <c r="AF5016" t="s">
        <v>117</v>
      </c>
      <c r="AG5016" t="s">
        <v>117</v>
      </c>
      <c r="AH5016" t="s">
        <v>117</v>
      </c>
      <c r="AI5016" t="s">
        <v>117</v>
      </c>
      <c r="AJ5016" s="2">
        <v>0</v>
      </c>
      <c r="AK5016" s="2">
        <v>0</v>
      </c>
      <c r="AL5016" s="2">
        <v>0</v>
      </c>
      <c r="AM5016">
        <v>0</v>
      </c>
      <c r="AN5016">
        <v>30901353</v>
      </c>
      <c r="AQ5016" t="s">
        <v>232</v>
      </c>
      <c r="AR5016" t="s">
        <v>233</v>
      </c>
      <c r="AS5016">
        <v>0</v>
      </c>
      <c r="AT5016">
        <v>0</v>
      </c>
      <c r="AU5016" t="s">
        <v>98</v>
      </c>
      <c r="AV5016" t="s">
        <v>99</v>
      </c>
      <c r="AW5016" t="s">
        <v>100</v>
      </c>
      <c r="AX5016" t="s">
        <v>1005</v>
      </c>
      <c r="AY5016" t="s">
        <v>1006</v>
      </c>
      <c r="AZ5016" t="s">
        <v>3677</v>
      </c>
      <c r="BA5016" t="s">
        <v>107</v>
      </c>
      <c r="BB5016">
        <v>19093</v>
      </c>
      <c r="BC5016">
        <v>19093</v>
      </c>
      <c r="BD5016" s="1">
        <v>45348.362870370373</v>
      </c>
      <c r="BE5016" s="1">
        <v>45348.362870370373</v>
      </c>
      <c r="BF5016" s="1">
        <v>45348.362881944442</v>
      </c>
      <c r="BG5016">
        <v>-3.4929190000000001</v>
      </c>
      <c r="BH5016">
        <v>-39.370102000000003</v>
      </c>
      <c r="BI5016">
        <v>109496</v>
      </c>
      <c r="BK5016">
        <v>-3.891788</v>
      </c>
      <c r="BL5016">
        <v>-38.469090000000001</v>
      </c>
      <c r="BM5016" t="s">
        <v>124</v>
      </c>
      <c r="BO5016" t="s">
        <v>125</v>
      </c>
      <c r="BP5016" s="3">
        <v>45345</v>
      </c>
      <c r="BS5016" t="s">
        <v>107</v>
      </c>
      <c r="BT5016" t="s">
        <v>126</v>
      </c>
      <c r="BU5016" t="s">
        <v>85</v>
      </c>
      <c r="BV5016" t="s">
        <v>109</v>
      </c>
      <c r="BW5016">
        <v>4034</v>
      </c>
      <c r="BX5016" t="s">
        <v>224</v>
      </c>
      <c r="BZ5016" t="s">
        <v>111</v>
      </c>
    </row>
    <row r="5017" spans="1:78" x14ac:dyDescent="0.35">
      <c r="A5017" t="s">
        <v>81</v>
      </c>
      <c r="B5017" t="s">
        <v>82</v>
      </c>
      <c r="C5017" t="s">
        <v>83</v>
      </c>
      <c r="D5017" t="s">
        <v>84</v>
      </c>
      <c r="E5017">
        <v>30914194</v>
      </c>
      <c r="F5017">
        <v>34762667</v>
      </c>
      <c r="G5017" t="s">
        <v>85</v>
      </c>
      <c r="H5017" t="s">
        <v>86</v>
      </c>
      <c r="J5017" t="s">
        <v>86</v>
      </c>
      <c r="K5017" t="s">
        <v>87</v>
      </c>
      <c r="L5017">
        <v>1</v>
      </c>
      <c r="M5017" t="s">
        <v>88</v>
      </c>
      <c r="P5017" t="s">
        <v>89</v>
      </c>
      <c r="R5017" t="s">
        <v>88</v>
      </c>
      <c r="S5017" t="s">
        <v>90</v>
      </c>
      <c r="T5017" t="s">
        <v>91</v>
      </c>
      <c r="U5017" t="s">
        <v>92</v>
      </c>
      <c r="AC5017" t="s">
        <v>93</v>
      </c>
      <c r="AD5017" t="s">
        <v>94</v>
      </c>
      <c r="AE5017" t="s">
        <v>95</v>
      </c>
      <c r="AF5017" s="1">
        <v>45347.642696759256</v>
      </c>
      <c r="AG5017" s="1">
        <v>45347.642708333333</v>
      </c>
      <c r="AH5017" s="1">
        <v>45347.64271990741</v>
      </c>
      <c r="AI5017" s="1">
        <v>45347.645370370374</v>
      </c>
      <c r="AJ5017" s="2">
        <v>2.650462962962963E-3</v>
      </c>
      <c r="AK5017" s="2">
        <v>1.1574074074074073E-5</v>
      </c>
      <c r="AL5017" s="2">
        <v>0</v>
      </c>
      <c r="AM5017">
        <v>0</v>
      </c>
      <c r="AN5017">
        <v>30914045</v>
      </c>
      <c r="AQ5017" t="s">
        <v>709</v>
      </c>
      <c r="AR5017" s="6">
        <v>17190</v>
      </c>
      <c r="AS5017">
        <v>0</v>
      </c>
      <c r="AT5017">
        <v>0</v>
      </c>
      <c r="AU5017" t="s">
        <v>120</v>
      </c>
      <c r="AV5017" t="s">
        <v>99</v>
      </c>
      <c r="AW5017" t="s">
        <v>100</v>
      </c>
      <c r="AX5017" t="s">
        <v>3318</v>
      </c>
      <c r="AY5017" t="s">
        <v>3678</v>
      </c>
      <c r="AZ5017" t="s">
        <v>107</v>
      </c>
      <c r="BA5017" t="s">
        <v>104</v>
      </c>
      <c r="BB5017">
        <v>15115</v>
      </c>
      <c r="BC5017">
        <v>15115</v>
      </c>
      <c r="BD5017" s="1">
        <v>45347.645879629628</v>
      </c>
      <c r="BE5017" s="1">
        <v>45347.645879629628</v>
      </c>
      <c r="BF5017" s="1">
        <v>45347.645879629628</v>
      </c>
      <c r="BG5017">
        <v>-2.9227370000000001</v>
      </c>
      <c r="BH5017">
        <v>-40.374682999999997</v>
      </c>
      <c r="BI5017">
        <v>237641</v>
      </c>
      <c r="BK5017">
        <v>-3.891788</v>
      </c>
      <c r="BL5017">
        <v>-38.469090000000001</v>
      </c>
      <c r="BM5017" t="s">
        <v>105</v>
      </c>
      <c r="BO5017" t="s">
        <v>106</v>
      </c>
      <c r="BP5017" s="3">
        <v>45347</v>
      </c>
      <c r="BR5017" s="4">
        <v>7996.56</v>
      </c>
      <c r="BS5017" t="s">
        <v>107</v>
      </c>
      <c r="BV5017" t="s">
        <v>109</v>
      </c>
      <c r="BW5017">
        <v>149</v>
      </c>
      <c r="BX5017" t="s">
        <v>110</v>
      </c>
      <c r="BZ5017" t="s">
        <v>111</v>
      </c>
    </row>
    <row r="5018" spans="1:78" x14ac:dyDescent="0.35">
      <c r="A5018" t="s">
        <v>81</v>
      </c>
      <c r="B5018" t="s">
        <v>82</v>
      </c>
      <c r="C5018" t="s">
        <v>83</v>
      </c>
      <c r="D5018" t="s">
        <v>84</v>
      </c>
      <c r="E5018">
        <v>30913329</v>
      </c>
      <c r="F5018">
        <v>34761567</v>
      </c>
      <c r="G5018" t="s">
        <v>85</v>
      </c>
      <c r="H5018" t="s">
        <v>86</v>
      </c>
      <c r="J5018" t="s">
        <v>86</v>
      </c>
      <c r="K5018" t="s">
        <v>87</v>
      </c>
      <c r="L5018">
        <v>1</v>
      </c>
      <c r="M5018" t="s">
        <v>88</v>
      </c>
      <c r="P5018" t="s">
        <v>89</v>
      </c>
      <c r="R5018" t="s">
        <v>88</v>
      </c>
      <c r="S5018" t="s">
        <v>90</v>
      </c>
      <c r="T5018" t="s">
        <v>91</v>
      </c>
      <c r="U5018" t="s">
        <v>92</v>
      </c>
      <c r="AC5018" t="s">
        <v>93</v>
      </c>
      <c r="AD5018" t="s">
        <v>94</v>
      </c>
      <c r="AE5018" t="s">
        <v>95</v>
      </c>
      <c r="AF5018" s="1">
        <v>45346.335069444445</v>
      </c>
      <c r="AG5018" s="1">
        <v>45346.494027777779</v>
      </c>
      <c r="AH5018" s="1">
        <v>45346.49417824074</v>
      </c>
      <c r="AI5018" s="1">
        <v>45346.832800925928</v>
      </c>
      <c r="AJ5018" s="2">
        <v>0.33862268518518518</v>
      </c>
      <c r="AK5018" s="2">
        <v>0.15895833333333334</v>
      </c>
      <c r="AL5018" s="2">
        <v>0</v>
      </c>
      <c r="AM5018">
        <v>0</v>
      </c>
      <c r="AN5018">
        <v>30910460</v>
      </c>
      <c r="AQ5018" t="s">
        <v>180</v>
      </c>
      <c r="AR5018" t="s">
        <v>145</v>
      </c>
      <c r="AS5018">
        <v>0</v>
      </c>
      <c r="AT5018">
        <v>0</v>
      </c>
      <c r="AU5018" t="s">
        <v>120</v>
      </c>
      <c r="AV5018" t="s">
        <v>99</v>
      </c>
      <c r="AW5018" t="s">
        <v>100</v>
      </c>
      <c r="AX5018" t="s">
        <v>181</v>
      </c>
      <c r="AY5018" t="s">
        <v>2602</v>
      </c>
      <c r="AZ5018" t="s">
        <v>3679</v>
      </c>
      <c r="BA5018" t="s">
        <v>104</v>
      </c>
      <c r="BB5018">
        <v>14105</v>
      </c>
      <c r="BC5018">
        <v>14105</v>
      </c>
      <c r="BD5018" s="1">
        <v>45346.904618055552</v>
      </c>
      <c r="BE5018" s="1">
        <v>45346.904618055552</v>
      </c>
      <c r="BF5018" s="1">
        <v>45346.904618055552</v>
      </c>
      <c r="BG5018">
        <v>-3.6825389999999998</v>
      </c>
      <c r="BH5018">
        <v>-40.369008999999998</v>
      </c>
      <c r="BI5018">
        <v>212313</v>
      </c>
      <c r="BK5018">
        <v>-3.891788</v>
      </c>
      <c r="BL5018">
        <v>-38.469090000000001</v>
      </c>
      <c r="BM5018" t="s">
        <v>105</v>
      </c>
      <c r="BO5018" t="s">
        <v>106</v>
      </c>
      <c r="BP5018" s="3">
        <v>45346</v>
      </c>
      <c r="BR5018" s="4">
        <v>3090.24</v>
      </c>
      <c r="BS5018" t="s">
        <v>107</v>
      </c>
      <c r="BV5018" t="s">
        <v>109</v>
      </c>
      <c r="BW5018">
        <v>149</v>
      </c>
      <c r="BX5018" t="s">
        <v>110</v>
      </c>
      <c r="BZ5018" t="s">
        <v>111</v>
      </c>
    </row>
    <row r="5019" spans="1:78" x14ac:dyDescent="0.35">
      <c r="A5019" t="s">
        <v>81</v>
      </c>
      <c r="B5019" t="s">
        <v>82</v>
      </c>
      <c r="C5019" t="s">
        <v>83</v>
      </c>
      <c r="D5019" t="s">
        <v>84</v>
      </c>
      <c r="E5019">
        <v>30912566</v>
      </c>
      <c r="F5019">
        <v>25124010207</v>
      </c>
      <c r="G5019" t="s">
        <v>85</v>
      </c>
      <c r="H5019" t="s">
        <v>86</v>
      </c>
      <c r="J5019" t="s">
        <v>86</v>
      </c>
      <c r="K5019" t="s">
        <v>87</v>
      </c>
      <c r="L5019" t="s">
        <v>135</v>
      </c>
      <c r="M5019" t="s">
        <v>88</v>
      </c>
      <c r="P5019" t="s">
        <v>89</v>
      </c>
      <c r="R5019" t="s">
        <v>88</v>
      </c>
      <c r="S5019" t="s">
        <v>90</v>
      </c>
      <c r="T5019" t="s">
        <v>91</v>
      </c>
      <c r="U5019" t="s">
        <v>92</v>
      </c>
      <c r="AC5019" t="s">
        <v>93</v>
      </c>
      <c r="AD5019" t="s">
        <v>94</v>
      </c>
      <c r="AE5019" t="s">
        <v>95</v>
      </c>
      <c r="AF5019" s="1">
        <v>45346.326354166667</v>
      </c>
      <c r="AG5019" s="1">
        <v>45346.455717592595</v>
      </c>
      <c r="AH5019" s="1">
        <v>45346.455787037034</v>
      </c>
      <c r="AI5019" s="1">
        <v>45346.757152777776</v>
      </c>
      <c r="AJ5019" s="2">
        <v>0.30136574074074074</v>
      </c>
      <c r="AK5019" s="2">
        <v>0.12936342592592592</v>
      </c>
      <c r="AL5019" s="2">
        <v>0</v>
      </c>
      <c r="AM5019">
        <v>0</v>
      </c>
      <c r="AN5019">
        <v>30909821</v>
      </c>
      <c r="AQ5019" t="s">
        <v>628</v>
      </c>
      <c r="AR5019" t="s">
        <v>145</v>
      </c>
      <c r="AS5019">
        <v>0</v>
      </c>
      <c r="AT5019">
        <v>0</v>
      </c>
      <c r="AU5019" t="s">
        <v>98</v>
      </c>
      <c r="AV5019" t="s">
        <v>99</v>
      </c>
      <c r="AW5019" t="s">
        <v>100</v>
      </c>
      <c r="AX5019" t="s">
        <v>2929</v>
      </c>
      <c r="AY5019" t="s">
        <v>806</v>
      </c>
      <c r="AZ5019" t="s">
        <v>107</v>
      </c>
      <c r="BA5019" t="s">
        <v>104</v>
      </c>
      <c r="BB5019">
        <v>13865</v>
      </c>
      <c r="BC5019">
        <v>13865</v>
      </c>
      <c r="BD5019" s="1">
        <v>45346.757476851853</v>
      </c>
      <c r="BE5019" s="1">
        <v>45346.757476851853</v>
      </c>
      <c r="BF5019" s="1">
        <v>45346.757476851853</v>
      </c>
      <c r="BG5019">
        <v>-3.494205</v>
      </c>
      <c r="BH5019">
        <v>-39.608271000000002</v>
      </c>
      <c r="BK5019" t="s">
        <v>141</v>
      </c>
      <c r="BL5019" t="s">
        <v>141</v>
      </c>
      <c r="BM5019" t="s">
        <v>105</v>
      </c>
      <c r="BO5019" t="s">
        <v>106</v>
      </c>
      <c r="BP5019" s="3">
        <v>45346</v>
      </c>
      <c r="BR5019" s="4">
        <v>5196.66</v>
      </c>
      <c r="BS5019" t="s">
        <v>107</v>
      </c>
      <c r="BV5019" t="s">
        <v>109</v>
      </c>
      <c r="BW5019">
        <v>149</v>
      </c>
      <c r="BX5019" t="s">
        <v>110</v>
      </c>
      <c r="BZ5019" t="s">
        <v>111</v>
      </c>
    </row>
    <row r="5020" spans="1:78" x14ac:dyDescent="0.35">
      <c r="A5020" t="s">
        <v>81</v>
      </c>
      <c r="B5020" t="s">
        <v>112</v>
      </c>
      <c r="C5020" t="s">
        <v>83</v>
      </c>
      <c r="D5020" t="s">
        <v>84</v>
      </c>
      <c r="E5020">
        <v>30912456</v>
      </c>
      <c r="F5020">
        <v>27224010802</v>
      </c>
      <c r="G5020" t="s">
        <v>113</v>
      </c>
      <c r="H5020" t="s">
        <v>86</v>
      </c>
      <c r="J5020" t="s">
        <v>86</v>
      </c>
      <c r="K5020" t="s">
        <v>87</v>
      </c>
      <c r="L5020">
        <v>1</v>
      </c>
      <c r="M5020" t="s">
        <v>88</v>
      </c>
      <c r="P5020" t="s">
        <v>89</v>
      </c>
      <c r="R5020" t="s">
        <v>88</v>
      </c>
      <c r="S5020" t="s">
        <v>90</v>
      </c>
      <c r="T5020" t="s">
        <v>91</v>
      </c>
      <c r="U5020" t="s">
        <v>92</v>
      </c>
      <c r="AA5020">
        <v>27224010802</v>
      </c>
      <c r="AB5020" t="s">
        <v>238</v>
      </c>
      <c r="AC5020" t="s">
        <v>93</v>
      </c>
      <c r="AD5020" t="s">
        <v>94</v>
      </c>
      <c r="AE5020" t="s">
        <v>95</v>
      </c>
      <c r="AF5020" t="s">
        <v>117</v>
      </c>
      <c r="AG5020" t="s">
        <v>117</v>
      </c>
      <c r="AH5020" t="s">
        <v>117</v>
      </c>
      <c r="AI5020" t="s">
        <v>117</v>
      </c>
      <c r="AJ5020" s="2">
        <v>0</v>
      </c>
      <c r="AK5020" s="2">
        <v>0</v>
      </c>
      <c r="AL5020" s="2">
        <v>0</v>
      </c>
      <c r="AM5020">
        <v>0</v>
      </c>
      <c r="AN5020">
        <v>30908766</v>
      </c>
      <c r="AQ5020" t="s">
        <v>811</v>
      </c>
      <c r="AR5020" t="s">
        <v>212</v>
      </c>
      <c r="AS5020">
        <v>0</v>
      </c>
      <c r="AT5020">
        <v>0</v>
      </c>
      <c r="AU5020" t="s">
        <v>120</v>
      </c>
      <c r="AV5020" t="s">
        <v>99</v>
      </c>
      <c r="AW5020" t="s">
        <v>100</v>
      </c>
      <c r="AX5020" t="s">
        <v>234</v>
      </c>
      <c r="AY5020" t="s">
        <v>235</v>
      </c>
      <c r="AZ5020" t="s">
        <v>107</v>
      </c>
      <c r="BA5020" t="s">
        <v>107</v>
      </c>
      <c r="BB5020">
        <v>9900</v>
      </c>
      <c r="BC5020">
        <v>9900</v>
      </c>
      <c r="BD5020" s="1">
        <v>45346.64770833333</v>
      </c>
      <c r="BE5020" s="1">
        <v>45346.64770833333</v>
      </c>
      <c r="BF5020" s="1">
        <v>45346.647719907407</v>
      </c>
      <c r="BG5020">
        <v>-2.8826070000000001</v>
      </c>
      <c r="BH5020">
        <v>-40.493507999999999</v>
      </c>
      <c r="BI5020">
        <v>251446</v>
      </c>
      <c r="BK5020">
        <v>-3.891788</v>
      </c>
      <c r="BL5020">
        <v>-38.469090000000001</v>
      </c>
      <c r="BM5020" t="s">
        <v>124</v>
      </c>
      <c r="BO5020" t="s">
        <v>125</v>
      </c>
      <c r="BP5020" s="3">
        <v>45346</v>
      </c>
      <c r="BS5020" t="s">
        <v>107</v>
      </c>
      <c r="BT5020" t="s">
        <v>108</v>
      </c>
      <c r="BU5020" t="s">
        <v>85</v>
      </c>
      <c r="BV5020" t="s">
        <v>109</v>
      </c>
      <c r="BW5020">
        <v>149</v>
      </c>
      <c r="BX5020" t="s">
        <v>110</v>
      </c>
      <c r="BZ5020" t="s">
        <v>111</v>
      </c>
    </row>
    <row r="5021" spans="1:78" x14ac:dyDescent="0.35">
      <c r="A5021" t="s">
        <v>81</v>
      </c>
      <c r="B5021" t="s">
        <v>112</v>
      </c>
      <c r="C5021" t="s">
        <v>83</v>
      </c>
      <c r="D5021" t="s">
        <v>84</v>
      </c>
      <c r="E5021">
        <v>30912455</v>
      </c>
      <c r="F5021">
        <v>27224010802</v>
      </c>
      <c r="G5021" t="s">
        <v>113</v>
      </c>
      <c r="H5021" t="s">
        <v>86</v>
      </c>
      <c r="J5021" t="s">
        <v>86</v>
      </c>
      <c r="K5021" t="s">
        <v>87</v>
      </c>
      <c r="L5021">
        <v>1</v>
      </c>
      <c r="M5021" t="s">
        <v>88</v>
      </c>
      <c r="P5021" t="s">
        <v>89</v>
      </c>
      <c r="R5021" t="s">
        <v>88</v>
      </c>
      <c r="S5021" t="s">
        <v>90</v>
      </c>
      <c r="T5021" t="s">
        <v>91</v>
      </c>
      <c r="U5021" t="s">
        <v>92</v>
      </c>
      <c r="AA5021">
        <v>27224010802</v>
      </c>
      <c r="AB5021" t="s">
        <v>238</v>
      </c>
      <c r="AC5021" t="s">
        <v>172</v>
      </c>
      <c r="AD5021" t="s">
        <v>312</v>
      </c>
      <c r="AE5021" t="s">
        <v>174</v>
      </c>
      <c r="AF5021" t="s">
        <v>117</v>
      </c>
      <c r="AG5021" t="s">
        <v>117</v>
      </c>
      <c r="AH5021" t="s">
        <v>117</v>
      </c>
      <c r="AI5021" t="s">
        <v>117</v>
      </c>
      <c r="AJ5021" s="2">
        <v>0</v>
      </c>
      <c r="AK5021" s="2">
        <v>0</v>
      </c>
      <c r="AL5021" s="2">
        <v>0</v>
      </c>
      <c r="AM5021">
        <v>0</v>
      </c>
      <c r="AN5021">
        <v>30908766</v>
      </c>
      <c r="AQ5021" t="s">
        <v>811</v>
      </c>
      <c r="AR5021" t="s">
        <v>212</v>
      </c>
      <c r="AS5021">
        <v>0</v>
      </c>
      <c r="AT5021">
        <v>0</v>
      </c>
      <c r="AU5021" t="s">
        <v>120</v>
      </c>
      <c r="AV5021" t="s">
        <v>99</v>
      </c>
      <c r="AW5021" t="s">
        <v>100</v>
      </c>
      <c r="AX5021" t="s">
        <v>234</v>
      </c>
      <c r="AY5021" t="s">
        <v>235</v>
      </c>
      <c r="AZ5021" t="s">
        <v>3680</v>
      </c>
      <c r="BA5021" t="s">
        <v>107</v>
      </c>
      <c r="BB5021">
        <v>9900</v>
      </c>
      <c r="BC5021">
        <v>9900</v>
      </c>
      <c r="BD5021" s="1">
        <v>45346.64770833333</v>
      </c>
      <c r="BE5021" s="1">
        <v>45346.64770833333</v>
      </c>
      <c r="BF5021" s="1">
        <v>45346.647719907407</v>
      </c>
      <c r="BG5021">
        <v>-2.892919</v>
      </c>
      <c r="BH5021">
        <v>-40.488391999999997</v>
      </c>
      <c r="BI5021">
        <v>250425</v>
      </c>
      <c r="BK5021">
        <v>-3.891788</v>
      </c>
      <c r="BL5021">
        <v>-38.469090000000001</v>
      </c>
      <c r="BM5021" t="s">
        <v>124</v>
      </c>
      <c r="BO5021" t="s">
        <v>125</v>
      </c>
      <c r="BP5021" s="3">
        <v>45346</v>
      </c>
      <c r="BS5021" t="s">
        <v>107</v>
      </c>
      <c r="BT5021" t="s">
        <v>108</v>
      </c>
      <c r="BU5021" t="s">
        <v>85</v>
      </c>
      <c r="BV5021" t="s">
        <v>109</v>
      </c>
      <c r="BW5021">
        <v>4005</v>
      </c>
      <c r="BX5021" t="s">
        <v>314</v>
      </c>
      <c r="BZ5021" t="s">
        <v>111</v>
      </c>
    </row>
    <row r="5022" spans="1:78" x14ac:dyDescent="0.35">
      <c r="A5022" t="s">
        <v>81</v>
      </c>
      <c r="B5022" t="s">
        <v>112</v>
      </c>
      <c r="C5022" t="s">
        <v>83</v>
      </c>
      <c r="D5022" t="s">
        <v>84</v>
      </c>
      <c r="E5022">
        <v>30912454</v>
      </c>
      <c r="F5022">
        <v>27224010802</v>
      </c>
      <c r="G5022" t="s">
        <v>113</v>
      </c>
      <c r="H5022" t="s">
        <v>86</v>
      </c>
      <c r="J5022" t="s">
        <v>86</v>
      </c>
      <c r="K5022" t="s">
        <v>87</v>
      </c>
      <c r="L5022">
        <v>1</v>
      </c>
      <c r="M5022" t="s">
        <v>88</v>
      </c>
      <c r="P5022" t="s">
        <v>89</v>
      </c>
      <c r="R5022" t="s">
        <v>88</v>
      </c>
      <c r="S5022" t="s">
        <v>90</v>
      </c>
      <c r="T5022" t="s">
        <v>91</v>
      </c>
      <c r="U5022" t="s">
        <v>92</v>
      </c>
      <c r="AA5022">
        <v>27224010802</v>
      </c>
      <c r="AB5022" t="s">
        <v>238</v>
      </c>
      <c r="AC5022" t="s">
        <v>93</v>
      </c>
      <c r="AD5022" t="s">
        <v>94</v>
      </c>
      <c r="AE5022" t="s">
        <v>95</v>
      </c>
      <c r="AF5022" t="s">
        <v>117</v>
      </c>
      <c r="AG5022" t="s">
        <v>117</v>
      </c>
      <c r="AH5022" t="s">
        <v>117</v>
      </c>
      <c r="AI5022" t="s">
        <v>117</v>
      </c>
      <c r="AJ5022" s="2">
        <v>0</v>
      </c>
      <c r="AK5022" s="2">
        <v>0</v>
      </c>
      <c r="AL5022" s="2">
        <v>0</v>
      </c>
      <c r="AM5022">
        <v>0</v>
      </c>
      <c r="AN5022">
        <v>30908766</v>
      </c>
      <c r="AQ5022" t="s">
        <v>811</v>
      </c>
      <c r="AR5022" t="s">
        <v>212</v>
      </c>
      <c r="AS5022">
        <v>0</v>
      </c>
      <c r="AT5022">
        <v>0</v>
      </c>
      <c r="AU5022" t="s">
        <v>120</v>
      </c>
      <c r="AV5022" t="s">
        <v>99</v>
      </c>
      <c r="AW5022" t="s">
        <v>100</v>
      </c>
      <c r="AX5022" t="s">
        <v>234</v>
      </c>
      <c r="AY5022" t="s">
        <v>235</v>
      </c>
      <c r="AZ5022" t="s">
        <v>107</v>
      </c>
      <c r="BA5022" t="s">
        <v>107</v>
      </c>
      <c r="BB5022">
        <v>9900</v>
      </c>
      <c r="BC5022">
        <v>9900</v>
      </c>
      <c r="BD5022" s="1">
        <v>45346.64770833333</v>
      </c>
      <c r="BE5022" s="1">
        <v>45346.64770833333</v>
      </c>
      <c r="BF5022" s="1">
        <v>45346.647719907407</v>
      </c>
      <c r="BG5022">
        <v>-2.8918170000000001</v>
      </c>
      <c r="BH5022">
        <v>-40.484912000000001</v>
      </c>
      <c r="BI5022">
        <v>250133</v>
      </c>
      <c r="BK5022">
        <v>-3.891788</v>
      </c>
      <c r="BL5022">
        <v>-38.469090000000001</v>
      </c>
      <c r="BM5022" t="s">
        <v>124</v>
      </c>
      <c r="BO5022" t="s">
        <v>125</v>
      </c>
      <c r="BP5022" s="3">
        <v>45346</v>
      </c>
      <c r="BS5022" t="s">
        <v>107</v>
      </c>
      <c r="BT5022" t="s">
        <v>108</v>
      </c>
      <c r="BU5022" t="s">
        <v>85</v>
      </c>
      <c r="BV5022" t="s">
        <v>109</v>
      </c>
      <c r="BW5022">
        <v>149</v>
      </c>
      <c r="BX5022" t="s">
        <v>110</v>
      </c>
      <c r="BZ5022" t="s">
        <v>111</v>
      </c>
    </row>
    <row r="5023" spans="1:78" x14ac:dyDescent="0.35">
      <c r="A5023" t="s">
        <v>81</v>
      </c>
      <c r="B5023" t="s">
        <v>112</v>
      </c>
      <c r="C5023" t="s">
        <v>83</v>
      </c>
      <c r="D5023" t="s">
        <v>84</v>
      </c>
      <c r="E5023">
        <v>30912453</v>
      </c>
      <c r="F5023">
        <v>27224010802</v>
      </c>
      <c r="G5023" t="s">
        <v>113</v>
      </c>
      <c r="H5023" t="s">
        <v>86</v>
      </c>
      <c r="J5023" t="s">
        <v>86</v>
      </c>
      <c r="K5023" t="s">
        <v>87</v>
      </c>
      <c r="L5023">
        <v>1</v>
      </c>
      <c r="M5023" t="s">
        <v>88</v>
      </c>
      <c r="P5023" t="s">
        <v>89</v>
      </c>
      <c r="R5023" t="s">
        <v>88</v>
      </c>
      <c r="S5023" t="s">
        <v>90</v>
      </c>
      <c r="T5023" t="s">
        <v>91</v>
      </c>
      <c r="U5023" t="s">
        <v>92</v>
      </c>
      <c r="AA5023">
        <v>27224010802</v>
      </c>
      <c r="AB5023" t="s">
        <v>238</v>
      </c>
      <c r="AC5023" t="s">
        <v>172</v>
      </c>
      <c r="AD5023" t="s">
        <v>312</v>
      </c>
      <c r="AE5023" t="s">
        <v>174</v>
      </c>
      <c r="AF5023" t="s">
        <v>117</v>
      </c>
      <c r="AG5023" t="s">
        <v>117</v>
      </c>
      <c r="AH5023" t="s">
        <v>117</v>
      </c>
      <c r="AI5023" t="s">
        <v>117</v>
      </c>
      <c r="AJ5023" s="2">
        <v>0</v>
      </c>
      <c r="AK5023" s="2">
        <v>0</v>
      </c>
      <c r="AL5023" s="2">
        <v>0</v>
      </c>
      <c r="AM5023">
        <v>0</v>
      </c>
      <c r="AN5023">
        <v>30908766</v>
      </c>
      <c r="AQ5023" t="s">
        <v>811</v>
      </c>
      <c r="AR5023" t="s">
        <v>212</v>
      </c>
      <c r="AS5023">
        <v>0</v>
      </c>
      <c r="AT5023">
        <v>0</v>
      </c>
      <c r="AU5023" t="s">
        <v>120</v>
      </c>
      <c r="AV5023" t="s">
        <v>99</v>
      </c>
      <c r="AW5023" t="s">
        <v>100</v>
      </c>
      <c r="AX5023" t="s">
        <v>234</v>
      </c>
      <c r="AY5023" t="s">
        <v>235</v>
      </c>
      <c r="AZ5023" t="s">
        <v>3681</v>
      </c>
      <c r="BA5023" t="s">
        <v>107</v>
      </c>
      <c r="BB5023">
        <v>9900</v>
      </c>
      <c r="BC5023">
        <v>9900</v>
      </c>
      <c r="BD5023" s="1">
        <v>45346.64770833333</v>
      </c>
      <c r="BE5023" s="1">
        <v>45346.64770833333</v>
      </c>
      <c r="BF5023" s="1">
        <v>45346.647719907407</v>
      </c>
      <c r="BG5023">
        <v>-2.8923420000000002</v>
      </c>
      <c r="BH5023">
        <v>-40.475650000000002</v>
      </c>
      <c r="BI5023">
        <v>249186</v>
      </c>
      <c r="BK5023">
        <v>-3.891788</v>
      </c>
      <c r="BL5023">
        <v>-38.469090000000001</v>
      </c>
      <c r="BM5023" t="s">
        <v>291</v>
      </c>
      <c r="BO5023" t="s">
        <v>125</v>
      </c>
      <c r="BP5023" s="3">
        <v>45346</v>
      </c>
      <c r="BS5023" t="s">
        <v>107</v>
      </c>
      <c r="BT5023" t="s">
        <v>108</v>
      </c>
      <c r="BU5023" t="s">
        <v>85</v>
      </c>
      <c r="BV5023" t="s">
        <v>109</v>
      </c>
      <c r="BW5023">
        <v>4005</v>
      </c>
      <c r="BX5023" t="s">
        <v>314</v>
      </c>
      <c r="BZ5023" t="s">
        <v>111</v>
      </c>
    </row>
    <row r="5024" spans="1:78" x14ac:dyDescent="0.35">
      <c r="A5024" t="s">
        <v>81</v>
      </c>
      <c r="B5024" t="s">
        <v>112</v>
      </c>
      <c r="C5024" t="s">
        <v>83</v>
      </c>
      <c r="D5024" t="s">
        <v>84</v>
      </c>
      <c r="E5024">
        <v>30912452</v>
      </c>
      <c r="F5024">
        <v>27224010802</v>
      </c>
      <c r="G5024" t="s">
        <v>113</v>
      </c>
      <c r="H5024" t="s">
        <v>86</v>
      </c>
      <c r="J5024" t="s">
        <v>86</v>
      </c>
      <c r="K5024" t="s">
        <v>87</v>
      </c>
      <c r="L5024">
        <v>1</v>
      </c>
      <c r="M5024" t="s">
        <v>88</v>
      </c>
      <c r="P5024" t="s">
        <v>89</v>
      </c>
      <c r="R5024" t="s">
        <v>88</v>
      </c>
      <c r="S5024" t="s">
        <v>90</v>
      </c>
      <c r="T5024" t="s">
        <v>91</v>
      </c>
      <c r="U5024" t="s">
        <v>92</v>
      </c>
      <c r="AA5024">
        <v>27224010802</v>
      </c>
      <c r="AB5024" t="s">
        <v>238</v>
      </c>
      <c r="AC5024" t="s">
        <v>114</v>
      </c>
      <c r="AD5024" t="s">
        <v>115</v>
      </c>
      <c r="AE5024" t="s">
        <v>116</v>
      </c>
      <c r="AF5024" t="s">
        <v>117</v>
      </c>
      <c r="AG5024" t="s">
        <v>117</v>
      </c>
      <c r="AH5024" t="s">
        <v>117</v>
      </c>
      <c r="AI5024" t="s">
        <v>117</v>
      </c>
      <c r="AJ5024" s="2">
        <v>0</v>
      </c>
      <c r="AK5024" s="2">
        <v>0</v>
      </c>
      <c r="AL5024" s="2">
        <v>0</v>
      </c>
      <c r="AM5024">
        <v>0</v>
      </c>
      <c r="AN5024">
        <v>30908766</v>
      </c>
      <c r="AQ5024" t="s">
        <v>811</v>
      </c>
      <c r="AR5024" t="s">
        <v>212</v>
      </c>
      <c r="AS5024">
        <v>0</v>
      </c>
      <c r="AT5024">
        <v>0</v>
      </c>
      <c r="AU5024" t="s">
        <v>120</v>
      </c>
      <c r="AV5024" t="s">
        <v>99</v>
      </c>
      <c r="AW5024" t="s">
        <v>100</v>
      </c>
      <c r="AX5024" t="s">
        <v>234</v>
      </c>
      <c r="AY5024" t="s">
        <v>235</v>
      </c>
      <c r="AZ5024" t="s">
        <v>3682</v>
      </c>
      <c r="BA5024" t="s">
        <v>107</v>
      </c>
      <c r="BB5024">
        <v>9900</v>
      </c>
      <c r="BC5024">
        <v>9900</v>
      </c>
      <c r="BD5024" s="1">
        <v>45346.64770833333</v>
      </c>
      <c r="BE5024" s="1">
        <v>45346.64770833333</v>
      </c>
      <c r="BF5024" s="1">
        <v>45346.647719907407</v>
      </c>
      <c r="BG5024">
        <v>-2.8922439999999998</v>
      </c>
      <c r="BH5024">
        <v>-40.475186000000001</v>
      </c>
      <c r="BI5024">
        <v>249144</v>
      </c>
      <c r="BK5024">
        <v>-3.891788</v>
      </c>
      <c r="BL5024">
        <v>-38.469090000000001</v>
      </c>
      <c r="BM5024" t="s">
        <v>291</v>
      </c>
      <c r="BO5024" t="s">
        <v>125</v>
      </c>
      <c r="BP5024" s="3">
        <v>45346</v>
      </c>
      <c r="BS5024" t="s">
        <v>107</v>
      </c>
      <c r="BT5024" t="s">
        <v>108</v>
      </c>
      <c r="BU5024" t="s">
        <v>85</v>
      </c>
      <c r="BV5024" t="s">
        <v>109</v>
      </c>
      <c r="BW5024">
        <v>4062</v>
      </c>
      <c r="BX5024" t="s">
        <v>127</v>
      </c>
      <c r="BZ5024" t="s">
        <v>111</v>
      </c>
    </row>
    <row r="5025" spans="1:78" x14ac:dyDescent="0.35">
      <c r="A5025" t="s">
        <v>81</v>
      </c>
      <c r="B5025" t="s">
        <v>112</v>
      </c>
      <c r="C5025" t="s">
        <v>83</v>
      </c>
      <c r="D5025" t="s">
        <v>84</v>
      </c>
      <c r="E5025">
        <v>30912451</v>
      </c>
      <c r="F5025">
        <v>27224010802</v>
      </c>
      <c r="G5025" t="s">
        <v>113</v>
      </c>
      <c r="H5025" t="s">
        <v>86</v>
      </c>
      <c r="J5025" t="s">
        <v>86</v>
      </c>
      <c r="K5025" t="s">
        <v>87</v>
      </c>
      <c r="L5025">
        <v>1</v>
      </c>
      <c r="M5025" t="s">
        <v>88</v>
      </c>
      <c r="P5025" t="s">
        <v>89</v>
      </c>
      <c r="R5025" t="s">
        <v>88</v>
      </c>
      <c r="S5025" t="s">
        <v>90</v>
      </c>
      <c r="T5025" t="s">
        <v>91</v>
      </c>
      <c r="U5025" t="s">
        <v>92</v>
      </c>
      <c r="AA5025">
        <v>27224010802</v>
      </c>
      <c r="AB5025" t="s">
        <v>238</v>
      </c>
      <c r="AC5025" t="s">
        <v>114</v>
      </c>
      <c r="AD5025" t="s">
        <v>115</v>
      </c>
      <c r="AE5025" t="s">
        <v>116</v>
      </c>
      <c r="AF5025" t="s">
        <v>117</v>
      </c>
      <c r="AG5025" t="s">
        <v>117</v>
      </c>
      <c r="AH5025" t="s">
        <v>117</v>
      </c>
      <c r="AI5025" t="s">
        <v>117</v>
      </c>
      <c r="AJ5025" s="2">
        <v>0</v>
      </c>
      <c r="AK5025" s="2">
        <v>0</v>
      </c>
      <c r="AL5025" s="2">
        <v>0</v>
      </c>
      <c r="AM5025">
        <v>0</v>
      </c>
      <c r="AN5025">
        <v>30908766</v>
      </c>
      <c r="AQ5025" t="s">
        <v>811</v>
      </c>
      <c r="AR5025" t="s">
        <v>212</v>
      </c>
      <c r="AS5025">
        <v>0</v>
      </c>
      <c r="AT5025">
        <v>0</v>
      </c>
      <c r="AU5025" t="s">
        <v>120</v>
      </c>
      <c r="AV5025" t="s">
        <v>99</v>
      </c>
      <c r="AW5025" t="s">
        <v>100</v>
      </c>
      <c r="AX5025" t="s">
        <v>234</v>
      </c>
      <c r="AY5025" t="s">
        <v>235</v>
      </c>
      <c r="AZ5025" t="s">
        <v>3683</v>
      </c>
      <c r="BA5025" t="s">
        <v>107</v>
      </c>
      <c r="BB5025">
        <v>9900</v>
      </c>
      <c r="BC5025">
        <v>9900</v>
      </c>
      <c r="BD5025" s="1">
        <v>45346.64770833333</v>
      </c>
      <c r="BE5025" s="1">
        <v>45346.64770833333</v>
      </c>
      <c r="BF5025" s="1">
        <v>45346.647719907407</v>
      </c>
      <c r="BG5025">
        <v>-2.8922370000000002</v>
      </c>
      <c r="BH5025">
        <v>-40.475396000000003</v>
      </c>
      <c r="BI5025">
        <v>249166</v>
      </c>
      <c r="BK5025">
        <v>-3.891788</v>
      </c>
      <c r="BL5025">
        <v>-38.469090000000001</v>
      </c>
      <c r="BM5025" t="s">
        <v>291</v>
      </c>
      <c r="BO5025" t="s">
        <v>125</v>
      </c>
      <c r="BP5025" s="3">
        <v>45346</v>
      </c>
      <c r="BS5025" t="s">
        <v>107</v>
      </c>
      <c r="BT5025" t="s">
        <v>108</v>
      </c>
      <c r="BU5025" t="s">
        <v>85</v>
      </c>
      <c r="BV5025" t="s">
        <v>109</v>
      </c>
      <c r="BW5025">
        <v>4062</v>
      </c>
      <c r="BX5025" t="s">
        <v>127</v>
      </c>
      <c r="BZ5025" t="s">
        <v>111</v>
      </c>
    </row>
    <row r="5026" spans="1:78" x14ac:dyDescent="0.35">
      <c r="A5026" t="s">
        <v>81</v>
      </c>
      <c r="B5026" t="s">
        <v>82</v>
      </c>
      <c r="C5026" t="s">
        <v>83</v>
      </c>
      <c r="D5026" t="s">
        <v>84</v>
      </c>
      <c r="E5026">
        <v>30912412</v>
      </c>
      <c r="F5026">
        <v>19124012914</v>
      </c>
      <c r="G5026" t="s">
        <v>85</v>
      </c>
      <c r="H5026" t="s">
        <v>86</v>
      </c>
      <c r="J5026" t="s">
        <v>86</v>
      </c>
      <c r="K5026" t="s">
        <v>87</v>
      </c>
      <c r="L5026">
        <v>1</v>
      </c>
      <c r="M5026" t="s">
        <v>88</v>
      </c>
      <c r="P5026" t="s">
        <v>89</v>
      </c>
      <c r="R5026" t="s">
        <v>88</v>
      </c>
      <c r="S5026" t="s">
        <v>90</v>
      </c>
      <c r="T5026" t="s">
        <v>91</v>
      </c>
      <c r="U5026" t="s">
        <v>92</v>
      </c>
      <c r="AC5026" t="s">
        <v>93</v>
      </c>
      <c r="AD5026" t="s">
        <v>94</v>
      </c>
      <c r="AE5026" t="s">
        <v>95</v>
      </c>
      <c r="AF5026" s="1">
        <v>45346.524409722224</v>
      </c>
      <c r="AG5026" s="1">
        <v>45346.524421296293</v>
      </c>
      <c r="AH5026" s="1">
        <v>45346.524444444447</v>
      </c>
      <c r="AI5026" s="1">
        <v>45346.526828703703</v>
      </c>
      <c r="AJ5026" s="2">
        <v>2.3842592592592591E-3</v>
      </c>
      <c r="AK5026" s="2">
        <v>1.1574074074074073E-5</v>
      </c>
      <c r="AL5026" s="2">
        <v>0</v>
      </c>
      <c r="AM5026">
        <v>0</v>
      </c>
      <c r="AN5026">
        <v>30907977</v>
      </c>
      <c r="AQ5026" t="s">
        <v>1206</v>
      </c>
      <c r="AR5026" t="s">
        <v>189</v>
      </c>
      <c r="AS5026">
        <v>0</v>
      </c>
      <c r="AT5026">
        <v>0</v>
      </c>
      <c r="AU5026" t="s">
        <v>120</v>
      </c>
      <c r="AV5026" t="s">
        <v>99</v>
      </c>
      <c r="AW5026" t="s">
        <v>100</v>
      </c>
      <c r="AX5026" t="s">
        <v>1207</v>
      </c>
      <c r="AY5026" t="s">
        <v>3538</v>
      </c>
      <c r="AZ5026" t="s">
        <v>3684</v>
      </c>
      <c r="BA5026" t="s">
        <v>104</v>
      </c>
      <c r="BB5026">
        <v>14979</v>
      </c>
      <c r="BC5026">
        <v>14979</v>
      </c>
      <c r="BD5026" s="1">
        <v>45346.617430555554</v>
      </c>
      <c r="BE5026" s="1">
        <v>45346.617430555554</v>
      </c>
      <c r="BF5026" s="1">
        <v>45346.617442129631</v>
      </c>
      <c r="BG5026">
        <v>-4.0909899999999997</v>
      </c>
      <c r="BH5026">
        <v>-40.871191000000003</v>
      </c>
      <c r="BI5026">
        <v>267666</v>
      </c>
      <c r="BK5026">
        <v>-3.891788</v>
      </c>
      <c r="BL5026">
        <v>-38.469090000000001</v>
      </c>
      <c r="BM5026" t="s">
        <v>105</v>
      </c>
      <c r="BO5026" t="s">
        <v>106</v>
      </c>
      <c r="BP5026" s="3">
        <v>45346</v>
      </c>
      <c r="BR5026">
        <v>817.5</v>
      </c>
      <c r="BS5026" t="s">
        <v>107</v>
      </c>
      <c r="BV5026" t="s">
        <v>109</v>
      </c>
      <c r="BW5026">
        <v>149</v>
      </c>
      <c r="BX5026" t="s">
        <v>110</v>
      </c>
      <c r="BZ5026" t="s">
        <v>111</v>
      </c>
    </row>
    <row r="5027" spans="1:78" x14ac:dyDescent="0.35">
      <c r="A5027" t="s">
        <v>81</v>
      </c>
      <c r="B5027" t="s">
        <v>82</v>
      </c>
      <c r="C5027" t="s">
        <v>83</v>
      </c>
      <c r="D5027" t="s">
        <v>84</v>
      </c>
      <c r="E5027">
        <v>30912411</v>
      </c>
      <c r="F5027">
        <v>19124012913</v>
      </c>
      <c r="G5027" t="s">
        <v>85</v>
      </c>
      <c r="H5027" t="s">
        <v>86</v>
      </c>
      <c r="J5027" t="s">
        <v>86</v>
      </c>
      <c r="K5027" t="s">
        <v>87</v>
      </c>
      <c r="L5027">
        <v>1</v>
      </c>
      <c r="M5027" t="s">
        <v>88</v>
      </c>
      <c r="P5027" t="s">
        <v>89</v>
      </c>
      <c r="R5027" t="s">
        <v>88</v>
      </c>
      <c r="S5027" t="s">
        <v>90</v>
      </c>
      <c r="T5027" t="s">
        <v>91</v>
      </c>
      <c r="U5027" t="s">
        <v>92</v>
      </c>
      <c r="AC5027" t="s">
        <v>93</v>
      </c>
      <c r="AD5027" t="s">
        <v>94</v>
      </c>
      <c r="AE5027" t="s">
        <v>95</v>
      </c>
      <c r="AF5027" s="1">
        <v>45346.346215277779</v>
      </c>
      <c r="AG5027" s="1">
        <v>45346.346226851849</v>
      </c>
      <c r="AH5027" s="1">
        <v>45346.346238425926</v>
      </c>
      <c r="AI5027" s="1">
        <v>45346.522824074076</v>
      </c>
      <c r="AJ5027" s="2">
        <v>0.17658564814814814</v>
      </c>
      <c r="AK5027" s="2">
        <v>1.1574074074074073E-5</v>
      </c>
      <c r="AL5027" s="2">
        <v>0</v>
      </c>
      <c r="AM5027">
        <v>0</v>
      </c>
      <c r="AN5027">
        <v>30907977</v>
      </c>
      <c r="AQ5027" t="s">
        <v>1206</v>
      </c>
      <c r="AR5027" t="s">
        <v>189</v>
      </c>
      <c r="AS5027">
        <v>0</v>
      </c>
      <c r="AT5027">
        <v>0</v>
      </c>
      <c r="AU5027" t="s">
        <v>120</v>
      </c>
      <c r="AV5027" t="s">
        <v>99</v>
      </c>
      <c r="AW5027" t="s">
        <v>100</v>
      </c>
      <c r="AX5027" t="s">
        <v>1207</v>
      </c>
      <c r="AY5027" t="s">
        <v>3538</v>
      </c>
      <c r="AZ5027" t="s">
        <v>3685</v>
      </c>
      <c r="BA5027" t="s">
        <v>104</v>
      </c>
      <c r="BB5027">
        <v>14979</v>
      </c>
      <c r="BC5027">
        <v>14979</v>
      </c>
      <c r="BD5027" s="1">
        <v>45346.617430555554</v>
      </c>
      <c r="BE5027" s="1">
        <v>45346.617430555554</v>
      </c>
      <c r="BF5027" s="1">
        <v>45346.617442129631</v>
      </c>
      <c r="BG5027">
        <v>-4.0909690000000003</v>
      </c>
      <c r="BH5027">
        <v>-40.871155999999999</v>
      </c>
      <c r="BI5027">
        <v>267662</v>
      </c>
      <c r="BK5027">
        <v>-3.891788</v>
      </c>
      <c r="BL5027">
        <v>-38.469090000000001</v>
      </c>
      <c r="BM5027" t="s">
        <v>105</v>
      </c>
      <c r="BO5027" t="s">
        <v>106</v>
      </c>
      <c r="BP5027" s="3">
        <v>45346</v>
      </c>
      <c r="BR5027" s="4">
        <v>2119.73</v>
      </c>
      <c r="BS5027" t="s">
        <v>107</v>
      </c>
      <c r="BV5027" t="s">
        <v>109</v>
      </c>
      <c r="BW5027">
        <v>149</v>
      </c>
      <c r="BX5027" t="s">
        <v>110</v>
      </c>
      <c r="BZ5027" t="s">
        <v>111</v>
      </c>
    </row>
    <row r="5028" spans="1:78" x14ac:dyDescent="0.35">
      <c r="A5028" t="s">
        <v>81</v>
      </c>
      <c r="B5028" t="s">
        <v>112</v>
      </c>
      <c r="C5028" t="s">
        <v>83</v>
      </c>
      <c r="D5028" t="s">
        <v>84</v>
      </c>
      <c r="E5028">
        <v>30907178</v>
      </c>
      <c r="F5028">
        <v>27224010802</v>
      </c>
      <c r="G5028" t="s">
        <v>113</v>
      </c>
      <c r="H5028" t="s">
        <v>86</v>
      </c>
      <c r="J5028" t="s">
        <v>86</v>
      </c>
      <c r="K5028" t="s">
        <v>87</v>
      </c>
      <c r="L5028">
        <v>1</v>
      </c>
      <c r="M5028" t="s">
        <v>88</v>
      </c>
      <c r="P5028" t="s">
        <v>89</v>
      </c>
      <c r="R5028" t="s">
        <v>88</v>
      </c>
      <c r="S5028" t="s">
        <v>90</v>
      </c>
      <c r="T5028" t="s">
        <v>91</v>
      </c>
      <c r="U5028" t="s">
        <v>92</v>
      </c>
      <c r="AA5028">
        <v>27224010802</v>
      </c>
      <c r="AB5028" t="s">
        <v>238</v>
      </c>
      <c r="AC5028" t="s">
        <v>114</v>
      </c>
      <c r="AD5028" t="s">
        <v>128</v>
      </c>
      <c r="AE5028" t="s">
        <v>116</v>
      </c>
      <c r="AF5028" t="s">
        <v>117</v>
      </c>
      <c r="AG5028" t="s">
        <v>117</v>
      </c>
      <c r="AH5028" t="s">
        <v>117</v>
      </c>
      <c r="AI5028" t="s">
        <v>117</v>
      </c>
      <c r="AJ5028" s="2">
        <v>0</v>
      </c>
      <c r="AK5028" s="2">
        <v>0</v>
      </c>
      <c r="AL5028" s="2">
        <v>0</v>
      </c>
      <c r="AM5028">
        <v>0</v>
      </c>
      <c r="AN5028">
        <v>30897553</v>
      </c>
      <c r="AQ5028" t="s">
        <v>811</v>
      </c>
      <c r="AR5028" t="s">
        <v>212</v>
      </c>
      <c r="AS5028">
        <v>0</v>
      </c>
      <c r="AT5028">
        <v>0</v>
      </c>
      <c r="AU5028" t="s">
        <v>120</v>
      </c>
      <c r="AV5028" t="s">
        <v>99</v>
      </c>
      <c r="AW5028" t="s">
        <v>100</v>
      </c>
      <c r="AX5028" t="s">
        <v>234</v>
      </c>
      <c r="AY5028" t="s">
        <v>235</v>
      </c>
      <c r="AZ5028" t="s">
        <v>3686</v>
      </c>
      <c r="BA5028" t="s">
        <v>107</v>
      </c>
      <c r="BB5028">
        <v>9900</v>
      </c>
      <c r="BC5028">
        <v>9900</v>
      </c>
      <c r="BD5028" s="1">
        <v>45345.884305555555</v>
      </c>
      <c r="BE5028" s="1">
        <v>45345.884305555555</v>
      </c>
      <c r="BF5028" s="1">
        <v>45345.884317129632</v>
      </c>
      <c r="BG5028">
        <v>-2.8922460000000001</v>
      </c>
      <c r="BH5028">
        <v>-40.474369000000003</v>
      </c>
      <c r="BI5028">
        <v>249063</v>
      </c>
      <c r="BK5028">
        <v>-3.891788</v>
      </c>
      <c r="BL5028">
        <v>-38.469090000000001</v>
      </c>
      <c r="BM5028" t="s">
        <v>124</v>
      </c>
      <c r="BO5028" t="s">
        <v>125</v>
      </c>
      <c r="BP5028" s="3">
        <v>45345</v>
      </c>
      <c r="BS5028" t="s">
        <v>107</v>
      </c>
      <c r="BT5028" t="s">
        <v>108</v>
      </c>
      <c r="BU5028" t="s">
        <v>85</v>
      </c>
      <c r="BV5028" t="s">
        <v>109</v>
      </c>
      <c r="BW5028">
        <v>4064</v>
      </c>
      <c r="BX5028" t="s">
        <v>130</v>
      </c>
      <c r="BZ5028" t="s">
        <v>111</v>
      </c>
    </row>
    <row r="5029" spans="1:78" x14ac:dyDescent="0.35">
      <c r="A5029" t="s">
        <v>81</v>
      </c>
      <c r="B5029" t="s">
        <v>112</v>
      </c>
      <c r="C5029" t="s">
        <v>83</v>
      </c>
      <c r="D5029" t="s">
        <v>84</v>
      </c>
      <c r="E5029">
        <v>30907177</v>
      </c>
      <c r="F5029">
        <v>27224010802</v>
      </c>
      <c r="G5029" t="s">
        <v>113</v>
      </c>
      <c r="H5029" t="s">
        <v>86</v>
      </c>
      <c r="J5029" t="s">
        <v>86</v>
      </c>
      <c r="K5029" t="s">
        <v>87</v>
      </c>
      <c r="L5029">
        <v>1</v>
      </c>
      <c r="M5029" t="s">
        <v>88</v>
      </c>
      <c r="P5029" t="s">
        <v>89</v>
      </c>
      <c r="R5029" t="s">
        <v>88</v>
      </c>
      <c r="S5029" t="s">
        <v>90</v>
      </c>
      <c r="T5029" t="s">
        <v>91</v>
      </c>
      <c r="U5029" t="s">
        <v>92</v>
      </c>
      <c r="AA5029">
        <v>27224010802</v>
      </c>
      <c r="AB5029" t="s">
        <v>238</v>
      </c>
      <c r="AC5029" t="s">
        <v>114</v>
      </c>
      <c r="AD5029" t="s">
        <v>791</v>
      </c>
      <c r="AE5029" t="s">
        <v>116</v>
      </c>
      <c r="AF5029" t="s">
        <v>117</v>
      </c>
      <c r="AG5029" t="s">
        <v>117</v>
      </c>
      <c r="AH5029" t="s">
        <v>117</v>
      </c>
      <c r="AI5029" t="s">
        <v>117</v>
      </c>
      <c r="AJ5029" s="2">
        <v>0</v>
      </c>
      <c r="AK5029" s="2">
        <v>0</v>
      </c>
      <c r="AL5029" s="2">
        <v>0</v>
      </c>
      <c r="AM5029">
        <v>0</v>
      </c>
      <c r="AN5029">
        <v>30897553</v>
      </c>
      <c r="AQ5029" t="s">
        <v>811</v>
      </c>
      <c r="AR5029" t="s">
        <v>212</v>
      </c>
      <c r="AS5029">
        <v>0</v>
      </c>
      <c r="AT5029">
        <v>0</v>
      </c>
      <c r="AU5029" t="s">
        <v>120</v>
      </c>
      <c r="AV5029" t="s">
        <v>99</v>
      </c>
      <c r="AW5029" t="s">
        <v>100</v>
      </c>
      <c r="AX5029" t="s">
        <v>234</v>
      </c>
      <c r="AY5029" t="s">
        <v>235</v>
      </c>
      <c r="AZ5029" t="s">
        <v>3687</v>
      </c>
      <c r="BA5029" t="s">
        <v>107</v>
      </c>
      <c r="BB5029">
        <v>9900</v>
      </c>
      <c r="BC5029">
        <v>9900</v>
      </c>
      <c r="BD5029" s="1">
        <v>45345.884305555555</v>
      </c>
      <c r="BE5029" s="1">
        <v>45345.884305555555</v>
      </c>
      <c r="BF5029" s="1">
        <v>45345.884317129632</v>
      </c>
      <c r="BG5029">
        <v>-2.8921570000000001</v>
      </c>
      <c r="BH5029">
        <v>-40.473995000000002</v>
      </c>
      <c r="BI5029">
        <v>249030</v>
      </c>
      <c r="BK5029">
        <v>-3.891788</v>
      </c>
      <c r="BL5029">
        <v>-38.469090000000001</v>
      </c>
      <c r="BM5029" t="s">
        <v>124</v>
      </c>
      <c r="BO5029" t="s">
        <v>125</v>
      </c>
      <c r="BP5029" s="3">
        <v>45345</v>
      </c>
      <c r="BS5029" t="s">
        <v>107</v>
      </c>
      <c r="BT5029" t="s">
        <v>108</v>
      </c>
      <c r="BU5029" t="s">
        <v>85</v>
      </c>
      <c r="BV5029" t="s">
        <v>109</v>
      </c>
      <c r="BW5029">
        <v>4074</v>
      </c>
      <c r="BX5029" t="s">
        <v>487</v>
      </c>
      <c r="BZ5029" t="s">
        <v>111</v>
      </c>
    </row>
    <row r="5030" spans="1:78" x14ac:dyDescent="0.35">
      <c r="A5030" t="s">
        <v>81</v>
      </c>
      <c r="B5030" t="s">
        <v>112</v>
      </c>
      <c r="C5030" t="s">
        <v>83</v>
      </c>
      <c r="D5030" t="s">
        <v>84</v>
      </c>
      <c r="E5030">
        <v>30907176</v>
      </c>
      <c r="F5030">
        <v>27224010802</v>
      </c>
      <c r="G5030" t="s">
        <v>113</v>
      </c>
      <c r="H5030" t="s">
        <v>86</v>
      </c>
      <c r="J5030" t="s">
        <v>86</v>
      </c>
      <c r="K5030" t="s">
        <v>87</v>
      </c>
      <c r="L5030">
        <v>1</v>
      </c>
      <c r="M5030" t="s">
        <v>88</v>
      </c>
      <c r="P5030" t="s">
        <v>89</v>
      </c>
      <c r="R5030" t="s">
        <v>88</v>
      </c>
      <c r="S5030" t="s">
        <v>90</v>
      </c>
      <c r="T5030" t="s">
        <v>91</v>
      </c>
      <c r="U5030" t="s">
        <v>92</v>
      </c>
      <c r="AA5030">
        <v>27224010802</v>
      </c>
      <c r="AB5030" t="s">
        <v>238</v>
      </c>
      <c r="AC5030" t="s">
        <v>114</v>
      </c>
      <c r="AD5030" t="s">
        <v>115</v>
      </c>
      <c r="AE5030" t="s">
        <v>116</v>
      </c>
      <c r="AF5030" t="s">
        <v>117</v>
      </c>
      <c r="AG5030" t="s">
        <v>117</v>
      </c>
      <c r="AH5030" t="s">
        <v>117</v>
      </c>
      <c r="AI5030" t="s">
        <v>117</v>
      </c>
      <c r="AJ5030" s="2">
        <v>0</v>
      </c>
      <c r="AK5030" s="2">
        <v>0</v>
      </c>
      <c r="AL5030" s="2">
        <v>0</v>
      </c>
      <c r="AM5030">
        <v>0</v>
      </c>
      <c r="AN5030">
        <v>30897553</v>
      </c>
      <c r="AQ5030" t="s">
        <v>811</v>
      </c>
      <c r="AR5030" t="s">
        <v>212</v>
      </c>
      <c r="AS5030">
        <v>0</v>
      </c>
      <c r="AT5030">
        <v>0</v>
      </c>
      <c r="AU5030" t="s">
        <v>120</v>
      </c>
      <c r="AV5030" t="s">
        <v>99</v>
      </c>
      <c r="AW5030" t="s">
        <v>100</v>
      </c>
      <c r="AX5030" t="s">
        <v>234</v>
      </c>
      <c r="AY5030" t="s">
        <v>235</v>
      </c>
      <c r="AZ5030" t="s">
        <v>3688</v>
      </c>
      <c r="BA5030" t="s">
        <v>107</v>
      </c>
      <c r="BB5030">
        <v>9900</v>
      </c>
      <c r="BC5030">
        <v>9900</v>
      </c>
      <c r="BD5030" s="1">
        <v>45345.884305555555</v>
      </c>
      <c r="BE5030" s="1">
        <v>45345.884305555555</v>
      </c>
      <c r="BF5030" s="1">
        <v>45345.884317129632</v>
      </c>
      <c r="BG5030">
        <v>-2.8921800000000002</v>
      </c>
      <c r="BH5030">
        <v>-40.473813999999997</v>
      </c>
      <c r="BI5030">
        <v>249011</v>
      </c>
      <c r="BK5030">
        <v>-3.891788</v>
      </c>
      <c r="BL5030">
        <v>-38.469090000000001</v>
      </c>
      <c r="BM5030" t="s">
        <v>124</v>
      </c>
      <c r="BO5030" t="s">
        <v>125</v>
      </c>
      <c r="BP5030" s="3">
        <v>45345</v>
      </c>
      <c r="BS5030" t="s">
        <v>107</v>
      </c>
      <c r="BT5030" t="s">
        <v>108</v>
      </c>
      <c r="BU5030" t="s">
        <v>85</v>
      </c>
      <c r="BV5030" t="s">
        <v>109</v>
      </c>
      <c r="BW5030">
        <v>4062</v>
      </c>
      <c r="BX5030" t="s">
        <v>127</v>
      </c>
      <c r="BZ5030" t="s">
        <v>111</v>
      </c>
    </row>
    <row r="5031" spans="1:78" x14ac:dyDescent="0.35">
      <c r="A5031" t="s">
        <v>81</v>
      </c>
      <c r="B5031" t="s">
        <v>112</v>
      </c>
      <c r="C5031" t="s">
        <v>83</v>
      </c>
      <c r="D5031" t="s">
        <v>84</v>
      </c>
      <c r="E5031">
        <v>30907175</v>
      </c>
      <c r="F5031">
        <v>27224010802</v>
      </c>
      <c r="G5031" t="s">
        <v>113</v>
      </c>
      <c r="H5031" t="s">
        <v>86</v>
      </c>
      <c r="J5031" t="s">
        <v>86</v>
      </c>
      <c r="K5031" t="s">
        <v>87</v>
      </c>
      <c r="L5031">
        <v>1</v>
      </c>
      <c r="M5031" t="s">
        <v>88</v>
      </c>
      <c r="P5031" t="s">
        <v>89</v>
      </c>
      <c r="R5031" t="s">
        <v>88</v>
      </c>
      <c r="S5031" t="s">
        <v>90</v>
      </c>
      <c r="T5031" t="s">
        <v>91</v>
      </c>
      <c r="U5031" t="s">
        <v>92</v>
      </c>
      <c r="AA5031">
        <v>27224010802</v>
      </c>
      <c r="AB5031" t="s">
        <v>238</v>
      </c>
      <c r="AC5031" t="s">
        <v>114</v>
      </c>
      <c r="AD5031" t="s">
        <v>115</v>
      </c>
      <c r="AE5031" t="s">
        <v>116</v>
      </c>
      <c r="AF5031" t="s">
        <v>117</v>
      </c>
      <c r="AG5031" t="s">
        <v>117</v>
      </c>
      <c r="AH5031" t="s">
        <v>117</v>
      </c>
      <c r="AI5031" t="s">
        <v>117</v>
      </c>
      <c r="AJ5031" s="2">
        <v>0</v>
      </c>
      <c r="AK5031" s="2">
        <v>0</v>
      </c>
      <c r="AL5031" s="2">
        <v>0</v>
      </c>
      <c r="AM5031">
        <v>0</v>
      </c>
      <c r="AN5031">
        <v>30897553</v>
      </c>
      <c r="AQ5031" t="s">
        <v>811</v>
      </c>
      <c r="AR5031" t="s">
        <v>212</v>
      </c>
      <c r="AS5031">
        <v>0</v>
      </c>
      <c r="AT5031">
        <v>0</v>
      </c>
      <c r="AU5031" t="s">
        <v>120</v>
      </c>
      <c r="AV5031" t="s">
        <v>99</v>
      </c>
      <c r="AW5031" t="s">
        <v>100</v>
      </c>
      <c r="AX5031" t="s">
        <v>234</v>
      </c>
      <c r="AY5031" t="s">
        <v>235</v>
      </c>
      <c r="AZ5031" t="s">
        <v>3689</v>
      </c>
      <c r="BA5031" t="s">
        <v>107</v>
      </c>
      <c r="BB5031">
        <v>9900</v>
      </c>
      <c r="BC5031">
        <v>9900</v>
      </c>
      <c r="BD5031" s="1">
        <v>45345.884305555555</v>
      </c>
      <c r="BE5031" s="1">
        <v>45345.884305555555</v>
      </c>
      <c r="BF5031" s="1">
        <v>45345.884317129632</v>
      </c>
      <c r="BG5031">
        <v>-2.8923990000000002</v>
      </c>
      <c r="BH5031">
        <v>-40.470666999999999</v>
      </c>
      <c r="BI5031">
        <v>248687</v>
      </c>
      <c r="BK5031">
        <v>-3.891788</v>
      </c>
      <c r="BL5031">
        <v>-38.469090000000001</v>
      </c>
      <c r="BM5031" t="s">
        <v>291</v>
      </c>
      <c r="BO5031" t="s">
        <v>125</v>
      </c>
      <c r="BP5031" s="3">
        <v>45345</v>
      </c>
      <c r="BS5031" t="s">
        <v>107</v>
      </c>
      <c r="BT5031" t="s">
        <v>108</v>
      </c>
      <c r="BU5031" t="s">
        <v>85</v>
      </c>
      <c r="BV5031" t="s">
        <v>109</v>
      </c>
      <c r="BW5031">
        <v>4062</v>
      </c>
      <c r="BX5031" t="s">
        <v>127</v>
      </c>
      <c r="BZ5031" t="s">
        <v>111</v>
      </c>
    </row>
    <row r="5032" spans="1:78" x14ac:dyDescent="0.35">
      <c r="A5032" t="s">
        <v>81</v>
      </c>
      <c r="B5032" t="s">
        <v>112</v>
      </c>
      <c r="C5032" t="s">
        <v>83</v>
      </c>
      <c r="D5032" t="s">
        <v>84</v>
      </c>
      <c r="E5032">
        <v>30907174</v>
      </c>
      <c r="F5032">
        <v>27224010802</v>
      </c>
      <c r="G5032" t="s">
        <v>113</v>
      </c>
      <c r="H5032" t="s">
        <v>86</v>
      </c>
      <c r="J5032" t="s">
        <v>86</v>
      </c>
      <c r="K5032" t="s">
        <v>87</v>
      </c>
      <c r="L5032">
        <v>1</v>
      </c>
      <c r="M5032" t="s">
        <v>88</v>
      </c>
      <c r="P5032" t="s">
        <v>89</v>
      </c>
      <c r="R5032" t="s">
        <v>88</v>
      </c>
      <c r="S5032" t="s">
        <v>90</v>
      </c>
      <c r="T5032" t="s">
        <v>91</v>
      </c>
      <c r="U5032" t="s">
        <v>92</v>
      </c>
      <c r="AA5032">
        <v>27224010802</v>
      </c>
      <c r="AB5032" t="s">
        <v>238</v>
      </c>
      <c r="AC5032" t="s">
        <v>114</v>
      </c>
      <c r="AD5032" t="s">
        <v>305</v>
      </c>
      <c r="AE5032" t="s">
        <v>116</v>
      </c>
      <c r="AF5032" t="s">
        <v>117</v>
      </c>
      <c r="AG5032" t="s">
        <v>117</v>
      </c>
      <c r="AH5032" t="s">
        <v>117</v>
      </c>
      <c r="AI5032" t="s">
        <v>117</v>
      </c>
      <c r="AJ5032" s="2">
        <v>0</v>
      </c>
      <c r="AK5032" s="2">
        <v>0</v>
      </c>
      <c r="AL5032" s="2">
        <v>0</v>
      </c>
      <c r="AM5032">
        <v>0</v>
      </c>
      <c r="AN5032">
        <v>30897553</v>
      </c>
      <c r="AQ5032" t="s">
        <v>811</v>
      </c>
      <c r="AR5032" t="s">
        <v>212</v>
      </c>
      <c r="AS5032">
        <v>0</v>
      </c>
      <c r="AT5032">
        <v>0</v>
      </c>
      <c r="AU5032" t="s">
        <v>120</v>
      </c>
      <c r="AV5032" t="s">
        <v>99</v>
      </c>
      <c r="AW5032" t="s">
        <v>100</v>
      </c>
      <c r="AX5032" t="s">
        <v>234</v>
      </c>
      <c r="AY5032" t="s">
        <v>235</v>
      </c>
      <c r="AZ5032" t="s">
        <v>3690</v>
      </c>
      <c r="BA5032" t="s">
        <v>107</v>
      </c>
      <c r="BB5032">
        <v>9900</v>
      </c>
      <c r="BC5032">
        <v>9900</v>
      </c>
      <c r="BD5032" s="1">
        <v>45345.884305555555</v>
      </c>
      <c r="BE5032" s="1">
        <v>45345.884305555555</v>
      </c>
      <c r="BF5032" s="1">
        <v>45345.884317129632</v>
      </c>
      <c r="BG5032">
        <v>-2.8924110000000001</v>
      </c>
      <c r="BH5032">
        <v>-40.470436999999997</v>
      </c>
      <c r="BI5032">
        <v>248664</v>
      </c>
      <c r="BK5032">
        <v>-3.891788</v>
      </c>
      <c r="BL5032">
        <v>-38.469090000000001</v>
      </c>
      <c r="BM5032" t="s">
        <v>291</v>
      </c>
      <c r="BO5032" t="s">
        <v>125</v>
      </c>
      <c r="BP5032" s="3">
        <v>45345</v>
      </c>
      <c r="BS5032" t="s">
        <v>107</v>
      </c>
      <c r="BT5032" t="s">
        <v>108</v>
      </c>
      <c r="BU5032" t="s">
        <v>85</v>
      </c>
      <c r="BV5032" t="s">
        <v>109</v>
      </c>
      <c r="BW5032">
        <v>4076</v>
      </c>
      <c r="BX5032" t="s">
        <v>307</v>
      </c>
      <c r="BZ5032" t="s">
        <v>111</v>
      </c>
    </row>
    <row r="5033" spans="1:78" x14ac:dyDescent="0.35">
      <c r="A5033" t="s">
        <v>81</v>
      </c>
      <c r="B5033" t="s">
        <v>112</v>
      </c>
      <c r="C5033" t="s">
        <v>83</v>
      </c>
      <c r="D5033" t="s">
        <v>84</v>
      </c>
      <c r="E5033">
        <v>30907173</v>
      </c>
      <c r="F5033">
        <v>27224010802</v>
      </c>
      <c r="G5033" t="s">
        <v>113</v>
      </c>
      <c r="H5033" t="s">
        <v>86</v>
      </c>
      <c r="J5033" t="s">
        <v>86</v>
      </c>
      <c r="K5033" t="s">
        <v>87</v>
      </c>
      <c r="L5033">
        <v>1</v>
      </c>
      <c r="M5033" t="s">
        <v>88</v>
      </c>
      <c r="P5033" t="s">
        <v>89</v>
      </c>
      <c r="R5033" t="s">
        <v>88</v>
      </c>
      <c r="S5033" t="s">
        <v>90</v>
      </c>
      <c r="T5033" t="s">
        <v>91</v>
      </c>
      <c r="U5033" t="s">
        <v>92</v>
      </c>
      <c r="AA5033">
        <v>27224010802</v>
      </c>
      <c r="AB5033" t="s">
        <v>238</v>
      </c>
      <c r="AC5033" t="s">
        <v>114</v>
      </c>
      <c r="AD5033" t="s">
        <v>422</v>
      </c>
      <c r="AE5033" t="s">
        <v>116</v>
      </c>
      <c r="AF5033" t="s">
        <v>117</v>
      </c>
      <c r="AG5033" t="s">
        <v>117</v>
      </c>
      <c r="AH5033" t="s">
        <v>117</v>
      </c>
      <c r="AI5033" t="s">
        <v>117</v>
      </c>
      <c r="AJ5033" s="2">
        <v>0</v>
      </c>
      <c r="AK5033" s="2">
        <v>0</v>
      </c>
      <c r="AL5033" s="2">
        <v>0</v>
      </c>
      <c r="AM5033">
        <v>0</v>
      </c>
      <c r="AN5033">
        <v>30897553</v>
      </c>
      <c r="AQ5033" t="s">
        <v>811</v>
      </c>
      <c r="AR5033" t="s">
        <v>212</v>
      </c>
      <c r="AS5033">
        <v>0</v>
      </c>
      <c r="AT5033">
        <v>0</v>
      </c>
      <c r="AU5033" t="s">
        <v>120</v>
      </c>
      <c r="AV5033" t="s">
        <v>99</v>
      </c>
      <c r="AW5033" t="s">
        <v>100</v>
      </c>
      <c r="AX5033" t="s">
        <v>234</v>
      </c>
      <c r="AY5033" t="s">
        <v>235</v>
      </c>
      <c r="AZ5033" t="s">
        <v>3691</v>
      </c>
      <c r="BA5033" t="s">
        <v>107</v>
      </c>
      <c r="BB5033">
        <v>9900</v>
      </c>
      <c r="BC5033">
        <v>9900</v>
      </c>
      <c r="BD5033" s="1">
        <v>45345.884305555555</v>
      </c>
      <c r="BE5033" s="1">
        <v>45345.884305555555</v>
      </c>
      <c r="BF5033" s="1">
        <v>45345.884317129632</v>
      </c>
      <c r="BG5033">
        <v>-2.892255</v>
      </c>
      <c r="BH5033">
        <v>-40.469503000000003</v>
      </c>
      <c r="BI5033">
        <v>248579</v>
      </c>
      <c r="BK5033">
        <v>-3.891788</v>
      </c>
      <c r="BL5033">
        <v>-38.469090000000001</v>
      </c>
      <c r="BM5033" t="s">
        <v>291</v>
      </c>
      <c r="BO5033" t="s">
        <v>125</v>
      </c>
      <c r="BP5033" s="3">
        <v>45345</v>
      </c>
      <c r="BS5033" t="s">
        <v>107</v>
      </c>
      <c r="BT5033" t="s">
        <v>108</v>
      </c>
      <c r="BU5033" t="s">
        <v>85</v>
      </c>
      <c r="BV5033" t="s">
        <v>109</v>
      </c>
      <c r="BW5033">
        <v>4040</v>
      </c>
      <c r="BX5033" t="s">
        <v>424</v>
      </c>
      <c r="BZ5033" t="s">
        <v>111</v>
      </c>
    </row>
    <row r="5034" spans="1:78" x14ac:dyDescent="0.35">
      <c r="A5034" t="s">
        <v>81</v>
      </c>
      <c r="B5034" t="s">
        <v>112</v>
      </c>
      <c r="C5034" t="s">
        <v>83</v>
      </c>
      <c r="D5034" t="s">
        <v>84</v>
      </c>
      <c r="E5034">
        <v>30907172</v>
      </c>
      <c r="F5034">
        <v>27224010802</v>
      </c>
      <c r="G5034" t="s">
        <v>113</v>
      </c>
      <c r="H5034" t="s">
        <v>86</v>
      </c>
      <c r="J5034" t="s">
        <v>86</v>
      </c>
      <c r="K5034" t="s">
        <v>87</v>
      </c>
      <c r="L5034">
        <v>1</v>
      </c>
      <c r="M5034" t="s">
        <v>88</v>
      </c>
      <c r="P5034" t="s">
        <v>89</v>
      </c>
      <c r="R5034" t="s">
        <v>88</v>
      </c>
      <c r="S5034" t="s">
        <v>90</v>
      </c>
      <c r="T5034" t="s">
        <v>91</v>
      </c>
      <c r="U5034" t="s">
        <v>92</v>
      </c>
      <c r="AA5034">
        <v>27224010802</v>
      </c>
      <c r="AB5034" t="s">
        <v>238</v>
      </c>
      <c r="AC5034" t="s">
        <v>114</v>
      </c>
      <c r="AD5034" t="s">
        <v>305</v>
      </c>
      <c r="AE5034" t="s">
        <v>116</v>
      </c>
      <c r="AF5034" t="s">
        <v>117</v>
      </c>
      <c r="AG5034" t="s">
        <v>117</v>
      </c>
      <c r="AH5034" t="s">
        <v>117</v>
      </c>
      <c r="AI5034" t="s">
        <v>117</v>
      </c>
      <c r="AJ5034" s="2">
        <v>0</v>
      </c>
      <c r="AK5034" s="2">
        <v>0</v>
      </c>
      <c r="AL5034" s="2">
        <v>0</v>
      </c>
      <c r="AM5034">
        <v>0</v>
      </c>
      <c r="AN5034">
        <v>30897553</v>
      </c>
      <c r="AQ5034" t="s">
        <v>811</v>
      </c>
      <c r="AR5034" t="s">
        <v>212</v>
      </c>
      <c r="AS5034">
        <v>0</v>
      </c>
      <c r="AT5034">
        <v>0</v>
      </c>
      <c r="AU5034" t="s">
        <v>120</v>
      </c>
      <c r="AV5034" t="s">
        <v>99</v>
      </c>
      <c r="AW5034" t="s">
        <v>100</v>
      </c>
      <c r="AX5034" t="s">
        <v>234</v>
      </c>
      <c r="AY5034" t="s">
        <v>235</v>
      </c>
      <c r="AZ5034" t="s">
        <v>3692</v>
      </c>
      <c r="BA5034" t="s">
        <v>107</v>
      </c>
      <c r="BB5034">
        <v>9900</v>
      </c>
      <c r="BC5034">
        <v>9900</v>
      </c>
      <c r="BD5034" s="1">
        <v>45345.884305555555</v>
      </c>
      <c r="BE5034" s="1">
        <v>45345.884305555555</v>
      </c>
      <c r="BF5034" s="1">
        <v>45345.884317129632</v>
      </c>
      <c r="BG5034">
        <v>-2.8921269999999999</v>
      </c>
      <c r="BH5034">
        <v>-40.469064000000003</v>
      </c>
      <c r="BI5034">
        <v>248542</v>
      </c>
      <c r="BK5034">
        <v>-3.891788</v>
      </c>
      <c r="BL5034">
        <v>-38.469090000000001</v>
      </c>
      <c r="BM5034" t="s">
        <v>291</v>
      </c>
      <c r="BO5034" t="s">
        <v>125</v>
      </c>
      <c r="BP5034" s="3">
        <v>45345</v>
      </c>
      <c r="BS5034" t="s">
        <v>107</v>
      </c>
      <c r="BT5034" t="s">
        <v>108</v>
      </c>
      <c r="BU5034" t="s">
        <v>85</v>
      </c>
      <c r="BV5034" t="s">
        <v>109</v>
      </c>
      <c r="BW5034">
        <v>4076</v>
      </c>
      <c r="BX5034" t="s">
        <v>307</v>
      </c>
      <c r="BZ5034" t="s">
        <v>111</v>
      </c>
    </row>
    <row r="5035" spans="1:78" x14ac:dyDescent="0.35">
      <c r="A5035" t="s">
        <v>81</v>
      </c>
      <c r="B5035" t="s">
        <v>112</v>
      </c>
      <c r="C5035" t="s">
        <v>83</v>
      </c>
      <c r="D5035" t="s">
        <v>84</v>
      </c>
      <c r="E5035">
        <v>30907171</v>
      </c>
      <c r="F5035">
        <v>27224010802</v>
      </c>
      <c r="G5035" t="s">
        <v>113</v>
      </c>
      <c r="H5035" t="s">
        <v>86</v>
      </c>
      <c r="J5035" t="s">
        <v>86</v>
      </c>
      <c r="K5035" t="s">
        <v>87</v>
      </c>
      <c r="L5035">
        <v>1</v>
      </c>
      <c r="M5035" t="s">
        <v>88</v>
      </c>
      <c r="P5035" t="s">
        <v>89</v>
      </c>
      <c r="R5035" t="s">
        <v>88</v>
      </c>
      <c r="S5035" t="s">
        <v>90</v>
      </c>
      <c r="T5035" t="s">
        <v>91</v>
      </c>
      <c r="U5035" t="s">
        <v>92</v>
      </c>
      <c r="AA5035">
        <v>27224010802</v>
      </c>
      <c r="AB5035" t="s">
        <v>238</v>
      </c>
      <c r="AC5035" t="s">
        <v>114</v>
      </c>
      <c r="AD5035" t="s">
        <v>128</v>
      </c>
      <c r="AE5035" t="s">
        <v>116</v>
      </c>
      <c r="AF5035" t="s">
        <v>117</v>
      </c>
      <c r="AG5035" t="s">
        <v>117</v>
      </c>
      <c r="AH5035" t="s">
        <v>117</v>
      </c>
      <c r="AI5035" t="s">
        <v>117</v>
      </c>
      <c r="AJ5035" s="2">
        <v>0</v>
      </c>
      <c r="AK5035" s="2">
        <v>0</v>
      </c>
      <c r="AL5035" s="2">
        <v>0</v>
      </c>
      <c r="AM5035">
        <v>0</v>
      </c>
      <c r="AN5035">
        <v>30897553</v>
      </c>
      <c r="AQ5035" t="s">
        <v>811</v>
      </c>
      <c r="AR5035" t="s">
        <v>212</v>
      </c>
      <c r="AS5035">
        <v>0</v>
      </c>
      <c r="AT5035">
        <v>0</v>
      </c>
      <c r="AU5035" t="s">
        <v>120</v>
      </c>
      <c r="AV5035" t="s">
        <v>99</v>
      </c>
      <c r="AW5035" t="s">
        <v>100</v>
      </c>
      <c r="AX5035" t="s">
        <v>234</v>
      </c>
      <c r="AY5035" t="s">
        <v>235</v>
      </c>
      <c r="AZ5035" t="s">
        <v>3692</v>
      </c>
      <c r="BA5035" t="s">
        <v>107</v>
      </c>
      <c r="BB5035">
        <v>9900</v>
      </c>
      <c r="BC5035">
        <v>9900</v>
      </c>
      <c r="BD5035" s="1">
        <v>45345.884305555555</v>
      </c>
      <c r="BE5035" s="1">
        <v>45345.884305555555</v>
      </c>
      <c r="BF5035" s="1">
        <v>45345.884317129632</v>
      </c>
      <c r="BG5035">
        <v>-2.892131</v>
      </c>
      <c r="BH5035">
        <v>-40.469256000000001</v>
      </c>
      <c r="BI5035">
        <v>248561</v>
      </c>
      <c r="BK5035">
        <v>-3.891788</v>
      </c>
      <c r="BL5035">
        <v>-38.469090000000001</v>
      </c>
      <c r="BM5035" t="s">
        <v>291</v>
      </c>
      <c r="BO5035" t="s">
        <v>125</v>
      </c>
      <c r="BP5035" s="3">
        <v>45345</v>
      </c>
      <c r="BS5035" t="s">
        <v>107</v>
      </c>
      <c r="BT5035" t="s">
        <v>108</v>
      </c>
      <c r="BU5035" t="s">
        <v>85</v>
      </c>
      <c r="BV5035" t="s">
        <v>109</v>
      </c>
      <c r="BW5035">
        <v>4064</v>
      </c>
      <c r="BX5035" t="s">
        <v>130</v>
      </c>
      <c r="BZ5035" t="s">
        <v>111</v>
      </c>
    </row>
    <row r="5036" spans="1:78" x14ac:dyDescent="0.35">
      <c r="A5036" t="s">
        <v>81</v>
      </c>
      <c r="B5036" t="s">
        <v>112</v>
      </c>
      <c r="C5036" t="s">
        <v>83</v>
      </c>
      <c r="D5036" t="s">
        <v>84</v>
      </c>
      <c r="E5036">
        <v>30907170</v>
      </c>
      <c r="F5036">
        <v>27224010802</v>
      </c>
      <c r="G5036" t="s">
        <v>113</v>
      </c>
      <c r="H5036" t="s">
        <v>86</v>
      </c>
      <c r="J5036" t="s">
        <v>86</v>
      </c>
      <c r="K5036" t="s">
        <v>87</v>
      </c>
      <c r="L5036">
        <v>1</v>
      </c>
      <c r="M5036" t="s">
        <v>88</v>
      </c>
      <c r="P5036" t="s">
        <v>89</v>
      </c>
      <c r="R5036" t="s">
        <v>88</v>
      </c>
      <c r="S5036" t="s">
        <v>90</v>
      </c>
      <c r="T5036" t="s">
        <v>91</v>
      </c>
      <c r="U5036" t="s">
        <v>92</v>
      </c>
      <c r="AA5036">
        <v>27224010802</v>
      </c>
      <c r="AB5036" t="s">
        <v>238</v>
      </c>
      <c r="AC5036" t="s">
        <v>93</v>
      </c>
      <c r="AD5036" t="s">
        <v>94</v>
      </c>
      <c r="AE5036" t="s">
        <v>95</v>
      </c>
      <c r="AF5036" t="s">
        <v>117</v>
      </c>
      <c r="AG5036" t="s">
        <v>117</v>
      </c>
      <c r="AH5036" t="s">
        <v>117</v>
      </c>
      <c r="AI5036" t="s">
        <v>117</v>
      </c>
      <c r="AJ5036" s="2">
        <v>0</v>
      </c>
      <c r="AK5036" s="2">
        <v>0</v>
      </c>
      <c r="AL5036" s="2">
        <v>0</v>
      </c>
      <c r="AM5036">
        <v>0</v>
      </c>
      <c r="AN5036">
        <v>30897553</v>
      </c>
      <c r="AQ5036" t="s">
        <v>811</v>
      </c>
      <c r="AR5036" t="s">
        <v>212</v>
      </c>
      <c r="AS5036">
        <v>0</v>
      </c>
      <c r="AT5036">
        <v>0</v>
      </c>
      <c r="AU5036" t="s">
        <v>120</v>
      </c>
      <c r="AV5036" t="s">
        <v>99</v>
      </c>
      <c r="AW5036" t="s">
        <v>100</v>
      </c>
      <c r="AX5036" t="s">
        <v>234</v>
      </c>
      <c r="AY5036" t="s">
        <v>235</v>
      </c>
      <c r="AZ5036" t="s">
        <v>107</v>
      </c>
      <c r="BA5036" t="s">
        <v>107</v>
      </c>
      <c r="BB5036">
        <v>9900</v>
      </c>
      <c r="BC5036">
        <v>9900</v>
      </c>
      <c r="BD5036" s="1">
        <v>45345.884305555555</v>
      </c>
      <c r="BE5036" s="1">
        <v>45345.884305555555</v>
      </c>
      <c r="BF5036" s="1">
        <v>45345.884317129632</v>
      </c>
      <c r="BG5036">
        <v>-2.8913389999999999</v>
      </c>
      <c r="BH5036">
        <v>-40.461883999999998</v>
      </c>
      <c r="BI5036">
        <v>247868</v>
      </c>
      <c r="BK5036">
        <v>-3.891788</v>
      </c>
      <c r="BL5036">
        <v>-38.469090000000001</v>
      </c>
      <c r="BM5036" t="s">
        <v>291</v>
      </c>
      <c r="BO5036" t="s">
        <v>125</v>
      </c>
      <c r="BP5036" s="3">
        <v>45345</v>
      </c>
      <c r="BS5036" t="s">
        <v>107</v>
      </c>
      <c r="BT5036" t="s">
        <v>108</v>
      </c>
      <c r="BU5036" t="s">
        <v>85</v>
      </c>
      <c r="BV5036" t="s">
        <v>109</v>
      </c>
      <c r="BW5036">
        <v>149</v>
      </c>
      <c r="BX5036" t="s">
        <v>110</v>
      </c>
      <c r="BZ5036" t="s">
        <v>111</v>
      </c>
    </row>
    <row r="5037" spans="1:78" x14ac:dyDescent="0.35">
      <c r="A5037" t="s">
        <v>81</v>
      </c>
      <c r="B5037" t="s">
        <v>112</v>
      </c>
      <c r="C5037" t="s">
        <v>83</v>
      </c>
      <c r="D5037" t="s">
        <v>84</v>
      </c>
      <c r="E5037">
        <v>30907169</v>
      </c>
      <c r="F5037">
        <v>27224010802</v>
      </c>
      <c r="G5037" t="s">
        <v>113</v>
      </c>
      <c r="H5037" t="s">
        <v>86</v>
      </c>
      <c r="J5037" t="s">
        <v>86</v>
      </c>
      <c r="K5037" t="s">
        <v>87</v>
      </c>
      <c r="L5037">
        <v>1</v>
      </c>
      <c r="M5037" t="s">
        <v>88</v>
      </c>
      <c r="P5037" t="s">
        <v>89</v>
      </c>
      <c r="R5037" t="s">
        <v>88</v>
      </c>
      <c r="S5037" t="s">
        <v>90</v>
      </c>
      <c r="T5037" t="s">
        <v>91</v>
      </c>
      <c r="U5037" t="s">
        <v>92</v>
      </c>
      <c r="AA5037">
        <v>27224010802</v>
      </c>
      <c r="AB5037" t="s">
        <v>238</v>
      </c>
      <c r="AC5037" t="s">
        <v>114</v>
      </c>
      <c r="AD5037" t="s">
        <v>128</v>
      </c>
      <c r="AE5037" t="s">
        <v>116</v>
      </c>
      <c r="AF5037" t="s">
        <v>117</v>
      </c>
      <c r="AG5037" t="s">
        <v>117</v>
      </c>
      <c r="AH5037" t="s">
        <v>117</v>
      </c>
      <c r="AI5037" t="s">
        <v>117</v>
      </c>
      <c r="AJ5037" s="2">
        <v>0</v>
      </c>
      <c r="AK5037" s="2">
        <v>0</v>
      </c>
      <c r="AL5037" s="2">
        <v>0</v>
      </c>
      <c r="AM5037">
        <v>0</v>
      </c>
      <c r="AN5037">
        <v>30897553</v>
      </c>
      <c r="AQ5037" t="s">
        <v>811</v>
      </c>
      <c r="AR5037" t="s">
        <v>212</v>
      </c>
      <c r="AS5037">
        <v>0</v>
      </c>
      <c r="AT5037">
        <v>0</v>
      </c>
      <c r="AU5037" t="s">
        <v>120</v>
      </c>
      <c r="AV5037" t="s">
        <v>99</v>
      </c>
      <c r="AW5037" t="s">
        <v>100</v>
      </c>
      <c r="AX5037" t="s">
        <v>234</v>
      </c>
      <c r="AY5037" t="s">
        <v>235</v>
      </c>
      <c r="AZ5037" t="s">
        <v>3693</v>
      </c>
      <c r="BA5037" t="s">
        <v>107</v>
      </c>
      <c r="BB5037">
        <v>9900</v>
      </c>
      <c r="BC5037">
        <v>9900</v>
      </c>
      <c r="BD5037" s="1">
        <v>45345.884305555555</v>
      </c>
      <c r="BE5037" s="1">
        <v>45345.884305555555</v>
      </c>
      <c r="BF5037" s="1">
        <v>45345.884317129632</v>
      </c>
      <c r="BG5037">
        <v>-2.8955009999999999</v>
      </c>
      <c r="BH5037">
        <v>-40.460571000000002</v>
      </c>
      <c r="BI5037">
        <v>247529</v>
      </c>
      <c r="BK5037">
        <v>-3.891788</v>
      </c>
      <c r="BL5037">
        <v>-38.469090000000001</v>
      </c>
      <c r="BM5037" t="s">
        <v>124</v>
      </c>
      <c r="BO5037" t="s">
        <v>125</v>
      </c>
      <c r="BP5037" s="3">
        <v>45345</v>
      </c>
      <c r="BS5037" t="s">
        <v>107</v>
      </c>
      <c r="BT5037" t="s">
        <v>108</v>
      </c>
      <c r="BU5037" t="s">
        <v>85</v>
      </c>
      <c r="BV5037" t="s">
        <v>109</v>
      </c>
      <c r="BW5037">
        <v>4064</v>
      </c>
      <c r="BX5037" t="s">
        <v>130</v>
      </c>
      <c r="BZ5037" t="s">
        <v>111</v>
      </c>
    </row>
    <row r="5038" spans="1:78" x14ac:dyDescent="0.35">
      <c r="A5038" t="s">
        <v>81</v>
      </c>
      <c r="B5038" t="s">
        <v>112</v>
      </c>
      <c r="C5038" t="s">
        <v>83</v>
      </c>
      <c r="D5038" t="s">
        <v>84</v>
      </c>
      <c r="E5038">
        <v>30907168</v>
      </c>
      <c r="F5038">
        <v>27224010802</v>
      </c>
      <c r="G5038" t="s">
        <v>113</v>
      </c>
      <c r="H5038" t="s">
        <v>86</v>
      </c>
      <c r="J5038" t="s">
        <v>86</v>
      </c>
      <c r="K5038" t="s">
        <v>87</v>
      </c>
      <c r="L5038">
        <v>1</v>
      </c>
      <c r="M5038" t="s">
        <v>88</v>
      </c>
      <c r="P5038" t="s">
        <v>89</v>
      </c>
      <c r="R5038" t="s">
        <v>88</v>
      </c>
      <c r="S5038" t="s">
        <v>90</v>
      </c>
      <c r="T5038" t="s">
        <v>91</v>
      </c>
      <c r="U5038" t="s">
        <v>92</v>
      </c>
      <c r="AA5038">
        <v>27224010802</v>
      </c>
      <c r="AB5038" t="s">
        <v>238</v>
      </c>
      <c r="AC5038" t="s">
        <v>172</v>
      </c>
      <c r="AD5038" t="s">
        <v>312</v>
      </c>
      <c r="AE5038" t="s">
        <v>174</v>
      </c>
      <c r="AF5038" t="s">
        <v>117</v>
      </c>
      <c r="AG5038" t="s">
        <v>117</v>
      </c>
      <c r="AH5038" t="s">
        <v>117</v>
      </c>
      <c r="AI5038" t="s">
        <v>117</v>
      </c>
      <c r="AJ5038" s="2">
        <v>0</v>
      </c>
      <c r="AK5038" s="2">
        <v>0</v>
      </c>
      <c r="AL5038" s="2">
        <v>0</v>
      </c>
      <c r="AM5038">
        <v>0</v>
      </c>
      <c r="AN5038">
        <v>30897553</v>
      </c>
      <c r="AQ5038" t="s">
        <v>811</v>
      </c>
      <c r="AR5038" t="s">
        <v>212</v>
      </c>
      <c r="AS5038">
        <v>0</v>
      </c>
      <c r="AT5038">
        <v>0</v>
      </c>
      <c r="AU5038" t="s">
        <v>120</v>
      </c>
      <c r="AV5038" t="s">
        <v>99</v>
      </c>
      <c r="AW5038" t="s">
        <v>100</v>
      </c>
      <c r="AX5038" t="s">
        <v>234</v>
      </c>
      <c r="AY5038" t="s">
        <v>235</v>
      </c>
      <c r="AZ5038" t="s">
        <v>3693</v>
      </c>
      <c r="BA5038" t="s">
        <v>107</v>
      </c>
      <c r="BB5038">
        <v>9900</v>
      </c>
      <c r="BC5038">
        <v>9900</v>
      </c>
      <c r="BD5038" s="1">
        <v>45345.884305555555</v>
      </c>
      <c r="BE5038" s="1">
        <v>45345.884305555555</v>
      </c>
      <c r="BF5038" s="1">
        <v>45345.884317129632</v>
      </c>
      <c r="BG5038">
        <v>-2.8955980000000001</v>
      </c>
      <c r="BH5038">
        <v>-40.460993000000002</v>
      </c>
      <c r="BI5038">
        <v>247566</v>
      </c>
      <c r="BK5038">
        <v>-3.891788</v>
      </c>
      <c r="BL5038">
        <v>-38.469090000000001</v>
      </c>
      <c r="BM5038" t="s">
        <v>124</v>
      </c>
      <c r="BO5038" t="s">
        <v>125</v>
      </c>
      <c r="BP5038" s="3">
        <v>45345</v>
      </c>
      <c r="BS5038" t="s">
        <v>107</v>
      </c>
      <c r="BT5038" t="s">
        <v>108</v>
      </c>
      <c r="BU5038" t="s">
        <v>85</v>
      </c>
      <c r="BV5038" t="s">
        <v>109</v>
      </c>
      <c r="BW5038">
        <v>4005</v>
      </c>
      <c r="BX5038" t="s">
        <v>314</v>
      </c>
      <c r="BZ5038" t="s">
        <v>111</v>
      </c>
    </row>
    <row r="5039" spans="1:78" x14ac:dyDescent="0.35">
      <c r="A5039" t="s">
        <v>81</v>
      </c>
      <c r="B5039" t="s">
        <v>112</v>
      </c>
      <c r="C5039" t="s">
        <v>83</v>
      </c>
      <c r="D5039" t="s">
        <v>84</v>
      </c>
      <c r="E5039">
        <v>30907167</v>
      </c>
      <c r="F5039">
        <v>27224010802</v>
      </c>
      <c r="G5039" t="s">
        <v>113</v>
      </c>
      <c r="H5039" t="s">
        <v>86</v>
      </c>
      <c r="J5039" t="s">
        <v>86</v>
      </c>
      <c r="K5039" t="s">
        <v>87</v>
      </c>
      <c r="L5039">
        <v>1</v>
      </c>
      <c r="M5039" t="s">
        <v>88</v>
      </c>
      <c r="P5039" t="s">
        <v>89</v>
      </c>
      <c r="R5039" t="s">
        <v>88</v>
      </c>
      <c r="S5039" t="s">
        <v>90</v>
      </c>
      <c r="T5039" t="s">
        <v>91</v>
      </c>
      <c r="U5039" t="s">
        <v>92</v>
      </c>
      <c r="AA5039">
        <v>27224010802</v>
      </c>
      <c r="AB5039" t="s">
        <v>238</v>
      </c>
      <c r="AC5039" t="s">
        <v>172</v>
      </c>
      <c r="AD5039" t="s">
        <v>173</v>
      </c>
      <c r="AE5039" t="s">
        <v>174</v>
      </c>
      <c r="AF5039" t="s">
        <v>117</v>
      </c>
      <c r="AG5039" t="s">
        <v>117</v>
      </c>
      <c r="AH5039" t="s">
        <v>117</v>
      </c>
      <c r="AI5039" t="s">
        <v>117</v>
      </c>
      <c r="AJ5039" s="2">
        <v>0</v>
      </c>
      <c r="AK5039" s="2">
        <v>0</v>
      </c>
      <c r="AL5039" s="2">
        <v>0</v>
      </c>
      <c r="AM5039">
        <v>0</v>
      </c>
      <c r="AN5039">
        <v>30897553</v>
      </c>
      <c r="AQ5039" t="s">
        <v>811</v>
      </c>
      <c r="AR5039" t="s">
        <v>212</v>
      </c>
      <c r="AS5039">
        <v>0</v>
      </c>
      <c r="AT5039">
        <v>0</v>
      </c>
      <c r="AU5039" t="s">
        <v>120</v>
      </c>
      <c r="AV5039" t="s">
        <v>99</v>
      </c>
      <c r="AW5039" t="s">
        <v>100</v>
      </c>
      <c r="AX5039" t="s">
        <v>234</v>
      </c>
      <c r="AY5039" t="s">
        <v>235</v>
      </c>
      <c r="AZ5039" t="s">
        <v>3694</v>
      </c>
      <c r="BA5039" t="s">
        <v>107</v>
      </c>
      <c r="BB5039">
        <v>9900</v>
      </c>
      <c r="BC5039">
        <v>9900</v>
      </c>
      <c r="BD5039" s="1">
        <v>45345.884305555555</v>
      </c>
      <c r="BE5039" s="1">
        <v>45345.884305555555</v>
      </c>
      <c r="BF5039" s="1">
        <v>45345.884317129632</v>
      </c>
      <c r="BG5039">
        <v>-2.8983270000000001</v>
      </c>
      <c r="BH5039">
        <v>-40.458606000000003</v>
      </c>
      <c r="BI5039">
        <v>247193</v>
      </c>
      <c r="BK5039">
        <v>-3.891788</v>
      </c>
      <c r="BL5039">
        <v>-38.469090000000001</v>
      </c>
      <c r="BM5039" t="s">
        <v>124</v>
      </c>
      <c r="BO5039" t="s">
        <v>125</v>
      </c>
      <c r="BP5039" s="3">
        <v>45345</v>
      </c>
      <c r="BS5039" t="s">
        <v>107</v>
      </c>
      <c r="BT5039" t="s">
        <v>108</v>
      </c>
      <c r="BU5039" t="s">
        <v>85</v>
      </c>
      <c r="BV5039" t="s">
        <v>109</v>
      </c>
      <c r="BW5039">
        <v>4007</v>
      </c>
      <c r="BX5039" t="s">
        <v>176</v>
      </c>
      <c r="BZ5039" t="s">
        <v>111</v>
      </c>
    </row>
    <row r="5040" spans="1:78" x14ac:dyDescent="0.35">
      <c r="A5040" t="s">
        <v>81</v>
      </c>
      <c r="B5040" t="s">
        <v>112</v>
      </c>
      <c r="C5040" t="s">
        <v>83</v>
      </c>
      <c r="D5040" t="s">
        <v>84</v>
      </c>
      <c r="E5040">
        <v>30907166</v>
      </c>
      <c r="F5040">
        <v>27224010802</v>
      </c>
      <c r="G5040" t="s">
        <v>113</v>
      </c>
      <c r="H5040" t="s">
        <v>86</v>
      </c>
      <c r="J5040" t="s">
        <v>86</v>
      </c>
      <c r="K5040" t="s">
        <v>87</v>
      </c>
      <c r="L5040">
        <v>1</v>
      </c>
      <c r="M5040" t="s">
        <v>88</v>
      </c>
      <c r="P5040" t="s">
        <v>89</v>
      </c>
      <c r="R5040" t="s">
        <v>88</v>
      </c>
      <c r="S5040" t="s">
        <v>90</v>
      </c>
      <c r="T5040" t="s">
        <v>91</v>
      </c>
      <c r="U5040" t="s">
        <v>92</v>
      </c>
      <c r="AA5040">
        <v>27224010802</v>
      </c>
      <c r="AB5040" t="s">
        <v>238</v>
      </c>
      <c r="AC5040" t="s">
        <v>114</v>
      </c>
      <c r="AD5040" t="s">
        <v>115</v>
      </c>
      <c r="AE5040" t="s">
        <v>116</v>
      </c>
      <c r="AF5040" t="s">
        <v>117</v>
      </c>
      <c r="AG5040" t="s">
        <v>117</v>
      </c>
      <c r="AH5040" t="s">
        <v>117</v>
      </c>
      <c r="AI5040" t="s">
        <v>117</v>
      </c>
      <c r="AJ5040" s="2">
        <v>0</v>
      </c>
      <c r="AK5040" s="2">
        <v>0</v>
      </c>
      <c r="AL5040" s="2">
        <v>0</v>
      </c>
      <c r="AM5040">
        <v>0</v>
      </c>
      <c r="AN5040">
        <v>30897553</v>
      </c>
      <c r="AQ5040" t="s">
        <v>811</v>
      </c>
      <c r="AR5040" t="s">
        <v>212</v>
      </c>
      <c r="AS5040">
        <v>0</v>
      </c>
      <c r="AT5040">
        <v>0</v>
      </c>
      <c r="AU5040" t="s">
        <v>120</v>
      </c>
      <c r="AV5040" t="s">
        <v>99</v>
      </c>
      <c r="AW5040" t="s">
        <v>100</v>
      </c>
      <c r="AX5040" t="s">
        <v>234</v>
      </c>
      <c r="AY5040" t="s">
        <v>235</v>
      </c>
      <c r="AZ5040" t="s">
        <v>3695</v>
      </c>
      <c r="BA5040" t="s">
        <v>107</v>
      </c>
      <c r="BB5040">
        <v>9900</v>
      </c>
      <c r="BC5040">
        <v>9900</v>
      </c>
      <c r="BD5040" s="1">
        <v>45345.884305555555</v>
      </c>
      <c r="BE5040" s="1">
        <v>45345.884305555555</v>
      </c>
      <c r="BF5040" s="1">
        <v>45345.884317129632</v>
      </c>
      <c r="BG5040">
        <v>-2.9019919999999999</v>
      </c>
      <c r="BH5040">
        <v>-40.458109</v>
      </c>
      <c r="BI5040">
        <v>246961</v>
      </c>
      <c r="BK5040">
        <v>-3.891788</v>
      </c>
      <c r="BL5040">
        <v>-38.469090000000001</v>
      </c>
      <c r="BM5040" t="s">
        <v>124</v>
      </c>
      <c r="BO5040" t="s">
        <v>125</v>
      </c>
      <c r="BP5040" s="3">
        <v>45345</v>
      </c>
      <c r="BS5040" t="s">
        <v>107</v>
      </c>
      <c r="BT5040" t="s">
        <v>108</v>
      </c>
      <c r="BU5040" t="s">
        <v>85</v>
      </c>
      <c r="BV5040" t="s">
        <v>109</v>
      </c>
      <c r="BW5040">
        <v>4062</v>
      </c>
      <c r="BX5040" t="s">
        <v>127</v>
      </c>
      <c r="BZ5040" t="s">
        <v>111</v>
      </c>
    </row>
    <row r="5041" spans="1:78" x14ac:dyDescent="0.35">
      <c r="A5041" t="s">
        <v>81</v>
      </c>
      <c r="B5041" t="s">
        <v>112</v>
      </c>
      <c r="C5041" t="s">
        <v>83</v>
      </c>
      <c r="D5041" t="s">
        <v>84</v>
      </c>
      <c r="E5041">
        <v>30907165</v>
      </c>
      <c r="F5041">
        <v>27224012702</v>
      </c>
      <c r="G5041" t="s">
        <v>113</v>
      </c>
      <c r="H5041" t="s">
        <v>86</v>
      </c>
      <c r="J5041" t="s">
        <v>86</v>
      </c>
      <c r="K5041" t="s">
        <v>87</v>
      </c>
      <c r="L5041">
        <v>1</v>
      </c>
      <c r="M5041" t="s">
        <v>88</v>
      </c>
      <c r="P5041" t="s">
        <v>89</v>
      </c>
      <c r="R5041" t="s">
        <v>88</v>
      </c>
      <c r="S5041" t="s">
        <v>90</v>
      </c>
      <c r="T5041" t="s">
        <v>91</v>
      </c>
      <c r="U5041" t="s">
        <v>92</v>
      </c>
      <c r="AA5041">
        <v>27224012702</v>
      </c>
      <c r="AB5041" t="s">
        <v>238</v>
      </c>
      <c r="AC5041" t="s">
        <v>114</v>
      </c>
      <c r="AD5041" t="s">
        <v>115</v>
      </c>
      <c r="AE5041" t="s">
        <v>116</v>
      </c>
      <c r="AF5041" t="s">
        <v>117</v>
      </c>
      <c r="AG5041" t="s">
        <v>117</v>
      </c>
      <c r="AH5041" t="s">
        <v>117</v>
      </c>
      <c r="AI5041" t="s">
        <v>117</v>
      </c>
      <c r="AJ5041" s="2">
        <v>0</v>
      </c>
      <c r="AK5041" s="2">
        <v>0</v>
      </c>
      <c r="AL5041" s="2">
        <v>0</v>
      </c>
      <c r="AM5041">
        <v>0</v>
      </c>
      <c r="AN5041">
        <v>30897553</v>
      </c>
      <c r="AQ5041" t="s">
        <v>811</v>
      </c>
      <c r="AR5041" t="s">
        <v>212</v>
      </c>
      <c r="AS5041">
        <v>0</v>
      </c>
      <c r="AT5041">
        <v>0</v>
      </c>
      <c r="AU5041" t="s">
        <v>120</v>
      </c>
      <c r="AV5041" t="s">
        <v>99</v>
      </c>
      <c r="AW5041" t="s">
        <v>100</v>
      </c>
      <c r="AX5041" t="s">
        <v>234</v>
      </c>
      <c r="AY5041" t="s">
        <v>235</v>
      </c>
      <c r="AZ5041" t="s">
        <v>3696</v>
      </c>
      <c r="BA5041" t="s">
        <v>107</v>
      </c>
      <c r="BB5041">
        <v>9900</v>
      </c>
      <c r="BC5041">
        <v>9900</v>
      </c>
      <c r="BD5041" s="1">
        <v>45345.884305555555</v>
      </c>
      <c r="BE5041" s="1">
        <v>45345.884305555555</v>
      </c>
      <c r="BF5041" s="1">
        <v>45345.884317129632</v>
      </c>
      <c r="BG5041">
        <v>-3.1111360000000001</v>
      </c>
      <c r="BH5041">
        <v>-40.083818999999998</v>
      </c>
      <c r="BI5041">
        <v>199348</v>
      </c>
      <c r="BK5041">
        <v>-3.891788</v>
      </c>
      <c r="BL5041">
        <v>-38.469090000000001</v>
      </c>
      <c r="BM5041" t="s">
        <v>124</v>
      </c>
      <c r="BO5041" t="s">
        <v>125</v>
      </c>
      <c r="BP5041" s="3">
        <v>45345</v>
      </c>
      <c r="BS5041" t="s">
        <v>107</v>
      </c>
      <c r="BT5041" t="s">
        <v>108</v>
      </c>
      <c r="BU5041" t="s">
        <v>85</v>
      </c>
      <c r="BV5041" t="s">
        <v>109</v>
      </c>
      <c r="BW5041">
        <v>4062</v>
      </c>
      <c r="BX5041" t="s">
        <v>127</v>
      </c>
      <c r="BZ5041" t="s">
        <v>111</v>
      </c>
    </row>
    <row r="5042" spans="1:78" x14ac:dyDescent="0.35">
      <c r="A5042" t="s">
        <v>81</v>
      </c>
      <c r="B5042" t="s">
        <v>82</v>
      </c>
      <c r="C5042" t="s">
        <v>83</v>
      </c>
      <c r="D5042" t="s">
        <v>84</v>
      </c>
      <c r="E5042">
        <v>30907113</v>
      </c>
      <c r="F5042" t="s">
        <v>3697</v>
      </c>
      <c r="G5042" t="s">
        <v>85</v>
      </c>
      <c r="H5042" t="s">
        <v>86</v>
      </c>
      <c r="J5042" t="s">
        <v>86</v>
      </c>
      <c r="K5042" t="s">
        <v>87</v>
      </c>
      <c r="L5042">
        <v>1</v>
      </c>
      <c r="M5042" t="s">
        <v>88</v>
      </c>
      <c r="P5042" t="s">
        <v>89</v>
      </c>
      <c r="R5042" t="s">
        <v>88</v>
      </c>
      <c r="S5042" t="s">
        <v>90</v>
      </c>
      <c r="T5042" t="s">
        <v>91</v>
      </c>
      <c r="U5042" t="s">
        <v>92</v>
      </c>
      <c r="AC5042" t="s">
        <v>93</v>
      </c>
      <c r="AD5042" t="s">
        <v>94</v>
      </c>
      <c r="AE5042" t="s">
        <v>95</v>
      </c>
      <c r="AF5042" s="1">
        <v>45345.465104166666</v>
      </c>
      <c r="AG5042" s="1">
        <v>45345.465115740742</v>
      </c>
      <c r="AH5042" s="1">
        <v>45345.465127314812</v>
      </c>
      <c r="AI5042" s="1">
        <v>45345.465138888889</v>
      </c>
      <c r="AJ5042" s="2">
        <v>1.1574074074074073E-5</v>
      </c>
      <c r="AK5042" s="2">
        <v>1.1574074074074073E-5</v>
      </c>
      <c r="AL5042" s="2">
        <v>0</v>
      </c>
      <c r="AM5042">
        <v>0</v>
      </c>
      <c r="AN5042">
        <v>30902890</v>
      </c>
      <c r="AQ5042" t="s">
        <v>192</v>
      </c>
      <c r="AR5042" t="s">
        <v>97</v>
      </c>
      <c r="AS5042">
        <v>0</v>
      </c>
      <c r="AT5042">
        <v>0</v>
      </c>
      <c r="AU5042" t="s">
        <v>98</v>
      </c>
      <c r="AV5042" t="s">
        <v>99</v>
      </c>
      <c r="AW5042" t="s">
        <v>100</v>
      </c>
      <c r="AX5042" t="s">
        <v>193</v>
      </c>
      <c r="AY5042" t="s">
        <v>1323</v>
      </c>
      <c r="AZ5042" t="s">
        <v>3698</v>
      </c>
      <c r="BA5042" t="s">
        <v>104</v>
      </c>
      <c r="BB5042">
        <v>18104</v>
      </c>
      <c r="BC5042">
        <v>18104</v>
      </c>
      <c r="BD5042" s="1">
        <v>45345.809594907405</v>
      </c>
      <c r="BE5042" s="1">
        <v>45345.809594907405</v>
      </c>
      <c r="BF5042" s="1">
        <v>45345.809606481482</v>
      </c>
      <c r="BG5042">
        <v>-3.4840369999999998</v>
      </c>
      <c r="BH5042">
        <v>-39.575369999999999</v>
      </c>
      <c r="BI5042">
        <v>131007</v>
      </c>
      <c r="BK5042">
        <v>-3.891788</v>
      </c>
      <c r="BL5042">
        <v>-38.469090000000001</v>
      </c>
      <c r="BM5042" t="s">
        <v>105</v>
      </c>
      <c r="BO5042" t="s">
        <v>106</v>
      </c>
      <c r="BP5042" s="3">
        <v>45345</v>
      </c>
      <c r="BR5042">
        <v>832.89</v>
      </c>
      <c r="BS5042" t="s">
        <v>107</v>
      </c>
      <c r="BT5042" t="s">
        <v>196</v>
      </c>
      <c r="BV5042" t="s">
        <v>109</v>
      </c>
      <c r="BW5042">
        <v>149</v>
      </c>
      <c r="BX5042" t="s">
        <v>110</v>
      </c>
      <c r="BZ5042" t="s">
        <v>111</v>
      </c>
    </row>
    <row r="5043" spans="1:78" x14ac:dyDescent="0.35">
      <c r="A5043" t="s">
        <v>81</v>
      </c>
      <c r="B5043" t="s">
        <v>82</v>
      </c>
      <c r="C5043" t="s">
        <v>83</v>
      </c>
      <c r="D5043" t="s">
        <v>84</v>
      </c>
      <c r="E5043">
        <v>30907097</v>
      </c>
      <c r="F5043">
        <v>34745637</v>
      </c>
      <c r="G5043" t="s">
        <v>85</v>
      </c>
      <c r="H5043" t="s">
        <v>86</v>
      </c>
      <c r="J5043" t="s">
        <v>86</v>
      </c>
      <c r="K5043" t="s">
        <v>87</v>
      </c>
      <c r="L5043" t="s">
        <v>135</v>
      </c>
      <c r="M5043" t="s">
        <v>88</v>
      </c>
      <c r="P5043" t="s">
        <v>89</v>
      </c>
      <c r="R5043" t="s">
        <v>88</v>
      </c>
      <c r="S5043" t="s">
        <v>90</v>
      </c>
      <c r="T5043" t="s">
        <v>91</v>
      </c>
      <c r="U5043" t="s">
        <v>92</v>
      </c>
      <c r="AC5043" t="s">
        <v>93</v>
      </c>
      <c r="AD5043" t="s">
        <v>94</v>
      </c>
      <c r="AE5043" t="s">
        <v>95</v>
      </c>
      <c r="AF5043" s="1">
        <v>45345.752962962964</v>
      </c>
      <c r="AG5043" s="1">
        <v>45345.752974537034</v>
      </c>
      <c r="AH5043" s="1">
        <v>45345.752986111111</v>
      </c>
      <c r="AI5043" s="1">
        <v>45345.806493055556</v>
      </c>
      <c r="AJ5043" s="2">
        <v>5.3506944444444447E-2</v>
      </c>
      <c r="AK5043" s="2">
        <v>1.1574074074074073E-5</v>
      </c>
      <c r="AL5043" s="2">
        <v>0</v>
      </c>
      <c r="AM5043">
        <v>0</v>
      </c>
      <c r="AN5043">
        <v>30907013</v>
      </c>
      <c r="AQ5043" t="s">
        <v>395</v>
      </c>
      <c r="AR5043" t="s">
        <v>189</v>
      </c>
      <c r="AS5043">
        <v>0</v>
      </c>
      <c r="AT5043">
        <v>0</v>
      </c>
      <c r="AU5043" t="s">
        <v>98</v>
      </c>
      <c r="AV5043" t="s">
        <v>99</v>
      </c>
      <c r="AW5043" t="s">
        <v>100</v>
      </c>
      <c r="AX5043" t="s">
        <v>327</v>
      </c>
      <c r="AY5043" t="s">
        <v>3699</v>
      </c>
      <c r="AZ5043" t="s">
        <v>107</v>
      </c>
      <c r="BA5043" t="s">
        <v>104</v>
      </c>
      <c r="BB5043">
        <v>18855</v>
      </c>
      <c r="BC5043">
        <v>18855</v>
      </c>
      <c r="BD5043" s="1">
        <v>45345.80736111111</v>
      </c>
      <c r="BE5043" s="1">
        <v>45345.80736111111</v>
      </c>
      <c r="BF5043" s="1">
        <v>45345.80736111111</v>
      </c>
      <c r="BG5043">
        <v>-3.4768870000000001</v>
      </c>
      <c r="BH5043">
        <v>-39.562204000000001</v>
      </c>
      <c r="BK5043" t="s">
        <v>141</v>
      </c>
      <c r="BL5043" t="s">
        <v>141</v>
      </c>
      <c r="BM5043" t="s">
        <v>105</v>
      </c>
      <c r="BO5043" t="s">
        <v>106</v>
      </c>
      <c r="BP5043" s="3">
        <v>45345</v>
      </c>
      <c r="BR5043" s="4">
        <v>1780.8</v>
      </c>
      <c r="BS5043" t="s">
        <v>107</v>
      </c>
      <c r="BT5043" t="s">
        <v>108</v>
      </c>
      <c r="BV5043" t="s">
        <v>109</v>
      </c>
      <c r="BW5043">
        <v>149</v>
      </c>
      <c r="BX5043" t="s">
        <v>110</v>
      </c>
      <c r="BZ5043" t="s">
        <v>111</v>
      </c>
    </row>
    <row r="5044" spans="1:78" x14ac:dyDescent="0.35">
      <c r="A5044" t="s">
        <v>81</v>
      </c>
      <c r="B5044" t="s">
        <v>82</v>
      </c>
      <c r="C5044" t="s">
        <v>83</v>
      </c>
      <c r="D5044" t="s">
        <v>84</v>
      </c>
      <c r="E5044">
        <v>30907079</v>
      </c>
      <c r="F5044">
        <v>26123122202</v>
      </c>
      <c r="G5044" t="s">
        <v>85</v>
      </c>
      <c r="H5044" t="s">
        <v>86</v>
      </c>
      <c r="J5044" t="s">
        <v>86</v>
      </c>
      <c r="K5044" t="s">
        <v>87</v>
      </c>
      <c r="L5044">
        <v>1</v>
      </c>
      <c r="M5044" t="s">
        <v>88</v>
      </c>
      <c r="P5044" t="s">
        <v>89</v>
      </c>
      <c r="R5044" t="s">
        <v>88</v>
      </c>
      <c r="S5044" t="s">
        <v>90</v>
      </c>
      <c r="T5044" t="s">
        <v>91</v>
      </c>
      <c r="U5044" t="s">
        <v>92</v>
      </c>
      <c r="AC5044" t="s">
        <v>93</v>
      </c>
      <c r="AD5044" t="s">
        <v>136</v>
      </c>
      <c r="AE5044" t="s">
        <v>95</v>
      </c>
      <c r="AF5044" s="1">
        <v>45345.420358796298</v>
      </c>
      <c r="AG5044" s="1">
        <v>45345.420370370368</v>
      </c>
      <c r="AH5044" s="1">
        <v>45345.420381944445</v>
      </c>
      <c r="AI5044" s="1">
        <v>45345.794872685183</v>
      </c>
      <c r="AJ5044" s="2">
        <v>0.37449074074074074</v>
      </c>
      <c r="AK5044" s="2">
        <v>1.1574074074074073E-5</v>
      </c>
      <c r="AL5044" s="2">
        <v>0</v>
      </c>
      <c r="AM5044">
        <v>0</v>
      </c>
      <c r="AN5044">
        <v>30902607</v>
      </c>
      <c r="AQ5044" t="s">
        <v>188</v>
      </c>
      <c r="AR5044" t="s">
        <v>189</v>
      </c>
      <c r="AS5044">
        <v>0</v>
      </c>
      <c r="AT5044">
        <v>0</v>
      </c>
      <c r="AU5044" t="s">
        <v>98</v>
      </c>
      <c r="AV5044" t="s">
        <v>99</v>
      </c>
      <c r="AW5044" t="s">
        <v>100</v>
      </c>
      <c r="AX5044" t="s">
        <v>146</v>
      </c>
      <c r="AY5044" t="s">
        <v>3700</v>
      </c>
      <c r="AZ5044" t="s">
        <v>107</v>
      </c>
      <c r="BA5044" t="s">
        <v>104</v>
      </c>
      <c r="BB5044">
        <v>13564</v>
      </c>
      <c r="BC5044">
        <v>13564</v>
      </c>
      <c r="BD5044" s="1">
        <v>45345.795335648145</v>
      </c>
      <c r="BE5044" s="1">
        <v>45345.795335648145</v>
      </c>
      <c r="BF5044" s="1">
        <v>45345.795347222222</v>
      </c>
      <c r="BG5044">
        <v>-3.5065309999999998</v>
      </c>
      <c r="BH5044">
        <v>-39.584294</v>
      </c>
      <c r="BI5044">
        <v>131095</v>
      </c>
      <c r="BK5044">
        <v>-3.891788</v>
      </c>
      <c r="BL5044">
        <v>-38.469090000000001</v>
      </c>
      <c r="BM5044" t="s">
        <v>105</v>
      </c>
      <c r="BO5044" t="s">
        <v>106</v>
      </c>
      <c r="BP5044" s="3">
        <v>45345</v>
      </c>
      <c r="BR5044" s="4">
        <v>2045.53</v>
      </c>
      <c r="BS5044" t="s">
        <v>107</v>
      </c>
      <c r="BT5044" t="s">
        <v>108</v>
      </c>
      <c r="BV5044" t="s">
        <v>109</v>
      </c>
      <c r="BW5044">
        <v>3101</v>
      </c>
      <c r="BX5044" t="s">
        <v>142</v>
      </c>
      <c r="BZ5044" t="s">
        <v>111</v>
      </c>
    </row>
    <row r="5045" spans="1:78" x14ac:dyDescent="0.35">
      <c r="A5045" t="s">
        <v>81</v>
      </c>
      <c r="B5045" t="s">
        <v>112</v>
      </c>
      <c r="C5045" t="s">
        <v>83</v>
      </c>
      <c r="D5045" t="s">
        <v>84</v>
      </c>
      <c r="E5045">
        <v>30907025</v>
      </c>
      <c r="F5045">
        <v>-421167824</v>
      </c>
      <c r="G5045" t="s">
        <v>85</v>
      </c>
      <c r="H5045" t="s">
        <v>86</v>
      </c>
      <c r="J5045" t="s">
        <v>86</v>
      </c>
      <c r="K5045" t="s">
        <v>87</v>
      </c>
      <c r="L5045">
        <v>1</v>
      </c>
      <c r="M5045" t="s">
        <v>88</v>
      </c>
      <c r="P5045" t="s">
        <v>89</v>
      </c>
      <c r="R5045" t="s">
        <v>88</v>
      </c>
      <c r="S5045" t="s">
        <v>90</v>
      </c>
      <c r="T5045" t="s">
        <v>91</v>
      </c>
      <c r="U5045" t="s">
        <v>92</v>
      </c>
      <c r="AA5045">
        <v>-421167824</v>
      </c>
      <c r="AB5045" t="s">
        <v>85</v>
      </c>
      <c r="AC5045" t="s">
        <v>93</v>
      </c>
      <c r="AD5045" t="s">
        <v>94</v>
      </c>
      <c r="AE5045" t="s">
        <v>95</v>
      </c>
      <c r="AF5045" s="1">
        <v>45345.514687499999</v>
      </c>
      <c r="AG5045" s="1">
        <v>45345.619120370371</v>
      </c>
      <c r="AH5045" s="1">
        <v>45345.619131944448</v>
      </c>
      <c r="AI5045" s="1">
        <v>45345.675439814811</v>
      </c>
      <c r="AJ5045" s="2">
        <v>5.6307870370370369E-2</v>
      </c>
      <c r="AK5045" s="2">
        <v>0.10443287037037037</v>
      </c>
      <c r="AL5045" s="2">
        <v>0</v>
      </c>
      <c r="AM5045">
        <v>0</v>
      </c>
      <c r="AN5045">
        <v>30897411</v>
      </c>
      <c r="AQ5045" t="s">
        <v>201</v>
      </c>
      <c r="AR5045" t="s">
        <v>202</v>
      </c>
      <c r="AS5045">
        <v>0</v>
      </c>
      <c r="AT5045">
        <v>0</v>
      </c>
      <c r="AU5045" t="s">
        <v>149</v>
      </c>
      <c r="AV5045" t="s">
        <v>99</v>
      </c>
      <c r="AW5045" t="s">
        <v>100</v>
      </c>
      <c r="AX5045" t="s">
        <v>203</v>
      </c>
      <c r="AY5045" t="s">
        <v>3241</v>
      </c>
      <c r="AZ5045" t="s">
        <v>107</v>
      </c>
      <c r="BA5045" t="s">
        <v>107</v>
      </c>
      <c r="BB5045">
        <v>15071</v>
      </c>
      <c r="BC5045">
        <v>15071</v>
      </c>
      <c r="BD5045" s="1">
        <v>45345.787060185183</v>
      </c>
      <c r="BE5045" s="1">
        <v>45345.787060185183</v>
      </c>
      <c r="BF5045" s="1">
        <v>45345.78707175926</v>
      </c>
      <c r="BG5045">
        <v>-4.5993219999999999</v>
      </c>
      <c r="BH5045">
        <v>-40.815224000000001</v>
      </c>
      <c r="BI5045">
        <v>272095</v>
      </c>
      <c r="BK5045">
        <v>-3.891788</v>
      </c>
      <c r="BL5045">
        <v>-38.469090000000001</v>
      </c>
      <c r="BM5045" t="s">
        <v>124</v>
      </c>
      <c r="BO5045" t="s">
        <v>125</v>
      </c>
      <c r="BP5045" s="3">
        <v>45345</v>
      </c>
      <c r="BR5045" s="4">
        <v>1284.57</v>
      </c>
      <c r="BS5045" t="s">
        <v>107</v>
      </c>
      <c r="BT5045" t="s">
        <v>152</v>
      </c>
      <c r="BU5045" t="s">
        <v>85</v>
      </c>
      <c r="BV5045" t="s">
        <v>109</v>
      </c>
      <c r="BW5045">
        <v>149</v>
      </c>
      <c r="BX5045" t="s">
        <v>110</v>
      </c>
      <c r="BZ5045" t="s">
        <v>111</v>
      </c>
    </row>
    <row r="5046" spans="1:78" x14ac:dyDescent="0.35">
      <c r="A5046" t="s">
        <v>81</v>
      </c>
      <c r="B5046" t="s">
        <v>112</v>
      </c>
      <c r="C5046" t="s">
        <v>83</v>
      </c>
      <c r="D5046" t="s">
        <v>84</v>
      </c>
      <c r="E5046">
        <v>30907024</v>
      </c>
      <c r="F5046">
        <v>-421167520</v>
      </c>
      <c r="G5046" t="s">
        <v>85</v>
      </c>
      <c r="H5046" t="s">
        <v>86</v>
      </c>
      <c r="J5046" t="s">
        <v>86</v>
      </c>
      <c r="K5046" t="s">
        <v>87</v>
      </c>
      <c r="L5046">
        <v>1</v>
      </c>
      <c r="M5046" t="s">
        <v>88</v>
      </c>
      <c r="P5046" t="s">
        <v>89</v>
      </c>
      <c r="R5046" t="s">
        <v>88</v>
      </c>
      <c r="S5046" t="s">
        <v>90</v>
      </c>
      <c r="T5046" t="s">
        <v>91</v>
      </c>
      <c r="U5046" t="s">
        <v>92</v>
      </c>
      <c r="AA5046">
        <v>-421167520</v>
      </c>
      <c r="AB5046" t="s">
        <v>85</v>
      </c>
      <c r="AC5046" t="s">
        <v>93</v>
      </c>
      <c r="AD5046" t="s">
        <v>94</v>
      </c>
      <c r="AE5046" t="s">
        <v>95</v>
      </c>
      <c r="AF5046" s="1">
        <v>45345.380196759259</v>
      </c>
      <c r="AG5046" s="1">
        <v>45345.380208333336</v>
      </c>
      <c r="AH5046" s="1">
        <v>45345.380219907405</v>
      </c>
      <c r="AI5046" s="1">
        <v>45345.513738425929</v>
      </c>
      <c r="AJ5046" s="2">
        <v>0.13351851851851851</v>
      </c>
      <c r="AK5046" s="2">
        <v>1.1574074074074073E-5</v>
      </c>
      <c r="AL5046" s="2">
        <v>0</v>
      </c>
      <c r="AM5046">
        <v>0</v>
      </c>
      <c r="AN5046">
        <v>30897411</v>
      </c>
      <c r="AQ5046" t="s">
        <v>201</v>
      </c>
      <c r="AR5046" t="s">
        <v>202</v>
      </c>
      <c r="AS5046">
        <v>0</v>
      </c>
      <c r="AT5046">
        <v>0</v>
      </c>
      <c r="AU5046" t="s">
        <v>149</v>
      </c>
      <c r="AV5046" t="s">
        <v>99</v>
      </c>
      <c r="AW5046" t="s">
        <v>100</v>
      </c>
      <c r="AX5046" t="s">
        <v>203</v>
      </c>
      <c r="AY5046" t="s">
        <v>3241</v>
      </c>
      <c r="AZ5046" t="s">
        <v>107</v>
      </c>
      <c r="BA5046" t="s">
        <v>107</v>
      </c>
      <c r="BB5046">
        <v>15071</v>
      </c>
      <c r="BC5046">
        <v>15071</v>
      </c>
      <c r="BD5046" s="1">
        <v>45345.787060185183</v>
      </c>
      <c r="BE5046" s="1">
        <v>45345.787060185183</v>
      </c>
      <c r="BF5046" s="1">
        <v>45345.78707175926</v>
      </c>
      <c r="BG5046">
        <v>-4.597251</v>
      </c>
      <c r="BH5046">
        <v>-40.81317</v>
      </c>
      <c r="BI5046">
        <v>271810</v>
      </c>
      <c r="BK5046">
        <v>-3.891788</v>
      </c>
      <c r="BL5046">
        <v>-38.469090000000001</v>
      </c>
      <c r="BM5046" t="s">
        <v>124</v>
      </c>
      <c r="BO5046" t="s">
        <v>125</v>
      </c>
      <c r="BP5046" s="3">
        <v>45345</v>
      </c>
      <c r="BR5046" s="4">
        <v>1870.4</v>
      </c>
      <c r="BS5046" t="s">
        <v>107</v>
      </c>
      <c r="BT5046" t="s">
        <v>152</v>
      </c>
      <c r="BU5046" t="s">
        <v>85</v>
      </c>
      <c r="BV5046" t="s">
        <v>109</v>
      </c>
      <c r="BW5046">
        <v>149</v>
      </c>
      <c r="BX5046" t="s">
        <v>110</v>
      </c>
      <c r="BZ5046" t="s">
        <v>111</v>
      </c>
    </row>
    <row r="5047" spans="1:78" x14ac:dyDescent="0.35">
      <c r="A5047" t="s">
        <v>81</v>
      </c>
      <c r="B5047" t="s">
        <v>82</v>
      </c>
      <c r="C5047" t="s">
        <v>83</v>
      </c>
      <c r="D5047" t="s">
        <v>84</v>
      </c>
      <c r="E5047">
        <v>30906561</v>
      </c>
      <c r="F5047">
        <v>27124020101</v>
      </c>
      <c r="G5047" t="s">
        <v>85</v>
      </c>
      <c r="H5047" t="s">
        <v>86</v>
      </c>
      <c r="J5047" t="s">
        <v>86</v>
      </c>
      <c r="K5047" t="s">
        <v>87</v>
      </c>
      <c r="L5047" t="s">
        <v>2965</v>
      </c>
      <c r="M5047" t="s">
        <v>88</v>
      </c>
      <c r="P5047" t="s">
        <v>89</v>
      </c>
      <c r="R5047" t="s">
        <v>88</v>
      </c>
      <c r="S5047" t="s">
        <v>90</v>
      </c>
      <c r="T5047" t="s">
        <v>91</v>
      </c>
      <c r="U5047" t="s">
        <v>92</v>
      </c>
      <c r="AC5047" t="s">
        <v>93</v>
      </c>
      <c r="AD5047" t="s">
        <v>94</v>
      </c>
      <c r="AE5047" t="s">
        <v>95</v>
      </c>
      <c r="AF5047" s="1">
        <v>45345.481759259259</v>
      </c>
      <c r="AG5047" s="1">
        <v>45345.481770833336</v>
      </c>
      <c r="AH5047" s="1">
        <v>45345.481782407405</v>
      </c>
      <c r="AI5047" s="1">
        <v>45345.747685185182</v>
      </c>
      <c r="AJ5047" s="2">
        <v>0.26590277777777777</v>
      </c>
      <c r="AK5047" s="2">
        <v>1.1574074074074073E-5</v>
      </c>
      <c r="AL5047" s="2">
        <v>0</v>
      </c>
      <c r="AM5047">
        <v>0</v>
      </c>
      <c r="AN5047">
        <v>30904547</v>
      </c>
      <c r="AQ5047" t="s">
        <v>2021</v>
      </c>
      <c r="AR5047" t="s">
        <v>198</v>
      </c>
      <c r="AS5047">
        <v>0</v>
      </c>
      <c r="AT5047">
        <v>0</v>
      </c>
      <c r="AU5047" t="s">
        <v>98</v>
      </c>
      <c r="AV5047" t="s">
        <v>99</v>
      </c>
      <c r="AW5047" t="s">
        <v>100</v>
      </c>
      <c r="AX5047" t="s">
        <v>139</v>
      </c>
      <c r="AY5047" t="s">
        <v>3361</v>
      </c>
      <c r="AZ5047" t="s">
        <v>294</v>
      </c>
      <c r="BA5047" t="s">
        <v>104</v>
      </c>
      <c r="BB5047">
        <v>13565</v>
      </c>
      <c r="BC5047">
        <v>13565</v>
      </c>
      <c r="BD5047" s="1">
        <v>45345.748171296298</v>
      </c>
      <c r="BE5047" s="1">
        <v>45345.748171296298</v>
      </c>
      <c r="BF5047" s="1">
        <v>45345.748171296298</v>
      </c>
      <c r="BG5047">
        <v>-3.4994100000000001</v>
      </c>
      <c r="BH5047">
        <v>-39.569032999999997</v>
      </c>
      <c r="BK5047" t="s">
        <v>141</v>
      </c>
      <c r="BL5047" t="s">
        <v>141</v>
      </c>
      <c r="BM5047" t="s">
        <v>105</v>
      </c>
      <c r="BO5047" t="s">
        <v>106</v>
      </c>
      <c r="BP5047" s="3">
        <v>45345</v>
      </c>
      <c r="BR5047" s="4">
        <v>2931.78</v>
      </c>
      <c r="BS5047" t="s">
        <v>107</v>
      </c>
      <c r="BV5047" t="s">
        <v>109</v>
      </c>
      <c r="BW5047">
        <v>149</v>
      </c>
      <c r="BX5047" t="s">
        <v>110</v>
      </c>
      <c r="BZ5047" t="s">
        <v>111</v>
      </c>
    </row>
    <row r="5048" spans="1:78" x14ac:dyDescent="0.35">
      <c r="A5048" t="s">
        <v>81</v>
      </c>
      <c r="B5048" t="s">
        <v>112</v>
      </c>
      <c r="C5048" t="s">
        <v>83</v>
      </c>
      <c r="D5048" t="s">
        <v>84</v>
      </c>
      <c r="E5048">
        <v>30906434</v>
      </c>
      <c r="F5048">
        <v>-421165028</v>
      </c>
      <c r="G5048" t="s">
        <v>85</v>
      </c>
      <c r="H5048" t="s">
        <v>86</v>
      </c>
      <c r="J5048" t="s">
        <v>86</v>
      </c>
      <c r="K5048" t="s">
        <v>87</v>
      </c>
      <c r="L5048">
        <v>1</v>
      </c>
      <c r="M5048" t="s">
        <v>88</v>
      </c>
      <c r="P5048" t="s">
        <v>89</v>
      </c>
      <c r="R5048" t="s">
        <v>88</v>
      </c>
      <c r="S5048" t="s">
        <v>90</v>
      </c>
      <c r="T5048" t="s">
        <v>91</v>
      </c>
      <c r="U5048" t="s">
        <v>92</v>
      </c>
      <c r="AA5048">
        <v>-421165028</v>
      </c>
      <c r="AB5048" t="s">
        <v>85</v>
      </c>
      <c r="AC5048" t="s">
        <v>93</v>
      </c>
      <c r="AD5048" t="s">
        <v>136</v>
      </c>
      <c r="AE5048" t="s">
        <v>95</v>
      </c>
      <c r="AF5048" s="1">
        <v>45345.312708333331</v>
      </c>
      <c r="AG5048" s="1">
        <v>45345.383981481478</v>
      </c>
      <c r="AH5048" s="1">
        <v>45345.384016203701</v>
      </c>
      <c r="AI5048" s="1">
        <v>45345.663425925923</v>
      </c>
      <c r="AJ5048" s="2">
        <v>0.27940972222222221</v>
      </c>
      <c r="AK5048" s="2">
        <v>7.1273148148148155E-2</v>
      </c>
      <c r="AL5048" s="2">
        <v>0</v>
      </c>
      <c r="AM5048">
        <v>0</v>
      </c>
      <c r="AN5048">
        <v>30898994</v>
      </c>
      <c r="AQ5048" t="s">
        <v>598</v>
      </c>
      <c r="AR5048" t="s">
        <v>185</v>
      </c>
      <c r="AS5048">
        <v>0</v>
      </c>
      <c r="AT5048">
        <v>0</v>
      </c>
      <c r="AU5048" t="s">
        <v>149</v>
      </c>
      <c r="AV5048" t="s">
        <v>99</v>
      </c>
      <c r="AW5048" t="s">
        <v>100</v>
      </c>
      <c r="AX5048" t="s">
        <v>226</v>
      </c>
      <c r="AY5048" t="s">
        <v>2802</v>
      </c>
      <c r="AZ5048" t="s">
        <v>107</v>
      </c>
      <c r="BA5048" t="s">
        <v>107</v>
      </c>
      <c r="BB5048">
        <v>18129</v>
      </c>
      <c r="BC5048">
        <v>18129</v>
      </c>
      <c r="BD5048" s="1">
        <v>45345.744513888887</v>
      </c>
      <c r="BE5048" s="1">
        <v>45345.744513888887</v>
      </c>
      <c r="BF5048" s="1">
        <v>45345.744525462964</v>
      </c>
      <c r="BG5048">
        <v>-4.5960260000000002</v>
      </c>
      <c r="BH5048">
        <v>-40.811903999999998</v>
      </c>
      <c r="BI5048">
        <v>271636</v>
      </c>
      <c r="BK5048">
        <v>-3.891788</v>
      </c>
      <c r="BL5048">
        <v>-38.469090000000001</v>
      </c>
      <c r="BM5048" t="s">
        <v>124</v>
      </c>
      <c r="BO5048" t="s">
        <v>125</v>
      </c>
      <c r="BP5048" s="3">
        <v>45345</v>
      </c>
      <c r="BR5048" s="4">
        <v>1335.6</v>
      </c>
      <c r="BS5048" t="s">
        <v>107</v>
      </c>
      <c r="BT5048" t="s">
        <v>152</v>
      </c>
      <c r="BU5048" t="s">
        <v>85</v>
      </c>
      <c r="BV5048" t="s">
        <v>109</v>
      </c>
      <c r="BW5048">
        <v>3101</v>
      </c>
      <c r="BX5048" t="s">
        <v>142</v>
      </c>
      <c r="BZ5048" t="s">
        <v>111</v>
      </c>
    </row>
    <row r="5049" spans="1:78" x14ac:dyDescent="0.35">
      <c r="A5049" t="s">
        <v>81</v>
      </c>
      <c r="B5049" t="s">
        <v>82</v>
      </c>
      <c r="C5049" t="s">
        <v>83</v>
      </c>
      <c r="D5049" t="s">
        <v>84</v>
      </c>
      <c r="E5049">
        <v>30906417</v>
      </c>
      <c r="F5049">
        <v>21123091332</v>
      </c>
      <c r="G5049" t="s">
        <v>113</v>
      </c>
      <c r="H5049" t="s">
        <v>86</v>
      </c>
      <c r="J5049" t="s">
        <v>86</v>
      </c>
      <c r="K5049" t="s">
        <v>87</v>
      </c>
      <c r="L5049">
        <v>1</v>
      </c>
      <c r="M5049" t="s">
        <v>88</v>
      </c>
      <c r="P5049" t="s">
        <v>89</v>
      </c>
      <c r="R5049" t="s">
        <v>88</v>
      </c>
      <c r="S5049" t="s">
        <v>1313</v>
      </c>
      <c r="T5049" t="s">
        <v>2800</v>
      </c>
      <c r="U5049" t="s">
        <v>92</v>
      </c>
      <c r="AC5049" t="s">
        <v>114</v>
      </c>
      <c r="AD5049" t="s">
        <v>128</v>
      </c>
      <c r="AE5049" t="s">
        <v>116</v>
      </c>
      <c r="AF5049" t="s">
        <v>117</v>
      </c>
      <c r="AG5049" t="s">
        <v>117</v>
      </c>
      <c r="AH5049" t="s">
        <v>117</v>
      </c>
      <c r="AI5049" t="s">
        <v>117</v>
      </c>
      <c r="AJ5049" s="2">
        <v>0</v>
      </c>
      <c r="AK5049" s="2">
        <v>0</v>
      </c>
      <c r="AL5049" s="2">
        <v>0</v>
      </c>
      <c r="AM5049">
        <v>0</v>
      </c>
      <c r="AN5049">
        <v>30900103</v>
      </c>
      <c r="AQ5049" t="s">
        <v>157</v>
      </c>
      <c r="AR5049" t="s">
        <v>119</v>
      </c>
      <c r="AS5049">
        <v>0</v>
      </c>
      <c r="AT5049">
        <v>0</v>
      </c>
      <c r="AU5049" t="s">
        <v>120</v>
      </c>
      <c r="AV5049" t="s">
        <v>99</v>
      </c>
      <c r="AW5049" t="s">
        <v>100</v>
      </c>
      <c r="AX5049" t="s">
        <v>158</v>
      </c>
      <c r="AY5049" t="s">
        <v>159</v>
      </c>
      <c r="AZ5049" t="s">
        <v>107</v>
      </c>
      <c r="BA5049" t="s">
        <v>104</v>
      </c>
      <c r="BB5049">
        <v>18673</v>
      </c>
      <c r="BC5049">
        <v>18673</v>
      </c>
      <c r="BD5049" s="1">
        <v>45345.738043981481</v>
      </c>
      <c r="BE5049" s="1">
        <v>45345.738043981481</v>
      </c>
      <c r="BF5049" s="1">
        <v>45345.738055555557</v>
      </c>
      <c r="BG5049">
        <v>-2.8827210000000001</v>
      </c>
      <c r="BH5049">
        <v>-40.789786999999997</v>
      </c>
      <c r="BI5049">
        <v>281280</v>
      </c>
      <c r="BK5049">
        <v>-3.891788</v>
      </c>
      <c r="BL5049">
        <v>-38.469090000000001</v>
      </c>
      <c r="BM5049" t="s">
        <v>105</v>
      </c>
      <c r="BO5049" t="s">
        <v>106</v>
      </c>
      <c r="BP5049" s="3">
        <v>45345</v>
      </c>
      <c r="BS5049" t="s">
        <v>107</v>
      </c>
      <c r="BT5049" t="s">
        <v>108</v>
      </c>
      <c r="BV5049" t="s">
        <v>109</v>
      </c>
      <c r="BW5049">
        <v>4064</v>
      </c>
      <c r="BX5049" t="s">
        <v>130</v>
      </c>
      <c r="BZ5049" t="s">
        <v>111</v>
      </c>
    </row>
    <row r="5050" spans="1:78" x14ac:dyDescent="0.35">
      <c r="A5050" t="s">
        <v>81</v>
      </c>
      <c r="B5050" t="s">
        <v>82</v>
      </c>
      <c r="C5050" t="s">
        <v>83</v>
      </c>
      <c r="D5050" t="s">
        <v>84</v>
      </c>
      <c r="E5050">
        <v>30906416</v>
      </c>
      <c r="F5050">
        <v>21123091331</v>
      </c>
      <c r="G5050" t="s">
        <v>113</v>
      </c>
      <c r="H5050" t="s">
        <v>86</v>
      </c>
      <c r="J5050" t="s">
        <v>86</v>
      </c>
      <c r="K5050" t="s">
        <v>87</v>
      </c>
      <c r="L5050">
        <v>1</v>
      </c>
      <c r="M5050" t="s">
        <v>88</v>
      </c>
      <c r="P5050" t="s">
        <v>89</v>
      </c>
      <c r="R5050" t="s">
        <v>88</v>
      </c>
      <c r="S5050" t="s">
        <v>90</v>
      </c>
      <c r="T5050" t="s">
        <v>91</v>
      </c>
      <c r="U5050" t="s">
        <v>92</v>
      </c>
      <c r="AC5050" t="s">
        <v>114</v>
      </c>
      <c r="AD5050" t="s">
        <v>128</v>
      </c>
      <c r="AE5050" t="s">
        <v>116</v>
      </c>
      <c r="AF5050" t="s">
        <v>117</v>
      </c>
      <c r="AG5050" t="s">
        <v>117</v>
      </c>
      <c r="AH5050" t="s">
        <v>117</v>
      </c>
      <c r="AI5050" t="s">
        <v>117</v>
      </c>
      <c r="AJ5050" s="2">
        <v>0</v>
      </c>
      <c r="AK5050" s="2">
        <v>0</v>
      </c>
      <c r="AL5050" s="2">
        <v>0</v>
      </c>
      <c r="AM5050">
        <v>0</v>
      </c>
      <c r="AN5050">
        <v>30900103</v>
      </c>
      <c r="AQ5050" t="s">
        <v>157</v>
      </c>
      <c r="AR5050" t="s">
        <v>119</v>
      </c>
      <c r="AS5050">
        <v>0</v>
      </c>
      <c r="AT5050">
        <v>0</v>
      </c>
      <c r="AU5050" t="s">
        <v>120</v>
      </c>
      <c r="AV5050" t="s">
        <v>99</v>
      </c>
      <c r="AW5050" t="s">
        <v>100</v>
      </c>
      <c r="AX5050" t="s">
        <v>158</v>
      </c>
      <c r="AY5050" t="s">
        <v>159</v>
      </c>
      <c r="AZ5050" t="s">
        <v>107</v>
      </c>
      <c r="BA5050" t="s">
        <v>104</v>
      </c>
      <c r="BB5050">
        <v>18673</v>
      </c>
      <c r="BC5050">
        <v>18673</v>
      </c>
      <c r="BD5050" s="1">
        <v>45345.738043981481</v>
      </c>
      <c r="BE5050" s="1">
        <v>45345.738043981481</v>
      </c>
      <c r="BF5050" s="1">
        <v>45345.738055555557</v>
      </c>
      <c r="BG5050">
        <v>-2.8993039999999999</v>
      </c>
      <c r="BH5050">
        <v>-40.780802000000001</v>
      </c>
      <c r="BI5050">
        <v>279629</v>
      </c>
      <c r="BK5050">
        <v>-3.891788</v>
      </c>
      <c r="BL5050">
        <v>-38.469090000000001</v>
      </c>
      <c r="BM5050" t="s">
        <v>105</v>
      </c>
      <c r="BO5050" t="s">
        <v>106</v>
      </c>
      <c r="BP5050" s="3">
        <v>45345</v>
      </c>
      <c r="BS5050" t="s">
        <v>107</v>
      </c>
      <c r="BT5050" t="s">
        <v>108</v>
      </c>
      <c r="BV5050" t="s">
        <v>109</v>
      </c>
      <c r="BW5050">
        <v>4064</v>
      </c>
      <c r="BX5050" t="s">
        <v>130</v>
      </c>
      <c r="BZ5050" t="s">
        <v>111</v>
      </c>
    </row>
    <row r="5051" spans="1:78" x14ac:dyDescent="0.35">
      <c r="A5051" t="s">
        <v>81</v>
      </c>
      <c r="B5051" t="s">
        <v>82</v>
      </c>
      <c r="C5051" t="s">
        <v>83</v>
      </c>
      <c r="D5051" t="s">
        <v>84</v>
      </c>
      <c r="E5051">
        <v>30906327</v>
      </c>
      <c r="F5051">
        <v>27123071803</v>
      </c>
      <c r="G5051" t="s">
        <v>85</v>
      </c>
      <c r="H5051" t="s">
        <v>86</v>
      </c>
      <c r="J5051" t="s">
        <v>86</v>
      </c>
      <c r="K5051" t="s">
        <v>87</v>
      </c>
      <c r="L5051">
        <v>1</v>
      </c>
      <c r="M5051" t="s">
        <v>88</v>
      </c>
      <c r="P5051" t="s">
        <v>89</v>
      </c>
      <c r="R5051" t="s">
        <v>88</v>
      </c>
      <c r="S5051" t="s">
        <v>90</v>
      </c>
      <c r="T5051" t="s">
        <v>91</v>
      </c>
      <c r="U5051" t="s">
        <v>92</v>
      </c>
      <c r="AC5051" t="s">
        <v>93</v>
      </c>
      <c r="AD5051" t="s">
        <v>94</v>
      </c>
      <c r="AE5051" t="s">
        <v>95</v>
      </c>
      <c r="AF5051" s="1">
        <v>45345.403043981481</v>
      </c>
      <c r="AG5051" s="1">
        <v>45345.403055555558</v>
      </c>
      <c r="AH5051" s="1">
        <v>45345.403078703705</v>
      </c>
      <c r="AI5051" s="1">
        <v>45345.403090277781</v>
      </c>
      <c r="AJ5051" s="2">
        <v>1.1574074074074073E-5</v>
      </c>
      <c r="AK5051" s="2">
        <v>1.1574074074074073E-5</v>
      </c>
      <c r="AL5051" s="2">
        <v>0</v>
      </c>
      <c r="AM5051">
        <v>0</v>
      </c>
      <c r="AN5051">
        <v>30896120</v>
      </c>
      <c r="AQ5051" t="s">
        <v>1130</v>
      </c>
      <c r="AR5051" t="s">
        <v>97</v>
      </c>
      <c r="AS5051">
        <v>0</v>
      </c>
      <c r="AT5051">
        <v>0</v>
      </c>
      <c r="AU5051" t="s">
        <v>98</v>
      </c>
      <c r="AV5051" t="s">
        <v>99</v>
      </c>
      <c r="AW5051" t="s">
        <v>100</v>
      </c>
      <c r="AX5051" t="s">
        <v>838</v>
      </c>
      <c r="AY5051" t="s">
        <v>1131</v>
      </c>
      <c r="AZ5051" t="s">
        <v>107</v>
      </c>
      <c r="BA5051" t="s">
        <v>104</v>
      </c>
      <c r="BB5051">
        <v>18119</v>
      </c>
      <c r="BC5051">
        <v>18119</v>
      </c>
      <c r="BD5051" s="1">
        <v>45345.728460648148</v>
      </c>
      <c r="BE5051" s="1">
        <v>45345.728460648148</v>
      </c>
      <c r="BF5051" s="1">
        <v>45345.728460648148</v>
      </c>
      <c r="BG5051">
        <v>-2.8838870000000001</v>
      </c>
      <c r="BH5051">
        <v>-40.122151000000002</v>
      </c>
      <c r="BI5051">
        <v>215244</v>
      </c>
      <c r="BK5051">
        <v>-3.891788</v>
      </c>
      <c r="BL5051">
        <v>-38.469090000000001</v>
      </c>
      <c r="BM5051" t="s">
        <v>105</v>
      </c>
      <c r="BO5051" t="s">
        <v>106</v>
      </c>
      <c r="BP5051" s="3">
        <v>45345</v>
      </c>
      <c r="BR5051" s="4">
        <v>3715.23</v>
      </c>
      <c r="BS5051" t="s">
        <v>107</v>
      </c>
      <c r="BT5051" t="s">
        <v>108</v>
      </c>
      <c r="BV5051" t="s">
        <v>109</v>
      </c>
      <c r="BW5051">
        <v>149</v>
      </c>
      <c r="BX5051" t="s">
        <v>110</v>
      </c>
      <c r="BZ5051" t="s">
        <v>111</v>
      </c>
    </row>
    <row r="5052" spans="1:78" x14ac:dyDescent="0.35">
      <c r="A5052" t="s">
        <v>81</v>
      </c>
      <c r="B5052" t="s">
        <v>82</v>
      </c>
      <c r="C5052" t="s">
        <v>83</v>
      </c>
      <c r="D5052" t="s">
        <v>84</v>
      </c>
      <c r="E5052">
        <v>30906223</v>
      </c>
      <c r="F5052">
        <v>19124012909</v>
      </c>
      <c r="G5052" t="s">
        <v>85</v>
      </c>
      <c r="H5052" t="s">
        <v>86</v>
      </c>
      <c r="J5052" t="s">
        <v>86</v>
      </c>
      <c r="K5052" t="s">
        <v>87</v>
      </c>
      <c r="L5052">
        <v>1</v>
      </c>
      <c r="M5052" t="s">
        <v>88</v>
      </c>
      <c r="P5052" t="s">
        <v>89</v>
      </c>
      <c r="R5052" t="s">
        <v>88</v>
      </c>
      <c r="S5052" t="s">
        <v>90</v>
      </c>
      <c r="T5052" t="s">
        <v>91</v>
      </c>
      <c r="U5052" t="s">
        <v>92</v>
      </c>
      <c r="AC5052" t="s">
        <v>93</v>
      </c>
      <c r="AD5052" t="s">
        <v>94</v>
      </c>
      <c r="AE5052" t="s">
        <v>95</v>
      </c>
      <c r="AF5052" s="1">
        <v>45345.665173611109</v>
      </c>
      <c r="AG5052" s="1">
        <v>45345.665196759262</v>
      </c>
      <c r="AH5052" s="1">
        <v>45345.665208333332</v>
      </c>
      <c r="AI5052" s="1">
        <v>45345.696979166663</v>
      </c>
      <c r="AJ5052" s="2">
        <v>3.1770833333333331E-2</v>
      </c>
      <c r="AK5052" s="2">
        <v>2.3148148148148147E-5</v>
      </c>
      <c r="AL5052" s="2">
        <v>0</v>
      </c>
      <c r="AM5052">
        <v>0</v>
      </c>
      <c r="AN5052">
        <v>30896985</v>
      </c>
      <c r="AQ5052" t="s">
        <v>1206</v>
      </c>
      <c r="AR5052" t="s">
        <v>189</v>
      </c>
      <c r="AS5052">
        <v>0</v>
      </c>
      <c r="AT5052">
        <v>0</v>
      </c>
      <c r="AU5052" t="s">
        <v>120</v>
      </c>
      <c r="AV5052" t="s">
        <v>99</v>
      </c>
      <c r="AW5052" t="s">
        <v>100</v>
      </c>
      <c r="AX5052" t="s">
        <v>1207</v>
      </c>
      <c r="AY5052" t="s">
        <v>3538</v>
      </c>
      <c r="AZ5052" t="s">
        <v>3701</v>
      </c>
      <c r="BA5052" t="s">
        <v>104</v>
      </c>
      <c r="BB5052">
        <v>14979</v>
      </c>
      <c r="BC5052">
        <v>14979</v>
      </c>
      <c r="BD5052" s="1">
        <v>45345.712245370371</v>
      </c>
      <c r="BE5052" s="1">
        <v>45345.712245370371</v>
      </c>
      <c r="BF5052" s="1">
        <v>45345.712256944447</v>
      </c>
      <c r="BG5052">
        <v>-3.9747150000000002</v>
      </c>
      <c r="BH5052">
        <v>-40.882013000000001</v>
      </c>
      <c r="BI5052">
        <v>268126</v>
      </c>
      <c r="BK5052">
        <v>-3.891788</v>
      </c>
      <c r="BL5052">
        <v>-38.469090000000001</v>
      </c>
      <c r="BM5052" t="s">
        <v>105</v>
      </c>
      <c r="BO5052" t="s">
        <v>106</v>
      </c>
      <c r="BP5052" s="3">
        <v>45345</v>
      </c>
      <c r="BR5052">
        <v>502.7</v>
      </c>
      <c r="BS5052" t="s">
        <v>107</v>
      </c>
      <c r="BV5052" t="s">
        <v>109</v>
      </c>
      <c r="BW5052">
        <v>149</v>
      </c>
      <c r="BX5052" t="s">
        <v>110</v>
      </c>
      <c r="BZ5052" t="s">
        <v>111</v>
      </c>
    </row>
    <row r="5053" spans="1:78" x14ac:dyDescent="0.35">
      <c r="A5053" t="s">
        <v>81</v>
      </c>
      <c r="B5053" t="s">
        <v>82</v>
      </c>
      <c r="C5053" t="s">
        <v>83</v>
      </c>
      <c r="D5053" t="s">
        <v>84</v>
      </c>
      <c r="E5053">
        <v>30906222</v>
      </c>
      <c r="F5053">
        <v>19124012908</v>
      </c>
      <c r="G5053" t="s">
        <v>85</v>
      </c>
      <c r="H5053" t="s">
        <v>86</v>
      </c>
      <c r="J5053" t="s">
        <v>86</v>
      </c>
      <c r="K5053" t="s">
        <v>87</v>
      </c>
      <c r="L5053">
        <v>1</v>
      </c>
      <c r="M5053" t="s">
        <v>88</v>
      </c>
      <c r="P5053" t="s">
        <v>89</v>
      </c>
      <c r="R5053" t="s">
        <v>88</v>
      </c>
      <c r="S5053" t="s">
        <v>90</v>
      </c>
      <c r="T5053" t="s">
        <v>91</v>
      </c>
      <c r="U5053" t="s">
        <v>92</v>
      </c>
      <c r="AC5053" t="s">
        <v>93</v>
      </c>
      <c r="AD5053" t="s">
        <v>94</v>
      </c>
      <c r="AE5053" t="s">
        <v>95</v>
      </c>
      <c r="AF5053" s="1">
        <v>45345.597187500003</v>
      </c>
      <c r="AG5053" s="1">
        <v>45345.597199074073</v>
      </c>
      <c r="AH5053" s="1">
        <v>45345.597210648149</v>
      </c>
      <c r="AI5053" s="1">
        <v>45345.653356481482</v>
      </c>
      <c r="AJ5053" s="2">
        <v>5.6145833333333332E-2</v>
      </c>
      <c r="AK5053" s="2">
        <v>1.1574074074074073E-5</v>
      </c>
      <c r="AL5053" s="2">
        <v>0</v>
      </c>
      <c r="AM5053">
        <v>0</v>
      </c>
      <c r="AN5053">
        <v>30896985</v>
      </c>
      <c r="AQ5053" t="s">
        <v>1206</v>
      </c>
      <c r="AR5053" t="s">
        <v>189</v>
      </c>
      <c r="AS5053">
        <v>0</v>
      </c>
      <c r="AT5053">
        <v>0</v>
      </c>
      <c r="AU5053" t="s">
        <v>120</v>
      </c>
      <c r="AV5053" t="s">
        <v>99</v>
      </c>
      <c r="AW5053" t="s">
        <v>100</v>
      </c>
      <c r="AX5053" t="s">
        <v>1207</v>
      </c>
      <c r="AY5053" t="s">
        <v>3538</v>
      </c>
      <c r="AZ5053" t="s">
        <v>3702</v>
      </c>
      <c r="BA5053" t="s">
        <v>104</v>
      </c>
      <c r="BB5053">
        <v>14979</v>
      </c>
      <c r="BC5053">
        <v>14979</v>
      </c>
      <c r="BD5053" s="1">
        <v>45345.712245370371</v>
      </c>
      <c r="BE5053" s="1">
        <v>45345.712245370371</v>
      </c>
      <c r="BF5053" s="1">
        <v>45345.712256944447</v>
      </c>
      <c r="BG5053">
        <v>-3.9523820000000001</v>
      </c>
      <c r="BH5053">
        <v>-40.887242000000001</v>
      </c>
      <c r="BI5053">
        <v>268636</v>
      </c>
      <c r="BK5053">
        <v>-3.891788</v>
      </c>
      <c r="BL5053">
        <v>-38.469090000000001</v>
      </c>
      <c r="BM5053" t="s">
        <v>105</v>
      </c>
      <c r="BO5053" t="s">
        <v>106</v>
      </c>
      <c r="BP5053" s="3">
        <v>45345</v>
      </c>
      <c r="BR5053">
        <v>953.95</v>
      </c>
      <c r="BS5053" t="s">
        <v>107</v>
      </c>
      <c r="BV5053" t="s">
        <v>109</v>
      </c>
      <c r="BW5053">
        <v>149</v>
      </c>
      <c r="BX5053" t="s">
        <v>110</v>
      </c>
      <c r="BZ5053" t="s">
        <v>111</v>
      </c>
    </row>
    <row r="5054" spans="1:78" x14ac:dyDescent="0.35">
      <c r="A5054" t="s">
        <v>81</v>
      </c>
      <c r="B5054" t="s">
        <v>82</v>
      </c>
      <c r="C5054" t="s">
        <v>83</v>
      </c>
      <c r="D5054" t="s">
        <v>84</v>
      </c>
      <c r="E5054">
        <v>30906221</v>
      </c>
      <c r="F5054">
        <v>19124012907</v>
      </c>
      <c r="G5054" t="s">
        <v>85</v>
      </c>
      <c r="H5054" t="s">
        <v>86</v>
      </c>
      <c r="J5054" t="s">
        <v>86</v>
      </c>
      <c r="K5054" t="s">
        <v>87</v>
      </c>
      <c r="L5054">
        <v>1</v>
      </c>
      <c r="M5054" t="s">
        <v>88</v>
      </c>
      <c r="P5054" t="s">
        <v>89</v>
      </c>
      <c r="R5054" t="s">
        <v>88</v>
      </c>
      <c r="S5054" t="s">
        <v>90</v>
      </c>
      <c r="T5054" t="s">
        <v>91</v>
      </c>
      <c r="U5054" t="s">
        <v>92</v>
      </c>
      <c r="AC5054" t="s">
        <v>93</v>
      </c>
      <c r="AD5054" t="s">
        <v>94</v>
      </c>
      <c r="AE5054" t="s">
        <v>95</v>
      </c>
      <c r="AF5054" s="1">
        <v>45345.418599537035</v>
      </c>
      <c r="AG5054" s="1">
        <v>45345.418622685182</v>
      </c>
      <c r="AH5054" s="1">
        <v>45345.418634259258</v>
      </c>
      <c r="AI5054" s="1">
        <v>45345.489108796297</v>
      </c>
      <c r="AJ5054" s="2">
        <v>7.0474537037037044E-2</v>
      </c>
      <c r="AK5054" s="2">
        <v>2.3148148148148147E-5</v>
      </c>
      <c r="AL5054" s="2">
        <v>0</v>
      </c>
      <c r="AM5054">
        <v>0</v>
      </c>
      <c r="AN5054">
        <v>30896985</v>
      </c>
      <c r="AQ5054" t="s">
        <v>1206</v>
      </c>
      <c r="AR5054" t="s">
        <v>189</v>
      </c>
      <c r="AS5054">
        <v>0</v>
      </c>
      <c r="AT5054">
        <v>0</v>
      </c>
      <c r="AU5054" t="s">
        <v>120</v>
      </c>
      <c r="AV5054" t="s">
        <v>99</v>
      </c>
      <c r="AW5054" t="s">
        <v>100</v>
      </c>
      <c r="AX5054" t="s">
        <v>1207</v>
      </c>
      <c r="AY5054" t="s">
        <v>3538</v>
      </c>
      <c r="AZ5054" t="s">
        <v>3703</v>
      </c>
      <c r="BA5054" t="s">
        <v>104</v>
      </c>
      <c r="BB5054">
        <v>14979</v>
      </c>
      <c r="BC5054">
        <v>14979</v>
      </c>
      <c r="BD5054" s="1">
        <v>45345.712245370371</v>
      </c>
      <c r="BE5054" s="1">
        <v>45345.712245370371</v>
      </c>
      <c r="BF5054" s="1">
        <v>45345.712256944447</v>
      </c>
      <c r="BG5054">
        <v>-3.9241100000000002</v>
      </c>
      <c r="BH5054">
        <v>-40.884439999999998</v>
      </c>
      <c r="BI5054">
        <v>268269</v>
      </c>
      <c r="BK5054">
        <v>-3.891788</v>
      </c>
      <c r="BL5054">
        <v>-38.469090000000001</v>
      </c>
      <c r="BM5054" t="s">
        <v>105</v>
      </c>
      <c r="BO5054" t="s">
        <v>106</v>
      </c>
      <c r="BP5054" s="3">
        <v>45345</v>
      </c>
      <c r="BR5054">
        <v>535.89</v>
      </c>
      <c r="BS5054" t="s">
        <v>107</v>
      </c>
      <c r="BV5054" t="s">
        <v>109</v>
      </c>
      <c r="BW5054">
        <v>149</v>
      </c>
      <c r="BX5054" t="s">
        <v>110</v>
      </c>
      <c r="BZ5054" t="s">
        <v>111</v>
      </c>
    </row>
    <row r="5055" spans="1:78" x14ac:dyDescent="0.35">
      <c r="A5055" t="s">
        <v>81</v>
      </c>
      <c r="B5055" t="s">
        <v>82</v>
      </c>
      <c r="C5055" t="s">
        <v>83</v>
      </c>
      <c r="D5055" t="s">
        <v>84</v>
      </c>
      <c r="E5055">
        <v>30906179</v>
      </c>
      <c r="F5055">
        <v>21123091303</v>
      </c>
      <c r="G5055" t="s">
        <v>85</v>
      </c>
      <c r="H5055" t="s">
        <v>86</v>
      </c>
      <c r="J5055" t="s">
        <v>86</v>
      </c>
      <c r="K5055" t="s">
        <v>87</v>
      </c>
      <c r="L5055">
        <v>1</v>
      </c>
      <c r="M5055" t="s">
        <v>88</v>
      </c>
      <c r="P5055" t="s">
        <v>89</v>
      </c>
      <c r="R5055" t="s">
        <v>88</v>
      </c>
      <c r="S5055" t="s">
        <v>90</v>
      </c>
      <c r="T5055" t="s">
        <v>91</v>
      </c>
      <c r="U5055" t="s">
        <v>92</v>
      </c>
      <c r="AC5055" t="s">
        <v>93</v>
      </c>
      <c r="AD5055" t="s">
        <v>94</v>
      </c>
      <c r="AE5055" t="s">
        <v>95</v>
      </c>
      <c r="AF5055" s="1">
        <v>45345.585833333331</v>
      </c>
      <c r="AG5055" s="1">
        <v>45345.585844907408</v>
      </c>
      <c r="AH5055" s="1">
        <v>45345.585868055554</v>
      </c>
      <c r="AI5055" s="1">
        <v>45345.65730324074</v>
      </c>
      <c r="AJ5055" s="2">
        <v>7.1435185185185185E-2</v>
      </c>
      <c r="AK5055" s="2">
        <v>1.1574074074074073E-5</v>
      </c>
      <c r="AL5055" s="2">
        <v>0</v>
      </c>
      <c r="AM5055">
        <v>0</v>
      </c>
      <c r="AN5055">
        <v>30899563</v>
      </c>
      <c r="AQ5055" t="s">
        <v>205</v>
      </c>
      <c r="AR5055" t="s">
        <v>97</v>
      </c>
      <c r="AS5055">
        <v>0</v>
      </c>
      <c r="AT5055">
        <v>0</v>
      </c>
      <c r="AU5055" t="s">
        <v>120</v>
      </c>
      <c r="AV5055" t="s">
        <v>99</v>
      </c>
      <c r="AW5055" t="s">
        <v>100</v>
      </c>
      <c r="AX5055" t="s">
        <v>701</v>
      </c>
      <c r="AY5055" t="s">
        <v>3704</v>
      </c>
      <c r="AZ5055" t="s">
        <v>107</v>
      </c>
      <c r="BA5055" t="s">
        <v>104</v>
      </c>
      <c r="BB5055">
        <v>14071</v>
      </c>
      <c r="BC5055">
        <v>14071</v>
      </c>
      <c r="BD5055" s="1">
        <v>45345.711111111108</v>
      </c>
      <c r="BE5055" s="1">
        <v>45345.711111111108</v>
      </c>
      <c r="BF5055" s="1">
        <v>45345.711122685185</v>
      </c>
      <c r="BG5055">
        <v>-2.9117130000000002</v>
      </c>
      <c r="BH5055">
        <v>-40.844872000000002</v>
      </c>
      <c r="BI5055">
        <v>285651</v>
      </c>
      <c r="BK5055">
        <v>-3.891788</v>
      </c>
      <c r="BL5055">
        <v>-38.469090000000001</v>
      </c>
      <c r="BM5055" t="s">
        <v>105</v>
      </c>
      <c r="BO5055" t="s">
        <v>106</v>
      </c>
      <c r="BP5055" s="3">
        <v>45345</v>
      </c>
      <c r="BR5055" s="4">
        <v>1292.1500000000001</v>
      </c>
      <c r="BS5055" t="s">
        <v>107</v>
      </c>
      <c r="BT5055" t="s">
        <v>108</v>
      </c>
      <c r="BV5055" t="s">
        <v>109</v>
      </c>
      <c r="BW5055">
        <v>149</v>
      </c>
      <c r="BX5055" t="s">
        <v>110</v>
      </c>
      <c r="BZ5055" t="s">
        <v>111</v>
      </c>
    </row>
    <row r="5056" spans="1:78" x14ac:dyDescent="0.35">
      <c r="A5056" t="s">
        <v>81</v>
      </c>
      <c r="B5056" t="s">
        <v>112</v>
      </c>
      <c r="C5056" t="s">
        <v>83</v>
      </c>
      <c r="D5056" t="s">
        <v>84</v>
      </c>
      <c r="E5056">
        <v>30906132</v>
      </c>
      <c r="F5056">
        <v>-421216512</v>
      </c>
      <c r="G5056" t="s">
        <v>85</v>
      </c>
      <c r="H5056" t="s">
        <v>86</v>
      </c>
      <c r="J5056" t="s">
        <v>86</v>
      </c>
      <c r="K5056" t="s">
        <v>87</v>
      </c>
      <c r="L5056">
        <v>1</v>
      </c>
      <c r="M5056" t="s">
        <v>88</v>
      </c>
      <c r="P5056" t="s">
        <v>89</v>
      </c>
      <c r="R5056" t="s">
        <v>88</v>
      </c>
      <c r="S5056" t="s">
        <v>90</v>
      </c>
      <c r="T5056" t="s">
        <v>91</v>
      </c>
      <c r="U5056" t="s">
        <v>92</v>
      </c>
      <c r="AA5056">
        <v>-421216512</v>
      </c>
      <c r="AB5056" t="s">
        <v>85</v>
      </c>
      <c r="AC5056" t="s">
        <v>93</v>
      </c>
      <c r="AD5056" t="s">
        <v>94</v>
      </c>
      <c r="AE5056" t="s">
        <v>95</v>
      </c>
      <c r="AF5056" s="1">
        <v>45345.609074074076</v>
      </c>
      <c r="AG5056" s="1">
        <v>45345.61142361111</v>
      </c>
      <c r="AH5056" s="1">
        <v>45345.611111111109</v>
      </c>
      <c r="AI5056" s="1">
        <v>45345.631249999999</v>
      </c>
      <c r="AJ5056" s="2">
        <v>2.0335648148148148E-2</v>
      </c>
      <c r="AK5056" s="2">
        <v>2.3495370370370371E-3</v>
      </c>
      <c r="AL5056" s="2">
        <v>0</v>
      </c>
      <c r="AM5056">
        <v>0</v>
      </c>
      <c r="AN5056">
        <v>30903080</v>
      </c>
      <c r="AQ5056" t="s">
        <v>197</v>
      </c>
      <c r="AR5056" t="s">
        <v>198</v>
      </c>
      <c r="AU5056" t="s">
        <v>149</v>
      </c>
      <c r="AV5056" t="s">
        <v>99</v>
      </c>
      <c r="AW5056" t="s">
        <v>100</v>
      </c>
      <c r="AX5056" t="s">
        <v>199</v>
      </c>
      <c r="AY5056" t="s">
        <v>3705</v>
      </c>
      <c r="BB5056">
        <v>18263</v>
      </c>
      <c r="BC5056">
        <v>18993</v>
      </c>
      <c r="BD5056" s="1">
        <v>45345.705625000002</v>
      </c>
      <c r="BE5056" s="1">
        <v>45345.705625000002</v>
      </c>
      <c r="BF5056" s="1">
        <v>45348.492534722223</v>
      </c>
      <c r="BG5056">
        <v>-4.8100120000000004</v>
      </c>
      <c r="BH5056">
        <v>-38.945788999999998</v>
      </c>
      <c r="BI5056">
        <v>115097</v>
      </c>
      <c r="BK5056">
        <v>-3.891788</v>
      </c>
      <c r="BL5056">
        <v>-38.469090000000001</v>
      </c>
      <c r="BM5056" t="s">
        <v>124</v>
      </c>
      <c r="BO5056" t="s">
        <v>125</v>
      </c>
      <c r="BP5056" s="3">
        <v>45345</v>
      </c>
      <c r="BR5056">
        <v>169.2</v>
      </c>
      <c r="BS5056" t="s">
        <v>107</v>
      </c>
      <c r="BT5056" t="s">
        <v>108</v>
      </c>
      <c r="BU5056" t="s">
        <v>85</v>
      </c>
      <c r="BV5056" t="s">
        <v>109</v>
      </c>
      <c r="BW5056">
        <v>149</v>
      </c>
      <c r="BX5056" t="s">
        <v>110</v>
      </c>
      <c r="BZ5056" t="s">
        <v>111</v>
      </c>
    </row>
    <row r="5057" spans="1:78" x14ac:dyDescent="0.35">
      <c r="A5057" t="s">
        <v>81</v>
      </c>
      <c r="B5057" t="s">
        <v>82</v>
      </c>
      <c r="C5057" t="s">
        <v>83</v>
      </c>
      <c r="D5057" t="s">
        <v>84</v>
      </c>
      <c r="E5057">
        <v>30905699</v>
      </c>
      <c r="F5057">
        <v>20124020701</v>
      </c>
      <c r="G5057" t="s">
        <v>85</v>
      </c>
      <c r="H5057" t="s">
        <v>86</v>
      </c>
      <c r="J5057" t="s">
        <v>86</v>
      </c>
      <c r="K5057" t="s">
        <v>87</v>
      </c>
      <c r="L5057">
        <v>1</v>
      </c>
      <c r="M5057" t="s">
        <v>88</v>
      </c>
      <c r="P5057" t="s">
        <v>89</v>
      </c>
      <c r="R5057" t="s">
        <v>88</v>
      </c>
      <c r="S5057" t="s">
        <v>90</v>
      </c>
      <c r="T5057" t="s">
        <v>91</v>
      </c>
      <c r="U5057" t="s">
        <v>92</v>
      </c>
      <c r="AC5057" t="s">
        <v>93</v>
      </c>
      <c r="AD5057" t="s">
        <v>916</v>
      </c>
      <c r="AE5057" t="s">
        <v>95</v>
      </c>
      <c r="AF5057" s="1">
        <v>45345.669351851851</v>
      </c>
      <c r="AG5057" s="1">
        <v>45345.669374999998</v>
      </c>
      <c r="AH5057" s="1">
        <v>45345.669386574074</v>
      </c>
      <c r="AI5057" s="1">
        <v>45345.697083333333</v>
      </c>
      <c r="AJ5057" s="2">
        <v>2.7696759259259258E-2</v>
      </c>
      <c r="AK5057" s="2">
        <v>2.3148148148148147E-5</v>
      </c>
      <c r="AL5057" s="2">
        <v>0</v>
      </c>
      <c r="AM5057">
        <v>0</v>
      </c>
      <c r="AN5057">
        <v>30902578</v>
      </c>
      <c r="AQ5057" t="s">
        <v>2669</v>
      </c>
      <c r="AR5057" t="s">
        <v>2670</v>
      </c>
      <c r="AS5057">
        <v>0</v>
      </c>
      <c r="AT5057">
        <v>0</v>
      </c>
      <c r="AU5057" t="s">
        <v>120</v>
      </c>
      <c r="AV5057" t="s">
        <v>99</v>
      </c>
      <c r="AW5057" t="s">
        <v>100</v>
      </c>
      <c r="AX5057" t="s">
        <v>643</v>
      </c>
      <c r="AY5057" t="s">
        <v>3648</v>
      </c>
      <c r="AZ5057" t="s">
        <v>107</v>
      </c>
      <c r="BA5057" t="s">
        <v>104</v>
      </c>
      <c r="BB5057">
        <v>13869</v>
      </c>
      <c r="BC5057">
        <v>13869</v>
      </c>
      <c r="BD5057" s="1">
        <v>45345.696319444447</v>
      </c>
      <c r="BE5057" s="1">
        <v>45345.696319444447</v>
      </c>
      <c r="BF5057" s="1">
        <v>45345.696319444447</v>
      </c>
      <c r="BG5057">
        <v>-3.6979799999999998</v>
      </c>
      <c r="BH5057">
        <v>-40.374082999999999</v>
      </c>
      <c r="BI5057">
        <v>212690</v>
      </c>
      <c r="BK5057">
        <v>-3.891788</v>
      </c>
      <c r="BL5057">
        <v>-38.469090000000001</v>
      </c>
      <c r="BM5057" t="s">
        <v>105</v>
      </c>
      <c r="BO5057" t="s">
        <v>106</v>
      </c>
      <c r="BP5057" s="3">
        <v>45345</v>
      </c>
      <c r="BR5057" s="4">
        <v>18514.8</v>
      </c>
      <c r="BS5057" t="s">
        <v>107</v>
      </c>
      <c r="BT5057" t="s">
        <v>152</v>
      </c>
      <c r="BV5057" t="s">
        <v>109</v>
      </c>
      <c r="BW5057">
        <v>4126</v>
      </c>
      <c r="BX5057" t="s">
        <v>917</v>
      </c>
      <c r="BZ5057" t="s">
        <v>111</v>
      </c>
    </row>
    <row r="5058" spans="1:78" x14ac:dyDescent="0.35">
      <c r="A5058" t="s">
        <v>81</v>
      </c>
      <c r="B5058" t="s">
        <v>82</v>
      </c>
      <c r="C5058" t="s">
        <v>83</v>
      </c>
      <c r="D5058" t="s">
        <v>84</v>
      </c>
      <c r="E5058">
        <v>30905651</v>
      </c>
      <c r="F5058">
        <v>20223103107</v>
      </c>
      <c r="G5058" t="s">
        <v>85</v>
      </c>
      <c r="H5058" t="s">
        <v>86</v>
      </c>
      <c r="J5058" t="s">
        <v>86</v>
      </c>
      <c r="K5058" t="s">
        <v>87</v>
      </c>
      <c r="L5058">
        <v>1</v>
      </c>
      <c r="M5058" t="s">
        <v>88</v>
      </c>
      <c r="P5058" t="s">
        <v>89</v>
      </c>
      <c r="R5058" t="s">
        <v>88</v>
      </c>
      <c r="S5058" t="s">
        <v>90</v>
      </c>
      <c r="T5058" t="s">
        <v>91</v>
      </c>
      <c r="U5058" t="s">
        <v>92</v>
      </c>
      <c r="AC5058" t="s">
        <v>93</v>
      </c>
      <c r="AD5058" t="s">
        <v>136</v>
      </c>
      <c r="AE5058" t="s">
        <v>95</v>
      </c>
      <c r="AF5058" s="1">
        <v>45345.316064814811</v>
      </c>
      <c r="AG5058" s="1">
        <v>45345.371504629627</v>
      </c>
      <c r="AH5058" s="1">
        <v>45345.371516203704</v>
      </c>
      <c r="AI5058" s="1">
        <v>45345.684386574074</v>
      </c>
      <c r="AJ5058" s="2">
        <v>0.31287037037037035</v>
      </c>
      <c r="AK5058" s="2">
        <v>5.5439814814814817E-2</v>
      </c>
      <c r="AL5058" s="2">
        <v>0</v>
      </c>
      <c r="AM5058">
        <v>0</v>
      </c>
      <c r="AN5058">
        <v>30898693</v>
      </c>
      <c r="AQ5058" t="s">
        <v>180</v>
      </c>
      <c r="AR5058" t="s">
        <v>145</v>
      </c>
      <c r="AS5058">
        <v>0</v>
      </c>
      <c r="AT5058">
        <v>0</v>
      </c>
      <c r="AU5058" t="s">
        <v>120</v>
      </c>
      <c r="AV5058" t="s">
        <v>99</v>
      </c>
      <c r="AW5058" t="s">
        <v>100</v>
      </c>
      <c r="AX5058" t="s">
        <v>181</v>
      </c>
      <c r="AY5058" t="s">
        <v>2602</v>
      </c>
      <c r="AZ5058" t="s">
        <v>3706</v>
      </c>
      <c r="BA5058" t="s">
        <v>104</v>
      </c>
      <c r="BB5058">
        <v>14105</v>
      </c>
      <c r="BC5058">
        <v>14105</v>
      </c>
      <c r="BD5058" s="1">
        <v>45345.687986111108</v>
      </c>
      <c r="BE5058" s="1">
        <v>45345.687986111108</v>
      </c>
      <c r="BF5058" s="1">
        <v>45345.687986111108</v>
      </c>
      <c r="BG5058">
        <v>-3.584625</v>
      </c>
      <c r="BH5058">
        <v>-40.522261</v>
      </c>
      <c r="BI5058">
        <v>230615</v>
      </c>
      <c r="BK5058">
        <v>-3.891788</v>
      </c>
      <c r="BL5058">
        <v>-38.469090000000001</v>
      </c>
      <c r="BM5058" t="s">
        <v>105</v>
      </c>
      <c r="BO5058" t="s">
        <v>106</v>
      </c>
      <c r="BP5058" s="3">
        <v>45345</v>
      </c>
      <c r="BR5058" s="4">
        <v>3971.2</v>
      </c>
      <c r="BS5058" t="s">
        <v>107</v>
      </c>
      <c r="BV5058" t="s">
        <v>109</v>
      </c>
      <c r="BW5058">
        <v>3101</v>
      </c>
      <c r="BX5058" t="s">
        <v>142</v>
      </c>
      <c r="BZ5058" t="s">
        <v>111</v>
      </c>
    </row>
    <row r="5059" spans="1:78" x14ac:dyDescent="0.35">
      <c r="A5059" t="s">
        <v>81</v>
      </c>
      <c r="B5059" t="s">
        <v>82</v>
      </c>
      <c r="C5059" t="s">
        <v>83</v>
      </c>
      <c r="D5059" t="s">
        <v>84</v>
      </c>
      <c r="E5059">
        <v>30905608</v>
      </c>
      <c r="F5059">
        <v>25124010807</v>
      </c>
      <c r="G5059" t="s">
        <v>85</v>
      </c>
      <c r="H5059" t="s">
        <v>86</v>
      </c>
      <c r="J5059" t="s">
        <v>86</v>
      </c>
      <c r="K5059" t="s">
        <v>87</v>
      </c>
      <c r="L5059">
        <v>1</v>
      </c>
      <c r="M5059" t="s">
        <v>88</v>
      </c>
      <c r="P5059" t="s">
        <v>89</v>
      </c>
      <c r="R5059" t="s">
        <v>88</v>
      </c>
      <c r="S5059" t="s">
        <v>90</v>
      </c>
      <c r="T5059" t="s">
        <v>91</v>
      </c>
      <c r="U5059" t="s">
        <v>92</v>
      </c>
      <c r="AC5059" t="s">
        <v>93</v>
      </c>
      <c r="AD5059" t="s">
        <v>94</v>
      </c>
      <c r="AE5059" t="s">
        <v>95</v>
      </c>
      <c r="AF5059" s="1">
        <v>45345.416527777779</v>
      </c>
      <c r="AG5059" s="1">
        <v>45345.416608796295</v>
      </c>
      <c r="AH5059" s="1">
        <v>45345.416620370372</v>
      </c>
      <c r="AI5059" s="1">
        <v>45345.683148148149</v>
      </c>
      <c r="AJ5059" s="2">
        <v>0.26652777777777775</v>
      </c>
      <c r="AK5059" s="2">
        <v>8.1018518518518516E-5</v>
      </c>
      <c r="AL5059" s="2">
        <v>0</v>
      </c>
      <c r="AM5059">
        <v>0</v>
      </c>
      <c r="AN5059">
        <v>30898131</v>
      </c>
      <c r="AQ5059" t="s">
        <v>326</v>
      </c>
      <c r="AR5059" t="s">
        <v>185</v>
      </c>
      <c r="AS5059">
        <v>0</v>
      </c>
      <c r="AT5059">
        <v>0</v>
      </c>
      <c r="AU5059" t="s">
        <v>98</v>
      </c>
      <c r="AV5059" t="s">
        <v>99</v>
      </c>
      <c r="AW5059" t="s">
        <v>100</v>
      </c>
      <c r="AX5059" t="s">
        <v>242</v>
      </c>
      <c r="AY5059" t="s">
        <v>1127</v>
      </c>
      <c r="AZ5059" t="s">
        <v>107</v>
      </c>
      <c r="BA5059" t="s">
        <v>104</v>
      </c>
      <c r="BB5059">
        <v>13552</v>
      </c>
      <c r="BC5059">
        <v>13552</v>
      </c>
      <c r="BD5059" s="1">
        <v>45345.683738425927</v>
      </c>
      <c r="BE5059" s="1">
        <v>45345.683738425927</v>
      </c>
      <c r="BF5059" s="1">
        <v>45345.683749999997</v>
      </c>
      <c r="BG5059">
        <v>-3.4805090000000001</v>
      </c>
      <c r="BH5059">
        <v>-39.563212999999998</v>
      </c>
      <c r="BI5059">
        <v>129879</v>
      </c>
      <c r="BK5059">
        <v>-3.891788</v>
      </c>
      <c r="BL5059">
        <v>-38.469090000000001</v>
      </c>
      <c r="BM5059" t="s">
        <v>105</v>
      </c>
      <c r="BO5059" t="s">
        <v>106</v>
      </c>
      <c r="BP5059" s="3">
        <v>45345</v>
      </c>
      <c r="BR5059" s="4">
        <v>2536.17</v>
      </c>
      <c r="BS5059" t="s">
        <v>107</v>
      </c>
      <c r="BV5059" t="s">
        <v>109</v>
      </c>
      <c r="BW5059">
        <v>149</v>
      </c>
      <c r="BX5059" t="s">
        <v>110</v>
      </c>
      <c r="BZ5059" t="s">
        <v>111</v>
      </c>
    </row>
    <row r="5060" spans="1:78" x14ac:dyDescent="0.35">
      <c r="A5060" t="s">
        <v>81</v>
      </c>
      <c r="B5060" t="s">
        <v>82</v>
      </c>
      <c r="C5060" t="s">
        <v>83</v>
      </c>
      <c r="D5060" t="s">
        <v>84</v>
      </c>
      <c r="E5060">
        <v>30905548</v>
      </c>
      <c r="F5060">
        <v>26124010221</v>
      </c>
      <c r="G5060" t="s">
        <v>85</v>
      </c>
      <c r="H5060" t="s">
        <v>86</v>
      </c>
      <c r="J5060" t="s">
        <v>86</v>
      </c>
      <c r="K5060" t="s">
        <v>87</v>
      </c>
      <c r="L5060">
        <v>1</v>
      </c>
      <c r="M5060" t="s">
        <v>88</v>
      </c>
      <c r="P5060" t="s">
        <v>89</v>
      </c>
      <c r="R5060" t="s">
        <v>88</v>
      </c>
      <c r="S5060" t="s">
        <v>90</v>
      </c>
      <c r="T5060" t="s">
        <v>91</v>
      </c>
      <c r="U5060" t="s">
        <v>92</v>
      </c>
      <c r="AC5060" t="s">
        <v>93</v>
      </c>
      <c r="AD5060" t="s">
        <v>94</v>
      </c>
      <c r="AE5060" t="s">
        <v>95</v>
      </c>
      <c r="AF5060" s="1">
        <v>45345.53125</v>
      </c>
      <c r="AG5060" s="1">
        <v>45345.531273148146</v>
      </c>
      <c r="AH5060" s="1">
        <v>45345.5312962963</v>
      </c>
      <c r="AI5060" s="1">
        <v>45345.668912037036</v>
      </c>
      <c r="AJ5060" s="2">
        <v>0.13761574074074073</v>
      </c>
      <c r="AK5060" s="2">
        <v>2.3148148148148147E-5</v>
      </c>
      <c r="AL5060" s="2">
        <v>0</v>
      </c>
      <c r="AM5060">
        <v>0</v>
      </c>
      <c r="AN5060">
        <v>30904708</v>
      </c>
      <c r="AQ5060" t="s">
        <v>2697</v>
      </c>
      <c r="AR5060" t="s">
        <v>2698</v>
      </c>
      <c r="AS5060">
        <v>0</v>
      </c>
      <c r="AT5060">
        <v>0</v>
      </c>
      <c r="AU5060" t="s">
        <v>98</v>
      </c>
      <c r="AV5060" t="s">
        <v>99</v>
      </c>
      <c r="AW5060" t="s">
        <v>100</v>
      </c>
      <c r="AX5060" t="s">
        <v>1080</v>
      </c>
      <c r="AY5060" t="s">
        <v>1126</v>
      </c>
      <c r="AZ5060" t="s">
        <v>107</v>
      </c>
      <c r="BA5060" t="s">
        <v>104</v>
      </c>
      <c r="BB5060">
        <v>14303</v>
      </c>
      <c r="BC5060">
        <v>14303</v>
      </c>
      <c r="BD5060" s="1">
        <v>45345.670439814814</v>
      </c>
      <c r="BE5060" s="1">
        <v>45345.670439814814</v>
      </c>
      <c r="BF5060" s="1">
        <v>45345.670451388891</v>
      </c>
      <c r="BG5060">
        <v>-3.4220199999999998</v>
      </c>
      <c r="BH5060">
        <v>-39.333466000000001</v>
      </c>
      <c r="BI5060">
        <v>109339</v>
      </c>
      <c r="BK5060">
        <v>-3.891788</v>
      </c>
      <c r="BL5060">
        <v>-38.469090000000001</v>
      </c>
      <c r="BM5060" t="s">
        <v>105</v>
      </c>
      <c r="BO5060" t="s">
        <v>106</v>
      </c>
      <c r="BP5060" s="3">
        <v>45345</v>
      </c>
      <c r="BR5060">
        <v>783.64</v>
      </c>
      <c r="BS5060" t="s">
        <v>107</v>
      </c>
      <c r="BT5060" t="s">
        <v>108</v>
      </c>
      <c r="BV5060" t="s">
        <v>109</v>
      </c>
      <c r="BW5060">
        <v>149</v>
      </c>
      <c r="BX5060" t="s">
        <v>110</v>
      </c>
      <c r="BZ5060" t="s">
        <v>111</v>
      </c>
    </row>
    <row r="5061" spans="1:78" x14ac:dyDescent="0.35">
      <c r="A5061" t="s">
        <v>81</v>
      </c>
      <c r="B5061" t="s">
        <v>82</v>
      </c>
      <c r="C5061" t="s">
        <v>83</v>
      </c>
      <c r="D5061" t="s">
        <v>84</v>
      </c>
      <c r="E5061">
        <v>30905496</v>
      </c>
      <c r="F5061">
        <v>26124010806</v>
      </c>
      <c r="G5061" t="s">
        <v>85</v>
      </c>
      <c r="H5061" t="s">
        <v>86</v>
      </c>
      <c r="J5061" t="s">
        <v>86</v>
      </c>
      <c r="K5061" t="s">
        <v>87</v>
      </c>
      <c r="L5061" t="s">
        <v>2325</v>
      </c>
      <c r="M5061" t="s">
        <v>88</v>
      </c>
      <c r="P5061" t="s">
        <v>89</v>
      </c>
      <c r="R5061" t="s">
        <v>88</v>
      </c>
      <c r="S5061" t="s">
        <v>90</v>
      </c>
      <c r="T5061" t="s">
        <v>91</v>
      </c>
      <c r="U5061" t="s">
        <v>92</v>
      </c>
      <c r="AC5061" t="s">
        <v>93</v>
      </c>
      <c r="AD5061" t="s">
        <v>94</v>
      </c>
      <c r="AE5061" t="s">
        <v>95</v>
      </c>
      <c r="AF5061" s="1">
        <v>45345.407037037039</v>
      </c>
      <c r="AG5061" s="1">
        <v>45345.438981481479</v>
      </c>
      <c r="AH5061" s="1">
        <v>45345.439004629632</v>
      </c>
      <c r="AI5061" s="1">
        <v>45345.66673611111</v>
      </c>
      <c r="AJ5061" s="2">
        <v>0.22773148148148148</v>
      </c>
      <c r="AK5061" s="2">
        <v>3.1944444444444442E-2</v>
      </c>
      <c r="AL5061" s="2">
        <v>0</v>
      </c>
      <c r="AM5061">
        <v>0</v>
      </c>
      <c r="AN5061">
        <v>30903474</v>
      </c>
      <c r="AQ5061" t="s">
        <v>628</v>
      </c>
      <c r="AR5061" t="s">
        <v>145</v>
      </c>
      <c r="AS5061">
        <v>0</v>
      </c>
      <c r="AT5061">
        <v>0</v>
      </c>
      <c r="AU5061" t="s">
        <v>98</v>
      </c>
      <c r="AV5061" t="s">
        <v>99</v>
      </c>
      <c r="AW5061" t="s">
        <v>100</v>
      </c>
      <c r="AX5061" t="s">
        <v>2929</v>
      </c>
      <c r="AY5061" t="s">
        <v>806</v>
      </c>
      <c r="AZ5061" t="s">
        <v>107</v>
      </c>
      <c r="BA5061" t="s">
        <v>104</v>
      </c>
      <c r="BB5061">
        <v>13865</v>
      </c>
      <c r="BC5061">
        <v>13865</v>
      </c>
      <c r="BD5061" s="1">
        <v>45345.667025462964</v>
      </c>
      <c r="BE5061" s="1">
        <v>45345.667025462964</v>
      </c>
      <c r="BF5061" s="1">
        <v>45345.667025462964</v>
      </c>
      <c r="BG5061">
        <v>-3.5916009999999998</v>
      </c>
      <c r="BH5061">
        <v>-39.454757000000001</v>
      </c>
      <c r="BK5061" t="s">
        <v>141</v>
      </c>
      <c r="BL5061" t="s">
        <v>141</v>
      </c>
      <c r="BM5061" t="s">
        <v>105</v>
      </c>
      <c r="BO5061" t="s">
        <v>106</v>
      </c>
      <c r="BP5061" s="3">
        <v>45345</v>
      </c>
      <c r="BR5061" s="4">
        <v>1268.8599999999999</v>
      </c>
      <c r="BS5061" t="s">
        <v>107</v>
      </c>
      <c r="BV5061" t="s">
        <v>109</v>
      </c>
      <c r="BW5061">
        <v>149</v>
      </c>
      <c r="BX5061" t="s">
        <v>110</v>
      </c>
      <c r="BZ5061" t="s">
        <v>111</v>
      </c>
    </row>
    <row r="5062" spans="1:78" x14ac:dyDescent="0.35">
      <c r="A5062" t="s">
        <v>81</v>
      </c>
      <c r="B5062" t="s">
        <v>112</v>
      </c>
      <c r="C5062" t="s">
        <v>83</v>
      </c>
      <c r="D5062" t="s">
        <v>84</v>
      </c>
      <c r="E5062">
        <v>30905259</v>
      </c>
      <c r="F5062">
        <v>-427326442</v>
      </c>
      <c r="G5062" t="s">
        <v>113</v>
      </c>
      <c r="H5062" t="s">
        <v>86</v>
      </c>
      <c r="J5062" t="s">
        <v>86</v>
      </c>
      <c r="K5062" t="s">
        <v>87</v>
      </c>
      <c r="L5062">
        <v>1</v>
      </c>
      <c r="M5062" t="s">
        <v>88</v>
      </c>
      <c r="P5062" t="s">
        <v>89</v>
      </c>
      <c r="R5062" t="s">
        <v>88</v>
      </c>
      <c r="S5062" t="s">
        <v>90</v>
      </c>
      <c r="T5062" t="s">
        <v>91</v>
      </c>
      <c r="U5062" t="s">
        <v>92</v>
      </c>
      <c r="AA5062">
        <v>-427326442</v>
      </c>
      <c r="AB5062" t="s">
        <v>85</v>
      </c>
      <c r="AC5062" t="s">
        <v>114</v>
      </c>
      <c r="AD5062" t="s">
        <v>791</v>
      </c>
      <c r="AE5062" t="s">
        <v>116</v>
      </c>
      <c r="AF5062" t="s">
        <v>117</v>
      </c>
      <c r="AG5062" t="s">
        <v>117</v>
      </c>
      <c r="AH5062" t="s">
        <v>117</v>
      </c>
      <c r="AI5062" t="s">
        <v>117</v>
      </c>
      <c r="AJ5062" s="2">
        <v>0</v>
      </c>
      <c r="AK5062" s="2">
        <v>0</v>
      </c>
      <c r="AL5062" s="2">
        <v>0</v>
      </c>
      <c r="AM5062">
        <v>0</v>
      </c>
      <c r="AN5062">
        <v>30903659</v>
      </c>
      <c r="AQ5062" t="s">
        <v>211</v>
      </c>
      <c r="AR5062" t="s">
        <v>212</v>
      </c>
      <c r="AS5062">
        <v>0</v>
      </c>
      <c r="AT5062">
        <v>0</v>
      </c>
      <c r="AU5062" t="s">
        <v>149</v>
      </c>
      <c r="AV5062" t="s">
        <v>99</v>
      </c>
      <c r="AW5062" t="s">
        <v>100</v>
      </c>
      <c r="AX5062" t="s">
        <v>222</v>
      </c>
      <c r="AY5062" t="s">
        <v>223</v>
      </c>
      <c r="AZ5062">
        <v>30</v>
      </c>
      <c r="BA5062" t="s">
        <v>107</v>
      </c>
      <c r="BB5062">
        <v>14697</v>
      </c>
      <c r="BC5062">
        <v>14697</v>
      </c>
      <c r="BD5062" s="1">
        <v>45345.659918981481</v>
      </c>
      <c r="BE5062" s="1">
        <v>45345.659918981481</v>
      </c>
      <c r="BF5062" s="1">
        <v>45345.659930555557</v>
      </c>
      <c r="BG5062">
        <v>-4.2280410000000002</v>
      </c>
      <c r="BH5062">
        <v>-39.190286999999998</v>
      </c>
      <c r="BI5062">
        <v>88396</v>
      </c>
      <c r="BK5062">
        <v>-3.891788</v>
      </c>
      <c r="BL5062">
        <v>-38.469090000000001</v>
      </c>
      <c r="BM5062" t="s">
        <v>124</v>
      </c>
      <c r="BO5062" t="s">
        <v>125</v>
      </c>
      <c r="BP5062" s="3">
        <v>45345</v>
      </c>
      <c r="BS5062" t="s">
        <v>107</v>
      </c>
      <c r="BT5062" t="s">
        <v>108</v>
      </c>
      <c r="BU5062" t="s">
        <v>85</v>
      </c>
      <c r="BV5062" t="s">
        <v>109</v>
      </c>
      <c r="BW5062">
        <v>4074</v>
      </c>
      <c r="BX5062" t="s">
        <v>487</v>
      </c>
      <c r="BZ5062" t="s">
        <v>111</v>
      </c>
    </row>
    <row r="5063" spans="1:78" x14ac:dyDescent="0.35">
      <c r="A5063" t="s">
        <v>81</v>
      </c>
      <c r="B5063" t="s">
        <v>112</v>
      </c>
      <c r="C5063" t="s">
        <v>83</v>
      </c>
      <c r="D5063" t="s">
        <v>84</v>
      </c>
      <c r="E5063">
        <v>30905258</v>
      </c>
      <c r="F5063">
        <v>-427326446</v>
      </c>
      <c r="G5063" t="s">
        <v>113</v>
      </c>
      <c r="H5063" t="s">
        <v>86</v>
      </c>
      <c r="J5063" t="s">
        <v>86</v>
      </c>
      <c r="K5063" t="s">
        <v>87</v>
      </c>
      <c r="L5063">
        <v>1</v>
      </c>
      <c r="M5063" t="s">
        <v>88</v>
      </c>
      <c r="P5063" t="s">
        <v>89</v>
      </c>
      <c r="R5063" t="s">
        <v>88</v>
      </c>
      <c r="S5063" t="s">
        <v>90</v>
      </c>
      <c r="T5063" t="s">
        <v>91</v>
      </c>
      <c r="U5063" t="s">
        <v>92</v>
      </c>
      <c r="AA5063">
        <v>-427326446</v>
      </c>
      <c r="AB5063" t="s">
        <v>85</v>
      </c>
      <c r="AC5063" t="s">
        <v>584</v>
      </c>
      <c r="AD5063" t="s">
        <v>1579</v>
      </c>
      <c r="AE5063" t="s">
        <v>586</v>
      </c>
      <c r="AF5063" t="s">
        <v>117</v>
      </c>
      <c r="AG5063" t="s">
        <v>117</v>
      </c>
      <c r="AH5063" t="s">
        <v>117</v>
      </c>
      <c r="AI5063" t="s">
        <v>117</v>
      </c>
      <c r="AJ5063" s="2">
        <v>0</v>
      </c>
      <c r="AK5063" s="2">
        <v>0</v>
      </c>
      <c r="AL5063" s="2">
        <v>0</v>
      </c>
      <c r="AM5063">
        <v>0</v>
      </c>
      <c r="AN5063">
        <v>30903659</v>
      </c>
      <c r="AQ5063" t="s">
        <v>211</v>
      </c>
      <c r="AR5063" t="s">
        <v>212</v>
      </c>
      <c r="AS5063">
        <v>0</v>
      </c>
      <c r="AT5063">
        <v>0</v>
      </c>
      <c r="AU5063" t="s">
        <v>149</v>
      </c>
      <c r="AV5063" t="s">
        <v>99</v>
      </c>
      <c r="AW5063" t="s">
        <v>100</v>
      </c>
      <c r="AX5063" t="s">
        <v>222</v>
      </c>
      <c r="AY5063" t="s">
        <v>223</v>
      </c>
      <c r="AZ5063">
        <v>2</v>
      </c>
      <c r="BA5063" t="s">
        <v>107</v>
      </c>
      <c r="BB5063">
        <v>14697</v>
      </c>
      <c r="BC5063">
        <v>14697</v>
      </c>
      <c r="BD5063" s="1">
        <v>45345.659918981481</v>
      </c>
      <c r="BE5063" s="1">
        <v>45345.659918981481</v>
      </c>
      <c r="BF5063" s="1">
        <v>45345.659930555557</v>
      </c>
      <c r="BG5063">
        <v>-4.2237710000000002</v>
      </c>
      <c r="BH5063">
        <v>-39.184213999999997</v>
      </c>
      <c r="BI5063">
        <v>87584</v>
      </c>
      <c r="BK5063">
        <v>-3.891788</v>
      </c>
      <c r="BL5063">
        <v>-38.469090000000001</v>
      </c>
      <c r="BM5063" t="s">
        <v>124</v>
      </c>
      <c r="BO5063" t="s">
        <v>125</v>
      </c>
      <c r="BP5063" s="3">
        <v>45345</v>
      </c>
      <c r="BS5063" t="s">
        <v>107</v>
      </c>
      <c r="BT5063" t="s">
        <v>108</v>
      </c>
      <c r="BU5063" t="s">
        <v>85</v>
      </c>
      <c r="BV5063" t="s">
        <v>109</v>
      </c>
      <c r="BW5063">
        <v>4128</v>
      </c>
      <c r="BX5063" t="s">
        <v>176</v>
      </c>
      <c r="BZ5063" t="s">
        <v>111</v>
      </c>
    </row>
    <row r="5064" spans="1:78" x14ac:dyDescent="0.35">
      <c r="A5064" t="s">
        <v>81</v>
      </c>
      <c r="B5064" t="s">
        <v>112</v>
      </c>
      <c r="C5064" t="s">
        <v>83</v>
      </c>
      <c r="D5064" t="s">
        <v>84</v>
      </c>
      <c r="E5064">
        <v>30905257</v>
      </c>
      <c r="F5064">
        <v>-427326446</v>
      </c>
      <c r="G5064" t="s">
        <v>113</v>
      </c>
      <c r="H5064" t="s">
        <v>86</v>
      </c>
      <c r="J5064" t="s">
        <v>86</v>
      </c>
      <c r="K5064" t="s">
        <v>87</v>
      </c>
      <c r="L5064">
        <v>1</v>
      </c>
      <c r="M5064" t="s">
        <v>88</v>
      </c>
      <c r="P5064" t="s">
        <v>89</v>
      </c>
      <c r="R5064" t="s">
        <v>88</v>
      </c>
      <c r="S5064" t="s">
        <v>90</v>
      </c>
      <c r="T5064" t="s">
        <v>91</v>
      </c>
      <c r="U5064" t="s">
        <v>92</v>
      </c>
      <c r="AA5064">
        <v>-427326446</v>
      </c>
      <c r="AB5064" t="s">
        <v>85</v>
      </c>
      <c r="AC5064" t="s">
        <v>93</v>
      </c>
      <c r="AD5064" t="s">
        <v>239</v>
      </c>
      <c r="AE5064" t="s">
        <v>95</v>
      </c>
      <c r="AF5064" t="s">
        <v>117</v>
      </c>
      <c r="AG5064" t="s">
        <v>117</v>
      </c>
      <c r="AH5064" t="s">
        <v>117</v>
      </c>
      <c r="AI5064" t="s">
        <v>117</v>
      </c>
      <c r="AJ5064" s="2">
        <v>0</v>
      </c>
      <c r="AK5064" s="2">
        <v>0</v>
      </c>
      <c r="AL5064" s="2">
        <v>0</v>
      </c>
      <c r="AM5064">
        <v>0</v>
      </c>
      <c r="AN5064">
        <v>30903659</v>
      </c>
      <c r="AQ5064" t="s">
        <v>211</v>
      </c>
      <c r="AR5064" t="s">
        <v>212</v>
      </c>
      <c r="AS5064">
        <v>0</v>
      </c>
      <c r="AT5064">
        <v>0</v>
      </c>
      <c r="AU5064" t="s">
        <v>149</v>
      </c>
      <c r="AV5064" t="s">
        <v>99</v>
      </c>
      <c r="AW5064" t="s">
        <v>100</v>
      </c>
      <c r="AX5064" t="s">
        <v>222</v>
      </c>
      <c r="AY5064" t="s">
        <v>223</v>
      </c>
      <c r="AZ5064" t="s">
        <v>107</v>
      </c>
      <c r="BA5064" t="s">
        <v>107</v>
      </c>
      <c r="BB5064">
        <v>14697</v>
      </c>
      <c r="BC5064">
        <v>14697</v>
      </c>
      <c r="BD5064" s="1">
        <v>45345.659918981481</v>
      </c>
      <c r="BE5064" s="1">
        <v>45345.659918981481</v>
      </c>
      <c r="BF5064" s="1">
        <v>45345.659930555557</v>
      </c>
      <c r="BG5064">
        <v>-4.2233450000000001</v>
      </c>
      <c r="BH5064">
        <v>-39.183292999999999</v>
      </c>
      <c r="BI5064">
        <v>87471</v>
      </c>
      <c r="BK5064">
        <v>-3.891788</v>
      </c>
      <c r="BL5064">
        <v>-38.469090000000001</v>
      </c>
      <c r="BM5064" t="s">
        <v>124</v>
      </c>
      <c r="BO5064" t="s">
        <v>125</v>
      </c>
      <c r="BP5064" s="3">
        <v>45345</v>
      </c>
      <c r="BS5064" t="s">
        <v>107</v>
      </c>
      <c r="BT5064" t="s">
        <v>108</v>
      </c>
      <c r="BU5064" t="s">
        <v>85</v>
      </c>
      <c r="BV5064" t="s">
        <v>109</v>
      </c>
      <c r="BW5064">
        <v>4113</v>
      </c>
      <c r="BX5064" t="s">
        <v>245</v>
      </c>
      <c r="BZ5064" t="s">
        <v>111</v>
      </c>
    </row>
    <row r="5065" spans="1:78" x14ac:dyDescent="0.35">
      <c r="A5065" t="s">
        <v>81</v>
      </c>
      <c r="B5065" t="s">
        <v>112</v>
      </c>
      <c r="C5065" t="s">
        <v>83</v>
      </c>
      <c r="D5065" t="s">
        <v>84</v>
      </c>
      <c r="E5065">
        <v>30905256</v>
      </c>
      <c r="F5065">
        <v>-427237492</v>
      </c>
      <c r="G5065" t="s">
        <v>113</v>
      </c>
      <c r="H5065" t="s">
        <v>86</v>
      </c>
      <c r="J5065" t="s">
        <v>86</v>
      </c>
      <c r="K5065" t="s">
        <v>87</v>
      </c>
      <c r="L5065">
        <v>1</v>
      </c>
      <c r="M5065" t="s">
        <v>88</v>
      </c>
      <c r="P5065" t="s">
        <v>89</v>
      </c>
      <c r="R5065" t="s">
        <v>88</v>
      </c>
      <c r="S5065" t="s">
        <v>90</v>
      </c>
      <c r="T5065" t="s">
        <v>91</v>
      </c>
      <c r="U5065" t="s">
        <v>92</v>
      </c>
      <c r="AA5065">
        <v>-427237492</v>
      </c>
      <c r="AB5065" t="s">
        <v>85</v>
      </c>
      <c r="AC5065" t="s">
        <v>114</v>
      </c>
      <c r="AD5065" t="s">
        <v>128</v>
      </c>
      <c r="AE5065" t="s">
        <v>116</v>
      </c>
      <c r="AF5065" t="s">
        <v>117</v>
      </c>
      <c r="AG5065" t="s">
        <v>117</v>
      </c>
      <c r="AH5065" t="s">
        <v>117</v>
      </c>
      <c r="AI5065" t="s">
        <v>117</v>
      </c>
      <c r="AJ5065" s="2">
        <v>0</v>
      </c>
      <c r="AK5065" s="2">
        <v>0</v>
      </c>
      <c r="AL5065" s="2">
        <v>0</v>
      </c>
      <c r="AM5065">
        <v>0</v>
      </c>
      <c r="AN5065">
        <v>30903659</v>
      </c>
      <c r="AQ5065" t="s">
        <v>211</v>
      </c>
      <c r="AR5065" t="s">
        <v>212</v>
      </c>
      <c r="AS5065">
        <v>0</v>
      </c>
      <c r="AT5065">
        <v>0</v>
      </c>
      <c r="AU5065" t="s">
        <v>149</v>
      </c>
      <c r="AV5065" t="s">
        <v>99</v>
      </c>
      <c r="AW5065" t="s">
        <v>100</v>
      </c>
      <c r="AX5065" t="s">
        <v>222</v>
      </c>
      <c r="AY5065" t="s">
        <v>223</v>
      </c>
      <c r="AZ5065">
        <v>3</v>
      </c>
      <c r="BA5065" t="s">
        <v>107</v>
      </c>
      <c r="BB5065">
        <v>14697</v>
      </c>
      <c r="BC5065">
        <v>14697</v>
      </c>
      <c r="BD5065" s="1">
        <v>45345.659918981481</v>
      </c>
      <c r="BE5065" s="1">
        <v>45345.659918981481</v>
      </c>
      <c r="BF5065" s="1">
        <v>45345.659930555557</v>
      </c>
      <c r="BG5065">
        <v>-4.2246940000000004</v>
      </c>
      <c r="BH5065">
        <v>-39.191997000000001</v>
      </c>
      <c r="BI5065">
        <v>88411</v>
      </c>
      <c r="BK5065">
        <v>-3.891788</v>
      </c>
      <c r="BL5065">
        <v>-38.469090000000001</v>
      </c>
      <c r="BM5065" t="s">
        <v>124</v>
      </c>
      <c r="BO5065" t="s">
        <v>125</v>
      </c>
      <c r="BP5065" s="3">
        <v>45345</v>
      </c>
      <c r="BS5065" t="s">
        <v>107</v>
      </c>
      <c r="BT5065" t="s">
        <v>108</v>
      </c>
      <c r="BU5065" t="s">
        <v>85</v>
      </c>
      <c r="BV5065" t="s">
        <v>109</v>
      </c>
      <c r="BW5065">
        <v>4064</v>
      </c>
      <c r="BX5065" t="s">
        <v>130</v>
      </c>
      <c r="BZ5065" t="s">
        <v>111</v>
      </c>
    </row>
    <row r="5066" spans="1:78" x14ac:dyDescent="0.35">
      <c r="A5066" t="s">
        <v>81</v>
      </c>
      <c r="B5066" t="s">
        <v>112</v>
      </c>
      <c r="C5066" t="s">
        <v>83</v>
      </c>
      <c r="D5066" t="s">
        <v>84</v>
      </c>
      <c r="E5066">
        <v>30905255</v>
      </c>
      <c r="F5066">
        <v>-427237492</v>
      </c>
      <c r="G5066" t="s">
        <v>113</v>
      </c>
      <c r="H5066" t="s">
        <v>86</v>
      </c>
      <c r="J5066" t="s">
        <v>86</v>
      </c>
      <c r="K5066" t="s">
        <v>87</v>
      </c>
      <c r="L5066">
        <v>1</v>
      </c>
      <c r="M5066" t="s">
        <v>88</v>
      </c>
      <c r="P5066" t="s">
        <v>89</v>
      </c>
      <c r="R5066" t="s">
        <v>88</v>
      </c>
      <c r="S5066" t="s">
        <v>90</v>
      </c>
      <c r="T5066" t="s">
        <v>91</v>
      </c>
      <c r="U5066" t="s">
        <v>92</v>
      </c>
      <c r="AA5066">
        <v>-427237492</v>
      </c>
      <c r="AB5066" t="s">
        <v>85</v>
      </c>
      <c r="AC5066" t="s">
        <v>172</v>
      </c>
      <c r="AD5066" t="s">
        <v>1857</v>
      </c>
      <c r="AE5066" t="s">
        <v>174</v>
      </c>
      <c r="AF5066" t="s">
        <v>117</v>
      </c>
      <c r="AG5066" t="s">
        <v>117</v>
      </c>
      <c r="AH5066" t="s">
        <v>117</v>
      </c>
      <c r="AI5066" t="s">
        <v>117</v>
      </c>
      <c r="AJ5066" s="2">
        <v>0</v>
      </c>
      <c r="AK5066" s="2">
        <v>0</v>
      </c>
      <c r="AL5066" s="2">
        <v>0</v>
      </c>
      <c r="AM5066">
        <v>0</v>
      </c>
      <c r="AN5066">
        <v>30903659</v>
      </c>
      <c r="AQ5066" t="s">
        <v>211</v>
      </c>
      <c r="AR5066" t="s">
        <v>212</v>
      </c>
      <c r="AS5066">
        <v>0</v>
      </c>
      <c r="AT5066">
        <v>0</v>
      </c>
      <c r="AU5066" t="s">
        <v>149</v>
      </c>
      <c r="AV5066" t="s">
        <v>99</v>
      </c>
      <c r="AW5066" t="s">
        <v>100</v>
      </c>
      <c r="AX5066" t="s">
        <v>222</v>
      </c>
      <c r="AY5066" t="s">
        <v>223</v>
      </c>
      <c r="AZ5066">
        <v>50</v>
      </c>
      <c r="BA5066" t="s">
        <v>107</v>
      </c>
      <c r="BB5066">
        <v>14697</v>
      </c>
      <c r="BC5066">
        <v>14697</v>
      </c>
      <c r="BD5066" s="1">
        <v>45345.659918981481</v>
      </c>
      <c r="BE5066" s="1">
        <v>45345.659918981481</v>
      </c>
      <c r="BF5066" s="1">
        <v>45345.659930555557</v>
      </c>
      <c r="BG5066">
        <v>-4.2247560000000002</v>
      </c>
      <c r="BH5066">
        <v>-39.192017</v>
      </c>
      <c r="BI5066">
        <v>88416</v>
      </c>
      <c r="BK5066">
        <v>-3.891788</v>
      </c>
      <c r="BL5066">
        <v>-38.469090000000001</v>
      </c>
      <c r="BM5066" t="s">
        <v>124</v>
      </c>
      <c r="BO5066" t="s">
        <v>125</v>
      </c>
      <c r="BP5066" s="3">
        <v>45345</v>
      </c>
      <c r="BS5066" t="s">
        <v>107</v>
      </c>
      <c r="BT5066" t="s">
        <v>108</v>
      </c>
      <c r="BU5066" t="s">
        <v>85</v>
      </c>
      <c r="BV5066" t="s">
        <v>109</v>
      </c>
      <c r="BW5066">
        <v>4003</v>
      </c>
      <c r="BX5066" t="s">
        <v>1858</v>
      </c>
      <c r="BZ5066" t="s">
        <v>111</v>
      </c>
    </row>
    <row r="5067" spans="1:78" x14ac:dyDescent="0.35">
      <c r="A5067" t="s">
        <v>81</v>
      </c>
      <c r="B5067" t="s">
        <v>112</v>
      </c>
      <c r="C5067" t="s">
        <v>83</v>
      </c>
      <c r="D5067" t="s">
        <v>84</v>
      </c>
      <c r="E5067">
        <v>30905254</v>
      </c>
      <c r="F5067">
        <v>-422223022</v>
      </c>
      <c r="G5067" t="s">
        <v>113</v>
      </c>
      <c r="H5067" t="s">
        <v>86</v>
      </c>
      <c r="J5067" t="s">
        <v>86</v>
      </c>
      <c r="K5067" t="s">
        <v>87</v>
      </c>
      <c r="L5067">
        <v>1</v>
      </c>
      <c r="M5067" t="s">
        <v>88</v>
      </c>
      <c r="P5067" t="s">
        <v>89</v>
      </c>
      <c r="R5067" t="s">
        <v>88</v>
      </c>
      <c r="S5067" t="s">
        <v>90</v>
      </c>
      <c r="T5067" t="s">
        <v>91</v>
      </c>
      <c r="U5067" t="s">
        <v>92</v>
      </c>
      <c r="AA5067">
        <v>-422223022</v>
      </c>
      <c r="AB5067" t="s">
        <v>85</v>
      </c>
      <c r="AC5067" t="s">
        <v>114</v>
      </c>
      <c r="AD5067" t="s">
        <v>128</v>
      </c>
      <c r="AE5067" t="s">
        <v>116</v>
      </c>
      <c r="AF5067" t="s">
        <v>117</v>
      </c>
      <c r="AG5067" t="s">
        <v>117</v>
      </c>
      <c r="AH5067" t="s">
        <v>117</v>
      </c>
      <c r="AI5067" t="s">
        <v>117</v>
      </c>
      <c r="AJ5067" s="2">
        <v>0</v>
      </c>
      <c r="AK5067" s="2">
        <v>0</v>
      </c>
      <c r="AL5067" s="2">
        <v>0</v>
      </c>
      <c r="AM5067">
        <v>0</v>
      </c>
      <c r="AN5067">
        <v>30903659</v>
      </c>
      <c r="AQ5067" t="s">
        <v>211</v>
      </c>
      <c r="AR5067" t="s">
        <v>212</v>
      </c>
      <c r="AS5067">
        <v>0</v>
      </c>
      <c r="AT5067">
        <v>0</v>
      </c>
      <c r="AU5067" t="s">
        <v>149</v>
      </c>
      <c r="AV5067" t="s">
        <v>99</v>
      </c>
      <c r="AW5067" t="s">
        <v>100</v>
      </c>
      <c r="AX5067" t="s">
        <v>222</v>
      </c>
      <c r="AY5067" t="s">
        <v>223</v>
      </c>
      <c r="AZ5067">
        <v>2</v>
      </c>
      <c r="BA5067" t="s">
        <v>107</v>
      </c>
      <c r="BB5067">
        <v>14697</v>
      </c>
      <c r="BC5067">
        <v>14697</v>
      </c>
      <c r="BD5067" s="1">
        <v>45345.659918981481</v>
      </c>
      <c r="BE5067" s="1">
        <v>45345.659918981481</v>
      </c>
      <c r="BF5067" s="1">
        <v>45345.659930555557</v>
      </c>
      <c r="BG5067">
        <v>-4.1010070000000001</v>
      </c>
      <c r="BH5067">
        <v>-39.235306999999999</v>
      </c>
      <c r="BI5067">
        <v>88215</v>
      </c>
      <c r="BK5067">
        <v>-3.891788</v>
      </c>
      <c r="BL5067">
        <v>-38.469090000000001</v>
      </c>
      <c r="BM5067" t="s">
        <v>124</v>
      </c>
      <c r="BO5067" t="s">
        <v>125</v>
      </c>
      <c r="BP5067" s="3">
        <v>45345</v>
      </c>
      <c r="BS5067" t="s">
        <v>107</v>
      </c>
      <c r="BT5067" t="s">
        <v>108</v>
      </c>
      <c r="BU5067" t="s">
        <v>85</v>
      </c>
      <c r="BV5067" t="s">
        <v>109</v>
      </c>
      <c r="BW5067">
        <v>4064</v>
      </c>
      <c r="BX5067" t="s">
        <v>130</v>
      </c>
      <c r="BZ5067" t="s">
        <v>111</v>
      </c>
    </row>
    <row r="5068" spans="1:78" x14ac:dyDescent="0.35">
      <c r="A5068" t="s">
        <v>81</v>
      </c>
      <c r="B5068" t="s">
        <v>112</v>
      </c>
      <c r="C5068" t="s">
        <v>83</v>
      </c>
      <c r="D5068" t="s">
        <v>84</v>
      </c>
      <c r="E5068">
        <v>30905253</v>
      </c>
      <c r="F5068">
        <v>-413917372</v>
      </c>
      <c r="G5068" t="s">
        <v>113</v>
      </c>
      <c r="H5068" t="s">
        <v>86</v>
      </c>
      <c r="J5068" t="s">
        <v>86</v>
      </c>
      <c r="K5068" t="s">
        <v>87</v>
      </c>
      <c r="L5068">
        <v>1</v>
      </c>
      <c r="M5068" t="s">
        <v>88</v>
      </c>
      <c r="P5068" t="s">
        <v>89</v>
      </c>
      <c r="R5068" t="s">
        <v>88</v>
      </c>
      <c r="S5068" t="s">
        <v>90</v>
      </c>
      <c r="T5068" t="s">
        <v>91</v>
      </c>
      <c r="U5068" t="s">
        <v>92</v>
      </c>
      <c r="AA5068">
        <v>-413917372</v>
      </c>
      <c r="AB5068" t="s">
        <v>85</v>
      </c>
      <c r="AC5068" t="s">
        <v>114</v>
      </c>
      <c r="AD5068" t="s">
        <v>305</v>
      </c>
      <c r="AE5068" t="s">
        <v>116</v>
      </c>
      <c r="AF5068" s="1">
        <v>45345.539710648147</v>
      </c>
      <c r="AG5068" s="1">
        <v>45345.53974537037</v>
      </c>
      <c r="AH5068" s="1">
        <v>45345.539583333331</v>
      </c>
      <c r="AI5068" s="1">
        <v>45345.55</v>
      </c>
      <c r="AJ5068" s="2">
        <v>1.0532407407407407E-2</v>
      </c>
      <c r="AK5068" s="2">
        <v>3.4722222222222222E-5</v>
      </c>
      <c r="AL5068" s="2">
        <v>0</v>
      </c>
      <c r="AM5068">
        <v>0</v>
      </c>
      <c r="AN5068">
        <v>30903659</v>
      </c>
      <c r="AQ5068" t="s">
        <v>211</v>
      </c>
      <c r="AR5068" t="s">
        <v>212</v>
      </c>
      <c r="AU5068" t="s">
        <v>149</v>
      </c>
      <c r="AV5068" t="s">
        <v>99</v>
      </c>
      <c r="AW5068" t="s">
        <v>100</v>
      </c>
      <c r="AX5068" t="s">
        <v>222</v>
      </c>
      <c r="AY5068" t="s">
        <v>223</v>
      </c>
      <c r="AZ5068">
        <v>6</v>
      </c>
      <c r="BB5068">
        <v>14697</v>
      </c>
      <c r="BC5068">
        <v>18993</v>
      </c>
      <c r="BD5068" s="1">
        <v>45345.659918981481</v>
      </c>
      <c r="BE5068" s="1">
        <v>45345.659918981481</v>
      </c>
      <c r="BF5068" s="1">
        <v>45345.66369212963</v>
      </c>
      <c r="BG5068">
        <v>-4.1247790000000002</v>
      </c>
      <c r="BH5068">
        <v>-39.272153000000003</v>
      </c>
      <c r="BI5068">
        <v>92871</v>
      </c>
      <c r="BK5068">
        <v>-3.891788</v>
      </c>
      <c r="BL5068">
        <v>-38.469090000000001</v>
      </c>
      <c r="BM5068" t="s">
        <v>124</v>
      </c>
      <c r="BO5068" t="s">
        <v>125</v>
      </c>
      <c r="BP5068" s="3">
        <v>45345</v>
      </c>
      <c r="BS5068" t="s">
        <v>107</v>
      </c>
      <c r="BT5068" t="s">
        <v>108</v>
      </c>
      <c r="BU5068" t="s">
        <v>85</v>
      </c>
      <c r="BV5068" t="s">
        <v>109</v>
      </c>
      <c r="BW5068">
        <v>4076</v>
      </c>
      <c r="BX5068" t="s">
        <v>307</v>
      </c>
      <c r="BZ5068" t="s">
        <v>111</v>
      </c>
    </row>
    <row r="5069" spans="1:78" x14ac:dyDescent="0.35">
      <c r="A5069" t="s">
        <v>81</v>
      </c>
      <c r="B5069" t="s">
        <v>112</v>
      </c>
      <c r="C5069" t="s">
        <v>83</v>
      </c>
      <c r="D5069" t="s">
        <v>84</v>
      </c>
      <c r="E5069">
        <v>30905252</v>
      </c>
      <c r="F5069">
        <v>-421956988</v>
      </c>
      <c r="G5069" t="s">
        <v>113</v>
      </c>
      <c r="H5069" t="s">
        <v>86</v>
      </c>
      <c r="J5069" t="s">
        <v>86</v>
      </c>
      <c r="K5069" t="s">
        <v>87</v>
      </c>
      <c r="L5069">
        <v>1</v>
      </c>
      <c r="M5069" t="s">
        <v>88</v>
      </c>
      <c r="P5069" t="s">
        <v>89</v>
      </c>
      <c r="R5069" t="s">
        <v>88</v>
      </c>
      <c r="S5069" t="s">
        <v>90</v>
      </c>
      <c r="T5069" t="s">
        <v>91</v>
      </c>
      <c r="U5069" t="s">
        <v>92</v>
      </c>
      <c r="AA5069">
        <v>-421956988</v>
      </c>
      <c r="AB5069" t="s">
        <v>85</v>
      </c>
      <c r="AC5069" t="s">
        <v>114</v>
      </c>
      <c r="AD5069" t="s">
        <v>128</v>
      </c>
      <c r="AE5069" t="s">
        <v>116</v>
      </c>
      <c r="AF5069" s="1">
        <v>45345.490416666667</v>
      </c>
      <c r="AG5069" s="1">
        <v>45345.4924537037</v>
      </c>
      <c r="AH5069" s="1">
        <v>45345.492361111108</v>
      </c>
      <c r="AI5069" s="1">
        <v>45345.494444444441</v>
      </c>
      <c r="AJ5069" s="2">
        <v>1.9791666666666668E-3</v>
      </c>
      <c r="AK5069" s="2">
        <v>2.0370370370370369E-3</v>
      </c>
      <c r="AL5069" s="2">
        <v>0</v>
      </c>
      <c r="AM5069">
        <v>0</v>
      </c>
      <c r="AN5069">
        <v>30903659</v>
      </c>
      <c r="AQ5069" t="s">
        <v>211</v>
      </c>
      <c r="AR5069" t="s">
        <v>212</v>
      </c>
      <c r="AU5069" t="s">
        <v>149</v>
      </c>
      <c r="AV5069" t="s">
        <v>99</v>
      </c>
      <c r="AW5069" t="s">
        <v>100</v>
      </c>
      <c r="AX5069" t="s">
        <v>222</v>
      </c>
      <c r="AY5069" t="s">
        <v>223</v>
      </c>
      <c r="AZ5069">
        <v>4</v>
      </c>
      <c r="BB5069">
        <v>14697</v>
      </c>
      <c r="BC5069">
        <v>18993</v>
      </c>
      <c r="BD5069" s="1">
        <v>45345.659918981481</v>
      </c>
      <c r="BE5069" s="1">
        <v>45345.659918981481</v>
      </c>
      <c r="BF5069" s="1">
        <v>45346.330833333333</v>
      </c>
      <c r="BG5069">
        <v>-4.0933890000000002</v>
      </c>
      <c r="BH5069">
        <v>-39.239626999999999</v>
      </c>
      <c r="BI5069">
        <v>88460</v>
      </c>
      <c r="BK5069">
        <v>-3.891788</v>
      </c>
      <c r="BL5069">
        <v>-38.469090000000001</v>
      </c>
      <c r="BM5069" t="s">
        <v>124</v>
      </c>
      <c r="BO5069" t="s">
        <v>125</v>
      </c>
      <c r="BP5069" s="3">
        <v>45345</v>
      </c>
      <c r="BS5069" t="s">
        <v>107</v>
      </c>
      <c r="BT5069" t="s">
        <v>108</v>
      </c>
      <c r="BU5069" t="s">
        <v>85</v>
      </c>
      <c r="BV5069" t="s">
        <v>109</v>
      </c>
      <c r="BW5069">
        <v>4064</v>
      </c>
      <c r="BX5069" t="s">
        <v>130</v>
      </c>
      <c r="BZ5069" t="s">
        <v>111</v>
      </c>
    </row>
    <row r="5070" spans="1:78" x14ac:dyDescent="0.35">
      <c r="A5070" t="s">
        <v>81</v>
      </c>
      <c r="B5070" t="s">
        <v>112</v>
      </c>
      <c r="C5070" t="s">
        <v>83</v>
      </c>
      <c r="D5070" t="s">
        <v>84</v>
      </c>
      <c r="E5070">
        <v>30905251</v>
      </c>
      <c r="F5070">
        <v>-421974516</v>
      </c>
      <c r="G5070" t="s">
        <v>113</v>
      </c>
      <c r="H5070" t="s">
        <v>86</v>
      </c>
      <c r="J5070" t="s">
        <v>86</v>
      </c>
      <c r="K5070" t="s">
        <v>87</v>
      </c>
      <c r="L5070">
        <v>1</v>
      </c>
      <c r="M5070" t="s">
        <v>88</v>
      </c>
      <c r="P5070" t="s">
        <v>89</v>
      </c>
      <c r="R5070" t="s">
        <v>88</v>
      </c>
      <c r="S5070" t="s">
        <v>90</v>
      </c>
      <c r="T5070" t="s">
        <v>91</v>
      </c>
      <c r="U5070" t="s">
        <v>92</v>
      </c>
      <c r="AA5070">
        <v>-421974516</v>
      </c>
      <c r="AB5070" t="s">
        <v>85</v>
      </c>
      <c r="AC5070" t="s">
        <v>93</v>
      </c>
      <c r="AD5070" t="s">
        <v>239</v>
      </c>
      <c r="AE5070" t="s">
        <v>95</v>
      </c>
      <c r="AF5070" s="1">
        <v>45345.495717592596</v>
      </c>
      <c r="AG5070" s="1">
        <v>45345.512418981481</v>
      </c>
      <c r="AH5070" s="1">
        <v>45345.511805555558</v>
      </c>
      <c r="AI5070" s="1">
        <v>45345.513888888891</v>
      </c>
      <c r="AJ5070" s="2">
        <v>1.6782407407407408E-3</v>
      </c>
      <c r="AK5070" s="2">
        <v>1.6701388888888891E-2</v>
      </c>
      <c r="AL5070" s="2">
        <v>0</v>
      </c>
      <c r="AM5070">
        <v>0</v>
      </c>
      <c r="AN5070">
        <v>30903659</v>
      </c>
      <c r="AQ5070" t="s">
        <v>211</v>
      </c>
      <c r="AR5070" t="s">
        <v>212</v>
      </c>
      <c r="AU5070" t="s">
        <v>149</v>
      </c>
      <c r="AV5070" t="s">
        <v>99</v>
      </c>
      <c r="AW5070" t="s">
        <v>100</v>
      </c>
      <c r="AX5070" t="s">
        <v>222</v>
      </c>
      <c r="AY5070" t="s">
        <v>223</v>
      </c>
      <c r="BB5070">
        <v>14697</v>
      </c>
      <c r="BC5070">
        <v>18993</v>
      </c>
      <c r="BD5070" s="1">
        <v>45345.659918981481</v>
      </c>
      <c r="BE5070" s="1">
        <v>45345.659918981481</v>
      </c>
      <c r="BF5070" s="1">
        <v>45346.329918981479</v>
      </c>
      <c r="BG5070">
        <v>-4.1008750000000003</v>
      </c>
      <c r="BH5070">
        <v>-39.241188000000001</v>
      </c>
      <c r="BI5070">
        <v>88842</v>
      </c>
      <c r="BK5070">
        <v>-3.891788</v>
      </c>
      <c r="BL5070">
        <v>-38.469090000000001</v>
      </c>
      <c r="BM5070" t="s">
        <v>124</v>
      </c>
      <c r="BO5070" t="s">
        <v>125</v>
      </c>
      <c r="BP5070" s="3">
        <v>45345</v>
      </c>
      <c r="BS5070" t="s">
        <v>107</v>
      </c>
      <c r="BT5070" t="s">
        <v>108</v>
      </c>
      <c r="BU5070" t="s">
        <v>85</v>
      </c>
      <c r="BV5070" t="s">
        <v>109</v>
      </c>
      <c r="BW5070">
        <v>4113</v>
      </c>
      <c r="BX5070" t="s">
        <v>245</v>
      </c>
      <c r="BZ5070" t="s">
        <v>111</v>
      </c>
    </row>
    <row r="5071" spans="1:78" x14ac:dyDescent="0.35">
      <c r="A5071" t="s">
        <v>81</v>
      </c>
      <c r="B5071" t="s">
        <v>112</v>
      </c>
      <c r="C5071" t="s">
        <v>83</v>
      </c>
      <c r="D5071" t="s">
        <v>84</v>
      </c>
      <c r="E5071">
        <v>30905250</v>
      </c>
      <c r="F5071">
        <v>-421956988</v>
      </c>
      <c r="G5071" t="s">
        <v>113</v>
      </c>
      <c r="H5071" t="s">
        <v>86</v>
      </c>
      <c r="J5071" t="s">
        <v>86</v>
      </c>
      <c r="K5071" t="s">
        <v>87</v>
      </c>
      <c r="L5071">
        <v>1</v>
      </c>
      <c r="M5071" t="s">
        <v>88</v>
      </c>
      <c r="P5071" t="s">
        <v>89</v>
      </c>
      <c r="R5071" t="s">
        <v>88</v>
      </c>
      <c r="S5071" t="s">
        <v>90</v>
      </c>
      <c r="T5071" t="s">
        <v>91</v>
      </c>
      <c r="U5071" t="s">
        <v>92</v>
      </c>
      <c r="AA5071">
        <v>-421956988</v>
      </c>
      <c r="AB5071" t="s">
        <v>85</v>
      </c>
      <c r="AC5071" t="s">
        <v>114</v>
      </c>
      <c r="AD5071" t="s">
        <v>128</v>
      </c>
      <c r="AE5071" t="s">
        <v>116</v>
      </c>
      <c r="AF5071" s="1">
        <v>45345.479270833333</v>
      </c>
      <c r="AG5071" s="1">
        <v>45345.47928240741</v>
      </c>
      <c r="AH5071" s="1">
        <v>45345.479166666664</v>
      </c>
      <c r="AI5071" s="1">
        <v>45345.479166666664</v>
      </c>
      <c r="AJ5071" s="2">
        <v>3.5879629629629629E-4</v>
      </c>
      <c r="AK5071" s="2">
        <v>1.1574074074074073E-5</v>
      </c>
      <c r="AL5071" s="2">
        <v>0</v>
      </c>
      <c r="AM5071">
        <v>0</v>
      </c>
      <c r="AN5071">
        <v>30903659</v>
      </c>
      <c r="AQ5071" t="s">
        <v>211</v>
      </c>
      <c r="AR5071" t="s">
        <v>212</v>
      </c>
      <c r="AU5071" t="s">
        <v>149</v>
      </c>
      <c r="AV5071" t="s">
        <v>99</v>
      </c>
      <c r="AW5071" t="s">
        <v>100</v>
      </c>
      <c r="AX5071" t="s">
        <v>222</v>
      </c>
      <c r="AY5071" t="s">
        <v>223</v>
      </c>
      <c r="AZ5071">
        <v>3</v>
      </c>
      <c r="BB5071">
        <v>14697</v>
      </c>
      <c r="BC5071">
        <v>18993</v>
      </c>
      <c r="BD5071" s="1">
        <v>45345.659918981481</v>
      </c>
      <c r="BE5071" s="1">
        <v>45345.659918981481</v>
      </c>
      <c r="BF5071" s="1">
        <v>45346.32917824074</v>
      </c>
      <c r="BG5071">
        <v>-4.0926239999999998</v>
      </c>
      <c r="BH5071">
        <v>-39.240026</v>
      </c>
      <c r="BI5071">
        <v>88481</v>
      </c>
      <c r="BK5071">
        <v>-3.891788</v>
      </c>
      <c r="BL5071">
        <v>-38.469090000000001</v>
      </c>
      <c r="BM5071" t="s">
        <v>124</v>
      </c>
      <c r="BO5071" t="s">
        <v>125</v>
      </c>
      <c r="BP5071" s="3">
        <v>45345</v>
      </c>
      <c r="BS5071" t="s">
        <v>107</v>
      </c>
      <c r="BT5071" t="s">
        <v>108</v>
      </c>
      <c r="BU5071" t="s">
        <v>85</v>
      </c>
      <c r="BV5071" t="s">
        <v>109</v>
      </c>
      <c r="BW5071">
        <v>4064</v>
      </c>
      <c r="BX5071" t="s">
        <v>130</v>
      </c>
      <c r="BZ5071" t="s">
        <v>111</v>
      </c>
    </row>
    <row r="5072" spans="1:78" x14ac:dyDescent="0.35">
      <c r="A5072" t="s">
        <v>81</v>
      </c>
      <c r="B5072" t="s">
        <v>112</v>
      </c>
      <c r="C5072" t="s">
        <v>83</v>
      </c>
      <c r="D5072" t="s">
        <v>84</v>
      </c>
      <c r="E5072">
        <v>30905249</v>
      </c>
      <c r="F5072">
        <v>-421956988</v>
      </c>
      <c r="G5072" t="s">
        <v>113</v>
      </c>
      <c r="H5072" t="s">
        <v>86</v>
      </c>
      <c r="J5072" t="s">
        <v>86</v>
      </c>
      <c r="K5072" t="s">
        <v>87</v>
      </c>
      <c r="L5072">
        <v>1</v>
      </c>
      <c r="M5072" t="s">
        <v>88</v>
      </c>
      <c r="P5072" t="s">
        <v>89</v>
      </c>
      <c r="R5072" t="s">
        <v>88</v>
      </c>
      <c r="S5072" t="s">
        <v>90</v>
      </c>
      <c r="T5072" t="s">
        <v>91</v>
      </c>
      <c r="U5072" t="s">
        <v>92</v>
      </c>
      <c r="AA5072">
        <v>-421956988</v>
      </c>
      <c r="AB5072" t="s">
        <v>85</v>
      </c>
      <c r="AC5072" t="s">
        <v>114</v>
      </c>
      <c r="AD5072" t="s">
        <v>115</v>
      </c>
      <c r="AE5072" t="s">
        <v>116</v>
      </c>
      <c r="AF5072" s="1">
        <v>45345.479942129627</v>
      </c>
      <c r="AG5072" s="1">
        <v>45345.479953703703</v>
      </c>
      <c r="AH5072" s="1">
        <v>45345.479861111111</v>
      </c>
      <c r="AI5072" s="1">
        <v>45345.481249999997</v>
      </c>
      <c r="AJ5072" s="2">
        <v>1.7939814814814815E-3</v>
      </c>
      <c r="AK5072" s="2">
        <v>1.1574074074074073E-5</v>
      </c>
      <c r="AL5072" s="2">
        <v>0</v>
      </c>
      <c r="AM5072">
        <v>0</v>
      </c>
      <c r="AN5072">
        <v>30903659</v>
      </c>
      <c r="AQ5072" t="s">
        <v>211</v>
      </c>
      <c r="AR5072" t="s">
        <v>212</v>
      </c>
      <c r="AU5072" t="s">
        <v>149</v>
      </c>
      <c r="AV5072" t="s">
        <v>99</v>
      </c>
      <c r="AW5072" t="s">
        <v>100</v>
      </c>
      <c r="AX5072" t="s">
        <v>222</v>
      </c>
      <c r="AY5072" t="s">
        <v>223</v>
      </c>
      <c r="AZ5072">
        <v>90</v>
      </c>
      <c r="BB5072">
        <v>14697</v>
      </c>
      <c r="BC5072">
        <v>18993</v>
      </c>
      <c r="BD5072" s="1">
        <v>45345.659918981481</v>
      </c>
      <c r="BE5072" s="1">
        <v>45345.659918981481</v>
      </c>
      <c r="BF5072" s="1">
        <v>45346.327499999999</v>
      </c>
      <c r="BG5072">
        <v>-4.0919489999999996</v>
      </c>
      <c r="BH5072">
        <v>-39.240395999999997</v>
      </c>
      <c r="BI5072">
        <v>88502</v>
      </c>
      <c r="BK5072">
        <v>-3.891788</v>
      </c>
      <c r="BL5072">
        <v>-38.469090000000001</v>
      </c>
      <c r="BM5072" t="s">
        <v>124</v>
      </c>
      <c r="BO5072" t="s">
        <v>125</v>
      </c>
      <c r="BP5072" s="3">
        <v>45345</v>
      </c>
      <c r="BS5072" t="s">
        <v>107</v>
      </c>
      <c r="BT5072" t="s">
        <v>108</v>
      </c>
      <c r="BU5072" t="s">
        <v>85</v>
      </c>
      <c r="BV5072" t="s">
        <v>109</v>
      </c>
      <c r="BW5072">
        <v>4062</v>
      </c>
      <c r="BX5072" t="s">
        <v>127</v>
      </c>
      <c r="BZ5072" t="s">
        <v>111</v>
      </c>
    </row>
    <row r="5073" spans="1:78" x14ac:dyDescent="0.35">
      <c r="A5073" t="s">
        <v>81</v>
      </c>
      <c r="B5073" t="s">
        <v>112</v>
      </c>
      <c r="C5073" t="s">
        <v>83</v>
      </c>
      <c r="D5073" t="s">
        <v>84</v>
      </c>
      <c r="E5073">
        <v>30905216</v>
      </c>
      <c r="F5073">
        <v>-422363490</v>
      </c>
      <c r="G5073" t="s">
        <v>85</v>
      </c>
      <c r="H5073" t="s">
        <v>86</v>
      </c>
      <c r="J5073" t="s">
        <v>86</v>
      </c>
      <c r="K5073" t="s">
        <v>87</v>
      </c>
      <c r="L5073">
        <v>1</v>
      </c>
      <c r="M5073" t="s">
        <v>88</v>
      </c>
      <c r="P5073" t="s">
        <v>89</v>
      </c>
      <c r="R5073" t="s">
        <v>88</v>
      </c>
      <c r="S5073" t="s">
        <v>90</v>
      </c>
      <c r="T5073" t="s">
        <v>91</v>
      </c>
      <c r="U5073" t="s">
        <v>92</v>
      </c>
      <c r="AA5073">
        <v>-422363490</v>
      </c>
      <c r="AB5073" t="s">
        <v>85</v>
      </c>
      <c r="AC5073" t="s">
        <v>93</v>
      </c>
      <c r="AD5073" t="s">
        <v>136</v>
      </c>
      <c r="AE5073" t="s">
        <v>95</v>
      </c>
      <c r="AF5073" s="1">
        <v>45345.433495370373</v>
      </c>
      <c r="AG5073" s="1">
        <v>45345.463530092595</v>
      </c>
      <c r="AH5073" s="1">
        <v>45345.463541666664</v>
      </c>
      <c r="AI5073" s="1">
        <v>45345.620497685188</v>
      </c>
      <c r="AJ5073" s="2">
        <v>0.15695601851851851</v>
      </c>
      <c r="AK5073" s="2">
        <v>3.0034722222222223E-2</v>
      </c>
      <c r="AL5073" s="2">
        <v>0</v>
      </c>
      <c r="AM5073">
        <v>0</v>
      </c>
      <c r="AN5073">
        <v>30903203</v>
      </c>
      <c r="AQ5073" t="s">
        <v>148</v>
      </c>
      <c r="AR5073" t="s">
        <v>145</v>
      </c>
      <c r="AS5073">
        <v>94411</v>
      </c>
      <c r="AT5073">
        <v>94412</v>
      </c>
      <c r="AU5073" t="s">
        <v>149</v>
      </c>
      <c r="AV5073" t="s">
        <v>99</v>
      </c>
      <c r="AW5073" t="s">
        <v>100</v>
      </c>
      <c r="AX5073" t="s">
        <v>150</v>
      </c>
      <c r="AY5073" t="s">
        <v>2525</v>
      </c>
      <c r="AZ5073" t="s">
        <v>107</v>
      </c>
      <c r="BA5073" t="s">
        <v>107</v>
      </c>
      <c r="BB5073">
        <v>15124</v>
      </c>
      <c r="BC5073">
        <v>15124</v>
      </c>
      <c r="BD5073" s="1">
        <v>45345.650729166664</v>
      </c>
      <c r="BE5073" s="1">
        <v>45345.650729166664</v>
      </c>
      <c r="BF5073" s="1">
        <v>45345.650740740741</v>
      </c>
      <c r="BG5073">
        <v>-4.0424280000000001</v>
      </c>
      <c r="BH5073">
        <v>-38.801734000000003</v>
      </c>
      <c r="BI5073">
        <v>40568</v>
      </c>
      <c r="BK5073">
        <v>-3.891788</v>
      </c>
      <c r="BL5073">
        <v>-38.469090000000001</v>
      </c>
      <c r="BM5073" t="s">
        <v>124</v>
      </c>
      <c r="BO5073" t="s">
        <v>125</v>
      </c>
      <c r="BP5073" s="3">
        <v>45345</v>
      </c>
      <c r="BR5073" s="4">
        <v>1006.73</v>
      </c>
      <c r="BS5073" t="s">
        <v>107</v>
      </c>
      <c r="BT5073" t="s">
        <v>152</v>
      </c>
      <c r="BU5073" t="s">
        <v>85</v>
      </c>
      <c r="BV5073" t="s">
        <v>109</v>
      </c>
      <c r="BW5073">
        <v>3101</v>
      </c>
      <c r="BX5073" t="s">
        <v>142</v>
      </c>
      <c r="BZ5073" t="s">
        <v>111</v>
      </c>
    </row>
    <row r="5074" spans="1:78" x14ac:dyDescent="0.35">
      <c r="A5074" t="s">
        <v>81</v>
      </c>
      <c r="B5074" t="s">
        <v>112</v>
      </c>
      <c r="C5074" t="s">
        <v>83</v>
      </c>
      <c r="D5074" t="s">
        <v>84</v>
      </c>
      <c r="E5074">
        <v>30905111</v>
      </c>
      <c r="F5074">
        <v>-422363490</v>
      </c>
      <c r="G5074" t="s">
        <v>85</v>
      </c>
      <c r="H5074" t="s">
        <v>86</v>
      </c>
      <c r="J5074" t="s">
        <v>86</v>
      </c>
      <c r="K5074" t="s">
        <v>87</v>
      </c>
      <c r="L5074">
        <v>1</v>
      </c>
      <c r="M5074" t="s">
        <v>88</v>
      </c>
      <c r="P5074" t="s">
        <v>89</v>
      </c>
      <c r="R5074" t="s">
        <v>88</v>
      </c>
      <c r="S5074" t="s">
        <v>90</v>
      </c>
      <c r="T5074" t="s">
        <v>91</v>
      </c>
      <c r="U5074" t="s">
        <v>92</v>
      </c>
      <c r="AA5074">
        <v>-422363490</v>
      </c>
      <c r="AB5074" t="s">
        <v>85</v>
      </c>
      <c r="AC5074" t="s">
        <v>93</v>
      </c>
      <c r="AD5074" t="s">
        <v>136</v>
      </c>
      <c r="AE5074" t="s">
        <v>95</v>
      </c>
      <c r="AF5074" s="1">
        <v>45345.425127314818</v>
      </c>
      <c r="AG5074" s="1">
        <v>45345.464282407411</v>
      </c>
      <c r="AH5074" s="1">
        <v>45345.46429398148</v>
      </c>
      <c r="AI5074" s="1">
        <v>45345.619305555556</v>
      </c>
      <c r="AJ5074" s="2">
        <v>0.15501157407407407</v>
      </c>
      <c r="AK5074" s="2">
        <v>3.9155092592592596E-2</v>
      </c>
      <c r="AL5074" s="2">
        <v>0</v>
      </c>
      <c r="AM5074">
        <v>0</v>
      </c>
      <c r="AN5074">
        <v>30899725</v>
      </c>
      <c r="AQ5074" t="s">
        <v>184</v>
      </c>
      <c r="AR5074" t="s">
        <v>185</v>
      </c>
      <c r="AS5074">
        <v>0</v>
      </c>
      <c r="AT5074">
        <v>0</v>
      </c>
      <c r="AU5074" t="s">
        <v>149</v>
      </c>
      <c r="AV5074" t="s">
        <v>99</v>
      </c>
      <c r="AW5074" t="s">
        <v>100</v>
      </c>
      <c r="AX5074" t="s">
        <v>186</v>
      </c>
      <c r="AY5074" t="s">
        <v>187</v>
      </c>
      <c r="AZ5074" t="s">
        <v>107</v>
      </c>
      <c r="BA5074" t="s">
        <v>107</v>
      </c>
      <c r="BB5074">
        <v>18346</v>
      </c>
      <c r="BC5074">
        <v>18346</v>
      </c>
      <c r="BD5074" s="1">
        <v>45345.621990740743</v>
      </c>
      <c r="BE5074" s="1">
        <v>45345.621990740743</v>
      </c>
      <c r="BF5074" s="1">
        <v>45345.621990740743</v>
      </c>
      <c r="BG5074">
        <v>-4.0424600000000002</v>
      </c>
      <c r="BH5074">
        <v>-38.801701000000001</v>
      </c>
      <c r="BI5074">
        <v>40566</v>
      </c>
      <c r="BK5074">
        <v>-3.891788</v>
      </c>
      <c r="BL5074">
        <v>-38.469090000000001</v>
      </c>
      <c r="BM5074" t="s">
        <v>124</v>
      </c>
      <c r="BO5074" t="s">
        <v>125</v>
      </c>
      <c r="BP5074" s="3">
        <v>45345</v>
      </c>
      <c r="BR5074">
        <v>687.92</v>
      </c>
      <c r="BS5074" t="s">
        <v>107</v>
      </c>
      <c r="BT5074" t="s">
        <v>126</v>
      </c>
      <c r="BU5074" t="s">
        <v>85</v>
      </c>
      <c r="BV5074" t="s">
        <v>109</v>
      </c>
      <c r="BW5074">
        <v>3101</v>
      </c>
      <c r="BX5074" t="s">
        <v>142</v>
      </c>
      <c r="BZ5074" t="s">
        <v>111</v>
      </c>
    </row>
    <row r="5075" spans="1:78" x14ac:dyDescent="0.35">
      <c r="A5075" t="s">
        <v>81</v>
      </c>
      <c r="B5075" t="s">
        <v>112</v>
      </c>
      <c r="C5075" t="s">
        <v>83</v>
      </c>
      <c r="D5075" t="s">
        <v>84</v>
      </c>
      <c r="E5075">
        <v>30904737</v>
      </c>
      <c r="F5075">
        <v>8124021601</v>
      </c>
      <c r="G5075" t="s">
        <v>113</v>
      </c>
      <c r="H5075" t="s">
        <v>86</v>
      </c>
      <c r="J5075" t="s">
        <v>86</v>
      </c>
      <c r="K5075" t="s">
        <v>87</v>
      </c>
      <c r="L5075">
        <v>1</v>
      </c>
      <c r="M5075" t="s">
        <v>88</v>
      </c>
      <c r="P5075" t="s">
        <v>89</v>
      </c>
      <c r="R5075" t="s">
        <v>88</v>
      </c>
      <c r="S5075" t="s">
        <v>90</v>
      </c>
      <c r="T5075" t="s">
        <v>91</v>
      </c>
      <c r="U5075" t="s">
        <v>92</v>
      </c>
      <c r="AA5075">
        <v>8124021601</v>
      </c>
      <c r="AB5075" t="s">
        <v>85</v>
      </c>
      <c r="AC5075" t="s">
        <v>114</v>
      </c>
      <c r="AD5075" t="s">
        <v>156</v>
      </c>
      <c r="AE5075" t="s">
        <v>116</v>
      </c>
      <c r="AF5075" t="s">
        <v>117</v>
      </c>
      <c r="AG5075" t="s">
        <v>117</v>
      </c>
      <c r="AH5075" t="s">
        <v>117</v>
      </c>
      <c r="AI5075" t="s">
        <v>117</v>
      </c>
      <c r="AJ5075" s="2">
        <v>0</v>
      </c>
      <c r="AK5075" s="2">
        <v>0</v>
      </c>
      <c r="AL5075" s="2">
        <v>0</v>
      </c>
      <c r="AM5075">
        <v>0</v>
      </c>
      <c r="AN5075">
        <v>30897485</v>
      </c>
      <c r="AQ5075" t="s">
        <v>118</v>
      </c>
      <c r="AR5075" t="s">
        <v>119</v>
      </c>
      <c r="AU5075" t="s">
        <v>120</v>
      </c>
      <c r="AV5075" t="s">
        <v>99</v>
      </c>
      <c r="AW5075" t="s">
        <v>100</v>
      </c>
      <c r="AX5075" t="s">
        <v>121</v>
      </c>
      <c r="AY5075" t="s">
        <v>122</v>
      </c>
      <c r="AZ5075" t="s">
        <v>3707</v>
      </c>
      <c r="BA5075" t="s">
        <v>104</v>
      </c>
      <c r="BB5075">
        <v>16243</v>
      </c>
      <c r="BC5075">
        <v>18918</v>
      </c>
      <c r="BD5075" s="1">
        <v>45345.593668981484</v>
      </c>
      <c r="BE5075" s="1">
        <v>45345.593668981484</v>
      </c>
      <c r="BF5075" s="1">
        <v>45386.652048611111</v>
      </c>
      <c r="BG5075">
        <v>-4.3918020000000002</v>
      </c>
      <c r="BH5075">
        <v>-40.426755999999997</v>
      </c>
      <c r="BI5075">
        <v>224365</v>
      </c>
      <c r="BK5075">
        <v>-3.891788</v>
      </c>
      <c r="BL5075">
        <v>-38.469090000000001</v>
      </c>
      <c r="BM5075" t="s">
        <v>105</v>
      </c>
      <c r="BO5075" t="s">
        <v>125</v>
      </c>
      <c r="BP5075" s="3">
        <v>45345</v>
      </c>
      <c r="BS5075" t="s">
        <v>107</v>
      </c>
      <c r="BT5075" t="s">
        <v>126</v>
      </c>
      <c r="BU5075" t="s">
        <v>85</v>
      </c>
      <c r="BV5075" t="s">
        <v>109</v>
      </c>
      <c r="BW5075">
        <v>4020</v>
      </c>
      <c r="BX5075" t="s">
        <v>161</v>
      </c>
      <c r="BZ5075" t="s">
        <v>111</v>
      </c>
    </row>
    <row r="5076" spans="1:78" x14ac:dyDescent="0.35">
      <c r="A5076" t="s">
        <v>81</v>
      </c>
      <c r="B5076" t="s">
        <v>112</v>
      </c>
      <c r="C5076" t="s">
        <v>83</v>
      </c>
      <c r="D5076" t="s">
        <v>84</v>
      </c>
      <c r="E5076">
        <v>30904716</v>
      </c>
      <c r="F5076">
        <v>-421216516</v>
      </c>
      <c r="G5076" t="s">
        <v>85</v>
      </c>
      <c r="H5076" t="s">
        <v>86</v>
      </c>
      <c r="J5076" t="s">
        <v>86</v>
      </c>
      <c r="K5076" t="s">
        <v>87</v>
      </c>
      <c r="L5076">
        <v>1</v>
      </c>
      <c r="M5076" t="s">
        <v>88</v>
      </c>
      <c r="P5076" t="s">
        <v>89</v>
      </c>
      <c r="R5076" t="s">
        <v>88</v>
      </c>
      <c r="S5076" t="s">
        <v>90</v>
      </c>
      <c r="T5076" t="s">
        <v>91</v>
      </c>
      <c r="U5076" t="s">
        <v>92</v>
      </c>
      <c r="AA5076">
        <v>-421216516</v>
      </c>
      <c r="AB5076" t="s">
        <v>85</v>
      </c>
      <c r="AC5076" t="s">
        <v>93</v>
      </c>
      <c r="AD5076" t="s">
        <v>94</v>
      </c>
      <c r="AE5076" t="s">
        <v>95</v>
      </c>
      <c r="AF5076" s="1">
        <v>45345.387824074074</v>
      </c>
      <c r="AG5076" s="1">
        <v>45345.387858796297</v>
      </c>
      <c r="AH5076" s="1">
        <v>45345.416666666664</v>
      </c>
      <c r="AI5076" s="1">
        <v>45345.472222222219</v>
      </c>
      <c r="AJ5076" s="2">
        <v>5.541666666666667E-2</v>
      </c>
      <c r="AK5076" s="2">
        <v>3.4722222222222222E-5</v>
      </c>
      <c r="AL5076" s="2">
        <v>0</v>
      </c>
      <c r="AM5076">
        <v>0</v>
      </c>
      <c r="AN5076">
        <v>30903080</v>
      </c>
      <c r="AQ5076" t="s">
        <v>197</v>
      </c>
      <c r="AR5076" t="s">
        <v>198</v>
      </c>
      <c r="AU5076" t="s">
        <v>149</v>
      </c>
      <c r="AV5076" t="s">
        <v>99</v>
      </c>
      <c r="AW5076" t="s">
        <v>100</v>
      </c>
      <c r="AX5076" t="s">
        <v>199</v>
      </c>
      <c r="AY5076" t="s">
        <v>3705</v>
      </c>
      <c r="BB5076">
        <v>18263</v>
      </c>
      <c r="BC5076">
        <v>18993</v>
      </c>
      <c r="BD5076" s="1">
        <v>45345.537037037036</v>
      </c>
      <c r="BE5076" s="1">
        <v>45345.537037037036</v>
      </c>
      <c r="BF5076" s="1">
        <v>45348.501504629632</v>
      </c>
      <c r="BG5076">
        <v>-4.8090029999999997</v>
      </c>
      <c r="BH5076">
        <v>-38.949359999999999</v>
      </c>
      <c r="BI5076">
        <v>115180</v>
      </c>
      <c r="BK5076">
        <v>-3.891788</v>
      </c>
      <c r="BL5076">
        <v>-38.469090000000001</v>
      </c>
      <c r="BM5076" t="s">
        <v>124</v>
      </c>
      <c r="BO5076" t="s">
        <v>125</v>
      </c>
      <c r="BP5076" s="3">
        <v>45345</v>
      </c>
      <c r="BR5076" s="4">
        <v>1014</v>
      </c>
      <c r="BS5076" t="s">
        <v>107</v>
      </c>
      <c r="BT5076" t="s">
        <v>108</v>
      </c>
      <c r="BU5076" t="s">
        <v>85</v>
      </c>
      <c r="BV5076" t="s">
        <v>109</v>
      </c>
      <c r="BW5076">
        <v>149</v>
      </c>
      <c r="BX5076" t="s">
        <v>110</v>
      </c>
      <c r="BZ5076" t="s">
        <v>111</v>
      </c>
    </row>
    <row r="5077" spans="1:78" x14ac:dyDescent="0.35">
      <c r="A5077" t="s">
        <v>81</v>
      </c>
      <c r="B5077" t="s">
        <v>112</v>
      </c>
      <c r="C5077" t="s">
        <v>83</v>
      </c>
      <c r="D5077" t="s">
        <v>84</v>
      </c>
      <c r="E5077">
        <v>30903706</v>
      </c>
      <c r="F5077">
        <v>-423086394</v>
      </c>
      <c r="G5077" t="s">
        <v>85</v>
      </c>
      <c r="H5077" t="s">
        <v>86</v>
      </c>
      <c r="J5077" t="s">
        <v>86</v>
      </c>
      <c r="K5077" t="s">
        <v>87</v>
      </c>
      <c r="L5077">
        <v>1</v>
      </c>
      <c r="M5077" t="s">
        <v>88</v>
      </c>
      <c r="P5077" t="s">
        <v>89</v>
      </c>
      <c r="R5077" t="s">
        <v>88</v>
      </c>
      <c r="S5077" t="s">
        <v>90</v>
      </c>
      <c r="T5077" t="s">
        <v>91</v>
      </c>
      <c r="U5077" t="s">
        <v>92</v>
      </c>
      <c r="AA5077">
        <v>-423086394</v>
      </c>
      <c r="AB5077" t="s">
        <v>85</v>
      </c>
      <c r="AC5077" t="s">
        <v>93</v>
      </c>
      <c r="AD5077" t="s">
        <v>94</v>
      </c>
      <c r="AE5077" t="s">
        <v>95</v>
      </c>
      <c r="AF5077" s="1">
        <v>45345.329930555556</v>
      </c>
      <c r="AG5077" s="1">
        <v>45345.389814814815</v>
      </c>
      <c r="AH5077" s="1">
        <v>45345.389826388891</v>
      </c>
      <c r="AI5077" s="1">
        <v>45345.422013888892</v>
      </c>
      <c r="AJ5077" s="2">
        <v>3.2187500000000001E-2</v>
      </c>
      <c r="AK5077" s="2">
        <v>5.9884259259259262E-2</v>
      </c>
      <c r="AL5077" s="2">
        <v>0</v>
      </c>
      <c r="AM5077">
        <v>0</v>
      </c>
      <c r="AN5077">
        <v>30899725</v>
      </c>
      <c r="AQ5077" t="s">
        <v>184</v>
      </c>
      <c r="AR5077" t="s">
        <v>185</v>
      </c>
      <c r="AS5077">
        <v>0</v>
      </c>
      <c r="AT5077">
        <v>0</v>
      </c>
      <c r="AU5077" t="s">
        <v>149</v>
      </c>
      <c r="AV5077" t="s">
        <v>99</v>
      </c>
      <c r="AW5077" t="s">
        <v>100</v>
      </c>
      <c r="AX5077" t="s">
        <v>186</v>
      </c>
      <c r="AY5077" t="s">
        <v>187</v>
      </c>
      <c r="AZ5077" t="s">
        <v>107</v>
      </c>
      <c r="BA5077" t="s">
        <v>107</v>
      </c>
      <c r="BB5077">
        <v>18346</v>
      </c>
      <c r="BC5077">
        <v>18346</v>
      </c>
      <c r="BD5077" s="1">
        <v>45345.422581018516</v>
      </c>
      <c r="BE5077" s="1">
        <v>45345.422581018516</v>
      </c>
      <c r="BF5077" s="1">
        <v>45345.422581018516</v>
      </c>
      <c r="BG5077">
        <v>-4.0240879999999999</v>
      </c>
      <c r="BH5077">
        <v>-38.866799</v>
      </c>
      <c r="BI5077">
        <v>46557</v>
      </c>
      <c r="BK5077">
        <v>-3.891788</v>
      </c>
      <c r="BL5077">
        <v>-38.469090000000001</v>
      </c>
      <c r="BM5077" t="s">
        <v>124</v>
      </c>
      <c r="BO5077" t="s">
        <v>125</v>
      </c>
      <c r="BP5077" s="3">
        <v>45345</v>
      </c>
      <c r="BR5077">
        <v>248.2</v>
      </c>
      <c r="BS5077" t="s">
        <v>107</v>
      </c>
      <c r="BT5077" t="s">
        <v>126</v>
      </c>
      <c r="BU5077" t="s">
        <v>85</v>
      </c>
      <c r="BV5077" t="s">
        <v>109</v>
      </c>
      <c r="BW5077">
        <v>149</v>
      </c>
      <c r="BX5077" t="s">
        <v>110</v>
      </c>
      <c r="BZ5077" t="s">
        <v>111</v>
      </c>
    </row>
    <row r="5078" spans="1:78" x14ac:dyDescent="0.35">
      <c r="A5078" t="s">
        <v>81</v>
      </c>
      <c r="B5078" t="s">
        <v>112</v>
      </c>
      <c r="C5078" t="s">
        <v>83</v>
      </c>
      <c r="D5078" t="s">
        <v>84</v>
      </c>
      <c r="E5078">
        <v>30903690</v>
      </c>
      <c r="F5078">
        <v>-423086394</v>
      </c>
      <c r="G5078" t="s">
        <v>85</v>
      </c>
      <c r="H5078" t="s">
        <v>86</v>
      </c>
      <c r="J5078" t="s">
        <v>86</v>
      </c>
      <c r="K5078" t="s">
        <v>87</v>
      </c>
      <c r="L5078">
        <v>1</v>
      </c>
      <c r="M5078" t="s">
        <v>88</v>
      </c>
      <c r="P5078" t="s">
        <v>89</v>
      </c>
      <c r="R5078" t="s">
        <v>88</v>
      </c>
      <c r="S5078" t="s">
        <v>90</v>
      </c>
      <c r="T5078" t="s">
        <v>91</v>
      </c>
      <c r="U5078" t="s">
        <v>92</v>
      </c>
      <c r="AA5078">
        <v>-423086394</v>
      </c>
      <c r="AB5078" t="s">
        <v>85</v>
      </c>
      <c r="AC5078" t="s">
        <v>93</v>
      </c>
      <c r="AD5078" t="s">
        <v>94</v>
      </c>
      <c r="AE5078" t="s">
        <v>95</v>
      </c>
      <c r="AF5078" s="1">
        <v>45345.415601851855</v>
      </c>
      <c r="AG5078" s="1">
        <v>45345.415810185186</v>
      </c>
      <c r="AH5078" s="1">
        <v>45345.415856481479</v>
      </c>
      <c r="AI5078" s="1">
        <v>45345.420648148145</v>
      </c>
      <c r="AJ5078" s="2">
        <v>4.7916666666666663E-3</v>
      </c>
      <c r="AK5078" s="2">
        <v>2.0833333333333335E-4</v>
      </c>
      <c r="AL5078" s="2">
        <v>0</v>
      </c>
      <c r="AM5078">
        <v>0</v>
      </c>
      <c r="AN5078">
        <v>30903203</v>
      </c>
      <c r="AQ5078" t="s">
        <v>148</v>
      </c>
      <c r="AR5078" t="s">
        <v>145</v>
      </c>
      <c r="AS5078">
        <v>94113</v>
      </c>
      <c r="AT5078">
        <v>94415</v>
      </c>
      <c r="AU5078" t="s">
        <v>149</v>
      </c>
      <c r="AV5078" t="s">
        <v>99</v>
      </c>
      <c r="AW5078" t="s">
        <v>100</v>
      </c>
      <c r="AX5078" t="s">
        <v>150</v>
      </c>
      <c r="AY5078" t="s">
        <v>2525</v>
      </c>
      <c r="AZ5078" t="s">
        <v>107</v>
      </c>
      <c r="BA5078" t="s">
        <v>107</v>
      </c>
      <c r="BB5078">
        <v>15124</v>
      </c>
      <c r="BC5078">
        <v>15124</v>
      </c>
      <c r="BD5078" s="1">
        <v>45345.422418981485</v>
      </c>
      <c r="BE5078" s="1">
        <v>45345.422418981485</v>
      </c>
      <c r="BF5078" s="1">
        <v>45345.422430555554</v>
      </c>
      <c r="BG5078">
        <v>-4.0240919999999996</v>
      </c>
      <c r="BH5078">
        <v>-38.866771</v>
      </c>
      <c r="BI5078">
        <v>46554</v>
      </c>
      <c r="BK5078">
        <v>-3.891788</v>
      </c>
      <c r="BL5078">
        <v>-38.469090000000001</v>
      </c>
      <c r="BM5078" t="s">
        <v>124</v>
      </c>
      <c r="BO5078" t="s">
        <v>125</v>
      </c>
      <c r="BP5078" s="3">
        <v>45345</v>
      </c>
      <c r="BR5078">
        <v>248.2</v>
      </c>
      <c r="BS5078" t="s">
        <v>107</v>
      </c>
      <c r="BT5078" t="s">
        <v>152</v>
      </c>
      <c r="BU5078" t="s">
        <v>85</v>
      </c>
      <c r="BV5078" t="s">
        <v>109</v>
      </c>
      <c r="BW5078">
        <v>149</v>
      </c>
      <c r="BX5078" t="s">
        <v>110</v>
      </c>
      <c r="BZ5078" t="s">
        <v>111</v>
      </c>
    </row>
    <row r="5079" spans="1:78" x14ac:dyDescent="0.35">
      <c r="A5079" t="s">
        <v>81</v>
      </c>
      <c r="B5079" t="s">
        <v>82</v>
      </c>
      <c r="C5079" t="s">
        <v>83</v>
      </c>
      <c r="D5079" t="s">
        <v>84</v>
      </c>
      <c r="E5079">
        <v>30897555</v>
      </c>
      <c r="F5079">
        <v>27124020101</v>
      </c>
      <c r="G5079" t="s">
        <v>85</v>
      </c>
      <c r="H5079" t="s">
        <v>86</v>
      </c>
      <c r="J5079" t="s">
        <v>86</v>
      </c>
      <c r="K5079" t="s">
        <v>87</v>
      </c>
      <c r="L5079" t="s">
        <v>2965</v>
      </c>
      <c r="M5079" t="s">
        <v>88</v>
      </c>
      <c r="P5079" t="s">
        <v>89</v>
      </c>
      <c r="R5079" t="s">
        <v>88</v>
      </c>
      <c r="S5079" t="s">
        <v>90</v>
      </c>
      <c r="T5079" t="s">
        <v>91</v>
      </c>
      <c r="U5079" t="s">
        <v>92</v>
      </c>
      <c r="AC5079" t="s">
        <v>93</v>
      </c>
      <c r="AD5079" t="s">
        <v>136</v>
      </c>
      <c r="AE5079" t="s">
        <v>95</v>
      </c>
      <c r="AF5079" s="1">
        <v>45344.716527777775</v>
      </c>
      <c r="AG5079" s="1">
        <v>45344.716550925928</v>
      </c>
      <c r="AH5079" s="1">
        <v>45344.716562499998</v>
      </c>
      <c r="AI5079" s="1">
        <v>45345.293379629627</v>
      </c>
      <c r="AJ5079" s="2">
        <v>0.57681712962962961</v>
      </c>
      <c r="AK5079" s="2">
        <v>2.3148148148148147E-5</v>
      </c>
      <c r="AL5079" s="2">
        <v>0</v>
      </c>
      <c r="AM5079">
        <v>0</v>
      </c>
      <c r="AN5079">
        <v>30894882</v>
      </c>
      <c r="AQ5079" t="s">
        <v>2021</v>
      </c>
      <c r="AR5079" t="s">
        <v>198</v>
      </c>
      <c r="AS5079">
        <v>0</v>
      </c>
      <c r="AT5079">
        <v>0</v>
      </c>
      <c r="AU5079" t="s">
        <v>98</v>
      </c>
      <c r="AV5079" t="s">
        <v>99</v>
      </c>
      <c r="AW5079" t="s">
        <v>100</v>
      </c>
      <c r="AX5079" t="s">
        <v>139</v>
      </c>
      <c r="AY5079" t="s">
        <v>914</v>
      </c>
      <c r="AZ5079" t="s">
        <v>107</v>
      </c>
      <c r="BA5079" t="s">
        <v>104</v>
      </c>
      <c r="BB5079">
        <v>13565</v>
      </c>
      <c r="BC5079">
        <v>13565</v>
      </c>
      <c r="BD5079" s="1">
        <v>45345.293935185182</v>
      </c>
      <c r="BE5079" s="1">
        <v>45345.293935185182</v>
      </c>
      <c r="BF5079" s="1">
        <v>45345.293946759259</v>
      </c>
      <c r="BG5079">
        <v>-2.883937</v>
      </c>
      <c r="BH5079">
        <v>-40.122079999999997</v>
      </c>
      <c r="BK5079" t="s">
        <v>141</v>
      </c>
      <c r="BL5079" t="s">
        <v>141</v>
      </c>
      <c r="BM5079" t="s">
        <v>105</v>
      </c>
      <c r="BO5079" t="s">
        <v>106</v>
      </c>
      <c r="BP5079" s="3">
        <v>45344</v>
      </c>
      <c r="BR5079">
        <v>721.29</v>
      </c>
      <c r="BS5079" t="s">
        <v>107</v>
      </c>
      <c r="BV5079" t="s">
        <v>109</v>
      </c>
      <c r="BW5079">
        <v>3101</v>
      </c>
      <c r="BX5079" t="s">
        <v>142</v>
      </c>
      <c r="BZ5079" t="s">
        <v>111</v>
      </c>
    </row>
    <row r="5080" spans="1:78" x14ac:dyDescent="0.35">
      <c r="A5080" t="s">
        <v>81</v>
      </c>
      <c r="B5080" t="s">
        <v>82</v>
      </c>
      <c r="C5080" t="s">
        <v>83</v>
      </c>
      <c r="D5080" t="s">
        <v>84</v>
      </c>
      <c r="E5080">
        <v>30895676</v>
      </c>
      <c r="F5080">
        <v>26224012703</v>
      </c>
      <c r="G5080" t="s">
        <v>85</v>
      </c>
      <c r="H5080" t="s">
        <v>86</v>
      </c>
      <c r="J5080" t="s">
        <v>86</v>
      </c>
      <c r="K5080" t="s">
        <v>87</v>
      </c>
      <c r="L5080" t="s">
        <v>3708</v>
      </c>
      <c r="M5080" t="s">
        <v>88</v>
      </c>
      <c r="P5080" t="s">
        <v>89</v>
      </c>
      <c r="R5080" t="s">
        <v>88</v>
      </c>
      <c r="S5080" t="s">
        <v>90</v>
      </c>
      <c r="T5080" t="s">
        <v>91</v>
      </c>
      <c r="U5080" t="s">
        <v>92</v>
      </c>
      <c r="AC5080" t="s">
        <v>93</v>
      </c>
      <c r="AD5080" t="s">
        <v>94</v>
      </c>
      <c r="AE5080" t="s">
        <v>95</v>
      </c>
      <c r="AF5080" s="1">
        <v>45344.466990740744</v>
      </c>
      <c r="AG5080" s="1">
        <v>45344.467002314814</v>
      </c>
      <c r="AH5080" s="1">
        <v>45344.467013888891</v>
      </c>
      <c r="AI5080" s="1">
        <v>45344.965150462966</v>
      </c>
      <c r="AJ5080" s="2">
        <v>0.49813657407407408</v>
      </c>
      <c r="AK5080" s="2">
        <v>1.1574074074074073E-5</v>
      </c>
      <c r="AL5080" s="2">
        <v>0</v>
      </c>
      <c r="AM5080">
        <v>0</v>
      </c>
      <c r="AN5080">
        <v>30893185</v>
      </c>
      <c r="AQ5080" t="s">
        <v>395</v>
      </c>
      <c r="AR5080" t="s">
        <v>189</v>
      </c>
      <c r="AS5080">
        <v>0</v>
      </c>
      <c r="AT5080">
        <v>0</v>
      </c>
      <c r="AU5080" t="s">
        <v>98</v>
      </c>
      <c r="AV5080" t="s">
        <v>99</v>
      </c>
      <c r="AW5080" t="s">
        <v>100</v>
      </c>
      <c r="AX5080" t="s">
        <v>327</v>
      </c>
      <c r="AY5080" t="s">
        <v>3699</v>
      </c>
      <c r="AZ5080" t="s">
        <v>107</v>
      </c>
      <c r="BA5080" t="s">
        <v>104</v>
      </c>
      <c r="BB5080">
        <v>18855</v>
      </c>
      <c r="BC5080">
        <v>18855</v>
      </c>
      <c r="BD5080" s="1">
        <v>45344.965439814812</v>
      </c>
      <c r="BE5080" s="1">
        <v>45344.965439814812</v>
      </c>
      <c r="BF5080" s="1">
        <v>45344.965439814812</v>
      </c>
      <c r="BG5080">
        <v>-3.476871</v>
      </c>
      <c r="BH5080">
        <v>-39.562167000000002</v>
      </c>
      <c r="BK5080" t="s">
        <v>141</v>
      </c>
      <c r="BL5080" t="s">
        <v>141</v>
      </c>
      <c r="BM5080" t="s">
        <v>105</v>
      </c>
      <c r="BO5080" t="s">
        <v>106</v>
      </c>
      <c r="BP5080" s="3">
        <v>45344</v>
      </c>
      <c r="BR5080" s="4">
        <v>4644</v>
      </c>
      <c r="BS5080" t="s">
        <v>107</v>
      </c>
      <c r="BT5080" t="s">
        <v>108</v>
      </c>
      <c r="BV5080" t="s">
        <v>109</v>
      </c>
      <c r="BW5080">
        <v>149</v>
      </c>
      <c r="BX5080" t="s">
        <v>110</v>
      </c>
      <c r="BZ5080" t="s">
        <v>111</v>
      </c>
    </row>
    <row r="5081" spans="1:78" x14ac:dyDescent="0.35">
      <c r="A5081" t="s">
        <v>81</v>
      </c>
      <c r="B5081" t="s">
        <v>112</v>
      </c>
      <c r="C5081" t="s">
        <v>83</v>
      </c>
      <c r="D5081" t="s">
        <v>84</v>
      </c>
      <c r="E5081">
        <v>30895597</v>
      </c>
      <c r="F5081">
        <v>26123103007</v>
      </c>
      <c r="G5081" t="s">
        <v>228</v>
      </c>
      <c r="H5081" t="s">
        <v>86</v>
      </c>
      <c r="J5081" t="s">
        <v>86</v>
      </c>
      <c r="K5081" t="s">
        <v>87</v>
      </c>
      <c r="L5081">
        <v>1</v>
      </c>
      <c r="M5081" t="s">
        <v>88</v>
      </c>
      <c r="P5081" t="s">
        <v>89</v>
      </c>
      <c r="R5081" t="s">
        <v>88</v>
      </c>
      <c r="S5081" t="s">
        <v>90</v>
      </c>
      <c r="T5081" t="s">
        <v>91</v>
      </c>
      <c r="U5081" t="s">
        <v>92</v>
      </c>
      <c r="AA5081">
        <v>26123103007</v>
      </c>
      <c r="AB5081" t="s">
        <v>238</v>
      </c>
      <c r="AC5081" t="s">
        <v>229</v>
      </c>
      <c r="AD5081" t="s">
        <v>230</v>
      </c>
      <c r="AE5081" t="s">
        <v>231</v>
      </c>
      <c r="AF5081" s="1">
        <v>45344.941608796296</v>
      </c>
      <c r="AG5081" s="1">
        <v>45344.941620370373</v>
      </c>
      <c r="AH5081" s="1">
        <v>45344.941631944443</v>
      </c>
      <c r="AI5081" s="1">
        <v>45344.941782407404</v>
      </c>
      <c r="AJ5081" s="2">
        <v>1.5046296296296297E-4</v>
      </c>
      <c r="AK5081" s="2">
        <v>1.1574074074074073E-5</v>
      </c>
      <c r="AL5081" s="2">
        <v>0</v>
      </c>
      <c r="AM5081">
        <v>0</v>
      </c>
      <c r="AN5081">
        <v>30893465</v>
      </c>
      <c r="AQ5081" t="s">
        <v>232</v>
      </c>
      <c r="AR5081" t="s">
        <v>233</v>
      </c>
      <c r="AS5081">
        <v>0</v>
      </c>
      <c r="AT5081">
        <v>0</v>
      </c>
      <c r="AU5081" t="s">
        <v>98</v>
      </c>
      <c r="AV5081" t="s">
        <v>99</v>
      </c>
      <c r="AW5081" t="s">
        <v>100</v>
      </c>
      <c r="AX5081" t="s">
        <v>1005</v>
      </c>
      <c r="AY5081" t="s">
        <v>1006</v>
      </c>
      <c r="AZ5081" t="s">
        <v>107</v>
      </c>
      <c r="BA5081" t="s">
        <v>107</v>
      </c>
      <c r="BB5081">
        <v>19093</v>
      </c>
      <c r="BC5081">
        <v>19093</v>
      </c>
      <c r="BD5081" s="1">
        <v>45344.942488425928</v>
      </c>
      <c r="BE5081" s="1">
        <v>45344.942488425928</v>
      </c>
      <c r="BF5081" s="1">
        <v>45344.942499999997</v>
      </c>
      <c r="BG5081">
        <v>-3.476839</v>
      </c>
      <c r="BH5081">
        <v>-39.562130000000003</v>
      </c>
      <c r="BI5081">
        <v>129911</v>
      </c>
      <c r="BK5081">
        <v>-3.891788</v>
      </c>
      <c r="BL5081">
        <v>-38.469090000000001</v>
      </c>
      <c r="BM5081" t="s">
        <v>124</v>
      </c>
      <c r="BO5081" t="s">
        <v>125</v>
      </c>
      <c r="BP5081" s="3">
        <v>45344</v>
      </c>
      <c r="BS5081" t="s">
        <v>107</v>
      </c>
      <c r="BT5081" t="s">
        <v>126</v>
      </c>
      <c r="BU5081" t="s">
        <v>85</v>
      </c>
      <c r="BV5081" t="s">
        <v>109</v>
      </c>
      <c r="BW5081">
        <v>3014000</v>
      </c>
      <c r="BX5081" t="s">
        <v>236</v>
      </c>
      <c r="BZ5081" t="s">
        <v>111</v>
      </c>
    </row>
    <row r="5082" spans="1:78" x14ac:dyDescent="0.35">
      <c r="A5082" t="s">
        <v>81</v>
      </c>
      <c r="B5082" t="s">
        <v>112</v>
      </c>
      <c r="C5082" t="s">
        <v>83</v>
      </c>
      <c r="D5082" t="s">
        <v>84</v>
      </c>
      <c r="E5082">
        <v>30895596</v>
      </c>
      <c r="F5082">
        <v>26124010819</v>
      </c>
      <c r="G5082" t="s">
        <v>228</v>
      </c>
      <c r="H5082" t="s">
        <v>86</v>
      </c>
      <c r="J5082" t="s">
        <v>86</v>
      </c>
      <c r="K5082" t="s">
        <v>87</v>
      </c>
      <c r="L5082">
        <v>1</v>
      </c>
      <c r="M5082" t="s">
        <v>88</v>
      </c>
      <c r="P5082" t="s">
        <v>89</v>
      </c>
      <c r="R5082" t="s">
        <v>88</v>
      </c>
      <c r="S5082" t="s">
        <v>90</v>
      </c>
      <c r="T5082" t="s">
        <v>91</v>
      </c>
      <c r="U5082" t="s">
        <v>92</v>
      </c>
      <c r="AA5082">
        <v>26124010819</v>
      </c>
      <c r="AB5082" t="s">
        <v>238</v>
      </c>
      <c r="AC5082" t="s">
        <v>229</v>
      </c>
      <c r="AD5082" t="s">
        <v>230</v>
      </c>
      <c r="AE5082" t="s">
        <v>231</v>
      </c>
      <c r="AF5082" s="1">
        <v>45344.938923611109</v>
      </c>
      <c r="AG5082" s="1">
        <v>45344.938969907409</v>
      </c>
      <c r="AH5082" s="1">
        <v>45344.938981481479</v>
      </c>
      <c r="AI5082" s="1">
        <v>45344.940671296295</v>
      </c>
      <c r="AJ5082" s="2">
        <v>1.6898148148148148E-3</v>
      </c>
      <c r="AK5082" s="2">
        <v>4.6296296296296294E-5</v>
      </c>
      <c r="AL5082" s="2">
        <v>0</v>
      </c>
      <c r="AM5082">
        <v>0</v>
      </c>
      <c r="AN5082">
        <v>30893465</v>
      </c>
      <c r="AQ5082" t="s">
        <v>232</v>
      </c>
      <c r="AR5082" t="s">
        <v>233</v>
      </c>
      <c r="AS5082">
        <v>0</v>
      </c>
      <c r="AT5082">
        <v>0</v>
      </c>
      <c r="AU5082" t="s">
        <v>98</v>
      </c>
      <c r="AV5082" t="s">
        <v>99</v>
      </c>
      <c r="AW5082" t="s">
        <v>100</v>
      </c>
      <c r="AX5082" t="s">
        <v>1005</v>
      </c>
      <c r="AY5082" t="s">
        <v>1006</v>
      </c>
      <c r="AZ5082" t="s">
        <v>107</v>
      </c>
      <c r="BA5082" t="s">
        <v>107</v>
      </c>
      <c r="BB5082">
        <v>19093</v>
      </c>
      <c r="BC5082">
        <v>19093</v>
      </c>
      <c r="BD5082" s="1">
        <v>45344.942488425928</v>
      </c>
      <c r="BE5082" s="1">
        <v>45344.942488425928</v>
      </c>
      <c r="BF5082" s="1">
        <v>45344.942499999997</v>
      </c>
      <c r="BG5082">
        <v>-3.4768490000000001</v>
      </c>
      <c r="BH5082">
        <v>-39.562151</v>
      </c>
      <c r="BI5082">
        <v>129913</v>
      </c>
      <c r="BK5082">
        <v>-3.891788</v>
      </c>
      <c r="BL5082">
        <v>-38.469090000000001</v>
      </c>
      <c r="BM5082" t="s">
        <v>291</v>
      </c>
      <c r="BO5082" t="s">
        <v>125</v>
      </c>
      <c r="BP5082" s="3">
        <v>45344</v>
      </c>
      <c r="BS5082" t="s">
        <v>107</v>
      </c>
      <c r="BT5082" t="s">
        <v>126</v>
      </c>
      <c r="BU5082" t="s">
        <v>85</v>
      </c>
      <c r="BV5082" t="s">
        <v>109</v>
      </c>
      <c r="BW5082">
        <v>3014000</v>
      </c>
      <c r="BX5082" t="s">
        <v>236</v>
      </c>
      <c r="BZ5082" t="s">
        <v>111</v>
      </c>
    </row>
    <row r="5083" spans="1:78" x14ac:dyDescent="0.35">
      <c r="A5083" t="s">
        <v>81</v>
      </c>
      <c r="B5083" t="s">
        <v>112</v>
      </c>
      <c r="C5083" t="s">
        <v>83</v>
      </c>
      <c r="D5083" t="s">
        <v>84</v>
      </c>
      <c r="E5083">
        <v>30895595</v>
      </c>
      <c r="F5083">
        <v>26123103007</v>
      </c>
      <c r="G5083" t="s">
        <v>113</v>
      </c>
      <c r="H5083" t="s">
        <v>86</v>
      </c>
      <c r="J5083" t="s">
        <v>86</v>
      </c>
      <c r="K5083" t="s">
        <v>87</v>
      </c>
      <c r="L5083">
        <v>1</v>
      </c>
      <c r="M5083" t="s">
        <v>88</v>
      </c>
      <c r="P5083" t="s">
        <v>89</v>
      </c>
      <c r="R5083" t="s">
        <v>88</v>
      </c>
      <c r="S5083" t="s">
        <v>90</v>
      </c>
      <c r="T5083" t="s">
        <v>91</v>
      </c>
      <c r="U5083" t="s">
        <v>92</v>
      </c>
      <c r="AA5083">
        <v>26123103007</v>
      </c>
      <c r="AB5083" t="s">
        <v>238</v>
      </c>
      <c r="AC5083" t="s">
        <v>114</v>
      </c>
      <c r="AD5083" t="s">
        <v>220</v>
      </c>
      <c r="AE5083" t="s">
        <v>116</v>
      </c>
      <c r="AF5083" t="s">
        <v>117</v>
      </c>
      <c r="AG5083" t="s">
        <v>117</v>
      </c>
      <c r="AH5083" t="s">
        <v>117</v>
      </c>
      <c r="AI5083" t="s">
        <v>117</v>
      </c>
      <c r="AJ5083" s="2">
        <v>0</v>
      </c>
      <c r="AK5083" s="2">
        <v>0</v>
      </c>
      <c r="AL5083" s="2">
        <v>0</v>
      </c>
      <c r="AM5083">
        <v>0</v>
      </c>
      <c r="AN5083">
        <v>30893465</v>
      </c>
      <c r="AQ5083" t="s">
        <v>232</v>
      </c>
      <c r="AR5083" t="s">
        <v>233</v>
      </c>
      <c r="AS5083">
        <v>0</v>
      </c>
      <c r="AT5083">
        <v>0</v>
      </c>
      <c r="AU5083" t="s">
        <v>98</v>
      </c>
      <c r="AV5083" t="s">
        <v>99</v>
      </c>
      <c r="AW5083" t="s">
        <v>100</v>
      </c>
      <c r="AX5083" t="s">
        <v>1005</v>
      </c>
      <c r="AY5083" t="s">
        <v>1006</v>
      </c>
      <c r="AZ5083" t="s">
        <v>3709</v>
      </c>
      <c r="BA5083" t="s">
        <v>107</v>
      </c>
      <c r="BB5083">
        <v>19093</v>
      </c>
      <c r="BC5083">
        <v>19093</v>
      </c>
      <c r="BD5083" s="1">
        <v>45344.942488425928</v>
      </c>
      <c r="BE5083" s="1">
        <v>45344.942488425928</v>
      </c>
      <c r="BF5083" s="1">
        <v>45344.942499999997</v>
      </c>
      <c r="BG5083">
        <v>-3.4984199999999999</v>
      </c>
      <c r="BH5083">
        <v>-39.381706999999999</v>
      </c>
      <c r="BI5083">
        <v>110431</v>
      </c>
      <c r="BK5083">
        <v>-3.891788</v>
      </c>
      <c r="BL5083">
        <v>-38.469090000000001</v>
      </c>
      <c r="BM5083" t="s">
        <v>124</v>
      </c>
      <c r="BO5083" t="s">
        <v>125</v>
      </c>
      <c r="BP5083" s="3">
        <v>45344</v>
      </c>
      <c r="BS5083" t="s">
        <v>107</v>
      </c>
      <c r="BT5083" t="s">
        <v>126</v>
      </c>
      <c r="BU5083" t="s">
        <v>85</v>
      </c>
      <c r="BV5083" t="s">
        <v>109</v>
      </c>
      <c r="BW5083">
        <v>4034</v>
      </c>
      <c r="BX5083" t="s">
        <v>224</v>
      </c>
      <c r="BZ5083" t="s">
        <v>111</v>
      </c>
    </row>
    <row r="5084" spans="1:78" x14ac:dyDescent="0.35">
      <c r="A5084" t="s">
        <v>81</v>
      </c>
      <c r="B5084" t="s">
        <v>112</v>
      </c>
      <c r="C5084" t="s">
        <v>83</v>
      </c>
      <c r="D5084" t="s">
        <v>84</v>
      </c>
      <c r="E5084">
        <v>30895594</v>
      </c>
      <c r="F5084">
        <v>26123103007</v>
      </c>
      <c r="G5084" t="s">
        <v>113</v>
      </c>
      <c r="H5084" t="s">
        <v>86</v>
      </c>
      <c r="J5084" t="s">
        <v>86</v>
      </c>
      <c r="K5084" t="s">
        <v>87</v>
      </c>
      <c r="L5084">
        <v>1</v>
      </c>
      <c r="M5084" t="s">
        <v>88</v>
      </c>
      <c r="P5084" t="s">
        <v>89</v>
      </c>
      <c r="R5084" t="s">
        <v>88</v>
      </c>
      <c r="S5084" t="s">
        <v>90</v>
      </c>
      <c r="T5084" t="s">
        <v>91</v>
      </c>
      <c r="U5084" t="s">
        <v>92</v>
      </c>
      <c r="AA5084">
        <v>26123103007</v>
      </c>
      <c r="AB5084" t="s">
        <v>238</v>
      </c>
      <c r="AC5084" t="s">
        <v>114</v>
      </c>
      <c r="AD5084" t="s">
        <v>220</v>
      </c>
      <c r="AE5084" t="s">
        <v>116</v>
      </c>
      <c r="AF5084" t="s">
        <v>117</v>
      </c>
      <c r="AG5084" t="s">
        <v>117</v>
      </c>
      <c r="AH5084" t="s">
        <v>117</v>
      </c>
      <c r="AI5084" t="s">
        <v>117</v>
      </c>
      <c r="AJ5084" s="2">
        <v>0</v>
      </c>
      <c r="AK5084" s="2">
        <v>0</v>
      </c>
      <c r="AL5084" s="2">
        <v>0</v>
      </c>
      <c r="AM5084">
        <v>0</v>
      </c>
      <c r="AN5084">
        <v>30893465</v>
      </c>
      <c r="AQ5084" t="s">
        <v>232</v>
      </c>
      <c r="AR5084" t="s">
        <v>233</v>
      </c>
      <c r="AS5084">
        <v>0</v>
      </c>
      <c r="AT5084">
        <v>0</v>
      </c>
      <c r="AU5084" t="s">
        <v>98</v>
      </c>
      <c r="AV5084" t="s">
        <v>99</v>
      </c>
      <c r="AW5084" t="s">
        <v>100</v>
      </c>
      <c r="AX5084" t="s">
        <v>1005</v>
      </c>
      <c r="AY5084" t="s">
        <v>1006</v>
      </c>
      <c r="AZ5084" t="s">
        <v>3710</v>
      </c>
      <c r="BA5084" t="s">
        <v>107</v>
      </c>
      <c r="BB5084">
        <v>19093</v>
      </c>
      <c r="BC5084">
        <v>19093</v>
      </c>
      <c r="BD5084" s="1">
        <v>45344.942488425928</v>
      </c>
      <c r="BE5084" s="1">
        <v>45344.942488425928</v>
      </c>
      <c r="BF5084" s="1">
        <v>45344.942499999997</v>
      </c>
      <c r="BG5084">
        <v>-3.4992190000000001</v>
      </c>
      <c r="BH5084">
        <v>-39.381486000000002</v>
      </c>
      <c r="BI5084">
        <v>110373</v>
      </c>
      <c r="BK5084">
        <v>-3.891788</v>
      </c>
      <c r="BL5084">
        <v>-38.469090000000001</v>
      </c>
      <c r="BM5084" t="s">
        <v>124</v>
      </c>
      <c r="BO5084" t="s">
        <v>125</v>
      </c>
      <c r="BP5084" s="3">
        <v>45344</v>
      </c>
      <c r="BS5084" t="s">
        <v>107</v>
      </c>
      <c r="BT5084" t="s">
        <v>126</v>
      </c>
      <c r="BU5084" t="s">
        <v>85</v>
      </c>
      <c r="BV5084" t="s">
        <v>109</v>
      </c>
      <c r="BW5084">
        <v>4034</v>
      </c>
      <c r="BX5084" t="s">
        <v>224</v>
      </c>
      <c r="BZ5084" t="s">
        <v>111</v>
      </c>
    </row>
    <row r="5085" spans="1:78" x14ac:dyDescent="0.35">
      <c r="A5085" t="s">
        <v>81</v>
      </c>
      <c r="B5085" t="s">
        <v>112</v>
      </c>
      <c r="C5085" t="s">
        <v>83</v>
      </c>
      <c r="D5085" t="s">
        <v>84</v>
      </c>
      <c r="E5085">
        <v>30895593</v>
      </c>
      <c r="F5085">
        <v>26123103007</v>
      </c>
      <c r="G5085" t="s">
        <v>113</v>
      </c>
      <c r="H5085" t="s">
        <v>86</v>
      </c>
      <c r="J5085" t="s">
        <v>86</v>
      </c>
      <c r="K5085" t="s">
        <v>87</v>
      </c>
      <c r="L5085">
        <v>1</v>
      </c>
      <c r="M5085" t="s">
        <v>88</v>
      </c>
      <c r="P5085" t="s">
        <v>89</v>
      </c>
      <c r="R5085" t="s">
        <v>88</v>
      </c>
      <c r="S5085" t="s">
        <v>90</v>
      </c>
      <c r="T5085" t="s">
        <v>91</v>
      </c>
      <c r="U5085" t="s">
        <v>92</v>
      </c>
      <c r="AA5085">
        <v>26123103007</v>
      </c>
      <c r="AB5085" t="s">
        <v>238</v>
      </c>
      <c r="AC5085" t="s">
        <v>114</v>
      </c>
      <c r="AD5085" t="s">
        <v>220</v>
      </c>
      <c r="AE5085" t="s">
        <v>116</v>
      </c>
      <c r="AF5085" t="s">
        <v>117</v>
      </c>
      <c r="AG5085" t="s">
        <v>117</v>
      </c>
      <c r="AH5085" t="s">
        <v>117</v>
      </c>
      <c r="AI5085" t="s">
        <v>117</v>
      </c>
      <c r="AJ5085" s="2">
        <v>0</v>
      </c>
      <c r="AK5085" s="2">
        <v>0</v>
      </c>
      <c r="AL5085" s="2">
        <v>0</v>
      </c>
      <c r="AM5085">
        <v>0</v>
      </c>
      <c r="AN5085">
        <v>30893465</v>
      </c>
      <c r="AQ5085" t="s">
        <v>232</v>
      </c>
      <c r="AR5085" t="s">
        <v>233</v>
      </c>
      <c r="AS5085">
        <v>0</v>
      </c>
      <c r="AT5085">
        <v>0</v>
      </c>
      <c r="AU5085" t="s">
        <v>98</v>
      </c>
      <c r="AV5085" t="s">
        <v>99</v>
      </c>
      <c r="AW5085" t="s">
        <v>100</v>
      </c>
      <c r="AX5085" t="s">
        <v>1005</v>
      </c>
      <c r="AY5085" t="s">
        <v>1006</v>
      </c>
      <c r="AZ5085" t="s">
        <v>3711</v>
      </c>
      <c r="BA5085" t="s">
        <v>107</v>
      </c>
      <c r="BB5085">
        <v>19093</v>
      </c>
      <c r="BC5085">
        <v>19093</v>
      </c>
      <c r="BD5085" s="1">
        <v>45344.942488425928</v>
      </c>
      <c r="BE5085" s="1">
        <v>45344.942488425928</v>
      </c>
      <c r="BF5085" s="1">
        <v>45344.942499999997</v>
      </c>
      <c r="BG5085">
        <v>-3.4996010000000002</v>
      </c>
      <c r="BH5085">
        <v>-39.381380999999998</v>
      </c>
      <c r="BI5085">
        <v>110346</v>
      </c>
      <c r="BK5085">
        <v>-3.891788</v>
      </c>
      <c r="BL5085">
        <v>-38.469090000000001</v>
      </c>
      <c r="BM5085" t="s">
        <v>124</v>
      </c>
      <c r="BO5085" t="s">
        <v>125</v>
      </c>
      <c r="BP5085" s="3">
        <v>45344</v>
      </c>
      <c r="BS5085" t="s">
        <v>107</v>
      </c>
      <c r="BT5085" t="s">
        <v>126</v>
      </c>
      <c r="BU5085" t="s">
        <v>85</v>
      </c>
      <c r="BV5085" t="s">
        <v>109</v>
      </c>
      <c r="BW5085">
        <v>4034</v>
      </c>
      <c r="BX5085" t="s">
        <v>224</v>
      </c>
      <c r="BZ5085" t="s">
        <v>111</v>
      </c>
    </row>
    <row r="5086" spans="1:78" x14ac:dyDescent="0.35">
      <c r="A5086" t="s">
        <v>81</v>
      </c>
      <c r="B5086" t="s">
        <v>112</v>
      </c>
      <c r="C5086" t="s">
        <v>83</v>
      </c>
      <c r="D5086" t="s">
        <v>84</v>
      </c>
      <c r="E5086">
        <v>30895592</v>
      </c>
      <c r="F5086">
        <v>26123103007</v>
      </c>
      <c r="G5086" t="s">
        <v>113</v>
      </c>
      <c r="H5086" t="s">
        <v>86</v>
      </c>
      <c r="J5086" t="s">
        <v>86</v>
      </c>
      <c r="K5086" t="s">
        <v>87</v>
      </c>
      <c r="L5086">
        <v>1</v>
      </c>
      <c r="M5086" t="s">
        <v>88</v>
      </c>
      <c r="P5086" t="s">
        <v>89</v>
      </c>
      <c r="R5086" t="s">
        <v>88</v>
      </c>
      <c r="S5086" t="s">
        <v>90</v>
      </c>
      <c r="T5086" t="s">
        <v>91</v>
      </c>
      <c r="U5086" t="s">
        <v>92</v>
      </c>
      <c r="AA5086">
        <v>26123103007</v>
      </c>
      <c r="AB5086" t="s">
        <v>238</v>
      </c>
      <c r="AC5086" t="s">
        <v>114</v>
      </c>
      <c r="AD5086" t="s">
        <v>220</v>
      </c>
      <c r="AE5086" t="s">
        <v>116</v>
      </c>
      <c r="AF5086" t="s">
        <v>117</v>
      </c>
      <c r="AG5086" t="s">
        <v>117</v>
      </c>
      <c r="AH5086" t="s">
        <v>117</v>
      </c>
      <c r="AI5086" t="s">
        <v>117</v>
      </c>
      <c r="AJ5086" s="2">
        <v>0</v>
      </c>
      <c r="AK5086" s="2">
        <v>0</v>
      </c>
      <c r="AL5086" s="2">
        <v>0</v>
      </c>
      <c r="AM5086">
        <v>0</v>
      </c>
      <c r="AN5086">
        <v>30893465</v>
      </c>
      <c r="AQ5086" t="s">
        <v>232</v>
      </c>
      <c r="AR5086" t="s">
        <v>233</v>
      </c>
      <c r="AS5086">
        <v>0</v>
      </c>
      <c r="AT5086">
        <v>0</v>
      </c>
      <c r="AU5086" t="s">
        <v>98</v>
      </c>
      <c r="AV5086" t="s">
        <v>99</v>
      </c>
      <c r="AW5086" t="s">
        <v>100</v>
      </c>
      <c r="AX5086" t="s">
        <v>1005</v>
      </c>
      <c r="AY5086" t="s">
        <v>1006</v>
      </c>
      <c r="AZ5086" t="s">
        <v>3712</v>
      </c>
      <c r="BA5086" t="s">
        <v>107</v>
      </c>
      <c r="BB5086">
        <v>19093</v>
      </c>
      <c r="BC5086">
        <v>19093</v>
      </c>
      <c r="BD5086" s="1">
        <v>45344.942488425928</v>
      </c>
      <c r="BE5086" s="1">
        <v>45344.942488425928</v>
      </c>
      <c r="BF5086" s="1">
        <v>45344.942499999997</v>
      </c>
      <c r="BG5086">
        <v>-3.5000100000000001</v>
      </c>
      <c r="BH5086">
        <v>-39.381284000000001</v>
      </c>
      <c r="BI5086">
        <v>110318</v>
      </c>
      <c r="BK5086">
        <v>-3.891788</v>
      </c>
      <c r="BL5086">
        <v>-38.469090000000001</v>
      </c>
      <c r="BM5086" t="s">
        <v>124</v>
      </c>
      <c r="BO5086" t="s">
        <v>125</v>
      </c>
      <c r="BP5086" s="3">
        <v>45344</v>
      </c>
      <c r="BS5086" t="s">
        <v>107</v>
      </c>
      <c r="BT5086" t="s">
        <v>126</v>
      </c>
      <c r="BU5086" t="s">
        <v>85</v>
      </c>
      <c r="BV5086" t="s">
        <v>109</v>
      </c>
      <c r="BW5086">
        <v>4034</v>
      </c>
      <c r="BX5086" t="s">
        <v>224</v>
      </c>
      <c r="BZ5086" t="s">
        <v>111</v>
      </c>
    </row>
    <row r="5087" spans="1:78" x14ac:dyDescent="0.35">
      <c r="A5087" t="s">
        <v>81</v>
      </c>
      <c r="B5087" t="s">
        <v>112</v>
      </c>
      <c r="C5087" t="s">
        <v>83</v>
      </c>
      <c r="D5087" t="s">
        <v>84</v>
      </c>
      <c r="E5087">
        <v>30895591</v>
      </c>
      <c r="F5087">
        <v>26123103007</v>
      </c>
      <c r="G5087" t="s">
        <v>113</v>
      </c>
      <c r="H5087" t="s">
        <v>86</v>
      </c>
      <c r="J5087" t="s">
        <v>86</v>
      </c>
      <c r="K5087" t="s">
        <v>87</v>
      </c>
      <c r="L5087">
        <v>1</v>
      </c>
      <c r="M5087" t="s">
        <v>88</v>
      </c>
      <c r="P5087" t="s">
        <v>89</v>
      </c>
      <c r="R5087" t="s">
        <v>88</v>
      </c>
      <c r="S5087" t="s">
        <v>90</v>
      </c>
      <c r="T5087" t="s">
        <v>91</v>
      </c>
      <c r="U5087" t="s">
        <v>92</v>
      </c>
      <c r="AA5087">
        <v>26123103007</v>
      </c>
      <c r="AB5087" t="s">
        <v>238</v>
      </c>
      <c r="AC5087" t="s">
        <v>114</v>
      </c>
      <c r="AD5087" t="s">
        <v>220</v>
      </c>
      <c r="AE5087" t="s">
        <v>116</v>
      </c>
      <c r="AF5087" t="s">
        <v>117</v>
      </c>
      <c r="AG5087" t="s">
        <v>117</v>
      </c>
      <c r="AH5087" t="s">
        <v>117</v>
      </c>
      <c r="AI5087" t="s">
        <v>117</v>
      </c>
      <c r="AJ5087" s="2">
        <v>0</v>
      </c>
      <c r="AK5087" s="2">
        <v>0</v>
      </c>
      <c r="AL5087" s="2">
        <v>0</v>
      </c>
      <c r="AM5087">
        <v>0</v>
      </c>
      <c r="AN5087">
        <v>30893465</v>
      </c>
      <c r="AQ5087" t="s">
        <v>232</v>
      </c>
      <c r="AR5087" t="s">
        <v>233</v>
      </c>
      <c r="AS5087">
        <v>0</v>
      </c>
      <c r="AT5087">
        <v>0</v>
      </c>
      <c r="AU5087" t="s">
        <v>98</v>
      </c>
      <c r="AV5087" t="s">
        <v>99</v>
      </c>
      <c r="AW5087" t="s">
        <v>100</v>
      </c>
      <c r="AX5087" t="s">
        <v>1005</v>
      </c>
      <c r="AY5087" t="s">
        <v>1006</v>
      </c>
      <c r="AZ5087" t="s">
        <v>3713</v>
      </c>
      <c r="BA5087" t="s">
        <v>107</v>
      </c>
      <c r="BB5087">
        <v>19093</v>
      </c>
      <c r="BC5087">
        <v>19093</v>
      </c>
      <c r="BD5087" s="1">
        <v>45344.942488425928</v>
      </c>
      <c r="BE5087" s="1">
        <v>45344.942488425928</v>
      </c>
      <c r="BF5087" s="1">
        <v>45344.942499999997</v>
      </c>
      <c r="BG5087">
        <v>-3.5004729999999999</v>
      </c>
      <c r="BH5087">
        <v>-39.381176000000004</v>
      </c>
      <c r="BI5087">
        <v>110286</v>
      </c>
      <c r="BK5087">
        <v>-3.891788</v>
      </c>
      <c r="BL5087">
        <v>-38.469090000000001</v>
      </c>
      <c r="BM5087" t="s">
        <v>124</v>
      </c>
      <c r="BO5087" t="s">
        <v>125</v>
      </c>
      <c r="BP5087" s="3">
        <v>45344</v>
      </c>
      <c r="BS5087" t="s">
        <v>107</v>
      </c>
      <c r="BT5087" t="s">
        <v>126</v>
      </c>
      <c r="BU5087" t="s">
        <v>85</v>
      </c>
      <c r="BV5087" t="s">
        <v>109</v>
      </c>
      <c r="BW5087">
        <v>4034</v>
      </c>
      <c r="BX5087" t="s">
        <v>224</v>
      </c>
      <c r="BZ5087" t="s">
        <v>111</v>
      </c>
    </row>
    <row r="5088" spans="1:78" x14ac:dyDescent="0.35">
      <c r="A5088" t="s">
        <v>81</v>
      </c>
      <c r="B5088" t="s">
        <v>112</v>
      </c>
      <c r="C5088" t="s">
        <v>83</v>
      </c>
      <c r="D5088" t="s">
        <v>84</v>
      </c>
      <c r="E5088">
        <v>30895590</v>
      </c>
      <c r="F5088">
        <v>26123103007</v>
      </c>
      <c r="G5088" t="s">
        <v>113</v>
      </c>
      <c r="H5088" t="s">
        <v>86</v>
      </c>
      <c r="J5088" t="s">
        <v>86</v>
      </c>
      <c r="K5088" t="s">
        <v>87</v>
      </c>
      <c r="L5088">
        <v>1</v>
      </c>
      <c r="M5088" t="s">
        <v>88</v>
      </c>
      <c r="P5088" t="s">
        <v>89</v>
      </c>
      <c r="R5088" t="s">
        <v>88</v>
      </c>
      <c r="S5088" t="s">
        <v>90</v>
      </c>
      <c r="T5088" t="s">
        <v>91</v>
      </c>
      <c r="U5088" t="s">
        <v>92</v>
      </c>
      <c r="AA5088">
        <v>26123103007</v>
      </c>
      <c r="AB5088" t="s">
        <v>238</v>
      </c>
      <c r="AC5088" t="s">
        <v>114</v>
      </c>
      <c r="AD5088" t="s">
        <v>220</v>
      </c>
      <c r="AE5088" t="s">
        <v>116</v>
      </c>
      <c r="AF5088" t="s">
        <v>117</v>
      </c>
      <c r="AG5088" t="s">
        <v>117</v>
      </c>
      <c r="AH5088" t="s">
        <v>117</v>
      </c>
      <c r="AI5088" t="s">
        <v>117</v>
      </c>
      <c r="AJ5088" s="2">
        <v>0</v>
      </c>
      <c r="AK5088" s="2">
        <v>0</v>
      </c>
      <c r="AL5088" s="2">
        <v>0</v>
      </c>
      <c r="AM5088">
        <v>0</v>
      </c>
      <c r="AN5088">
        <v>30893465</v>
      </c>
      <c r="AQ5088" t="s">
        <v>232</v>
      </c>
      <c r="AR5088" t="s">
        <v>233</v>
      </c>
      <c r="AS5088">
        <v>0</v>
      </c>
      <c r="AT5088">
        <v>0</v>
      </c>
      <c r="AU5088" t="s">
        <v>98</v>
      </c>
      <c r="AV5088" t="s">
        <v>99</v>
      </c>
      <c r="AW5088" t="s">
        <v>100</v>
      </c>
      <c r="AX5088" t="s">
        <v>1005</v>
      </c>
      <c r="AY5088" t="s">
        <v>1006</v>
      </c>
      <c r="AZ5088" t="s">
        <v>3714</v>
      </c>
      <c r="BA5088" t="s">
        <v>107</v>
      </c>
      <c r="BB5088">
        <v>19093</v>
      </c>
      <c r="BC5088">
        <v>19093</v>
      </c>
      <c r="BD5088" s="1">
        <v>45344.942488425928</v>
      </c>
      <c r="BE5088" s="1">
        <v>45344.942488425928</v>
      </c>
      <c r="BF5088" s="1">
        <v>45344.942499999997</v>
      </c>
      <c r="BG5088">
        <v>-3.5008659999999998</v>
      </c>
      <c r="BH5088">
        <v>-39.381644999999999</v>
      </c>
      <c r="BI5088">
        <v>110317</v>
      </c>
      <c r="BK5088">
        <v>-3.891788</v>
      </c>
      <c r="BL5088">
        <v>-38.469090000000001</v>
      </c>
      <c r="BM5088" t="s">
        <v>124</v>
      </c>
      <c r="BO5088" t="s">
        <v>125</v>
      </c>
      <c r="BP5088" s="3">
        <v>45344</v>
      </c>
      <c r="BS5088" t="s">
        <v>107</v>
      </c>
      <c r="BT5088" t="s">
        <v>126</v>
      </c>
      <c r="BU5088" t="s">
        <v>85</v>
      </c>
      <c r="BV5088" t="s">
        <v>109</v>
      </c>
      <c r="BW5088">
        <v>4034</v>
      </c>
      <c r="BX5088" t="s">
        <v>224</v>
      </c>
      <c r="BZ5088" t="s">
        <v>111</v>
      </c>
    </row>
    <row r="5089" spans="1:78" x14ac:dyDescent="0.35">
      <c r="A5089" t="s">
        <v>81</v>
      </c>
      <c r="B5089" t="s">
        <v>112</v>
      </c>
      <c r="C5089" t="s">
        <v>83</v>
      </c>
      <c r="D5089" t="s">
        <v>84</v>
      </c>
      <c r="E5089">
        <v>30895589</v>
      </c>
      <c r="F5089">
        <v>26123103007</v>
      </c>
      <c r="G5089" t="s">
        <v>113</v>
      </c>
      <c r="H5089" t="s">
        <v>86</v>
      </c>
      <c r="J5089" t="s">
        <v>86</v>
      </c>
      <c r="K5089" t="s">
        <v>87</v>
      </c>
      <c r="L5089">
        <v>1</v>
      </c>
      <c r="M5089" t="s">
        <v>88</v>
      </c>
      <c r="P5089" t="s">
        <v>89</v>
      </c>
      <c r="R5089" t="s">
        <v>88</v>
      </c>
      <c r="S5089" t="s">
        <v>90</v>
      </c>
      <c r="T5089" t="s">
        <v>91</v>
      </c>
      <c r="U5089" t="s">
        <v>92</v>
      </c>
      <c r="AA5089">
        <v>26123103007</v>
      </c>
      <c r="AB5089" t="s">
        <v>238</v>
      </c>
      <c r="AC5089" t="s">
        <v>114</v>
      </c>
      <c r="AD5089" t="s">
        <v>128</v>
      </c>
      <c r="AE5089" t="s">
        <v>116</v>
      </c>
      <c r="AF5089" t="s">
        <v>117</v>
      </c>
      <c r="AG5089" t="s">
        <v>117</v>
      </c>
      <c r="AH5089" t="s">
        <v>117</v>
      </c>
      <c r="AI5089" t="s">
        <v>117</v>
      </c>
      <c r="AJ5089" s="2">
        <v>0</v>
      </c>
      <c r="AK5089" s="2">
        <v>0</v>
      </c>
      <c r="AL5089" s="2">
        <v>0</v>
      </c>
      <c r="AM5089">
        <v>0</v>
      </c>
      <c r="AN5089">
        <v>30893465</v>
      </c>
      <c r="AQ5089" t="s">
        <v>232</v>
      </c>
      <c r="AR5089" t="s">
        <v>233</v>
      </c>
      <c r="AS5089">
        <v>0</v>
      </c>
      <c r="AT5089">
        <v>0</v>
      </c>
      <c r="AU5089" t="s">
        <v>98</v>
      </c>
      <c r="AV5089" t="s">
        <v>99</v>
      </c>
      <c r="AW5089" t="s">
        <v>100</v>
      </c>
      <c r="AX5089" t="s">
        <v>1005</v>
      </c>
      <c r="AY5089" t="s">
        <v>1006</v>
      </c>
      <c r="AZ5089" t="s">
        <v>3715</v>
      </c>
      <c r="BA5089" t="s">
        <v>107</v>
      </c>
      <c r="BB5089">
        <v>19093</v>
      </c>
      <c r="BC5089">
        <v>19093</v>
      </c>
      <c r="BD5089" s="1">
        <v>45344.942488425928</v>
      </c>
      <c r="BE5089" s="1">
        <v>45344.942488425928</v>
      </c>
      <c r="BF5089" s="1">
        <v>45344.942499999997</v>
      </c>
      <c r="BG5089">
        <v>-3.497538</v>
      </c>
      <c r="BH5089">
        <v>-39.38167</v>
      </c>
      <c r="BI5089">
        <v>110466</v>
      </c>
      <c r="BK5089">
        <v>-3.891788</v>
      </c>
      <c r="BL5089">
        <v>-38.469090000000001</v>
      </c>
      <c r="BM5089" t="s">
        <v>124</v>
      </c>
      <c r="BO5089" t="s">
        <v>125</v>
      </c>
      <c r="BP5089" s="3">
        <v>45344</v>
      </c>
      <c r="BS5089" t="s">
        <v>107</v>
      </c>
      <c r="BT5089" t="s">
        <v>126</v>
      </c>
      <c r="BU5089" t="s">
        <v>85</v>
      </c>
      <c r="BV5089" t="s">
        <v>109</v>
      </c>
      <c r="BW5089">
        <v>4064</v>
      </c>
      <c r="BX5089" t="s">
        <v>130</v>
      </c>
      <c r="BZ5089" t="s">
        <v>111</v>
      </c>
    </row>
    <row r="5090" spans="1:78" x14ac:dyDescent="0.35">
      <c r="A5090" t="s">
        <v>81</v>
      </c>
      <c r="B5090" t="s">
        <v>112</v>
      </c>
      <c r="C5090" t="s">
        <v>83</v>
      </c>
      <c r="D5090" t="s">
        <v>84</v>
      </c>
      <c r="E5090">
        <v>30895588</v>
      </c>
      <c r="F5090">
        <v>26123103007</v>
      </c>
      <c r="G5090" t="s">
        <v>113</v>
      </c>
      <c r="H5090" t="s">
        <v>86</v>
      </c>
      <c r="J5090" t="s">
        <v>86</v>
      </c>
      <c r="K5090" t="s">
        <v>87</v>
      </c>
      <c r="L5090">
        <v>1</v>
      </c>
      <c r="M5090" t="s">
        <v>88</v>
      </c>
      <c r="P5090" t="s">
        <v>89</v>
      </c>
      <c r="R5090" t="s">
        <v>88</v>
      </c>
      <c r="S5090" t="s">
        <v>90</v>
      </c>
      <c r="T5090" t="s">
        <v>91</v>
      </c>
      <c r="U5090" t="s">
        <v>92</v>
      </c>
      <c r="AA5090">
        <v>26123103007</v>
      </c>
      <c r="AB5090" t="s">
        <v>238</v>
      </c>
      <c r="AC5090" t="s">
        <v>172</v>
      </c>
      <c r="AD5090" t="s">
        <v>173</v>
      </c>
      <c r="AE5090" t="s">
        <v>174</v>
      </c>
      <c r="AF5090" t="s">
        <v>117</v>
      </c>
      <c r="AG5090" t="s">
        <v>117</v>
      </c>
      <c r="AH5090" t="s">
        <v>117</v>
      </c>
      <c r="AI5090" t="s">
        <v>117</v>
      </c>
      <c r="AJ5090" s="2">
        <v>0</v>
      </c>
      <c r="AK5090" s="2">
        <v>0</v>
      </c>
      <c r="AL5090" s="2">
        <v>0</v>
      </c>
      <c r="AM5090">
        <v>0</v>
      </c>
      <c r="AN5090">
        <v>30893465</v>
      </c>
      <c r="AQ5090" t="s">
        <v>232</v>
      </c>
      <c r="AR5090" t="s">
        <v>233</v>
      </c>
      <c r="AS5090">
        <v>0</v>
      </c>
      <c r="AT5090">
        <v>0</v>
      </c>
      <c r="AU5090" t="s">
        <v>98</v>
      </c>
      <c r="AV5090" t="s">
        <v>99</v>
      </c>
      <c r="AW5090" t="s">
        <v>100</v>
      </c>
      <c r="AX5090" t="s">
        <v>1005</v>
      </c>
      <c r="AY5090" t="s">
        <v>1006</v>
      </c>
      <c r="AZ5090" t="s">
        <v>3716</v>
      </c>
      <c r="BA5090" t="s">
        <v>107</v>
      </c>
      <c r="BB5090">
        <v>19093</v>
      </c>
      <c r="BC5090">
        <v>19093</v>
      </c>
      <c r="BD5090" s="1">
        <v>45344.942488425928</v>
      </c>
      <c r="BE5090" s="1">
        <v>45344.942488425928</v>
      </c>
      <c r="BF5090" s="1">
        <v>45344.942499999997</v>
      </c>
      <c r="BG5090">
        <v>-3.4973719999999999</v>
      </c>
      <c r="BH5090">
        <v>-39.381701</v>
      </c>
      <c r="BI5090">
        <v>110477</v>
      </c>
      <c r="BK5090">
        <v>-3.891788</v>
      </c>
      <c r="BL5090">
        <v>-38.469090000000001</v>
      </c>
      <c r="BM5090" t="s">
        <v>124</v>
      </c>
      <c r="BO5090" t="s">
        <v>125</v>
      </c>
      <c r="BP5090" s="3">
        <v>45344</v>
      </c>
      <c r="BS5090" t="s">
        <v>107</v>
      </c>
      <c r="BT5090" t="s">
        <v>126</v>
      </c>
      <c r="BU5090" t="s">
        <v>85</v>
      </c>
      <c r="BV5090" t="s">
        <v>109</v>
      </c>
      <c r="BW5090">
        <v>4007</v>
      </c>
      <c r="BX5090" t="s">
        <v>176</v>
      </c>
      <c r="BZ5090" t="s">
        <v>111</v>
      </c>
    </row>
    <row r="5091" spans="1:78" x14ac:dyDescent="0.35">
      <c r="A5091" t="s">
        <v>81</v>
      </c>
      <c r="B5091" t="s">
        <v>112</v>
      </c>
      <c r="C5091" t="s">
        <v>83</v>
      </c>
      <c r="D5091" t="s">
        <v>84</v>
      </c>
      <c r="E5091">
        <v>30895587</v>
      </c>
      <c r="F5091">
        <v>26124010819</v>
      </c>
      <c r="G5091" t="s">
        <v>113</v>
      </c>
      <c r="H5091" t="s">
        <v>86</v>
      </c>
      <c r="J5091" t="s">
        <v>86</v>
      </c>
      <c r="K5091" t="s">
        <v>87</v>
      </c>
      <c r="L5091">
        <v>1</v>
      </c>
      <c r="M5091" t="s">
        <v>88</v>
      </c>
      <c r="P5091" t="s">
        <v>89</v>
      </c>
      <c r="R5091" t="s">
        <v>88</v>
      </c>
      <c r="S5091" t="s">
        <v>90</v>
      </c>
      <c r="T5091" t="s">
        <v>91</v>
      </c>
      <c r="U5091" t="s">
        <v>92</v>
      </c>
      <c r="AA5091">
        <v>26124010819</v>
      </c>
      <c r="AB5091" t="s">
        <v>238</v>
      </c>
      <c r="AC5091" t="s">
        <v>114</v>
      </c>
      <c r="AD5091" t="s">
        <v>128</v>
      </c>
      <c r="AE5091" t="s">
        <v>116</v>
      </c>
      <c r="AF5091" t="s">
        <v>117</v>
      </c>
      <c r="AG5091" t="s">
        <v>117</v>
      </c>
      <c r="AH5091" t="s">
        <v>117</v>
      </c>
      <c r="AI5091" t="s">
        <v>117</v>
      </c>
      <c r="AJ5091" s="2">
        <v>0</v>
      </c>
      <c r="AK5091" s="2">
        <v>0</v>
      </c>
      <c r="AL5091" s="2">
        <v>0</v>
      </c>
      <c r="AM5091">
        <v>0</v>
      </c>
      <c r="AN5091">
        <v>30893465</v>
      </c>
      <c r="AQ5091" t="s">
        <v>232</v>
      </c>
      <c r="AR5091" t="s">
        <v>233</v>
      </c>
      <c r="AS5091">
        <v>0</v>
      </c>
      <c r="AT5091">
        <v>0</v>
      </c>
      <c r="AU5091" t="s">
        <v>98</v>
      </c>
      <c r="AV5091" t="s">
        <v>99</v>
      </c>
      <c r="AW5091" t="s">
        <v>100</v>
      </c>
      <c r="AX5091" t="s">
        <v>1005</v>
      </c>
      <c r="AY5091" t="s">
        <v>1006</v>
      </c>
      <c r="AZ5091" t="s">
        <v>3717</v>
      </c>
      <c r="BA5091" t="s">
        <v>107</v>
      </c>
      <c r="BB5091">
        <v>19093</v>
      </c>
      <c r="BC5091">
        <v>19093</v>
      </c>
      <c r="BD5091" s="1">
        <v>45344.942488425928</v>
      </c>
      <c r="BE5091" s="1">
        <v>45344.942488425928</v>
      </c>
      <c r="BF5091" s="1">
        <v>45344.942499999997</v>
      </c>
      <c r="BG5091">
        <v>-3.6936200000000001</v>
      </c>
      <c r="BH5091">
        <v>-39.579911000000003</v>
      </c>
      <c r="BI5091">
        <v>125339</v>
      </c>
      <c r="BK5091">
        <v>-3.891788</v>
      </c>
      <c r="BL5091">
        <v>-38.469090000000001</v>
      </c>
      <c r="BM5091" t="s">
        <v>291</v>
      </c>
      <c r="BO5091" t="s">
        <v>125</v>
      </c>
      <c r="BP5091" s="3">
        <v>45344</v>
      </c>
      <c r="BS5091" t="s">
        <v>107</v>
      </c>
      <c r="BT5091" t="s">
        <v>126</v>
      </c>
      <c r="BU5091" t="s">
        <v>85</v>
      </c>
      <c r="BV5091" t="s">
        <v>109</v>
      </c>
      <c r="BW5091">
        <v>4064</v>
      </c>
      <c r="BX5091" t="s">
        <v>130</v>
      </c>
      <c r="BZ5091" t="s">
        <v>111</v>
      </c>
    </row>
    <row r="5092" spans="1:78" x14ac:dyDescent="0.35">
      <c r="A5092" t="s">
        <v>81</v>
      </c>
      <c r="B5092" t="s">
        <v>112</v>
      </c>
      <c r="C5092" t="s">
        <v>83</v>
      </c>
      <c r="D5092" t="s">
        <v>84</v>
      </c>
      <c r="E5092">
        <v>30895586</v>
      </c>
      <c r="F5092">
        <v>26124010819</v>
      </c>
      <c r="G5092" t="s">
        <v>113</v>
      </c>
      <c r="H5092" t="s">
        <v>86</v>
      </c>
      <c r="J5092" t="s">
        <v>86</v>
      </c>
      <c r="K5092" t="s">
        <v>87</v>
      </c>
      <c r="L5092">
        <v>1</v>
      </c>
      <c r="M5092" t="s">
        <v>88</v>
      </c>
      <c r="P5092" t="s">
        <v>89</v>
      </c>
      <c r="R5092" t="s">
        <v>88</v>
      </c>
      <c r="S5092" t="s">
        <v>90</v>
      </c>
      <c r="T5092" t="s">
        <v>91</v>
      </c>
      <c r="U5092" t="s">
        <v>92</v>
      </c>
      <c r="AA5092">
        <v>26124010819</v>
      </c>
      <c r="AB5092" t="s">
        <v>238</v>
      </c>
      <c r="AC5092" t="s">
        <v>114</v>
      </c>
      <c r="AD5092" t="s">
        <v>128</v>
      </c>
      <c r="AE5092" t="s">
        <v>116</v>
      </c>
      <c r="AF5092" t="s">
        <v>117</v>
      </c>
      <c r="AG5092" t="s">
        <v>117</v>
      </c>
      <c r="AH5092" t="s">
        <v>117</v>
      </c>
      <c r="AI5092" t="s">
        <v>117</v>
      </c>
      <c r="AJ5092" s="2">
        <v>0</v>
      </c>
      <c r="AK5092" s="2">
        <v>0</v>
      </c>
      <c r="AL5092" s="2">
        <v>0</v>
      </c>
      <c r="AM5092">
        <v>0</v>
      </c>
      <c r="AN5092">
        <v>30893465</v>
      </c>
      <c r="AQ5092" t="s">
        <v>232</v>
      </c>
      <c r="AR5092" t="s">
        <v>233</v>
      </c>
      <c r="AS5092">
        <v>0</v>
      </c>
      <c r="AT5092">
        <v>0</v>
      </c>
      <c r="AU5092" t="s">
        <v>98</v>
      </c>
      <c r="AV5092" t="s">
        <v>99</v>
      </c>
      <c r="AW5092" t="s">
        <v>100</v>
      </c>
      <c r="AX5092" t="s">
        <v>1005</v>
      </c>
      <c r="AY5092" t="s">
        <v>1006</v>
      </c>
      <c r="AZ5092" t="s">
        <v>3718</v>
      </c>
      <c r="BA5092" t="s">
        <v>107</v>
      </c>
      <c r="BB5092">
        <v>19093</v>
      </c>
      <c r="BC5092">
        <v>19093</v>
      </c>
      <c r="BD5092" s="1">
        <v>45344.942488425928</v>
      </c>
      <c r="BE5092" s="1">
        <v>45344.942488425928</v>
      </c>
      <c r="BF5092" s="1">
        <v>45344.942499999997</v>
      </c>
      <c r="BG5092">
        <v>-3.6883499999999998</v>
      </c>
      <c r="BH5092">
        <v>-39.582529000000001</v>
      </c>
      <c r="BI5092">
        <v>125730</v>
      </c>
      <c r="BK5092">
        <v>-3.891788</v>
      </c>
      <c r="BL5092">
        <v>-38.469090000000001</v>
      </c>
      <c r="BM5092" t="s">
        <v>291</v>
      </c>
      <c r="BO5092" t="s">
        <v>125</v>
      </c>
      <c r="BP5092" s="3">
        <v>45344</v>
      </c>
      <c r="BS5092" t="s">
        <v>107</v>
      </c>
      <c r="BT5092" t="s">
        <v>126</v>
      </c>
      <c r="BU5092" t="s">
        <v>85</v>
      </c>
      <c r="BV5092" t="s">
        <v>109</v>
      </c>
      <c r="BW5092">
        <v>4064</v>
      </c>
      <c r="BX5092" t="s">
        <v>130</v>
      </c>
      <c r="BZ5092" t="s">
        <v>111</v>
      </c>
    </row>
    <row r="5093" spans="1:78" x14ac:dyDescent="0.35">
      <c r="A5093" t="s">
        <v>81</v>
      </c>
      <c r="B5093" t="s">
        <v>112</v>
      </c>
      <c r="C5093" t="s">
        <v>83</v>
      </c>
      <c r="D5093" t="s">
        <v>84</v>
      </c>
      <c r="E5093">
        <v>30895585</v>
      </c>
      <c r="F5093">
        <v>26124010819</v>
      </c>
      <c r="G5093" t="s">
        <v>113</v>
      </c>
      <c r="H5093" t="s">
        <v>86</v>
      </c>
      <c r="J5093" t="s">
        <v>86</v>
      </c>
      <c r="K5093" t="s">
        <v>87</v>
      </c>
      <c r="L5093">
        <v>1</v>
      </c>
      <c r="M5093" t="s">
        <v>88</v>
      </c>
      <c r="P5093" t="s">
        <v>89</v>
      </c>
      <c r="R5093" t="s">
        <v>88</v>
      </c>
      <c r="S5093" t="s">
        <v>90</v>
      </c>
      <c r="T5093" t="s">
        <v>91</v>
      </c>
      <c r="U5093" t="s">
        <v>92</v>
      </c>
      <c r="AA5093">
        <v>26124010819</v>
      </c>
      <c r="AB5093" t="s">
        <v>238</v>
      </c>
      <c r="AC5093" t="s">
        <v>93</v>
      </c>
      <c r="AD5093" t="s">
        <v>94</v>
      </c>
      <c r="AE5093" t="s">
        <v>95</v>
      </c>
      <c r="AF5093" t="s">
        <v>117</v>
      </c>
      <c r="AG5093" t="s">
        <v>117</v>
      </c>
      <c r="AH5093" t="s">
        <v>117</v>
      </c>
      <c r="AI5093" t="s">
        <v>117</v>
      </c>
      <c r="AJ5093" s="2">
        <v>0</v>
      </c>
      <c r="AK5093" s="2">
        <v>0</v>
      </c>
      <c r="AL5093" s="2">
        <v>0</v>
      </c>
      <c r="AM5093">
        <v>0</v>
      </c>
      <c r="AN5093">
        <v>30893465</v>
      </c>
      <c r="AQ5093" t="s">
        <v>232</v>
      </c>
      <c r="AR5093" t="s">
        <v>233</v>
      </c>
      <c r="AS5093">
        <v>0</v>
      </c>
      <c r="AT5093">
        <v>0</v>
      </c>
      <c r="AU5093" t="s">
        <v>98</v>
      </c>
      <c r="AV5093" t="s">
        <v>99</v>
      </c>
      <c r="AW5093" t="s">
        <v>100</v>
      </c>
      <c r="AX5093" t="s">
        <v>1005</v>
      </c>
      <c r="AY5093" t="s">
        <v>1006</v>
      </c>
      <c r="AZ5093" t="s">
        <v>3719</v>
      </c>
      <c r="BA5093" t="s">
        <v>107</v>
      </c>
      <c r="BB5093">
        <v>19093</v>
      </c>
      <c r="BC5093">
        <v>19093</v>
      </c>
      <c r="BD5093" s="1">
        <v>45344.942488425928</v>
      </c>
      <c r="BE5093" s="1">
        <v>45344.942488425928</v>
      </c>
      <c r="BF5093" s="1">
        <v>45344.942499999997</v>
      </c>
      <c r="BG5093">
        <v>-3.685635</v>
      </c>
      <c r="BH5093">
        <v>-39.584100999999997</v>
      </c>
      <c r="BI5093">
        <v>125957</v>
      </c>
      <c r="BK5093">
        <v>-3.891788</v>
      </c>
      <c r="BL5093">
        <v>-38.469090000000001</v>
      </c>
      <c r="BM5093" t="s">
        <v>291</v>
      </c>
      <c r="BO5093" t="s">
        <v>125</v>
      </c>
      <c r="BP5093" s="3">
        <v>45344</v>
      </c>
      <c r="BS5093" t="s">
        <v>107</v>
      </c>
      <c r="BT5093" t="s">
        <v>126</v>
      </c>
      <c r="BU5093" t="s">
        <v>85</v>
      </c>
      <c r="BV5093" t="s">
        <v>109</v>
      </c>
      <c r="BW5093">
        <v>149</v>
      </c>
      <c r="BX5093" t="s">
        <v>110</v>
      </c>
      <c r="BZ5093" t="s">
        <v>111</v>
      </c>
    </row>
    <row r="5094" spans="1:78" x14ac:dyDescent="0.35">
      <c r="A5094" t="s">
        <v>81</v>
      </c>
      <c r="B5094" t="s">
        <v>112</v>
      </c>
      <c r="C5094" t="s">
        <v>83</v>
      </c>
      <c r="D5094" t="s">
        <v>84</v>
      </c>
      <c r="E5094">
        <v>30895584</v>
      </c>
      <c r="F5094">
        <v>26124010819</v>
      </c>
      <c r="G5094" t="s">
        <v>113</v>
      </c>
      <c r="H5094" t="s">
        <v>86</v>
      </c>
      <c r="J5094" t="s">
        <v>86</v>
      </c>
      <c r="K5094" t="s">
        <v>87</v>
      </c>
      <c r="L5094">
        <v>1</v>
      </c>
      <c r="M5094" t="s">
        <v>88</v>
      </c>
      <c r="P5094" t="s">
        <v>89</v>
      </c>
      <c r="R5094" t="s">
        <v>88</v>
      </c>
      <c r="S5094" t="s">
        <v>90</v>
      </c>
      <c r="T5094" t="s">
        <v>91</v>
      </c>
      <c r="U5094" t="s">
        <v>92</v>
      </c>
      <c r="AA5094">
        <v>26124010819</v>
      </c>
      <c r="AB5094" t="s">
        <v>238</v>
      </c>
      <c r="AC5094" t="s">
        <v>93</v>
      </c>
      <c r="AD5094" t="s">
        <v>94</v>
      </c>
      <c r="AE5094" t="s">
        <v>95</v>
      </c>
      <c r="AF5094" t="s">
        <v>117</v>
      </c>
      <c r="AG5094" t="s">
        <v>117</v>
      </c>
      <c r="AH5094" t="s">
        <v>117</v>
      </c>
      <c r="AI5094" t="s">
        <v>117</v>
      </c>
      <c r="AJ5094" s="2">
        <v>0</v>
      </c>
      <c r="AK5094" s="2">
        <v>0</v>
      </c>
      <c r="AL5094" s="2">
        <v>0</v>
      </c>
      <c r="AM5094">
        <v>0</v>
      </c>
      <c r="AN5094">
        <v>30893465</v>
      </c>
      <c r="AQ5094" t="s">
        <v>232</v>
      </c>
      <c r="AR5094" t="s">
        <v>233</v>
      </c>
      <c r="AS5094">
        <v>0</v>
      </c>
      <c r="AT5094">
        <v>0</v>
      </c>
      <c r="AU5094" t="s">
        <v>98</v>
      </c>
      <c r="AV5094" t="s">
        <v>99</v>
      </c>
      <c r="AW5094" t="s">
        <v>100</v>
      </c>
      <c r="AX5094" t="s">
        <v>1005</v>
      </c>
      <c r="AY5094" t="s">
        <v>1006</v>
      </c>
      <c r="AZ5094" t="s">
        <v>3720</v>
      </c>
      <c r="BA5094" t="s">
        <v>107</v>
      </c>
      <c r="BB5094">
        <v>19093</v>
      </c>
      <c r="BC5094">
        <v>19093</v>
      </c>
      <c r="BD5094" s="1">
        <v>45344.942488425928</v>
      </c>
      <c r="BE5094" s="1">
        <v>45344.942488425928</v>
      </c>
      <c r="BF5094" s="1">
        <v>45344.942499999997</v>
      </c>
      <c r="BG5094">
        <v>-3.6849539999999998</v>
      </c>
      <c r="BH5094">
        <v>-39.584594000000003</v>
      </c>
      <c r="BI5094">
        <v>126024</v>
      </c>
      <c r="BK5094">
        <v>-3.891788</v>
      </c>
      <c r="BL5094">
        <v>-38.469090000000001</v>
      </c>
      <c r="BM5094" t="s">
        <v>124</v>
      </c>
      <c r="BO5094" t="s">
        <v>125</v>
      </c>
      <c r="BP5094" s="3">
        <v>45344</v>
      </c>
      <c r="BS5094" t="s">
        <v>107</v>
      </c>
      <c r="BT5094" t="s">
        <v>126</v>
      </c>
      <c r="BU5094" t="s">
        <v>85</v>
      </c>
      <c r="BV5094" t="s">
        <v>109</v>
      </c>
      <c r="BW5094">
        <v>149</v>
      </c>
      <c r="BX5094" t="s">
        <v>110</v>
      </c>
      <c r="BZ5094" t="s">
        <v>111</v>
      </c>
    </row>
    <row r="5095" spans="1:78" x14ac:dyDescent="0.35">
      <c r="A5095" t="s">
        <v>81</v>
      </c>
      <c r="B5095" t="s">
        <v>112</v>
      </c>
      <c r="C5095" t="s">
        <v>83</v>
      </c>
      <c r="D5095" t="s">
        <v>84</v>
      </c>
      <c r="E5095">
        <v>30895583</v>
      </c>
      <c r="F5095">
        <v>26124010819</v>
      </c>
      <c r="G5095" t="s">
        <v>113</v>
      </c>
      <c r="H5095" t="s">
        <v>86</v>
      </c>
      <c r="J5095" t="s">
        <v>86</v>
      </c>
      <c r="K5095" t="s">
        <v>87</v>
      </c>
      <c r="L5095">
        <v>1</v>
      </c>
      <c r="M5095" t="s">
        <v>88</v>
      </c>
      <c r="P5095" t="s">
        <v>89</v>
      </c>
      <c r="R5095" t="s">
        <v>88</v>
      </c>
      <c r="S5095" t="s">
        <v>90</v>
      </c>
      <c r="T5095" t="s">
        <v>91</v>
      </c>
      <c r="U5095" t="s">
        <v>92</v>
      </c>
      <c r="AA5095">
        <v>26124010819</v>
      </c>
      <c r="AB5095" t="s">
        <v>238</v>
      </c>
      <c r="AC5095" t="s">
        <v>114</v>
      </c>
      <c r="AD5095" t="s">
        <v>128</v>
      </c>
      <c r="AE5095" t="s">
        <v>116</v>
      </c>
      <c r="AF5095" t="s">
        <v>117</v>
      </c>
      <c r="AG5095" t="s">
        <v>117</v>
      </c>
      <c r="AH5095" t="s">
        <v>117</v>
      </c>
      <c r="AI5095" t="s">
        <v>117</v>
      </c>
      <c r="AJ5095" s="2">
        <v>0</v>
      </c>
      <c r="AK5095" s="2">
        <v>0</v>
      </c>
      <c r="AL5095" s="2">
        <v>0</v>
      </c>
      <c r="AM5095">
        <v>0</v>
      </c>
      <c r="AN5095">
        <v>30893465</v>
      </c>
      <c r="AQ5095" t="s">
        <v>232</v>
      </c>
      <c r="AR5095" t="s">
        <v>233</v>
      </c>
      <c r="AS5095">
        <v>0</v>
      </c>
      <c r="AT5095">
        <v>0</v>
      </c>
      <c r="AU5095" t="s">
        <v>98</v>
      </c>
      <c r="AV5095" t="s">
        <v>99</v>
      </c>
      <c r="AW5095" t="s">
        <v>100</v>
      </c>
      <c r="AX5095" t="s">
        <v>1005</v>
      </c>
      <c r="AY5095" t="s">
        <v>1006</v>
      </c>
      <c r="AZ5095" t="s">
        <v>3721</v>
      </c>
      <c r="BA5095" t="s">
        <v>107</v>
      </c>
      <c r="BB5095">
        <v>19093</v>
      </c>
      <c r="BC5095">
        <v>19093</v>
      </c>
      <c r="BD5095" s="1">
        <v>45344.942488425928</v>
      </c>
      <c r="BE5095" s="1">
        <v>45344.942488425928</v>
      </c>
      <c r="BF5095" s="1">
        <v>45344.942499999997</v>
      </c>
      <c r="BG5095">
        <v>-3.6866970000000001</v>
      </c>
      <c r="BH5095">
        <v>-39.589936999999999</v>
      </c>
      <c r="BI5095">
        <v>126573</v>
      </c>
      <c r="BK5095">
        <v>-3.891788</v>
      </c>
      <c r="BL5095">
        <v>-38.469090000000001</v>
      </c>
      <c r="BM5095" t="s">
        <v>291</v>
      </c>
      <c r="BO5095" t="s">
        <v>125</v>
      </c>
      <c r="BP5095" s="3">
        <v>45344</v>
      </c>
      <c r="BS5095" t="s">
        <v>107</v>
      </c>
      <c r="BT5095" t="s">
        <v>126</v>
      </c>
      <c r="BU5095" t="s">
        <v>85</v>
      </c>
      <c r="BV5095" t="s">
        <v>109</v>
      </c>
      <c r="BW5095">
        <v>4064</v>
      </c>
      <c r="BX5095" t="s">
        <v>130</v>
      </c>
      <c r="BZ5095" t="s">
        <v>111</v>
      </c>
    </row>
    <row r="5096" spans="1:78" x14ac:dyDescent="0.35">
      <c r="A5096" t="s">
        <v>81</v>
      </c>
      <c r="B5096" t="s">
        <v>112</v>
      </c>
      <c r="C5096" t="s">
        <v>83</v>
      </c>
      <c r="D5096" t="s">
        <v>84</v>
      </c>
      <c r="E5096">
        <v>30895454</v>
      </c>
      <c r="F5096">
        <v>27224012701</v>
      </c>
      <c r="G5096" t="s">
        <v>113</v>
      </c>
      <c r="H5096" t="s">
        <v>86</v>
      </c>
      <c r="J5096" t="s">
        <v>86</v>
      </c>
      <c r="K5096" t="s">
        <v>87</v>
      </c>
      <c r="L5096">
        <v>1</v>
      </c>
      <c r="M5096" t="s">
        <v>88</v>
      </c>
      <c r="P5096" t="s">
        <v>89</v>
      </c>
      <c r="R5096" t="s">
        <v>88</v>
      </c>
      <c r="S5096" t="s">
        <v>90</v>
      </c>
      <c r="T5096" t="s">
        <v>91</v>
      </c>
      <c r="U5096" t="s">
        <v>92</v>
      </c>
      <c r="AA5096">
        <v>27224012701</v>
      </c>
      <c r="AB5096" t="s">
        <v>238</v>
      </c>
      <c r="AC5096" t="s">
        <v>114</v>
      </c>
      <c r="AD5096" t="s">
        <v>128</v>
      </c>
      <c r="AE5096" t="s">
        <v>116</v>
      </c>
      <c r="AF5096" t="s">
        <v>117</v>
      </c>
      <c r="AG5096" t="s">
        <v>117</v>
      </c>
      <c r="AH5096" t="s">
        <v>117</v>
      </c>
      <c r="AI5096" t="s">
        <v>117</v>
      </c>
      <c r="AJ5096" s="2">
        <v>0</v>
      </c>
      <c r="AK5096" s="2">
        <v>0</v>
      </c>
      <c r="AL5096" s="2">
        <v>0</v>
      </c>
      <c r="AM5096">
        <v>0</v>
      </c>
      <c r="AN5096">
        <v>30875340</v>
      </c>
      <c r="AQ5096" t="s">
        <v>811</v>
      </c>
      <c r="AR5096" t="s">
        <v>212</v>
      </c>
      <c r="AS5096">
        <v>0</v>
      </c>
      <c r="AT5096">
        <v>0</v>
      </c>
      <c r="AU5096" t="s">
        <v>120</v>
      </c>
      <c r="AV5096" t="s">
        <v>99</v>
      </c>
      <c r="AW5096" t="s">
        <v>100</v>
      </c>
      <c r="AX5096" t="s">
        <v>234</v>
      </c>
      <c r="AY5096" t="s">
        <v>235</v>
      </c>
      <c r="AZ5096" t="s">
        <v>3722</v>
      </c>
      <c r="BA5096" t="s">
        <v>107</v>
      </c>
      <c r="BB5096">
        <v>9900</v>
      </c>
      <c r="BC5096">
        <v>9900</v>
      </c>
      <c r="BD5096" s="1">
        <v>45344.852013888885</v>
      </c>
      <c r="BE5096" s="1">
        <v>45344.852013888885</v>
      </c>
      <c r="BF5096" s="1">
        <v>45344.852025462962</v>
      </c>
      <c r="BG5096">
        <v>-3.302168</v>
      </c>
      <c r="BH5096">
        <v>-40.184444999999997</v>
      </c>
      <c r="BI5096">
        <v>201557</v>
      </c>
      <c r="BK5096">
        <v>-3.891788</v>
      </c>
      <c r="BL5096">
        <v>-38.469090000000001</v>
      </c>
      <c r="BM5096" t="s">
        <v>124</v>
      </c>
      <c r="BO5096" t="s">
        <v>125</v>
      </c>
      <c r="BP5096" s="3">
        <v>45344</v>
      </c>
      <c r="BS5096" t="s">
        <v>107</v>
      </c>
      <c r="BT5096" t="s">
        <v>108</v>
      </c>
      <c r="BU5096" t="s">
        <v>85</v>
      </c>
      <c r="BV5096" t="s">
        <v>109</v>
      </c>
      <c r="BW5096">
        <v>4064</v>
      </c>
      <c r="BX5096" t="s">
        <v>130</v>
      </c>
      <c r="BZ5096" t="s">
        <v>111</v>
      </c>
    </row>
    <row r="5097" spans="1:78" x14ac:dyDescent="0.35">
      <c r="A5097" t="s">
        <v>81</v>
      </c>
      <c r="B5097" t="s">
        <v>82</v>
      </c>
      <c r="C5097" t="s">
        <v>83</v>
      </c>
      <c r="D5097" t="s">
        <v>84</v>
      </c>
      <c r="E5097">
        <v>30895185</v>
      </c>
      <c r="F5097">
        <v>25124010808</v>
      </c>
      <c r="G5097" t="s">
        <v>85</v>
      </c>
      <c r="H5097" t="s">
        <v>86</v>
      </c>
      <c r="J5097" t="s">
        <v>86</v>
      </c>
      <c r="K5097" t="s">
        <v>87</v>
      </c>
      <c r="L5097" t="s">
        <v>143</v>
      </c>
      <c r="M5097" t="s">
        <v>88</v>
      </c>
      <c r="P5097" t="s">
        <v>89</v>
      </c>
      <c r="R5097" t="s">
        <v>88</v>
      </c>
      <c r="S5097" t="s">
        <v>90</v>
      </c>
      <c r="T5097" t="s">
        <v>91</v>
      </c>
      <c r="U5097" t="s">
        <v>92</v>
      </c>
      <c r="AC5097" t="s">
        <v>93</v>
      </c>
      <c r="AD5097" t="s">
        <v>94</v>
      </c>
      <c r="AE5097" t="s">
        <v>95</v>
      </c>
      <c r="AF5097" s="1">
        <v>45344.428680555553</v>
      </c>
      <c r="AG5097" s="1">
        <v>45344.44767361111</v>
      </c>
      <c r="AH5097" s="1">
        <v>45344.447685185187</v>
      </c>
      <c r="AI5097" s="1">
        <v>45344.776585648149</v>
      </c>
      <c r="AJ5097" s="2">
        <v>0.32890046296296294</v>
      </c>
      <c r="AK5097" s="2">
        <v>1.8993055555555555E-2</v>
      </c>
      <c r="AL5097" s="2">
        <v>0</v>
      </c>
      <c r="AM5097">
        <v>0</v>
      </c>
      <c r="AN5097">
        <v>30892567</v>
      </c>
      <c r="AQ5097" t="s">
        <v>628</v>
      </c>
      <c r="AR5097" t="s">
        <v>145</v>
      </c>
      <c r="AS5097">
        <v>0</v>
      </c>
      <c r="AT5097">
        <v>0</v>
      </c>
      <c r="AU5097" t="s">
        <v>98</v>
      </c>
      <c r="AV5097" t="s">
        <v>99</v>
      </c>
      <c r="AW5097" t="s">
        <v>100</v>
      </c>
      <c r="AX5097" t="s">
        <v>2929</v>
      </c>
      <c r="AY5097" t="s">
        <v>806</v>
      </c>
      <c r="AZ5097" t="s">
        <v>107</v>
      </c>
      <c r="BA5097" t="s">
        <v>104</v>
      </c>
      <c r="BB5097">
        <v>13865</v>
      </c>
      <c r="BC5097">
        <v>13865</v>
      </c>
      <c r="BD5097" s="1">
        <v>45344.776817129627</v>
      </c>
      <c r="BE5097" s="1">
        <v>45344.776817129627</v>
      </c>
      <c r="BF5097" s="1">
        <v>45344.776828703703</v>
      </c>
      <c r="BG5097">
        <v>-3.4887489999999999</v>
      </c>
      <c r="BH5097">
        <v>-39.569637</v>
      </c>
      <c r="BI5097">
        <v>1060</v>
      </c>
      <c r="BK5097">
        <v>-3.47946</v>
      </c>
      <c r="BL5097">
        <v>-39.571755000000003</v>
      </c>
      <c r="BM5097" t="s">
        <v>105</v>
      </c>
      <c r="BO5097" t="s">
        <v>106</v>
      </c>
      <c r="BP5097" s="3">
        <v>45344</v>
      </c>
      <c r="BR5097" s="4">
        <v>4482.92</v>
      </c>
      <c r="BS5097" t="s">
        <v>107</v>
      </c>
      <c r="BV5097" t="s">
        <v>109</v>
      </c>
      <c r="BW5097">
        <v>149</v>
      </c>
      <c r="BX5097" t="s">
        <v>110</v>
      </c>
      <c r="BZ5097" t="s">
        <v>111</v>
      </c>
    </row>
    <row r="5098" spans="1:78" x14ac:dyDescent="0.35">
      <c r="A5098" t="s">
        <v>81</v>
      </c>
      <c r="B5098" t="s">
        <v>82</v>
      </c>
      <c r="C5098" t="s">
        <v>83</v>
      </c>
      <c r="D5098" t="s">
        <v>84</v>
      </c>
      <c r="E5098">
        <v>30895131</v>
      </c>
      <c r="F5098">
        <v>20124020701</v>
      </c>
      <c r="G5098" t="s">
        <v>85</v>
      </c>
      <c r="H5098" t="s">
        <v>86</v>
      </c>
      <c r="J5098" t="s">
        <v>86</v>
      </c>
      <c r="K5098" t="s">
        <v>87</v>
      </c>
      <c r="L5098">
        <v>1</v>
      </c>
      <c r="M5098" t="s">
        <v>88</v>
      </c>
      <c r="P5098" t="s">
        <v>89</v>
      </c>
      <c r="R5098" t="s">
        <v>88</v>
      </c>
      <c r="S5098" t="s">
        <v>90</v>
      </c>
      <c r="T5098" t="s">
        <v>91</v>
      </c>
      <c r="U5098" t="s">
        <v>92</v>
      </c>
      <c r="AC5098" t="s">
        <v>93</v>
      </c>
      <c r="AD5098" t="s">
        <v>94</v>
      </c>
      <c r="AE5098" t="s">
        <v>95</v>
      </c>
      <c r="AF5098" s="1">
        <v>45344.760312500002</v>
      </c>
      <c r="AG5098" s="1">
        <v>45344.760335648149</v>
      </c>
      <c r="AH5098" s="1">
        <v>45344.760416666664</v>
      </c>
      <c r="AI5098" s="1">
        <v>45344.770833333336</v>
      </c>
      <c r="AJ5098" s="2">
        <v>1.0983796296296297E-2</v>
      </c>
      <c r="AK5098" s="2">
        <v>2.3148148148148147E-5</v>
      </c>
      <c r="AL5098" s="2">
        <v>0</v>
      </c>
      <c r="AM5098">
        <v>0</v>
      </c>
      <c r="AN5098">
        <v>30891388</v>
      </c>
      <c r="AQ5098" t="s">
        <v>2669</v>
      </c>
      <c r="AR5098" t="s">
        <v>2670</v>
      </c>
      <c r="AU5098" t="s">
        <v>120</v>
      </c>
      <c r="AV5098" t="s">
        <v>99</v>
      </c>
      <c r="AW5098" t="s">
        <v>100</v>
      </c>
      <c r="AX5098" t="s">
        <v>643</v>
      </c>
      <c r="AY5098" t="s">
        <v>3648</v>
      </c>
      <c r="BA5098" t="s">
        <v>104</v>
      </c>
      <c r="BB5098">
        <v>13869</v>
      </c>
      <c r="BC5098">
        <v>18409</v>
      </c>
      <c r="BD5098" s="1">
        <v>45344.770810185182</v>
      </c>
      <c r="BE5098" s="1">
        <v>45344.770810185182</v>
      </c>
      <c r="BF5098" s="1">
        <v>45349.588842592595</v>
      </c>
      <c r="BG5098">
        <v>-3.6611880000000001</v>
      </c>
      <c r="BH5098">
        <v>-40.383602000000003</v>
      </c>
      <c r="BI5098">
        <v>214199</v>
      </c>
      <c r="BK5098">
        <v>-3.891788</v>
      </c>
      <c r="BL5098">
        <v>-38.469090000000001</v>
      </c>
      <c r="BM5098" t="s">
        <v>105</v>
      </c>
      <c r="BO5098" t="s">
        <v>106</v>
      </c>
      <c r="BP5098" s="3">
        <v>45344</v>
      </c>
      <c r="BR5098" s="4">
        <v>16778.099999999999</v>
      </c>
      <c r="BS5098" t="s">
        <v>107</v>
      </c>
      <c r="BT5098" t="s">
        <v>152</v>
      </c>
      <c r="BV5098" t="s">
        <v>109</v>
      </c>
      <c r="BW5098">
        <v>149</v>
      </c>
      <c r="BX5098" t="s">
        <v>110</v>
      </c>
      <c r="BZ5098" t="s">
        <v>111</v>
      </c>
    </row>
    <row r="5099" spans="1:78" x14ac:dyDescent="0.35">
      <c r="A5099" t="s">
        <v>81</v>
      </c>
      <c r="B5099" t="s">
        <v>82</v>
      </c>
      <c r="C5099" t="s">
        <v>83</v>
      </c>
      <c r="D5099" t="s">
        <v>84</v>
      </c>
      <c r="E5099">
        <v>30895096</v>
      </c>
      <c r="F5099">
        <v>21123092130</v>
      </c>
      <c r="G5099" t="s">
        <v>113</v>
      </c>
      <c r="H5099" t="s">
        <v>86</v>
      </c>
      <c r="J5099" t="s">
        <v>86</v>
      </c>
      <c r="K5099" t="s">
        <v>87</v>
      </c>
      <c r="L5099">
        <v>1</v>
      </c>
      <c r="M5099" t="s">
        <v>88</v>
      </c>
      <c r="P5099" t="s">
        <v>89</v>
      </c>
      <c r="R5099" t="s">
        <v>88</v>
      </c>
      <c r="S5099" t="s">
        <v>90</v>
      </c>
      <c r="T5099" t="s">
        <v>91</v>
      </c>
      <c r="U5099" t="s">
        <v>92</v>
      </c>
      <c r="AC5099" t="s">
        <v>114</v>
      </c>
      <c r="AD5099" t="s">
        <v>128</v>
      </c>
      <c r="AE5099" t="s">
        <v>116</v>
      </c>
      <c r="AF5099" t="s">
        <v>117</v>
      </c>
      <c r="AG5099" t="s">
        <v>117</v>
      </c>
      <c r="AH5099" t="s">
        <v>117</v>
      </c>
      <c r="AI5099" t="s">
        <v>117</v>
      </c>
      <c r="AJ5099" s="2">
        <v>0</v>
      </c>
      <c r="AK5099" s="2">
        <v>0</v>
      </c>
      <c r="AL5099" s="2">
        <v>0</v>
      </c>
      <c r="AM5099">
        <v>0</v>
      </c>
      <c r="AN5099">
        <v>30889888</v>
      </c>
      <c r="AQ5099" t="s">
        <v>157</v>
      </c>
      <c r="AR5099" t="s">
        <v>119</v>
      </c>
      <c r="AS5099">
        <v>0</v>
      </c>
      <c r="AT5099">
        <v>0</v>
      </c>
      <c r="AU5099" t="s">
        <v>120</v>
      </c>
      <c r="AV5099" t="s">
        <v>99</v>
      </c>
      <c r="AW5099" t="s">
        <v>100</v>
      </c>
      <c r="AX5099" t="s">
        <v>158</v>
      </c>
      <c r="AY5099" t="s">
        <v>159</v>
      </c>
      <c r="AZ5099" t="s">
        <v>107</v>
      </c>
      <c r="BA5099" t="s">
        <v>104</v>
      </c>
      <c r="BB5099">
        <v>18673</v>
      </c>
      <c r="BC5099">
        <v>18673</v>
      </c>
      <c r="BD5099" s="1">
        <v>45344.770231481481</v>
      </c>
      <c r="BE5099" s="1">
        <v>45344.770231481481</v>
      </c>
      <c r="BF5099" s="1">
        <v>45344.770243055558</v>
      </c>
      <c r="BG5099">
        <v>-3.076889</v>
      </c>
      <c r="BH5099">
        <v>-40.698238000000003</v>
      </c>
      <c r="BI5099">
        <v>263770</v>
      </c>
      <c r="BK5099">
        <v>-3.891788</v>
      </c>
      <c r="BL5099">
        <v>-38.469090000000001</v>
      </c>
      <c r="BM5099" t="s">
        <v>105</v>
      </c>
      <c r="BO5099" t="s">
        <v>106</v>
      </c>
      <c r="BP5099" s="3">
        <v>45344</v>
      </c>
      <c r="BS5099" t="s">
        <v>107</v>
      </c>
      <c r="BT5099" t="s">
        <v>108</v>
      </c>
      <c r="BV5099" t="s">
        <v>109</v>
      </c>
      <c r="BW5099">
        <v>4064</v>
      </c>
      <c r="BX5099" t="s">
        <v>130</v>
      </c>
      <c r="BZ5099" t="s">
        <v>111</v>
      </c>
    </row>
    <row r="5100" spans="1:78" x14ac:dyDescent="0.35">
      <c r="A5100" t="s">
        <v>81</v>
      </c>
      <c r="B5100" t="s">
        <v>82</v>
      </c>
      <c r="C5100" t="s">
        <v>83</v>
      </c>
      <c r="D5100" t="s">
        <v>84</v>
      </c>
      <c r="E5100">
        <v>30895095</v>
      </c>
      <c r="F5100">
        <v>21123092131</v>
      </c>
      <c r="G5100" t="s">
        <v>113</v>
      </c>
      <c r="H5100" t="s">
        <v>86</v>
      </c>
      <c r="J5100" t="s">
        <v>86</v>
      </c>
      <c r="K5100" t="s">
        <v>87</v>
      </c>
      <c r="L5100">
        <v>1</v>
      </c>
      <c r="M5100" t="s">
        <v>88</v>
      </c>
      <c r="P5100" t="s">
        <v>89</v>
      </c>
      <c r="R5100" t="s">
        <v>88</v>
      </c>
      <c r="S5100" t="s">
        <v>1313</v>
      </c>
      <c r="T5100" t="s">
        <v>2800</v>
      </c>
      <c r="U5100" t="s">
        <v>92</v>
      </c>
      <c r="AC5100" t="s">
        <v>114</v>
      </c>
      <c r="AD5100" t="s">
        <v>128</v>
      </c>
      <c r="AE5100" t="s">
        <v>116</v>
      </c>
      <c r="AF5100" t="s">
        <v>117</v>
      </c>
      <c r="AG5100" t="s">
        <v>117</v>
      </c>
      <c r="AH5100" t="s">
        <v>117</v>
      </c>
      <c r="AI5100" t="s">
        <v>117</v>
      </c>
      <c r="AJ5100" s="2">
        <v>0</v>
      </c>
      <c r="AK5100" s="2">
        <v>0</v>
      </c>
      <c r="AL5100" s="2">
        <v>0</v>
      </c>
      <c r="AM5100">
        <v>0</v>
      </c>
      <c r="AN5100">
        <v>30889888</v>
      </c>
      <c r="AQ5100" t="s">
        <v>157</v>
      </c>
      <c r="AR5100" t="s">
        <v>119</v>
      </c>
      <c r="AS5100">
        <v>0</v>
      </c>
      <c r="AT5100">
        <v>0</v>
      </c>
      <c r="AU5100" t="s">
        <v>120</v>
      </c>
      <c r="AV5100" t="s">
        <v>99</v>
      </c>
      <c r="AW5100" t="s">
        <v>100</v>
      </c>
      <c r="AX5100" t="s">
        <v>158</v>
      </c>
      <c r="AY5100" t="s">
        <v>159</v>
      </c>
      <c r="AZ5100" t="s">
        <v>107</v>
      </c>
      <c r="BA5100" t="s">
        <v>104</v>
      </c>
      <c r="BB5100">
        <v>18673</v>
      </c>
      <c r="BC5100">
        <v>18673</v>
      </c>
      <c r="BD5100" s="1">
        <v>45344.770231481481</v>
      </c>
      <c r="BE5100" s="1">
        <v>45344.770231481481</v>
      </c>
      <c r="BF5100" s="1">
        <v>45344.770243055558</v>
      </c>
      <c r="BG5100">
        <v>-3.0965419999999999</v>
      </c>
      <c r="BH5100">
        <v>-40.710383</v>
      </c>
      <c r="BI5100">
        <v>264295</v>
      </c>
      <c r="BK5100">
        <v>-3.891788</v>
      </c>
      <c r="BL5100">
        <v>-38.469090000000001</v>
      </c>
      <c r="BM5100" t="s">
        <v>105</v>
      </c>
      <c r="BO5100" t="s">
        <v>106</v>
      </c>
      <c r="BP5100" s="3">
        <v>45344</v>
      </c>
      <c r="BS5100" t="s">
        <v>107</v>
      </c>
      <c r="BT5100" t="s">
        <v>108</v>
      </c>
      <c r="BV5100" t="s">
        <v>109</v>
      </c>
      <c r="BW5100">
        <v>4064</v>
      </c>
      <c r="BX5100" t="s">
        <v>130</v>
      </c>
      <c r="BZ5100" t="s">
        <v>111</v>
      </c>
    </row>
    <row r="5101" spans="1:78" x14ac:dyDescent="0.35">
      <c r="A5101" t="s">
        <v>81</v>
      </c>
      <c r="B5101" t="s">
        <v>82</v>
      </c>
      <c r="C5101" t="s">
        <v>83</v>
      </c>
      <c r="D5101" t="s">
        <v>84</v>
      </c>
      <c r="E5101">
        <v>30895094</v>
      </c>
      <c r="F5101">
        <v>21123092015</v>
      </c>
      <c r="G5101" t="s">
        <v>113</v>
      </c>
      <c r="H5101" t="s">
        <v>86</v>
      </c>
      <c r="J5101" t="s">
        <v>86</v>
      </c>
      <c r="K5101" t="s">
        <v>87</v>
      </c>
      <c r="L5101">
        <v>1</v>
      </c>
      <c r="M5101" t="s">
        <v>88</v>
      </c>
      <c r="P5101" t="s">
        <v>89</v>
      </c>
      <c r="R5101" t="s">
        <v>88</v>
      </c>
      <c r="S5101" t="s">
        <v>1313</v>
      </c>
      <c r="T5101" t="s">
        <v>2800</v>
      </c>
      <c r="U5101" t="s">
        <v>92</v>
      </c>
      <c r="AC5101" t="s">
        <v>114</v>
      </c>
      <c r="AD5101" t="s">
        <v>128</v>
      </c>
      <c r="AE5101" t="s">
        <v>116</v>
      </c>
      <c r="AF5101" t="s">
        <v>117</v>
      </c>
      <c r="AG5101" t="s">
        <v>117</v>
      </c>
      <c r="AH5101" t="s">
        <v>117</v>
      </c>
      <c r="AI5101" t="s">
        <v>117</v>
      </c>
      <c r="AJ5101" s="2">
        <v>0</v>
      </c>
      <c r="AK5101" s="2">
        <v>0</v>
      </c>
      <c r="AL5101" s="2">
        <v>0</v>
      </c>
      <c r="AM5101">
        <v>0</v>
      </c>
      <c r="AN5101">
        <v>30889888</v>
      </c>
      <c r="AQ5101" t="s">
        <v>157</v>
      </c>
      <c r="AR5101" t="s">
        <v>119</v>
      </c>
      <c r="AS5101">
        <v>0</v>
      </c>
      <c r="AT5101">
        <v>0</v>
      </c>
      <c r="AU5101" t="s">
        <v>120</v>
      </c>
      <c r="AV5101" t="s">
        <v>99</v>
      </c>
      <c r="AW5101" t="s">
        <v>100</v>
      </c>
      <c r="AX5101" t="s">
        <v>158</v>
      </c>
      <c r="AY5101" t="s">
        <v>159</v>
      </c>
      <c r="AZ5101" t="s">
        <v>107</v>
      </c>
      <c r="BA5101" t="s">
        <v>104</v>
      </c>
      <c r="BB5101">
        <v>18673</v>
      </c>
      <c r="BC5101">
        <v>18673</v>
      </c>
      <c r="BD5101" s="1">
        <v>45344.770231481481</v>
      </c>
      <c r="BE5101" s="1">
        <v>45344.770231481481</v>
      </c>
      <c r="BF5101" s="1">
        <v>45344.770243055558</v>
      </c>
      <c r="BG5101">
        <v>-3.0581070000000001</v>
      </c>
      <c r="BH5101">
        <v>-40.878903000000001</v>
      </c>
      <c r="BI5101">
        <v>283384</v>
      </c>
      <c r="BK5101">
        <v>-3.891788</v>
      </c>
      <c r="BL5101">
        <v>-38.469090000000001</v>
      </c>
      <c r="BM5101" t="s">
        <v>105</v>
      </c>
      <c r="BO5101" t="s">
        <v>106</v>
      </c>
      <c r="BP5101" s="3">
        <v>45344</v>
      </c>
      <c r="BS5101" t="s">
        <v>107</v>
      </c>
      <c r="BT5101" t="s">
        <v>108</v>
      </c>
      <c r="BV5101" t="s">
        <v>109</v>
      </c>
      <c r="BW5101">
        <v>4064</v>
      </c>
      <c r="BX5101" t="s">
        <v>130</v>
      </c>
      <c r="BZ5101" t="s">
        <v>111</v>
      </c>
    </row>
    <row r="5102" spans="1:78" x14ac:dyDescent="0.35">
      <c r="A5102" t="s">
        <v>81</v>
      </c>
      <c r="B5102" t="s">
        <v>82</v>
      </c>
      <c r="C5102" t="s">
        <v>83</v>
      </c>
      <c r="D5102" t="s">
        <v>84</v>
      </c>
      <c r="E5102">
        <v>30895093</v>
      </c>
      <c r="F5102">
        <v>21123092013</v>
      </c>
      <c r="G5102" t="s">
        <v>113</v>
      </c>
      <c r="H5102" t="s">
        <v>86</v>
      </c>
      <c r="J5102" t="s">
        <v>86</v>
      </c>
      <c r="K5102" t="s">
        <v>87</v>
      </c>
      <c r="L5102">
        <v>1</v>
      </c>
      <c r="M5102" t="s">
        <v>88</v>
      </c>
      <c r="P5102" t="s">
        <v>89</v>
      </c>
      <c r="R5102" t="s">
        <v>88</v>
      </c>
      <c r="S5102" t="s">
        <v>1313</v>
      </c>
      <c r="T5102" t="s">
        <v>2800</v>
      </c>
      <c r="U5102" t="s">
        <v>92</v>
      </c>
      <c r="AC5102" t="s">
        <v>114</v>
      </c>
      <c r="AD5102" t="s">
        <v>128</v>
      </c>
      <c r="AE5102" t="s">
        <v>116</v>
      </c>
      <c r="AF5102" t="s">
        <v>117</v>
      </c>
      <c r="AG5102" t="s">
        <v>117</v>
      </c>
      <c r="AH5102" t="s">
        <v>117</v>
      </c>
      <c r="AI5102" t="s">
        <v>117</v>
      </c>
      <c r="AJ5102" s="2">
        <v>0</v>
      </c>
      <c r="AK5102" s="2">
        <v>0</v>
      </c>
      <c r="AL5102" s="2">
        <v>0</v>
      </c>
      <c r="AM5102">
        <v>0</v>
      </c>
      <c r="AN5102">
        <v>30889888</v>
      </c>
      <c r="AQ5102" t="s">
        <v>157</v>
      </c>
      <c r="AR5102" t="s">
        <v>119</v>
      </c>
      <c r="AS5102">
        <v>0</v>
      </c>
      <c r="AT5102">
        <v>0</v>
      </c>
      <c r="AU5102" t="s">
        <v>120</v>
      </c>
      <c r="AV5102" t="s">
        <v>99</v>
      </c>
      <c r="AW5102" t="s">
        <v>100</v>
      </c>
      <c r="AX5102" t="s">
        <v>158</v>
      </c>
      <c r="AY5102" t="s">
        <v>159</v>
      </c>
      <c r="AZ5102" t="s">
        <v>107</v>
      </c>
      <c r="BA5102" t="s">
        <v>104</v>
      </c>
      <c r="BB5102">
        <v>18673</v>
      </c>
      <c r="BC5102">
        <v>18673</v>
      </c>
      <c r="BD5102" s="1">
        <v>45344.770231481481</v>
      </c>
      <c r="BE5102" s="1">
        <v>45344.770231481481</v>
      </c>
      <c r="BF5102" s="1">
        <v>45344.770243055558</v>
      </c>
      <c r="BG5102">
        <v>-3.0572499999999998</v>
      </c>
      <c r="BH5102">
        <v>-40.892862000000001</v>
      </c>
      <c r="BI5102">
        <v>284881</v>
      </c>
      <c r="BK5102">
        <v>-3.891788</v>
      </c>
      <c r="BL5102">
        <v>-38.469090000000001</v>
      </c>
      <c r="BM5102" t="s">
        <v>105</v>
      </c>
      <c r="BO5102" t="s">
        <v>106</v>
      </c>
      <c r="BP5102" s="3">
        <v>45344</v>
      </c>
      <c r="BS5102" t="s">
        <v>107</v>
      </c>
      <c r="BT5102" t="s">
        <v>108</v>
      </c>
      <c r="BV5102" t="s">
        <v>109</v>
      </c>
      <c r="BW5102">
        <v>4064</v>
      </c>
      <c r="BX5102" t="s">
        <v>130</v>
      </c>
      <c r="BZ5102" t="s">
        <v>111</v>
      </c>
    </row>
    <row r="5103" spans="1:78" x14ac:dyDescent="0.35">
      <c r="A5103" t="s">
        <v>81</v>
      </c>
      <c r="B5103" t="s">
        <v>82</v>
      </c>
      <c r="C5103" t="s">
        <v>83</v>
      </c>
      <c r="D5103" t="s">
        <v>84</v>
      </c>
      <c r="E5103">
        <v>30895022</v>
      </c>
      <c r="F5103">
        <v>27123071803</v>
      </c>
      <c r="G5103" t="s">
        <v>85</v>
      </c>
      <c r="H5103" t="s">
        <v>86</v>
      </c>
      <c r="J5103" t="s">
        <v>86</v>
      </c>
      <c r="K5103" t="s">
        <v>87</v>
      </c>
      <c r="L5103">
        <v>1</v>
      </c>
      <c r="M5103" t="s">
        <v>88</v>
      </c>
      <c r="P5103" t="s">
        <v>89</v>
      </c>
      <c r="R5103" t="s">
        <v>88</v>
      </c>
      <c r="S5103" t="s">
        <v>90</v>
      </c>
      <c r="T5103" t="s">
        <v>91</v>
      </c>
      <c r="U5103" t="s">
        <v>92</v>
      </c>
      <c r="AC5103" t="s">
        <v>93</v>
      </c>
      <c r="AD5103" t="s">
        <v>94</v>
      </c>
      <c r="AE5103" t="s">
        <v>95</v>
      </c>
      <c r="AF5103" s="1">
        <v>45344.508692129632</v>
      </c>
      <c r="AG5103" s="1">
        <v>45344.508703703701</v>
      </c>
      <c r="AH5103" s="1">
        <v>45344.508715277778</v>
      </c>
      <c r="AI5103" s="1">
        <v>45344.508726851855</v>
      </c>
      <c r="AJ5103" s="2">
        <v>1.1574074074074073E-5</v>
      </c>
      <c r="AK5103" s="2">
        <v>1.1574074074074073E-5</v>
      </c>
      <c r="AL5103" s="2">
        <v>0</v>
      </c>
      <c r="AM5103">
        <v>0</v>
      </c>
      <c r="AN5103">
        <v>30888053</v>
      </c>
      <c r="AQ5103" t="s">
        <v>1130</v>
      </c>
      <c r="AR5103" t="s">
        <v>97</v>
      </c>
      <c r="AS5103">
        <v>0</v>
      </c>
      <c r="AT5103">
        <v>0</v>
      </c>
      <c r="AU5103" t="s">
        <v>98</v>
      </c>
      <c r="AV5103" t="s">
        <v>99</v>
      </c>
      <c r="AW5103" t="s">
        <v>100</v>
      </c>
      <c r="AX5103" t="s">
        <v>838</v>
      </c>
      <c r="AY5103" t="s">
        <v>1131</v>
      </c>
      <c r="AZ5103" t="s">
        <v>107</v>
      </c>
      <c r="BA5103" t="s">
        <v>104</v>
      </c>
      <c r="BB5103">
        <v>18119</v>
      </c>
      <c r="BC5103">
        <v>18119</v>
      </c>
      <c r="BD5103" s="1">
        <v>45344.764652777776</v>
      </c>
      <c r="BE5103" s="1">
        <v>45344.764652777776</v>
      </c>
      <c r="BF5103" s="1">
        <v>45344.764652777776</v>
      </c>
      <c r="BG5103">
        <v>-2.8839739999999998</v>
      </c>
      <c r="BH5103">
        <v>-40.122273999999997</v>
      </c>
      <c r="BI5103">
        <v>215251</v>
      </c>
      <c r="BK5103">
        <v>-3.891788</v>
      </c>
      <c r="BL5103">
        <v>-38.469090000000001</v>
      </c>
      <c r="BM5103" t="s">
        <v>105</v>
      </c>
      <c r="BO5103" t="s">
        <v>106</v>
      </c>
      <c r="BP5103" s="3">
        <v>45344</v>
      </c>
      <c r="BR5103" s="4">
        <v>4527.34</v>
      </c>
      <c r="BS5103" t="s">
        <v>107</v>
      </c>
      <c r="BT5103" t="s">
        <v>108</v>
      </c>
      <c r="BV5103" t="s">
        <v>109</v>
      </c>
      <c r="BW5103">
        <v>149</v>
      </c>
      <c r="BX5103" t="s">
        <v>110</v>
      </c>
      <c r="BZ5103" t="s">
        <v>111</v>
      </c>
    </row>
    <row r="5104" spans="1:78" x14ac:dyDescent="0.35">
      <c r="A5104" t="s">
        <v>81</v>
      </c>
      <c r="B5104" t="s">
        <v>82</v>
      </c>
      <c r="C5104" t="s">
        <v>83</v>
      </c>
      <c r="D5104" t="s">
        <v>84</v>
      </c>
      <c r="E5104">
        <v>30894960</v>
      </c>
      <c r="F5104">
        <v>25124010235</v>
      </c>
      <c r="G5104" t="s">
        <v>85</v>
      </c>
      <c r="H5104" t="s">
        <v>86</v>
      </c>
      <c r="J5104" t="s">
        <v>86</v>
      </c>
      <c r="K5104" t="s">
        <v>87</v>
      </c>
      <c r="L5104">
        <v>1</v>
      </c>
      <c r="M5104" t="s">
        <v>88</v>
      </c>
      <c r="P5104" t="s">
        <v>89</v>
      </c>
      <c r="R5104" t="s">
        <v>88</v>
      </c>
      <c r="S5104" t="s">
        <v>90</v>
      </c>
      <c r="T5104" t="s">
        <v>91</v>
      </c>
      <c r="U5104" t="s">
        <v>92</v>
      </c>
      <c r="AC5104" t="s">
        <v>93</v>
      </c>
      <c r="AD5104" t="s">
        <v>94</v>
      </c>
      <c r="AE5104" t="s">
        <v>95</v>
      </c>
      <c r="AF5104" s="1">
        <v>45344.53633101852</v>
      </c>
      <c r="AG5104" s="1">
        <v>45344.536481481482</v>
      </c>
      <c r="AH5104" s="1">
        <v>45344.536539351851</v>
      </c>
      <c r="AI5104" s="1">
        <v>45344.739421296297</v>
      </c>
      <c r="AJ5104" s="2">
        <v>0.20288194444444443</v>
      </c>
      <c r="AK5104" s="2">
        <v>1.5046296296296297E-4</v>
      </c>
      <c r="AL5104" s="2">
        <v>0</v>
      </c>
      <c r="AM5104">
        <v>0</v>
      </c>
      <c r="AN5104">
        <v>30885700</v>
      </c>
      <c r="AQ5104" t="s">
        <v>2697</v>
      </c>
      <c r="AR5104" t="s">
        <v>2698</v>
      </c>
      <c r="AS5104">
        <v>0</v>
      </c>
      <c r="AT5104">
        <v>0</v>
      </c>
      <c r="AU5104" t="s">
        <v>98</v>
      </c>
      <c r="AV5104" t="s">
        <v>99</v>
      </c>
      <c r="AW5104" t="s">
        <v>100</v>
      </c>
      <c r="AX5104" t="s">
        <v>1080</v>
      </c>
      <c r="AY5104" t="s">
        <v>1126</v>
      </c>
      <c r="AZ5104" t="s">
        <v>3723</v>
      </c>
      <c r="BA5104" t="s">
        <v>104</v>
      </c>
      <c r="BB5104">
        <v>14303</v>
      </c>
      <c r="BC5104">
        <v>14303</v>
      </c>
      <c r="BD5104" s="1">
        <v>45344.74113425926</v>
      </c>
      <c r="BE5104" s="1">
        <v>45344.74113425926</v>
      </c>
      <c r="BF5104" s="1">
        <v>45344.74113425926</v>
      </c>
      <c r="BG5104">
        <v>-3.349091</v>
      </c>
      <c r="BH5104">
        <v>-39.143926</v>
      </c>
      <c r="BI5104">
        <v>96282</v>
      </c>
      <c r="BK5104">
        <v>-3.891788</v>
      </c>
      <c r="BL5104">
        <v>-38.469090000000001</v>
      </c>
      <c r="BM5104" t="s">
        <v>105</v>
      </c>
      <c r="BO5104" t="s">
        <v>106</v>
      </c>
      <c r="BP5104" s="3">
        <v>45344</v>
      </c>
      <c r="BR5104" s="4">
        <v>2233.8000000000002</v>
      </c>
      <c r="BS5104" t="s">
        <v>107</v>
      </c>
      <c r="BT5104" t="s">
        <v>108</v>
      </c>
      <c r="BV5104" t="s">
        <v>109</v>
      </c>
      <c r="BW5104">
        <v>149</v>
      </c>
      <c r="BX5104" t="s">
        <v>110</v>
      </c>
      <c r="BZ5104" t="s">
        <v>111</v>
      </c>
    </row>
    <row r="5105" spans="1:78" x14ac:dyDescent="0.35">
      <c r="A5105" t="s">
        <v>81</v>
      </c>
      <c r="B5105" t="s">
        <v>82</v>
      </c>
      <c r="C5105" t="s">
        <v>83</v>
      </c>
      <c r="D5105" t="s">
        <v>84</v>
      </c>
      <c r="E5105">
        <v>30894884</v>
      </c>
      <c r="F5105">
        <v>25124010234</v>
      </c>
      <c r="G5105" t="s">
        <v>85</v>
      </c>
      <c r="H5105" t="s">
        <v>86</v>
      </c>
      <c r="J5105" t="s">
        <v>86</v>
      </c>
      <c r="K5105" t="s">
        <v>87</v>
      </c>
      <c r="L5105">
        <v>1</v>
      </c>
      <c r="M5105" t="s">
        <v>88</v>
      </c>
      <c r="P5105" t="s">
        <v>89</v>
      </c>
      <c r="R5105" t="s">
        <v>88</v>
      </c>
      <c r="S5105" t="s">
        <v>90</v>
      </c>
      <c r="T5105" t="s">
        <v>91</v>
      </c>
      <c r="U5105" t="s">
        <v>92</v>
      </c>
      <c r="AC5105" t="s">
        <v>93</v>
      </c>
      <c r="AD5105" t="s">
        <v>94</v>
      </c>
      <c r="AE5105" t="s">
        <v>95</v>
      </c>
      <c r="AF5105" s="1">
        <v>45344.540069444447</v>
      </c>
      <c r="AG5105" s="1">
        <v>45344.540081018517</v>
      </c>
      <c r="AH5105" s="1">
        <v>45344.540092592593</v>
      </c>
      <c r="AI5105" s="1">
        <v>45344.700254629628</v>
      </c>
      <c r="AJ5105" s="2">
        <v>0.16016203703703705</v>
      </c>
      <c r="AK5105" s="2">
        <v>1.1574074074074073E-5</v>
      </c>
      <c r="AL5105" s="2">
        <v>0</v>
      </c>
      <c r="AM5105">
        <v>0</v>
      </c>
      <c r="AN5105">
        <v>30893736</v>
      </c>
      <c r="AQ5105" t="s">
        <v>192</v>
      </c>
      <c r="AR5105" t="s">
        <v>97</v>
      </c>
      <c r="AS5105">
        <v>0</v>
      </c>
      <c r="AT5105">
        <v>0</v>
      </c>
      <c r="AU5105" t="s">
        <v>98</v>
      </c>
      <c r="AV5105" t="s">
        <v>99</v>
      </c>
      <c r="AW5105" t="s">
        <v>100</v>
      </c>
      <c r="AX5105" t="s">
        <v>193</v>
      </c>
      <c r="AY5105" t="s">
        <v>1323</v>
      </c>
      <c r="AZ5105" t="s">
        <v>331</v>
      </c>
      <c r="BA5105" t="s">
        <v>104</v>
      </c>
      <c r="BB5105">
        <v>18104</v>
      </c>
      <c r="BC5105">
        <v>18104</v>
      </c>
      <c r="BD5105" s="1">
        <v>45344.724317129629</v>
      </c>
      <c r="BE5105" s="1">
        <v>45344.724317129629</v>
      </c>
      <c r="BF5105" s="1">
        <v>45344.724328703705</v>
      </c>
      <c r="BG5105">
        <v>-3.4532400000000001</v>
      </c>
      <c r="BH5105">
        <v>-39.272604999999999</v>
      </c>
      <c r="BI5105">
        <v>101739</v>
      </c>
      <c r="BK5105">
        <v>-3.891788</v>
      </c>
      <c r="BL5105">
        <v>-38.469090000000001</v>
      </c>
      <c r="BM5105" t="s">
        <v>105</v>
      </c>
      <c r="BO5105" t="s">
        <v>106</v>
      </c>
      <c r="BP5105" s="3">
        <v>45344</v>
      </c>
      <c r="BR5105" s="4">
        <v>1698.55</v>
      </c>
      <c r="BS5105" t="s">
        <v>107</v>
      </c>
      <c r="BT5105" t="s">
        <v>196</v>
      </c>
      <c r="BV5105" t="s">
        <v>109</v>
      </c>
      <c r="BW5105">
        <v>149</v>
      </c>
      <c r="BX5105" t="s">
        <v>110</v>
      </c>
      <c r="BZ5105" t="s">
        <v>111</v>
      </c>
    </row>
    <row r="5106" spans="1:78" x14ac:dyDescent="0.35">
      <c r="A5106" t="s">
        <v>81</v>
      </c>
      <c r="B5106" t="s">
        <v>112</v>
      </c>
      <c r="C5106" t="s">
        <v>83</v>
      </c>
      <c r="D5106" t="s">
        <v>84</v>
      </c>
      <c r="E5106">
        <v>30894717</v>
      </c>
      <c r="F5106">
        <v>-423086394</v>
      </c>
      <c r="G5106" t="s">
        <v>85</v>
      </c>
      <c r="H5106" t="s">
        <v>86</v>
      </c>
      <c r="J5106" t="s">
        <v>86</v>
      </c>
      <c r="K5106" t="s">
        <v>87</v>
      </c>
      <c r="L5106">
        <v>1</v>
      </c>
      <c r="M5106" t="s">
        <v>88</v>
      </c>
      <c r="P5106" t="s">
        <v>89</v>
      </c>
      <c r="R5106" t="s">
        <v>88</v>
      </c>
      <c r="S5106" t="s">
        <v>90</v>
      </c>
      <c r="T5106" t="s">
        <v>91</v>
      </c>
      <c r="U5106" t="s">
        <v>92</v>
      </c>
      <c r="AA5106">
        <v>-423086394</v>
      </c>
      <c r="AB5106" t="s">
        <v>85</v>
      </c>
      <c r="AC5106" t="s">
        <v>93</v>
      </c>
      <c r="AD5106" t="s">
        <v>136</v>
      </c>
      <c r="AE5106" t="s">
        <v>95</v>
      </c>
      <c r="AF5106" s="1">
        <v>45344.596550925926</v>
      </c>
      <c r="AG5106" s="1">
        <v>45344.607349537036</v>
      </c>
      <c r="AH5106" s="1">
        <v>45344.607361111113</v>
      </c>
      <c r="AI5106" s="1">
        <v>45344.666481481479</v>
      </c>
      <c r="AJ5106" s="2">
        <v>5.9120370370370372E-2</v>
      </c>
      <c r="AK5106" s="2">
        <v>1.0798611111111111E-2</v>
      </c>
      <c r="AL5106" s="2">
        <v>0</v>
      </c>
      <c r="AM5106">
        <v>0</v>
      </c>
      <c r="AN5106">
        <v>30887845</v>
      </c>
      <c r="AQ5106" t="s">
        <v>184</v>
      </c>
      <c r="AR5106" t="s">
        <v>185</v>
      </c>
      <c r="AS5106">
        <v>0</v>
      </c>
      <c r="AT5106">
        <v>0</v>
      </c>
      <c r="AU5106" t="s">
        <v>149</v>
      </c>
      <c r="AV5106" t="s">
        <v>99</v>
      </c>
      <c r="AW5106" t="s">
        <v>100</v>
      </c>
      <c r="AX5106" t="s">
        <v>186</v>
      </c>
      <c r="AY5106" t="s">
        <v>187</v>
      </c>
      <c r="AZ5106" t="s">
        <v>107</v>
      </c>
      <c r="BA5106" t="s">
        <v>107</v>
      </c>
      <c r="BB5106">
        <v>18346</v>
      </c>
      <c r="BC5106">
        <v>18346</v>
      </c>
      <c r="BD5106" s="1">
        <v>45344.713703703703</v>
      </c>
      <c r="BE5106" s="1">
        <v>45344.713703703703</v>
      </c>
      <c r="BF5106" s="1">
        <v>45344.713703703703</v>
      </c>
      <c r="BG5106">
        <v>-4.0236460000000003</v>
      </c>
      <c r="BH5106">
        <v>-38.866275999999999</v>
      </c>
      <c r="BI5106">
        <v>46486</v>
      </c>
      <c r="BK5106">
        <v>-3.891788</v>
      </c>
      <c r="BL5106">
        <v>-38.469090000000001</v>
      </c>
      <c r="BM5106" t="s">
        <v>124</v>
      </c>
      <c r="BO5106" t="s">
        <v>125</v>
      </c>
      <c r="BP5106" s="3">
        <v>45344</v>
      </c>
      <c r="BR5106" s="4">
        <v>1486.8</v>
      </c>
      <c r="BS5106" t="s">
        <v>107</v>
      </c>
      <c r="BT5106" t="s">
        <v>126</v>
      </c>
      <c r="BU5106" t="s">
        <v>85</v>
      </c>
      <c r="BV5106" t="s">
        <v>109</v>
      </c>
      <c r="BW5106">
        <v>3101</v>
      </c>
      <c r="BX5106" t="s">
        <v>142</v>
      </c>
      <c r="BZ5106" t="s">
        <v>111</v>
      </c>
    </row>
    <row r="5107" spans="1:78" x14ac:dyDescent="0.35">
      <c r="A5107" t="s">
        <v>81</v>
      </c>
      <c r="B5107" t="s">
        <v>112</v>
      </c>
      <c r="C5107" t="s">
        <v>83</v>
      </c>
      <c r="D5107" t="s">
        <v>84</v>
      </c>
      <c r="E5107">
        <v>30894716</v>
      </c>
      <c r="F5107">
        <v>-423189484</v>
      </c>
      <c r="G5107" t="s">
        <v>85</v>
      </c>
      <c r="H5107" t="s">
        <v>86</v>
      </c>
      <c r="J5107" t="s">
        <v>86</v>
      </c>
      <c r="K5107" t="s">
        <v>87</v>
      </c>
      <c r="L5107">
        <v>1</v>
      </c>
      <c r="M5107" t="s">
        <v>88</v>
      </c>
      <c r="P5107" t="s">
        <v>89</v>
      </c>
      <c r="R5107" t="s">
        <v>88</v>
      </c>
      <c r="S5107" t="s">
        <v>90</v>
      </c>
      <c r="T5107" t="s">
        <v>91</v>
      </c>
      <c r="U5107" t="s">
        <v>92</v>
      </c>
      <c r="AA5107">
        <v>-423189484</v>
      </c>
      <c r="AB5107" t="s">
        <v>85</v>
      </c>
      <c r="AC5107" t="s">
        <v>229</v>
      </c>
      <c r="AD5107" t="s">
        <v>629</v>
      </c>
      <c r="AE5107" t="s">
        <v>231</v>
      </c>
      <c r="AF5107" s="1">
        <v>45344.317129629628</v>
      </c>
      <c r="AG5107" s="1">
        <v>45344.430289351854</v>
      </c>
      <c r="AH5107" s="1">
        <v>45344.430300925924</v>
      </c>
      <c r="AI5107" s="1">
        <v>45344.431284722225</v>
      </c>
      <c r="AJ5107" s="2">
        <v>9.837962962962962E-4</v>
      </c>
      <c r="AK5107" s="2">
        <v>0.11315972222222222</v>
      </c>
      <c r="AL5107" s="2">
        <v>0</v>
      </c>
      <c r="AM5107">
        <v>0</v>
      </c>
      <c r="AN5107">
        <v>30887845</v>
      </c>
      <c r="AQ5107" t="s">
        <v>184</v>
      </c>
      <c r="AR5107" t="s">
        <v>185</v>
      </c>
      <c r="AS5107">
        <v>0</v>
      </c>
      <c r="AT5107">
        <v>0</v>
      </c>
      <c r="AU5107" t="s">
        <v>149</v>
      </c>
      <c r="AV5107" t="s">
        <v>99</v>
      </c>
      <c r="AW5107" t="s">
        <v>100</v>
      </c>
      <c r="AX5107" t="s">
        <v>186</v>
      </c>
      <c r="AY5107" t="s">
        <v>187</v>
      </c>
      <c r="AZ5107" t="s">
        <v>3724</v>
      </c>
      <c r="BA5107" t="s">
        <v>107</v>
      </c>
      <c r="BB5107">
        <v>18346</v>
      </c>
      <c r="BC5107">
        <v>18346</v>
      </c>
      <c r="BD5107" s="1">
        <v>45344.713703703703</v>
      </c>
      <c r="BE5107" s="1">
        <v>45344.713703703703</v>
      </c>
      <c r="BF5107" s="1">
        <v>45344.713703703703</v>
      </c>
      <c r="BG5107">
        <v>-3.9614389999999999</v>
      </c>
      <c r="BH5107">
        <v>-38.859943999999999</v>
      </c>
      <c r="BI5107">
        <v>44094</v>
      </c>
      <c r="BK5107">
        <v>-3.891788</v>
      </c>
      <c r="BL5107">
        <v>-38.469090000000001</v>
      </c>
      <c r="BM5107" t="s">
        <v>124</v>
      </c>
      <c r="BO5107" t="s">
        <v>125</v>
      </c>
      <c r="BP5107" s="3">
        <v>45344</v>
      </c>
      <c r="BS5107" t="s">
        <v>107</v>
      </c>
      <c r="BT5107" t="s">
        <v>126</v>
      </c>
      <c r="BU5107" t="s">
        <v>85</v>
      </c>
      <c r="BV5107" t="s">
        <v>109</v>
      </c>
      <c r="BW5107">
        <v>820</v>
      </c>
      <c r="BX5107" t="s">
        <v>229</v>
      </c>
      <c r="BZ5107" t="s">
        <v>111</v>
      </c>
    </row>
    <row r="5108" spans="1:78" x14ac:dyDescent="0.35">
      <c r="A5108" t="s">
        <v>81</v>
      </c>
      <c r="B5108" t="s">
        <v>112</v>
      </c>
      <c r="C5108" t="s">
        <v>83</v>
      </c>
      <c r="D5108" t="s">
        <v>84</v>
      </c>
      <c r="E5108">
        <v>30894419</v>
      </c>
      <c r="F5108">
        <v>-421165028</v>
      </c>
      <c r="G5108" t="s">
        <v>85</v>
      </c>
      <c r="H5108" t="s">
        <v>86</v>
      </c>
      <c r="J5108" t="s">
        <v>86</v>
      </c>
      <c r="K5108" t="s">
        <v>87</v>
      </c>
      <c r="L5108">
        <v>1</v>
      </c>
      <c r="M5108" t="s">
        <v>88</v>
      </c>
      <c r="P5108" t="s">
        <v>89</v>
      </c>
      <c r="R5108" t="s">
        <v>88</v>
      </c>
      <c r="S5108" t="s">
        <v>90</v>
      </c>
      <c r="T5108" t="s">
        <v>91</v>
      </c>
      <c r="U5108" t="s">
        <v>92</v>
      </c>
      <c r="AA5108">
        <v>-421165028</v>
      </c>
      <c r="AB5108" t="s">
        <v>85</v>
      </c>
      <c r="AC5108" t="s">
        <v>93</v>
      </c>
      <c r="AD5108" t="s">
        <v>136</v>
      </c>
      <c r="AE5108" t="s">
        <v>95</v>
      </c>
      <c r="AF5108" s="1">
        <v>45344.320902777778</v>
      </c>
      <c r="AG5108" s="1">
        <v>45344.394317129627</v>
      </c>
      <c r="AH5108" s="1">
        <v>45344.394328703704</v>
      </c>
      <c r="AI5108" s="1">
        <v>45344.660312499997</v>
      </c>
      <c r="AJ5108" s="2">
        <v>0.26598379629629632</v>
      </c>
      <c r="AK5108" s="2">
        <v>7.3414351851851856E-2</v>
      </c>
      <c r="AL5108" s="2">
        <v>0</v>
      </c>
      <c r="AM5108">
        <v>0</v>
      </c>
      <c r="AN5108">
        <v>30888681</v>
      </c>
      <c r="AQ5108" t="s">
        <v>598</v>
      </c>
      <c r="AR5108" t="s">
        <v>185</v>
      </c>
      <c r="AS5108">
        <v>0</v>
      </c>
      <c r="AT5108">
        <v>0</v>
      </c>
      <c r="AU5108" t="s">
        <v>149</v>
      </c>
      <c r="AV5108" t="s">
        <v>99</v>
      </c>
      <c r="AW5108" t="s">
        <v>100</v>
      </c>
      <c r="AX5108" t="s">
        <v>226</v>
      </c>
      <c r="AY5108" t="s">
        <v>2802</v>
      </c>
      <c r="AZ5108" t="s">
        <v>107</v>
      </c>
      <c r="BA5108" t="s">
        <v>107</v>
      </c>
      <c r="BB5108">
        <v>18129</v>
      </c>
      <c r="BC5108">
        <v>18129</v>
      </c>
      <c r="BD5108" s="1">
        <v>45344.711655092593</v>
      </c>
      <c r="BE5108" s="1">
        <v>45344.711655092593</v>
      </c>
      <c r="BF5108" s="1">
        <v>45344.711655092593</v>
      </c>
      <c r="BG5108">
        <v>-4.5957739999999996</v>
      </c>
      <c r="BH5108">
        <v>-40.811756000000003</v>
      </c>
      <c r="BI5108">
        <v>271613</v>
      </c>
      <c r="BK5108">
        <v>-3.891788</v>
      </c>
      <c r="BL5108">
        <v>-38.469090000000001</v>
      </c>
      <c r="BM5108" t="s">
        <v>124</v>
      </c>
      <c r="BO5108" t="s">
        <v>125</v>
      </c>
      <c r="BP5108" s="3">
        <v>45344</v>
      </c>
      <c r="BR5108" s="4">
        <v>2934.04</v>
      </c>
      <c r="BS5108" t="s">
        <v>107</v>
      </c>
      <c r="BT5108" t="s">
        <v>152</v>
      </c>
      <c r="BU5108" t="s">
        <v>85</v>
      </c>
      <c r="BV5108" t="s">
        <v>109</v>
      </c>
      <c r="BW5108">
        <v>3101</v>
      </c>
      <c r="BX5108" t="s">
        <v>142</v>
      </c>
      <c r="BZ5108" t="s">
        <v>111</v>
      </c>
    </row>
    <row r="5109" spans="1:78" x14ac:dyDescent="0.35">
      <c r="A5109" t="s">
        <v>81</v>
      </c>
      <c r="B5109" t="s">
        <v>82</v>
      </c>
      <c r="C5109" t="s">
        <v>83</v>
      </c>
      <c r="D5109" t="s">
        <v>84</v>
      </c>
      <c r="E5109">
        <v>30894384</v>
      </c>
      <c r="F5109">
        <v>191230712140</v>
      </c>
      <c r="G5109" t="s">
        <v>85</v>
      </c>
      <c r="H5109" t="s">
        <v>86</v>
      </c>
      <c r="J5109" t="s">
        <v>86</v>
      </c>
      <c r="K5109" t="s">
        <v>87</v>
      </c>
      <c r="L5109">
        <v>1</v>
      </c>
      <c r="M5109" t="s">
        <v>88</v>
      </c>
      <c r="P5109" t="s">
        <v>89</v>
      </c>
      <c r="R5109" t="s">
        <v>88</v>
      </c>
      <c r="S5109" t="s">
        <v>90</v>
      </c>
      <c r="T5109" t="s">
        <v>91</v>
      </c>
      <c r="U5109" t="s">
        <v>92</v>
      </c>
      <c r="AC5109" t="s">
        <v>93</v>
      </c>
      <c r="AD5109" t="s">
        <v>94</v>
      </c>
      <c r="AE5109" t="s">
        <v>95</v>
      </c>
      <c r="AF5109" s="1">
        <v>45344.631319444445</v>
      </c>
      <c r="AG5109" s="1">
        <v>45344.631331018521</v>
      </c>
      <c r="AH5109" s="1">
        <v>45344.631354166668</v>
      </c>
      <c r="AI5109" s="1">
        <v>45344.699178240742</v>
      </c>
      <c r="AJ5109" s="2">
        <v>6.7824074074074078E-2</v>
      </c>
      <c r="AK5109" s="2">
        <v>1.1574074074074073E-5</v>
      </c>
      <c r="AL5109" s="2">
        <v>0</v>
      </c>
      <c r="AM5109">
        <v>0</v>
      </c>
      <c r="AN5109">
        <v>30885406</v>
      </c>
      <c r="AQ5109" t="s">
        <v>1206</v>
      </c>
      <c r="AR5109" t="s">
        <v>189</v>
      </c>
      <c r="AS5109">
        <v>0</v>
      </c>
      <c r="AT5109">
        <v>0</v>
      </c>
      <c r="AU5109" t="s">
        <v>120</v>
      </c>
      <c r="AV5109" t="s">
        <v>99</v>
      </c>
      <c r="AW5109" t="s">
        <v>100</v>
      </c>
      <c r="AX5109" t="s">
        <v>1207</v>
      </c>
      <c r="AY5109" t="s">
        <v>3538</v>
      </c>
      <c r="AZ5109" t="s">
        <v>3725</v>
      </c>
      <c r="BA5109" t="s">
        <v>104</v>
      </c>
      <c r="BB5109">
        <v>14979</v>
      </c>
      <c r="BC5109">
        <v>14979</v>
      </c>
      <c r="BD5109" s="1">
        <v>45344.711122685185</v>
      </c>
      <c r="BE5109" s="1">
        <v>45344.711122685185</v>
      </c>
      <c r="BF5109" s="1">
        <v>45344.711122685185</v>
      </c>
      <c r="BG5109">
        <v>-4.0924149999999999</v>
      </c>
      <c r="BH5109">
        <v>-40.878307</v>
      </c>
      <c r="BI5109">
        <v>268467</v>
      </c>
      <c r="BK5109">
        <v>-3.891788</v>
      </c>
      <c r="BL5109">
        <v>-38.469090000000001</v>
      </c>
      <c r="BM5109" t="s">
        <v>105</v>
      </c>
      <c r="BO5109" t="s">
        <v>106</v>
      </c>
      <c r="BP5109" s="3">
        <v>45344</v>
      </c>
      <c r="BR5109">
        <v>561.53</v>
      </c>
      <c r="BS5109" t="s">
        <v>107</v>
      </c>
      <c r="BV5109" t="s">
        <v>109</v>
      </c>
      <c r="BW5109">
        <v>149</v>
      </c>
      <c r="BX5109" t="s">
        <v>110</v>
      </c>
      <c r="BZ5109" t="s">
        <v>111</v>
      </c>
    </row>
    <row r="5110" spans="1:78" x14ac:dyDescent="0.35">
      <c r="A5110" t="s">
        <v>81</v>
      </c>
      <c r="B5110" t="s">
        <v>82</v>
      </c>
      <c r="C5110" t="s">
        <v>83</v>
      </c>
      <c r="D5110" t="s">
        <v>84</v>
      </c>
      <c r="E5110">
        <v>30894383</v>
      </c>
      <c r="F5110">
        <v>34717625</v>
      </c>
      <c r="G5110" t="s">
        <v>85</v>
      </c>
      <c r="H5110" t="s">
        <v>86</v>
      </c>
      <c r="J5110" t="s">
        <v>86</v>
      </c>
      <c r="K5110" t="s">
        <v>87</v>
      </c>
      <c r="L5110">
        <v>1</v>
      </c>
      <c r="M5110" t="s">
        <v>88</v>
      </c>
      <c r="P5110" t="s">
        <v>89</v>
      </c>
      <c r="R5110" t="s">
        <v>88</v>
      </c>
      <c r="S5110" t="s">
        <v>90</v>
      </c>
      <c r="T5110" t="s">
        <v>91</v>
      </c>
      <c r="U5110" t="s">
        <v>92</v>
      </c>
      <c r="AC5110" t="s">
        <v>93</v>
      </c>
      <c r="AD5110" t="s">
        <v>94</v>
      </c>
      <c r="AE5110" t="s">
        <v>95</v>
      </c>
      <c r="AF5110" s="1">
        <v>45344.41847222222</v>
      </c>
      <c r="AG5110" s="1">
        <v>45344.418483796297</v>
      </c>
      <c r="AH5110" s="1">
        <v>45344.418495370373</v>
      </c>
      <c r="AI5110" s="1">
        <v>45344.491400462961</v>
      </c>
      <c r="AJ5110" s="2">
        <v>7.2905092592592591E-2</v>
      </c>
      <c r="AK5110" s="2">
        <v>1.1574074074074073E-5</v>
      </c>
      <c r="AL5110" s="2">
        <v>0</v>
      </c>
      <c r="AM5110">
        <v>0</v>
      </c>
      <c r="AN5110">
        <v>30885406</v>
      </c>
      <c r="AQ5110" t="s">
        <v>1206</v>
      </c>
      <c r="AR5110" t="s">
        <v>189</v>
      </c>
      <c r="AS5110">
        <v>0</v>
      </c>
      <c r="AT5110">
        <v>0</v>
      </c>
      <c r="AU5110" t="s">
        <v>120</v>
      </c>
      <c r="AV5110" t="s">
        <v>99</v>
      </c>
      <c r="AW5110" t="s">
        <v>100</v>
      </c>
      <c r="AX5110" t="s">
        <v>1207</v>
      </c>
      <c r="AY5110" t="s">
        <v>3538</v>
      </c>
      <c r="AZ5110" t="s">
        <v>3726</v>
      </c>
      <c r="BA5110" t="s">
        <v>104</v>
      </c>
      <c r="BB5110">
        <v>14979</v>
      </c>
      <c r="BC5110">
        <v>14979</v>
      </c>
      <c r="BD5110" s="1">
        <v>45344.711122685185</v>
      </c>
      <c r="BE5110" s="1">
        <v>45344.711122685185</v>
      </c>
      <c r="BF5110" s="1">
        <v>45344.711122685185</v>
      </c>
      <c r="BG5110">
        <v>-4.0339330000000002</v>
      </c>
      <c r="BH5110">
        <v>-40.787455999999999</v>
      </c>
      <c r="BI5110">
        <v>257942</v>
      </c>
      <c r="BK5110">
        <v>-3.891788</v>
      </c>
      <c r="BL5110">
        <v>-38.469090000000001</v>
      </c>
      <c r="BM5110" t="s">
        <v>105</v>
      </c>
      <c r="BO5110" t="s">
        <v>106</v>
      </c>
      <c r="BP5110" s="3">
        <v>45344</v>
      </c>
      <c r="BR5110">
        <v>558.45000000000005</v>
      </c>
      <c r="BS5110" t="s">
        <v>107</v>
      </c>
      <c r="BV5110" t="s">
        <v>109</v>
      </c>
      <c r="BW5110">
        <v>149</v>
      </c>
      <c r="BX5110" t="s">
        <v>110</v>
      </c>
      <c r="BZ5110" t="s">
        <v>111</v>
      </c>
    </row>
    <row r="5111" spans="1:78" x14ac:dyDescent="0.35">
      <c r="A5111" t="s">
        <v>81</v>
      </c>
      <c r="B5111" t="s">
        <v>112</v>
      </c>
      <c r="C5111" t="s">
        <v>83</v>
      </c>
      <c r="D5111" t="s">
        <v>84</v>
      </c>
      <c r="E5111">
        <v>30894364</v>
      </c>
      <c r="F5111">
        <v>-421167520</v>
      </c>
      <c r="G5111" t="s">
        <v>85</v>
      </c>
      <c r="H5111" t="s">
        <v>86</v>
      </c>
      <c r="J5111" t="s">
        <v>86</v>
      </c>
      <c r="K5111" t="s">
        <v>87</v>
      </c>
      <c r="L5111">
        <v>1</v>
      </c>
      <c r="M5111" t="s">
        <v>88</v>
      </c>
      <c r="P5111" t="s">
        <v>89</v>
      </c>
      <c r="R5111" t="s">
        <v>88</v>
      </c>
      <c r="S5111" t="s">
        <v>90</v>
      </c>
      <c r="T5111" t="s">
        <v>91</v>
      </c>
      <c r="U5111" t="s">
        <v>92</v>
      </c>
      <c r="AA5111">
        <v>-421167520</v>
      </c>
      <c r="AB5111" t="s">
        <v>85</v>
      </c>
      <c r="AC5111" t="s">
        <v>93</v>
      </c>
      <c r="AD5111" t="s">
        <v>136</v>
      </c>
      <c r="AE5111" t="s">
        <v>95</v>
      </c>
      <c r="AF5111" s="1">
        <v>45344.352858796294</v>
      </c>
      <c r="AG5111" s="1">
        <v>45344.468113425923</v>
      </c>
      <c r="AH5111" s="1">
        <v>45344.468124999999</v>
      </c>
      <c r="AI5111" s="1">
        <v>45344.657013888886</v>
      </c>
      <c r="AJ5111" s="2">
        <v>0.18888888888888888</v>
      </c>
      <c r="AK5111" s="2">
        <v>0.11525462962962962</v>
      </c>
      <c r="AL5111" s="2">
        <v>0</v>
      </c>
      <c r="AM5111">
        <v>0</v>
      </c>
      <c r="AN5111">
        <v>30890167</v>
      </c>
      <c r="AQ5111" t="s">
        <v>201</v>
      </c>
      <c r="AR5111" t="s">
        <v>202</v>
      </c>
      <c r="AS5111">
        <v>0</v>
      </c>
      <c r="AT5111">
        <v>0</v>
      </c>
      <c r="AU5111" t="s">
        <v>149</v>
      </c>
      <c r="AV5111" t="s">
        <v>99</v>
      </c>
      <c r="AW5111" t="s">
        <v>100</v>
      </c>
      <c r="AX5111" t="s">
        <v>203</v>
      </c>
      <c r="AY5111" t="s">
        <v>3241</v>
      </c>
      <c r="AZ5111" t="s">
        <v>107</v>
      </c>
      <c r="BA5111" t="s">
        <v>107</v>
      </c>
      <c r="BB5111">
        <v>15071</v>
      </c>
      <c r="BC5111">
        <v>15071</v>
      </c>
      <c r="BD5111" s="1">
        <v>45344.704375000001</v>
      </c>
      <c r="BE5111" s="1">
        <v>45344.704375000001</v>
      </c>
      <c r="BF5111" s="1">
        <v>45344.704375000001</v>
      </c>
      <c r="BG5111">
        <v>-4.5971310000000001</v>
      </c>
      <c r="BH5111">
        <v>-40.813034000000002</v>
      </c>
      <c r="BI5111">
        <v>271792</v>
      </c>
      <c r="BK5111">
        <v>-3.891788</v>
      </c>
      <c r="BL5111">
        <v>-38.469090000000001</v>
      </c>
      <c r="BM5111" t="s">
        <v>124</v>
      </c>
      <c r="BO5111" t="s">
        <v>125</v>
      </c>
      <c r="BP5111" s="3">
        <v>45344</v>
      </c>
      <c r="BR5111">
        <v>890.4</v>
      </c>
      <c r="BS5111" t="s">
        <v>107</v>
      </c>
      <c r="BT5111" t="s">
        <v>152</v>
      </c>
      <c r="BU5111" t="s">
        <v>85</v>
      </c>
      <c r="BV5111" t="s">
        <v>109</v>
      </c>
      <c r="BW5111">
        <v>3101</v>
      </c>
      <c r="BX5111" t="s">
        <v>142</v>
      </c>
      <c r="BZ5111" t="s">
        <v>111</v>
      </c>
    </row>
    <row r="5112" spans="1:78" x14ac:dyDescent="0.35">
      <c r="A5112" t="s">
        <v>81</v>
      </c>
      <c r="B5112" t="s">
        <v>82</v>
      </c>
      <c r="C5112" t="s">
        <v>83</v>
      </c>
      <c r="D5112" t="s">
        <v>84</v>
      </c>
      <c r="E5112">
        <v>30894324</v>
      </c>
      <c r="F5112">
        <v>25124010807</v>
      </c>
      <c r="G5112" t="s">
        <v>85</v>
      </c>
      <c r="H5112" t="s">
        <v>86</v>
      </c>
      <c r="J5112" t="s">
        <v>86</v>
      </c>
      <c r="K5112" t="s">
        <v>87</v>
      </c>
      <c r="L5112">
        <v>1</v>
      </c>
      <c r="M5112" t="s">
        <v>88</v>
      </c>
      <c r="P5112" t="s">
        <v>89</v>
      </c>
      <c r="R5112" t="s">
        <v>88</v>
      </c>
      <c r="S5112" t="s">
        <v>90</v>
      </c>
      <c r="T5112" t="s">
        <v>91</v>
      </c>
      <c r="U5112" t="s">
        <v>92</v>
      </c>
      <c r="AC5112" t="s">
        <v>93</v>
      </c>
      <c r="AD5112" t="s">
        <v>94</v>
      </c>
      <c r="AE5112" t="s">
        <v>95</v>
      </c>
      <c r="AF5112" s="1">
        <v>45344.640833333331</v>
      </c>
      <c r="AG5112" s="1">
        <v>45344.640844907408</v>
      </c>
      <c r="AH5112" s="1">
        <v>45344.640856481485</v>
      </c>
      <c r="AI5112" s="1">
        <v>45344.697002314817</v>
      </c>
      <c r="AJ5112" s="2">
        <v>5.6145833333333332E-2</v>
      </c>
      <c r="AK5112" s="2">
        <v>1.1574074074074073E-5</v>
      </c>
      <c r="AL5112" s="2">
        <v>0</v>
      </c>
      <c r="AM5112">
        <v>0</v>
      </c>
      <c r="AN5112">
        <v>30891976</v>
      </c>
      <c r="AQ5112" t="s">
        <v>326</v>
      </c>
      <c r="AR5112" t="s">
        <v>185</v>
      </c>
      <c r="AS5112">
        <v>0</v>
      </c>
      <c r="AT5112">
        <v>0</v>
      </c>
      <c r="AU5112" t="s">
        <v>98</v>
      </c>
      <c r="AV5112" t="s">
        <v>99</v>
      </c>
      <c r="AW5112" t="s">
        <v>100</v>
      </c>
      <c r="AX5112" t="s">
        <v>242</v>
      </c>
      <c r="AY5112" t="s">
        <v>1127</v>
      </c>
      <c r="AZ5112" t="s">
        <v>3727</v>
      </c>
      <c r="BA5112" t="s">
        <v>104</v>
      </c>
      <c r="BB5112">
        <v>13552</v>
      </c>
      <c r="BC5112">
        <v>13552</v>
      </c>
      <c r="BD5112" s="1">
        <v>45344.697569444441</v>
      </c>
      <c r="BE5112" s="1">
        <v>45344.697569444441</v>
      </c>
      <c r="BF5112" s="1">
        <v>45344.697569444441</v>
      </c>
      <c r="BG5112">
        <v>-3.3886080000000001</v>
      </c>
      <c r="BH5112">
        <v>-39.528072999999999</v>
      </c>
      <c r="BI5112">
        <v>130298</v>
      </c>
      <c r="BK5112">
        <v>-3.891788</v>
      </c>
      <c r="BL5112">
        <v>-38.469090000000001</v>
      </c>
      <c r="BM5112" t="s">
        <v>105</v>
      </c>
      <c r="BO5112" t="s">
        <v>106</v>
      </c>
      <c r="BP5112" s="3">
        <v>45344</v>
      </c>
      <c r="BR5112" s="4">
        <v>3598.9</v>
      </c>
      <c r="BS5112" t="s">
        <v>107</v>
      </c>
      <c r="BV5112" t="s">
        <v>109</v>
      </c>
      <c r="BW5112">
        <v>149</v>
      </c>
      <c r="BX5112" t="s">
        <v>110</v>
      </c>
      <c r="BZ5112" t="s">
        <v>111</v>
      </c>
    </row>
    <row r="5113" spans="1:78" x14ac:dyDescent="0.35">
      <c r="A5113" t="s">
        <v>81</v>
      </c>
      <c r="B5113" t="s">
        <v>82</v>
      </c>
      <c r="C5113" t="s">
        <v>83</v>
      </c>
      <c r="D5113" t="s">
        <v>84</v>
      </c>
      <c r="E5113">
        <v>30894308</v>
      </c>
      <c r="F5113">
        <v>20123010450</v>
      </c>
      <c r="G5113" t="s">
        <v>85</v>
      </c>
      <c r="H5113" t="s">
        <v>86</v>
      </c>
      <c r="J5113" t="s">
        <v>86</v>
      </c>
      <c r="K5113" t="s">
        <v>87</v>
      </c>
      <c r="L5113">
        <v>1</v>
      </c>
      <c r="M5113" t="s">
        <v>88</v>
      </c>
      <c r="P5113" t="s">
        <v>89</v>
      </c>
      <c r="R5113" t="s">
        <v>88</v>
      </c>
      <c r="S5113" t="s">
        <v>90</v>
      </c>
      <c r="T5113" t="s">
        <v>91</v>
      </c>
      <c r="U5113" t="s">
        <v>92</v>
      </c>
      <c r="AC5113" t="s">
        <v>93</v>
      </c>
      <c r="AD5113" t="s">
        <v>136</v>
      </c>
      <c r="AE5113" t="s">
        <v>95</v>
      </c>
      <c r="AF5113" s="1">
        <v>45344.575821759259</v>
      </c>
      <c r="AG5113" s="1">
        <v>45344.646180555559</v>
      </c>
      <c r="AH5113" s="1">
        <v>45344.646203703705</v>
      </c>
      <c r="AI5113" s="1">
        <v>45344.693090277775</v>
      </c>
      <c r="AJ5113" s="2">
        <v>4.6886574074074074E-2</v>
      </c>
      <c r="AK5113" s="2">
        <v>7.0358796296296294E-2</v>
      </c>
      <c r="AL5113" s="2">
        <v>0</v>
      </c>
      <c r="AM5113">
        <v>0</v>
      </c>
      <c r="AN5113">
        <v>30892257</v>
      </c>
      <c r="AQ5113" t="s">
        <v>180</v>
      </c>
      <c r="AR5113" t="s">
        <v>145</v>
      </c>
      <c r="AS5113">
        <v>0</v>
      </c>
      <c r="AT5113">
        <v>0</v>
      </c>
      <c r="AU5113" t="s">
        <v>120</v>
      </c>
      <c r="AV5113" t="s">
        <v>99</v>
      </c>
      <c r="AW5113" t="s">
        <v>100</v>
      </c>
      <c r="AX5113" t="s">
        <v>181</v>
      </c>
      <c r="AY5113" t="s">
        <v>2602</v>
      </c>
      <c r="AZ5113" t="s">
        <v>3728</v>
      </c>
      <c r="BA5113" t="s">
        <v>104</v>
      </c>
      <c r="BB5113">
        <v>14105</v>
      </c>
      <c r="BC5113">
        <v>14105</v>
      </c>
      <c r="BD5113" s="1">
        <v>45344.697384259256</v>
      </c>
      <c r="BE5113" s="1">
        <v>45344.697384259256</v>
      </c>
      <c r="BF5113" s="1">
        <v>45344.697395833333</v>
      </c>
      <c r="BG5113">
        <v>-3.7832699999999999</v>
      </c>
      <c r="BH5113">
        <v>-40.231329000000002</v>
      </c>
      <c r="BI5113">
        <v>196100</v>
      </c>
      <c r="BK5113">
        <v>-3.891788</v>
      </c>
      <c r="BL5113">
        <v>-38.469090000000001</v>
      </c>
      <c r="BM5113" t="s">
        <v>105</v>
      </c>
      <c r="BO5113" t="s">
        <v>106</v>
      </c>
      <c r="BP5113" s="3">
        <v>45344</v>
      </c>
      <c r="BR5113" s="4">
        <v>1113</v>
      </c>
      <c r="BS5113" t="s">
        <v>107</v>
      </c>
      <c r="BV5113" t="s">
        <v>109</v>
      </c>
      <c r="BW5113">
        <v>3101</v>
      </c>
      <c r="BX5113" t="s">
        <v>142</v>
      </c>
      <c r="BZ5113" t="s">
        <v>111</v>
      </c>
    </row>
    <row r="5114" spans="1:78" x14ac:dyDescent="0.35">
      <c r="A5114" t="s">
        <v>81</v>
      </c>
      <c r="B5114" t="s">
        <v>82</v>
      </c>
      <c r="C5114" t="s">
        <v>83</v>
      </c>
      <c r="D5114" t="s">
        <v>84</v>
      </c>
      <c r="E5114">
        <v>30894265</v>
      </c>
      <c r="F5114">
        <v>26123122202</v>
      </c>
      <c r="G5114" t="s">
        <v>85</v>
      </c>
      <c r="H5114" t="s">
        <v>86</v>
      </c>
      <c r="J5114" t="s">
        <v>86</v>
      </c>
      <c r="K5114" t="s">
        <v>87</v>
      </c>
      <c r="L5114" t="s">
        <v>3177</v>
      </c>
      <c r="M5114" t="s">
        <v>3178</v>
      </c>
      <c r="P5114" t="s">
        <v>3179</v>
      </c>
      <c r="R5114" t="s">
        <v>3178</v>
      </c>
      <c r="S5114" t="s">
        <v>90</v>
      </c>
      <c r="T5114" t="s">
        <v>91</v>
      </c>
      <c r="AC5114" t="s">
        <v>93</v>
      </c>
      <c r="AD5114" t="s">
        <v>94</v>
      </c>
      <c r="AE5114" t="s">
        <v>95</v>
      </c>
      <c r="AF5114" s="1">
        <v>45344.413645833331</v>
      </c>
      <c r="AG5114" s="1">
        <v>45344.633344907408</v>
      </c>
      <c r="AH5114" s="1">
        <v>45344.633333333331</v>
      </c>
      <c r="AI5114" s="1">
        <v>45344.69027777778</v>
      </c>
      <c r="AJ5114" s="2">
        <v>5.6921296296296296E-2</v>
      </c>
      <c r="AK5114" s="2">
        <v>0.21969907407407407</v>
      </c>
      <c r="AL5114" s="2">
        <v>0</v>
      </c>
      <c r="AM5114">
        <v>0</v>
      </c>
      <c r="AN5114">
        <v>30884125</v>
      </c>
      <c r="AQ5114" t="s">
        <v>188</v>
      </c>
      <c r="AR5114" t="s">
        <v>189</v>
      </c>
      <c r="AS5114">
        <v>8461</v>
      </c>
      <c r="AT5114">
        <v>8608</v>
      </c>
      <c r="AU5114" t="s">
        <v>98</v>
      </c>
      <c r="AV5114" t="s">
        <v>99</v>
      </c>
      <c r="AW5114" t="s">
        <v>100</v>
      </c>
      <c r="AX5114" t="s">
        <v>752</v>
      </c>
      <c r="AY5114" t="s">
        <v>2760</v>
      </c>
      <c r="BA5114" t="s">
        <v>104</v>
      </c>
      <c r="BB5114">
        <v>18113</v>
      </c>
      <c r="BC5114">
        <v>16336</v>
      </c>
      <c r="BD5114" s="1">
        <v>45344.691400462965</v>
      </c>
      <c r="BE5114" s="1">
        <v>45344.691400462965</v>
      </c>
      <c r="BF5114" s="1">
        <v>45351.592280092591</v>
      </c>
      <c r="BG5114">
        <v>-3.4804729999999999</v>
      </c>
      <c r="BH5114">
        <v>-39.563189000000001</v>
      </c>
      <c r="BK5114" t="s">
        <v>141</v>
      </c>
      <c r="BL5114" t="s">
        <v>141</v>
      </c>
      <c r="BM5114" t="s">
        <v>105</v>
      </c>
      <c r="BO5114" t="s">
        <v>106</v>
      </c>
      <c r="BP5114" s="3">
        <v>45344</v>
      </c>
      <c r="BR5114">
        <v>742</v>
      </c>
      <c r="BS5114" t="s">
        <v>107</v>
      </c>
      <c r="BT5114" t="s">
        <v>126</v>
      </c>
      <c r="BV5114" t="s">
        <v>109</v>
      </c>
      <c r="BW5114">
        <v>149</v>
      </c>
      <c r="BX5114" t="s">
        <v>110</v>
      </c>
    </row>
    <row r="5115" spans="1:78" x14ac:dyDescent="0.35">
      <c r="A5115" t="s">
        <v>81</v>
      </c>
      <c r="B5115" t="s">
        <v>82</v>
      </c>
      <c r="C5115" t="s">
        <v>83</v>
      </c>
      <c r="D5115" t="s">
        <v>84</v>
      </c>
      <c r="E5115">
        <v>30894240</v>
      </c>
      <c r="F5115">
        <v>25123071456</v>
      </c>
      <c r="G5115" t="s">
        <v>228</v>
      </c>
      <c r="H5115" t="s">
        <v>86</v>
      </c>
      <c r="J5115" t="s">
        <v>86</v>
      </c>
      <c r="K5115" t="s">
        <v>87</v>
      </c>
      <c r="L5115">
        <v>1</v>
      </c>
      <c r="M5115" t="s">
        <v>88</v>
      </c>
      <c r="P5115" t="s">
        <v>89</v>
      </c>
      <c r="R5115" t="s">
        <v>88</v>
      </c>
      <c r="S5115" t="s">
        <v>90</v>
      </c>
      <c r="T5115" t="s">
        <v>91</v>
      </c>
      <c r="U5115" t="s">
        <v>92</v>
      </c>
      <c r="AC5115" t="s">
        <v>229</v>
      </c>
      <c r="AD5115" t="s">
        <v>230</v>
      </c>
      <c r="AE5115" t="s">
        <v>231</v>
      </c>
      <c r="AF5115" s="1">
        <v>45344.687175925923</v>
      </c>
      <c r="AG5115" s="1">
        <v>45344.6871875</v>
      </c>
      <c r="AH5115" s="1">
        <v>45344.687210648146</v>
      </c>
      <c r="AI5115" s="1">
        <v>45344.687222222223</v>
      </c>
      <c r="AJ5115" s="2">
        <v>1.1574074074074073E-5</v>
      </c>
      <c r="AK5115" s="2">
        <v>1.1574074074074073E-5</v>
      </c>
      <c r="AL5115" s="2">
        <v>0</v>
      </c>
      <c r="AM5115">
        <v>0</v>
      </c>
      <c r="AN5115">
        <v>30892855</v>
      </c>
      <c r="AQ5115" t="s">
        <v>137</v>
      </c>
      <c r="AR5115" t="s">
        <v>138</v>
      </c>
      <c r="AS5115">
        <v>0</v>
      </c>
      <c r="AT5115">
        <v>0</v>
      </c>
      <c r="AU5115" t="s">
        <v>98</v>
      </c>
      <c r="AV5115" t="s">
        <v>99</v>
      </c>
      <c r="AW5115" t="s">
        <v>100</v>
      </c>
      <c r="AX5115" t="s">
        <v>146</v>
      </c>
      <c r="AY5115" t="s">
        <v>3468</v>
      </c>
      <c r="AZ5115" t="s">
        <v>107</v>
      </c>
      <c r="BA5115" t="s">
        <v>104</v>
      </c>
      <c r="BB5115">
        <v>13564</v>
      </c>
      <c r="BC5115">
        <v>13564</v>
      </c>
      <c r="BD5115" s="1">
        <v>45344.690578703703</v>
      </c>
      <c r="BE5115" s="1">
        <v>45344.690578703703</v>
      </c>
      <c r="BF5115" s="1">
        <v>45344.69059027778</v>
      </c>
      <c r="BG5115">
        <v>-3.529515</v>
      </c>
      <c r="BH5115">
        <v>-39.588852000000003</v>
      </c>
      <c r="BI5115">
        <v>130761</v>
      </c>
      <c r="BK5115">
        <v>-3.891788</v>
      </c>
      <c r="BL5115">
        <v>-38.469090000000001</v>
      </c>
      <c r="BM5115" t="s">
        <v>105</v>
      </c>
      <c r="BO5115" t="s">
        <v>106</v>
      </c>
      <c r="BP5115" s="3">
        <v>45344</v>
      </c>
      <c r="BS5115" t="s">
        <v>107</v>
      </c>
      <c r="BT5115" t="s">
        <v>108</v>
      </c>
      <c r="BV5115" t="s">
        <v>109</v>
      </c>
      <c r="BW5115">
        <v>3014000</v>
      </c>
      <c r="BX5115" t="s">
        <v>236</v>
      </c>
      <c r="BZ5115" t="s">
        <v>111</v>
      </c>
    </row>
    <row r="5116" spans="1:78" x14ac:dyDescent="0.35">
      <c r="A5116" t="s">
        <v>81</v>
      </c>
      <c r="B5116" t="s">
        <v>82</v>
      </c>
      <c r="C5116" t="s">
        <v>83</v>
      </c>
      <c r="D5116" t="s">
        <v>84</v>
      </c>
      <c r="E5116">
        <v>30894210</v>
      </c>
      <c r="F5116">
        <v>25123071457</v>
      </c>
      <c r="G5116" t="s">
        <v>228</v>
      </c>
      <c r="H5116" t="s">
        <v>86</v>
      </c>
      <c r="J5116" t="s">
        <v>86</v>
      </c>
      <c r="K5116" t="s">
        <v>87</v>
      </c>
      <c r="L5116">
        <v>1</v>
      </c>
      <c r="M5116" t="s">
        <v>88</v>
      </c>
      <c r="P5116" t="s">
        <v>89</v>
      </c>
      <c r="R5116" t="s">
        <v>88</v>
      </c>
      <c r="S5116" t="s">
        <v>90</v>
      </c>
      <c r="T5116" t="s">
        <v>91</v>
      </c>
      <c r="U5116" t="s">
        <v>92</v>
      </c>
      <c r="AC5116" t="s">
        <v>229</v>
      </c>
      <c r="AD5116" t="s">
        <v>230</v>
      </c>
      <c r="AE5116" t="s">
        <v>231</v>
      </c>
      <c r="AF5116" s="1">
        <v>45344.584467592591</v>
      </c>
      <c r="AG5116" s="1">
        <v>45344.584479166668</v>
      </c>
      <c r="AH5116" s="1">
        <v>45344.584502314814</v>
      </c>
      <c r="AI5116" s="1">
        <v>45344.686493055553</v>
      </c>
      <c r="AJ5116" s="2">
        <v>0.10199074074074074</v>
      </c>
      <c r="AK5116" s="2">
        <v>1.1574074074074073E-5</v>
      </c>
      <c r="AL5116" s="2">
        <v>0</v>
      </c>
      <c r="AM5116">
        <v>0</v>
      </c>
      <c r="AN5116">
        <v>30892855</v>
      </c>
      <c r="AQ5116" t="s">
        <v>137</v>
      </c>
      <c r="AR5116" t="s">
        <v>138</v>
      </c>
      <c r="AS5116">
        <v>0</v>
      </c>
      <c r="AT5116">
        <v>0</v>
      </c>
      <c r="AU5116" t="s">
        <v>98</v>
      </c>
      <c r="AV5116" t="s">
        <v>99</v>
      </c>
      <c r="AW5116" t="s">
        <v>100</v>
      </c>
      <c r="AX5116" t="s">
        <v>146</v>
      </c>
      <c r="AY5116" t="s">
        <v>3468</v>
      </c>
      <c r="AZ5116" t="s">
        <v>107</v>
      </c>
      <c r="BA5116" t="s">
        <v>104</v>
      </c>
      <c r="BB5116">
        <v>13564</v>
      </c>
      <c r="BC5116">
        <v>13564</v>
      </c>
      <c r="BD5116" s="1">
        <v>45344.686805555553</v>
      </c>
      <c r="BE5116" s="1">
        <v>45344.686805555553</v>
      </c>
      <c r="BF5116" s="1">
        <v>45344.686805555553</v>
      </c>
      <c r="BG5116">
        <v>-3.5217909999999999</v>
      </c>
      <c r="BH5116">
        <v>-39.588417</v>
      </c>
      <c r="BI5116">
        <v>130983</v>
      </c>
      <c r="BK5116">
        <v>-3.891788</v>
      </c>
      <c r="BL5116">
        <v>-38.469090000000001</v>
      </c>
      <c r="BM5116" t="s">
        <v>105</v>
      </c>
      <c r="BO5116" t="s">
        <v>106</v>
      </c>
      <c r="BP5116" s="3">
        <v>45344</v>
      </c>
      <c r="BS5116" t="s">
        <v>107</v>
      </c>
      <c r="BT5116" t="s">
        <v>108</v>
      </c>
      <c r="BV5116" t="s">
        <v>109</v>
      </c>
      <c r="BW5116">
        <v>3014000</v>
      </c>
      <c r="BX5116" t="s">
        <v>236</v>
      </c>
      <c r="BZ5116" t="s">
        <v>111</v>
      </c>
    </row>
    <row r="5117" spans="1:78" x14ac:dyDescent="0.35">
      <c r="A5117" t="s">
        <v>81</v>
      </c>
      <c r="B5117" t="s">
        <v>112</v>
      </c>
      <c r="C5117" t="s">
        <v>83</v>
      </c>
      <c r="D5117" t="s">
        <v>84</v>
      </c>
      <c r="E5117">
        <v>30894163</v>
      </c>
      <c r="F5117">
        <v>27224012701</v>
      </c>
      <c r="G5117" t="s">
        <v>113</v>
      </c>
      <c r="H5117" t="s">
        <v>86</v>
      </c>
      <c r="J5117" t="s">
        <v>86</v>
      </c>
      <c r="K5117" t="s">
        <v>87</v>
      </c>
      <c r="L5117">
        <v>1</v>
      </c>
      <c r="M5117" t="s">
        <v>88</v>
      </c>
      <c r="P5117" t="s">
        <v>89</v>
      </c>
      <c r="R5117" t="s">
        <v>88</v>
      </c>
      <c r="S5117" t="s">
        <v>90</v>
      </c>
      <c r="T5117" t="s">
        <v>91</v>
      </c>
      <c r="U5117" t="s">
        <v>92</v>
      </c>
      <c r="AA5117">
        <v>27224012701</v>
      </c>
      <c r="AB5117" t="s">
        <v>238</v>
      </c>
      <c r="AC5117" t="s">
        <v>93</v>
      </c>
      <c r="AD5117" t="s">
        <v>94</v>
      </c>
      <c r="AE5117" t="s">
        <v>95</v>
      </c>
      <c r="AF5117" t="s">
        <v>117</v>
      </c>
      <c r="AG5117" t="s">
        <v>117</v>
      </c>
      <c r="AH5117" t="s">
        <v>117</v>
      </c>
      <c r="AI5117" t="s">
        <v>117</v>
      </c>
      <c r="AJ5117" s="2">
        <v>0</v>
      </c>
      <c r="AK5117" s="2">
        <v>0</v>
      </c>
      <c r="AL5117" s="2">
        <v>0</v>
      </c>
      <c r="AM5117">
        <v>0</v>
      </c>
      <c r="AN5117">
        <v>30875340</v>
      </c>
      <c r="AQ5117" t="s">
        <v>811</v>
      </c>
      <c r="AR5117" t="s">
        <v>212</v>
      </c>
      <c r="AS5117">
        <v>0</v>
      </c>
      <c r="AT5117">
        <v>0</v>
      </c>
      <c r="AU5117" t="s">
        <v>120</v>
      </c>
      <c r="AV5117" t="s">
        <v>99</v>
      </c>
      <c r="AW5117" t="s">
        <v>100</v>
      </c>
      <c r="AX5117" t="s">
        <v>234</v>
      </c>
      <c r="AY5117" t="s">
        <v>235</v>
      </c>
      <c r="AZ5117" t="s">
        <v>107</v>
      </c>
      <c r="BA5117" t="s">
        <v>107</v>
      </c>
      <c r="BB5117">
        <v>9900</v>
      </c>
      <c r="BC5117">
        <v>9900</v>
      </c>
      <c r="BD5117" s="1">
        <v>45344.675127314818</v>
      </c>
      <c r="BE5117" s="1">
        <v>45344.675127314818</v>
      </c>
      <c r="BF5117" s="1">
        <v>45344.675127314818</v>
      </c>
      <c r="BG5117">
        <v>-3.3028369999999998</v>
      </c>
      <c r="BH5117">
        <v>-40.184914999999997</v>
      </c>
      <c r="BI5117">
        <v>201582</v>
      </c>
      <c r="BK5117">
        <v>-3.891788</v>
      </c>
      <c r="BL5117">
        <v>-38.469090000000001</v>
      </c>
      <c r="BM5117" t="s">
        <v>124</v>
      </c>
      <c r="BO5117" t="s">
        <v>125</v>
      </c>
      <c r="BP5117" s="3">
        <v>45344</v>
      </c>
      <c r="BS5117" t="s">
        <v>107</v>
      </c>
      <c r="BT5117" t="s">
        <v>108</v>
      </c>
      <c r="BU5117" t="s">
        <v>85</v>
      </c>
      <c r="BV5117" t="s">
        <v>109</v>
      </c>
      <c r="BW5117">
        <v>149</v>
      </c>
      <c r="BX5117" t="s">
        <v>110</v>
      </c>
      <c r="BZ5117" t="s">
        <v>111</v>
      </c>
    </row>
    <row r="5118" spans="1:78" x14ac:dyDescent="0.35">
      <c r="A5118" t="s">
        <v>81</v>
      </c>
      <c r="B5118" t="s">
        <v>112</v>
      </c>
      <c r="C5118" t="s">
        <v>83</v>
      </c>
      <c r="D5118" t="s">
        <v>84</v>
      </c>
      <c r="E5118">
        <v>30894162</v>
      </c>
      <c r="F5118">
        <v>27224012701</v>
      </c>
      <c r="G5118" t="s">
        <v>113</v>
      </c>
      <c r="H5118" t="s">
        <v>86</v>
      </c>
      <c r="J5118" t="s">
        <v>86</v>
      </c>
      <c r="K5118" t="s">
        <v>87</v>
      </c>
      <c r="L5118">
        <v>1</v>
      </c>
      <c r="M5118" t="s">
        <v>88</v>
      </c>
      <c r="P5118" t="s">
        <v>89</v>
      </c>
      <c r="R5118" t="s">
        <v>88</v>
      </c>
      <c r="S5118" t="s">
        <v>90</v>
      </c>
      <c r="T5118" t="s">
        <v>91</v>
      </c>
      <c r="U5118" t="s">
        <v>92</v>
      </c>
      <c r="AA5118">
        <v>27224012701</v>
      </c>
      <c r="AB5118" t="s">
        <v>238</v>
      </c>
      <c r="AC5118" t="s">
        <v>114</v>
      </c>
      <c r="AD5118" t="s">
        <v>128</v>
      </c>
      <c r="AE5118" t="s">
        <v>116</v>
      </c>
      <c r="AF5118" t="s">
        <v>117</v>
      </c>
      <c r="AG5118" t="s">
        <v>117</v>
      </c>
      <c r="AH5118" t="s">
        <v>117</v>
      </c>
      <c r="AI5118" t="s">
        <v>117</v>
      </c>
      <c r="AJ5118" s="2">
        <v>0</v>
      </c>
      <c r="AK5118" s="2">
        <v>0</v>
      </c>
      <c r="AL5118" s="2">
        <v>0</v>
      </c>
      <c r="AM5118">
        <v>0</v>
      </c>
      <c r="AN5118">
        <v>30875340</v>
      </c>
      <c r="AQ5118" t="s">
        <v>811</v>
      </c>
      <c r="AR5118" t="s">
        <v>212</v>
      </c>
      <c r="AS5118">
        <v>0</v>
      </c>
      <c r="AT5118">
        <v>0</v>
      </c>
      <c r="AU5118" t="s">
        <v>120</v>
      </c>
      <c r="AV5118" t="s">
        <v>99</v>
      </c>
      <c r="AW5118" t="s">
        <v>100</v>
      </c>
      <c r="AX5118" t="s">
        <v>234</v>
      </c>
      <c r="AY5118" t="s">
        <v>235</v>
      </c>
      <c r="AZ5118" t="s">
        <v>3729</v>
      </c>
      <c r="BA5118" t="s">
        <v>107</v>
      </c>
      <c r="BB5118">
        <v>9900</v>
      </c>
      <c r="BC5118">
        <v>9900</v>
      </c>
      <c r="BD5118" s="1">
        <v>45344.675127314818</v>
      </c>
      <c r="BE5118" s="1">
        <v>45344.675127314818</v>
      </c>
      <c r="BF5118" s="1">
        <v>45344.675127314818</v>
      </c>
      <c r="BG5118">
        <v>-3.2873610000000002</v>
      </c>
      <c r="BH5118">
        <v>-40.174517000000002</v>
      </c>
      <c r="BI5118">
        <v>201062</v>
      </c>
      <c r="BK5118">
        <v>-3.891788</v>
      </c>
      <c r="BL5118">
        <v>-38.469090000000001</v>
      </c>
      <c r="BM5118" t="s">
        <v>124</v>
      </c>
      <c r="BO5118" t="s">
        <v>125</v>
      </c>
      <c r="BP5118" s="3">
        <v>45344</v>
      </c>
      <c r="BS5118" t="s">
        <v>107</v>
      </c>
      <c r="BT5118" t="s">
        <v>108</v>
      </c>
      <c r="BU5118" t="s">
        <v>85</v>
      </c>
      <c r="BV5118" t="s">
        <v>109</v>
      </c>
      <c r="BW5118">
        <v>4064</v>
      </c>
      <c r="BX5118" t="s">
        <v>130</v>
      </c>
      <c r="BZ5118" t="s">
        <v>111</v>
      </c>
    </row>
    <row r="5119" spans="1:78" x14ac:dyDescent="0.35">
      <c r="A5119" t="s">
        <v>81</v>
      </c>
      <c r="B5119" t="s">
        <v>112</v>
      </c>
      <c r="C5119" t="s">
        <v>83</v>
      </c>
      <c r="D5119" t="s">
        <v>84</v>
      </c>
      <c r="E5119">
        <v>30894161</v>
      </c>
      <c r="F5119">
        <v>27224012701</v>
      </c>
      <c r="G5119" t="s">
        <v>113</v>
      </c>
      <c r="H5119" t="s">
        <v>86</v>
      </c>
      <c r="J5119" t="s">
        <v>86</v>
      </c>
      <c r="K5119" t="s">
        <v>87</v>
      </c>
      <c r="L5119">
        <v>1</v>
      </c>
      <c r="M5119" t="s">
        <v>88</v>
      </c>
      <c r="P5119" t="s">
        <v>89</v>
      </c>
      <c r="R5119" t="s">
        <v>88</v>
      </c>
      <c r="S5119" t="s">
        <v>90</v>
      </c>
      <c r="T5119" t="s">
        <v>91</v>
      </c>
      <c r="U5119" t="s">
        <v>92</v>
      </c>
      <c r="AA5119">
        <v>27224012701</v>
      </c>
      <c r="AB5119" t="s">
        <v>238</v>
      </c>
      <c r="AC5119" t="s">
        <v>114</v>
      </c>
      <c r="AD5119" t="s">
        <v>422</v>
      </c>
      <c r="AE5119" t="s">
        <v>116</v>
      </c>
      <c r="AF5119" t="s">
        <v>117</v>
      </c>
      <c r="AG5119" t="s">
        <v>117</v>
      </c>
      <c r="AH5119" t="s">
        <v>117</v>
      </c>
      <c r="AI5119" t="s">
        <v>117</v>
      </c>
      <c r="AJ5119" s="2">
        <v>0</v>
      </c>
      <c r="AK5119" s="2">
        <v>0</v>
      </c>
      <c r="AL5119" s="2">
        <v>0</v>
      </c>
      <c r="AM5119">
        <v>0</v>
      </c>
      <c r="AN5119">
        <v>30875340</v>
      </c>
      <c r="AQ5119" t="s">
        <v>811</v>
      </c>
      <c r="AR5119" t="s">
        <v>212</v>
      </c>
      <c r="AS5119">
        <v>0</v>
      </c>
      <c r="AT5119">
        <v>0</v>
      </c>
      <c r="AU5119" t="s">
        <v>120</v>
      </c>
      <c r="AV5119" t="s">
        <v>99</v>
      </c>
      <c r="AW5119" t="s">
        <v>100</v>
      </c>
      <c r="AX5119" t="s">
        <v>234</v>
      </c>
      <c r="AY5119" t="s">
        <v>235</v>
      </c>
      <c r="AZ5119" t="s">
        <v>3730</v>
      </c>
      <c r="BA5119" t="s">
        <v>107</v>
      </c>
      <c r="BB5119">
        <v>9900</v>
      </c>
      <c r="BC5119">
        <v>9900</v>
      </c>
      <c r="BD5119" s="1">
        <v>45344.675127314818</v>
      </c>
      <c r="BE5119" s="1">
        <v>45344.675127314818</v>
      </c>
      <c r="BF5119" s="1">
        <v>45344.675127314818</v>
      </c>
      <c r="BG5119">
        <v>-3.1501939999999999</v>
      </c>
      <c r="BH5119">
        <v>-40.155707999999997</v>
      </c>
      <c r="BI5119">
        <v>204771</v>
      </c>
      <c r="BK5119">
        <v>-3.891788</v>
      </c>
      <c r="BL5119">
        <v>-38.469090000000001</v>
      </c>
      <c r="BM5119" t="s">
        <v>124</v>
      </c>
      <c r="BO5119" t="s">
        <v>125</v>
      </c>
      <c r="BP5119" s="3">
        <v>45344</v>
      </c>
      <c r="BS5119" t="s">
        <v>107</v>
      </c>
      <c r="BT5119" t="s">
        <v>108</v>
      </c>
      <c r="BU5119" t="s">
        <v>85</v>
      </c>
      <c r="BV5119" t="s">
        <v>109</v>
      </c>
      <c r="BW5119">
        <v>4040</v>
      </c>
      <c r="BX5119" t="s">
        <v>424</v>
      </c>
      <c r="BZ5119" t="s">
        <v>111</v>
      </c>
    </row>
    <row r="5120" spans="1:78" x14ac:dyDescent="0.35">
      <c r="A5120" t="s">
        <v>81</v>
      </c>
      <c r="B5120" t="s">
        <v>112</v>
      </c>
      <c r="C5120" t="s">
        <v>83</v>
      </c>
      <c r="D5120" t="s">
        <v>84</v>
      </c>
      <c r="E5120">
        <v>30894160</v>
      </c>
      <c r="F5120">
        <v>27224012701</v>
      </c>
      <c r="G5120" t="s">
        <v>113</v>
      </c>
      <c r="H5120" t="s">
        <v>86</v>
      </c>
      <c r="J5120" t="s">
        <v>86</v>
      </c>
      <c r="K5120" t="s">
        <v>87</v>
      </c>
      <c r="L5120">
        <v>1</v>
      </c>
      <c r="M5120" t="s">
        <v>88</v>
      </c>
      <c r="P5120" t="s">
        <v>89</v>
      </c>
      <c r="R5120" t="s">
        <v>88</v>
      </c>
      <c r="S5120" t="s">
        <v>90</v>
      </c>
      <c r="T5120" t="s">
        <v>91</v>
      </c>
      <c r="U5120" t="s">
        <v>92</v>
      </c>
      <c r="AA5120">
        <v>27224012701</v>
      </c>
      <c r="AB5120" t="s">
        <v>238</v>
      </c>
      <c r="AC5120" t="s">
        <v>114</v>
      </c>
      <c r="AD5120" t="s">
        <v>128</v>
      </c>
      <c r="AE5120" t="s">
        <v>116</v>
      </c>
      <c r="AF5120" t="s">
        <v>117</v>
      </c>
      <c r="AG5120" t="s">
        <v>117</v>
      </c>
      <c r="AH5120" t="s">
        <v>117</v>
      </c>
      <c r="AI5120" t="s">
        <v>117</v>
      </c>
      <c r="AJ5120" s="2">
        <v>0</v>
      </c>
      <c r="AK5120" s="2">
        <v>0</v>
      </c>
      <c r="AL5120" s="2">
        <v>0</v>
      </c>
      <c r="AM5120">
        <v>0</v>
      </c>
      <c r="AN5120">
        <v>30875340</v>
      </c>
      <c r="AQ5120" t="s">
        <v>811</v>
      </c>
      <c r="AR5120" t="s">
        <v>212</v>
      </c>
      <c r="AS5120">
        <v>0</v>
      </c>
      <c r="AT5120">
        <v>0</v>
      </c>
      <c r="AU5120" t="s">
        <v>120</v>
      </c>
      <c r="AV5120" t="s">
        <v>99</v>
      </c>
      <c r="AW5120" t="s">
        <v>100</v>
      </c>
      <c r="AX5120" t="s">
        <v>234</v>
      </c>
      <c r="AY5120" t="s">
        <v>235</v>
      </c>
      <c r="AZ5120" t="s">
        <v>3730</v>
      </c>
      <c r="BA5120" t="s">
        <v>107</v>
      </c>
      <c r="BB5120">
        <v>9900</v>
      </c>
      <c r="BC5120">
        <v>9900</v>
      </c>
      <c r="BD5120" s="1">
        <v>45344.675127314818</v>
      </c>
      <c r="BE5120" s="1">
        <v>45344.675127314818</v>
      </c>
      <c r="BF5120" s="1">
        <v>45344.675127314818</v>
      </c>
      <c r="BG5120">
        <v>-3.1501670000000002</v>
      </c>
      <c r="BH5120">
        <v>-40.155681000000001</v>
      </c>
      <c r="BI5120">
        <v>204770</v>
      </c>
      <c r="BK5120">
        <v>-3.891788</v>
      </c>
      <c r="BL5120">
        <v>-38.469090000000001</v>
      </c>
      <c r="BM5120" t="s">
        <v>124</v>
      </c>
      <c r="BO5120" t="s">
        <v>125</v>
      </c>
      <c r="BP5120" s="3">
        <v>45344</v>
      </c>
      <c r="BS5120" t="s">
        <v>107</v>
      </c>
      <c r="BT5120" t="s">
        <v>108</v>
      </c>
      <c r="BU5120" t="s">
        <v>85</v>
      </c>
      <c r="BV5120" t="s">
        <v>109</v>
      </c>
      <c r="BW5120">
        <v>4064</v>
      </c>
      <c r="BX5120" t="s">
        <v>130</v>
      </c>
      <c r="BZ5120" t="s">
        <v>111</v>
      </c>
    </row>
    <row r="5121" spans="1:78" x14ac:dyDescent="0.35">
      <c r="A5121" t="s">
        <v>81</v>
      </c>
      <c r="B5121" t="s">
        <v>112</v>
      </c>
      <c r="C5121" t="s">
        <v>83</v>
      </c>
      <c r="D5121" t="s">
        <v>84</v>
      </c>
      <c r="E5121">
        <v>30894092</v>
      </c>
      <c r="F5121">
        <v>-423086398</v>
      </c>
      <c r="G5121" t="s">
        <v>85</v>
      </c>
      <c r="H5121" t="s">
        <v>86</v>
      </c>
      <c r="J5121" t="s">
        <v>86</v>
      </c>
      <c r="K5121" t="s">
        <v>87</v>
      </c>
      <c r="L5121">
        <v>1</v>
      </c>
      <c r="M5121" t="s">
        <v>88</v>
      </c>
      <c r="P5121" t="s">
        <v>89</v>
      </c>
      <c r="R5121" t="s">
        <v>88</v>
      </c>
      <c r="S5121" t="s">
        <v>90</v>
      </c>
      <c r="T5121" t="s">
        <v>91</v>
      </c>
      <c r="U5121" t="s">
        <v>92</v>
      </c>
      <c r="AA5121">
        <v>-423086398</v>
      </c>
      <c r="AB5121" t="s">
        <v>85</v>
      </c>
      <c r="AC5121" t="s">
        <v>93</v>
      </c>
      <c r="AD5121" t="s">
        <v>94</v>
      </c>
      <c r="AE5121" t="s">
        <v>95</v>
      </c>
      <c r="AF5121" s="1">
        <v>45344.608460648145</v>
      </c>
      <c r="AG5121" s="1">
        <v>45344.63040509259</v>
      </c>
      <c r="AH5121" s="1">
        <v>45344.630416666667</v>
      </c>
      <c r="AI5121" s="1">
        <v>45344.639710648145</v>
      </c>
      <c r="AJ5121" s="2">
        <v>9.2939814814814812E-3</v>
      </c>
      <c r="AK5121" s="2">
        <v>2.1944444444444444E-2</v>
      </c>
      <c r="AL5121" s="2">
        <v>0</v>
      </c>
      <c r="AM5121">
        <v>0</v>
      </c>
      <c r="AN5121">
        <v>30890452</v>
      </c>
      <c r="AQ5121" t="s">
        <v>148</v>
      </c>
      <c r="AR5121" t="s">
        <v>145</v>
      </c>
      <c r="AS5121">
        <v>94280</v>
      </c>
      <c r="AT5121">
        <v>94282</v>
      </c>
      <c r="AU5121" t="s">
        <v>149</v>
      </c>
      <c r="AV5121" t="s">
        <v>99</v>
      </c>
      <c r="AW5121" t="s">
        <v>100</v>
      </c>
      <c r="AX5121" t="s">
        <v>150</v>
      </c>
      <c r="AY5121" t="s">
        <v>3731</v>
      </c>
      <c r="AZ5121" t="s">
        <v>107</v>
      </c>
      <c r="BA5121" t="s">
        <v>107</v>
      </c>
      <c r="BB5121">
        <v>15124</v>
      </c>
      <c r="BC5121">
        <v>15124</v>
      </c>
      <c r="BD5121" s="1">
        <v>45344.665983796294</v>
      </c>
      <c r="BE5121" s="1">
        <v>45344.665983796294</v>
      </c>
      <c r="BF5121" s="1">
        <v>45344.665983796294</v>
      </c>
      <c r="BG5121">
        <v>-4.0238430000000003</v>
      </c>
      <c r="BH5121">
        <v>-38.866470999999997</v>
      </c>
      <c r="BI5121">
        <v>46514</v>
      </c>
      <c r="BK5121">
        <v>-3.891788</v>
      </c>
      <c r="BL5121">
        <v>-38.469090000000001</v>
      </c>
      <c r="BM5121" t="s">
        <v>124</v>
      </c>
      <c r="BO5121" t="s">
        <v>125</v>
      </c>
      <c r="BP5121" s="3">
        <v>45344</v>
      </c>
      <c r="BR5121">
        <v>116.33</v>
      </c>
      <c r="BS5121" t="s">
        <v>107</v>
      </c>
      <c r="BT5121" t="s">
        <v>152</v>
      </c>
      <c r="BU5121" t="s">
        <v>85</v>
      </c>
      <c r="BV5121" t="s">
        <v>109</v>
      </c>
      <c r="BW5121">
        <v>149</v>
      </c>
      <c r="BX5121" t="s">
        <v>110</v>
      </c>
      <c r="BZ5121" t="s">
        <v>111</v>
      </c>
    </row>
    <row r="5122" spans="1:78" x14ac:dyDescent="0.35">
      <c r="A5122" t="s">
        <v>81</v>
      </c>
      <c r="B5122" t="s">
        <v>112</v>
      </c>
      <c r="C5122" t="s">
        <v>83</v>
      </c>
      <c r="D5122" t="s">
        <v>84</v>
      </c>
      <c r="E5122">
        <v>30894091</v>
      </c>
      <c r="F5122">
        <v>-423086402</v>
      </c>
      <c r="G5122" t="s">
        <v>85</v>
      </c>
      <c r="H5122" t="s">
        <v>86</v>
      </c>
      <c r="J5122" t="s">
        <v>86</v>
      </c>
      <c r="K5122" t="s">
        <v>87</v>
      </c>
      <c r="L5122">
        <v>1</v>
      </c>
      <c r="M5122" t="s">
        <v>88</v>
      </c>
      <c r="P5122" t="s">
        <v>89</v>
      </c>
      <c r="R5122" t="s">
        <v>88</v>
      </c>
      <c r="S5122" t="s">
        <v>90</v>
      </c>
      <c r="T5122" t="s">
        <v>91</v>
      </c>
      <c r="U5122" t="s">
        <v>92</v>
      </c>
      <c r="AA5122">
        <v>-423086402</v>
      </c>
      <c r="AB5122" t="s">
        <v>85</v>
      </c>
      <c r="AC5122" t="s">
        <v>93</v>
      </c>
      <c r="AD5122" t="s">
        <v>94</v>
      </c>
      <c r="AE5122" t="s">
        <v>95</v>
      </c>
      <c r="AF5122" s="1">
        <v>45344.640752314815</v>
      </c>
      <c r="AG5122" s="1">
        <v>45344.647037037037</v>
      </c>
      <c r="AH5122" s="1">
        <v>45344.647048611114</v>
      </c>
      <c r="AI5122" s="1">
        <v>45344.664930555555</v>
      </c>
      <c r="AJ5122" s="2">
        <v>1.7881944444444443E-2</v>
      </c>
      <c r="AK5122" s="2">
        <v>6.2847222222222219E-3</v>
      </c>
      <c r="AL5122" s="2">
        <v>0</v>
      </c>
      <c r="AM5122">
        <v>0</v>
      </c>
      <c r="AN5122">
        <v>30890452</v>
      </c>
      <c r="AQ5122" t="s">
        <v>148</v>
      </c>
      <c r="AR5122" t="s">
        <v>145</v>
      </c>
      <c r="AS5122">
        <v>94282</v>
      </c>
      <c r="AT5122">
        <v>94283</v>
      </c>
      <c r="AU5122" t="s">
        <v>149</v>
      </c>
      <c r="AV5122" t="s">
        <v>99</v>
      </c>
      <c r="AW5122" t="s">
        <v>100</v>
      </c>
      <c r="AX5122" t="s">
        <v>150</v>
      </c>
      <c r="AY5122" t="s">
        <v>3731</v>
      </c>
      <c r="AZ5122" t="s">
        <v>107</v>
      </c>
      <c r="BA5122" t="s">
        <v>107</v>
      </c>
      <c r="BB5122">
        <v>15124</v>
      </c>
      <c r="BC5122">
        <v>15124</v>
      </c>
      <c r="BD5122" s="1">
        <v>45344.665983796294</v>
      </c>
      <c r="BE5122" s="1">
        <v>45344.665983796294</v>
      </c>
      <c r="BF5122" s="1">
        <v>45344.665983796294</v>
      </c>
      <c r="BG5122">
        <v>-4.0237400000000001</v>
      </c>
      <c r="BH5122">
        <v>-38.866366999999997</v>
      </c>
      <c r="BI5122">
        <v>46499</v>
      </c>
      <c r="BK5122">
        <v>-3.891788</v>
      </c>
      <c r="BL5122">
        <v>-38.469090000000001</v>
      </c>
      <c r="BM5122" t="s">
        <v>124</v>
      </c>
      <c r="BO5122" t="s">
        <v>125</v>
      </c>
      <c r="BP5122" s="3">
        <v>45344</v>
      </c>
      <c r="BR5122">
        <v>232.66</v>
      </c>
      <c r="BS5122" t="s">
        <v>107</v>
      </c>
      <c r="BT5122" t="s">
        <v>152</v>
      </c>
      <c r="BU5122" t="s">
        <v>85</v>
      </c>
      <c r="BV5122" t="s">
        <v>109</v>
      </c>
      <c r="BW5122">
        <v>149</v>
      </c>
      <c r="BX5122" t="s">
        <v>110</v>
      </c>
      <c r="BZ5122" t="s">
        <v>111</v>
      </c>
    </row>
    <row r="5123" spans="1:78" x14ac:dyDescent="0.35">
      <c r="A5123" t="s">
        <v>81</v>
      </c>
      <c r="B5123" t="s">
        <v>2480</v>
      </c>
      <c r="C5123" t="s">
        <v>83</v>
      </c>
      <c r="D5123" t="s">
        <v>84</v>
      </c>
      <c r="E5123">
        <v>30894084</v>
      </c>
      <c r="F5123">
        <v>20123120106</v>
      </c>
      <c r="G5123" t="s">
        <v>85</v>
      </c>
      <c r="H5123" t="s">
        <v>86</v>
      </c>
      <c r="J5123" t="s">
        <v>86</v>
      </c>
      <c r="K5123" t="s">
        <v>87</v>
      </c>
      <c r="L5123">
        <v>1</v>
      </c>
      <c r="M5123" t="s">
        <v>88</v>
      </c>
      <c r="P5123" t="s">
        <v>89</v>
      </c>
      <c r="R5123" t="s">
        <v>88</v>
      </c>
      <c r="S5123" t="s">
        <v>90</v>
      </c>
      <c r="T5123" t="s">
        <v>91</v>
      </c>
      <c r="U5123" t="s">
        <v>92</v>
      </c>
      <c r="AC5123" t="s">
        <v>93</v>
      </c>
      <c r="AD5123" t="s">
        <v>94</v>
      </c>
      <c r="AE5123" t="s">
        <v>95</v>
      </c>
      <c r="AF5123" s="1">
        <v>45320.375</v>
      </c>
      <c r="AG5123" s="1">
        <v>45320.395833333336</v>
      </c>
      <c r="AH5123" s="1">
        <v>45320.416666666664</v>
      </c>
      <c r="AI5123" s="1">
        <v>45320.4375</v>
      </c>
      <c r="AJ5123" s="2">
        <v>2.0833333333333332E-2</v>
      </c>
      <c r="AK5123" s="2">
        <v>2.0833333333333332E-2</v>
      </c>
      <c r="AL5123" s="2">
        <v>0</v>
      </c>
      <c r="AQ5123" t="s">
        <v>225</v>
      </c>
      <c r="AR5123" t="s">
        <v>185</v>
      </c>
      <c r="AU5123" t="s">
        <v>120</v>
      </c>
      <c r="AV5123" t="s">
        <v>99</v>
      </c>
      <c r="AW5123" t="s">
        <v>100</v>
      </c>
      <c r="AX5123" t="s">
        <v>691</v>
      </c>
      <c r="AY5123" t="s">
        <v>3369</v>
      </c>
      <c r="BB5123">
        <v>18409</v>
      </c>
      <c r="BC5123">
        <v>18409</v>
      </c>
      <c r="BD5123" s="1">
        <v>45344.663090277776</v>
      </c>
      <c r="BE5123" s="1">
        <v>45344.663090277776</v>
      </c>
      <c r="BF5123" s="1">
        <v>45344.7028587963</v>
      </c>
      <c r="BK5123">
        <v>-3.891788</v>
      </c>
      <c r="BL5123">
        <v>-38.469090000000001</v>
      </c>
      <c r="BM5123" t="s">
        <v>124</v>
      </c>
      <c r="BO5123" t="s">
        <v>106</v>
      </c>
      <c r="BP5123" s="3">
        <v>45320</v>
      </c>
      <c r="BR5123" s="4">
        <v>1178.8399999999999</v>
      </c>
      <c r="BW5123">
        <v>149</v>
      </c>
      <c r="BX5123" t="s">
        <v>110</v>
      </c>
      <c r="BZ5123" t="s">
        <v>111</v>
      </c>
    </row>
    <row r="5124" spans="1:78" x14ac:dyDescent="0.35">
      <c r="A5124" t="s">
        <v>81</v>
      </c>
      <c r="B5124" t="s">
        <v>82</v>
      </c>
      <c r="C5124" t="s">
        <v>83</v>
      </c>
      <c r="D5124" t="s">
        <v>84</v>
      </c>
      <c r="E5124">
        <v>30893929</v>
      </c>
      <c r="F5124" t="s">
        <v>3732</v>
      </c>
      <c r="G5124" t="s">
        <v>85</v>
      </c>
      <c r="H5124" t="s">
        <v>86</v>
      </c>
      <c r="J5124" t="s">
        <v>86</v>
      </c>
      <c r="K5124" t="s">
        <v>87</v>
      </c>
      <c r="L5124">
        <v>1</v>
      </c>
      <c r="M5124" t="s">
        <v>88</v>
      </c>
      <c r="P5124" t="s">
        <v>89</v>
      </c>
      <c r="R5124" t="s">
        <v>88</v>
      </c>
      <c r="S5124" t="s">
        <v>90</v>
      </c>
      <c r="T5124" t="s">
        <v>91</v>
      </c>
      <c r="U5124" t="s">
        <v>92</v>
      </c>
      <c r="AC5124" t="s">
        <v>93</v>
      </c>
      <c r="AD5124" t="s">
        <v>94</v>
      </c>
      <c r="AE5124" t="s">
        <v>95</v>
      </c>
      <c r="AF5124" s="1">
        <v>45344.413298611114</v>
      </c>
      <c r="AG5124" s="1">
        <v>45344.413310185184</v>
      </c>
      <c r="AH5124" s="1">
        <v>45344.413194444445</v>
      </c>
      <c r="AI5124" s="1">
        <v>45344.631249999999</v>
      </c>
      <c r="AJ5124" s="2">
        <v>0.2179861111111111</v>
      </c>
      <c r="AK5124" s="2">
        <v>1.1574074074074073E-5</v>
      </c>
      <c r="AL5124" s="2">
        <v>0</v>
      </c>
      <c r="AM5124">
        <v>0</v>
      </c>
      <c r="AN5124">
        <v>30888956</v>
      </c>
      <c r="AQ5124" t="s">
        <v>205</v>
      </c>
      <c r="AR5124" t="s">
        <v>97</v>
      </c>
      <c r="AU5124" t="s">
        <v>120</v>
      </c>
      <c r="AV5124" t="s">
        <v>99</v>
      </c>
      <c r="AW5124" t="s">
        <v>100</v>
      </c>
      <c r="AX5124" t="s">
        <v>701</v>
      </c>
      <c r="AY5124" t="s">
        <v>3704</v>
      </c>
      <c r="BA5124" t="s">
        <v>104</v>
      </c>
      <c r="BB5124">
        <v>14071</v>
      </c>
      <c r="BC5124">
        <v>16336</v>
      </c>
      <c r="BD5124" s="1">
        <v>45344.652372685188</v>
      </c>
      <c r="BE5124" s="1">
        <v>45344.652372685188</v>
      </c>
      <c r="BF5124" s="1">
        <v>45372.657094907408</v>
      </c>
      <c r="BG5124">
        <v>-2.9151790000000002</v>
      </c>
      <c r="BH5124">
        <v>-40.852620999999999</v>
      </c>
      <c r="BI5124">
        <v>286300</v>
      </c>
      <c r="BK5124">
        <v>-3.891788</v>
      </c>
      <c r="BL5124">
        <v>-38.469090000000001</v>
      </c>
      <c r="BM5124" t="s">
        <v>105</v>
      </c>
      <c r="BO5124" t="s">
        <v>106</v>
      </c>
      <c r="BP5124" s="3">
        <v>45344</v>
      </c>
      <c r="BR5124" s="4">
        <v>4840.41</v>
      </c>
      <c r="BS5124" t="s">
        <v>107</v>
      </c>
      <c r="BT5124" t="s">
        <v>108</v>
      </c>
      <c r="BV5124" t="s">
        <v>109</v>
      </c>
      <c r="BW5124">
        <v>149</v>
      </c>
      <c r="BX5124" t="s">
        <v>110</v>
      </c>
      <c r="BZ5124" t="s">
        <v>111</v>
      </c>
    </row>
    <row r="5125" spans="1:78" x14ac:dyDescent="0.35">
      <c r="A5125" t="s">
        <v>81</v>
      </c>
      <c r="B5125" t="s">
        <v>112</v>
      </c>
      <c r="C5125" t="s">
        <v>83</v>
      </c>
      <c r="D5125" t="s">
        <v>84</v>
      </c>
      <c r="E5125">
        <v>30893862</v>
      </c>
      <c r="F5125">
        <v>-421216516</v>
      </c>
      <c r="G5125" t="s">
        <v>85</v>
      </c>
      <c r="H5125" t="s">
        <v>86</v>
      </c>
      <c r="J5125" t="s">
        <v>86</v>
      </c>
      <c r="K5125" t="s">
        <v>87</v>
      </c>
      <c r="L5125">
        <v>1</v>
      </c>
      <c r="M5125" t="s">
        <v>88</v>
      </c>
      <c r="P5125" t="s">
        <v>89</v>
      </c>
      <c r="R5125" t="s">
        <v>88</v>
      </c>
      <c r="S5125" t="s">
        <v>90</v>
      </c>
      <c r="T5125" t="s">
        <v>91</v>
      </c>
      <c r="U5125" t="s">
        <v>92</v>
      </c>
      <c r="AA5125">
        <v>-421216516</v>
      </c>
      <c r="AB5125" t="s">
        <v>85</v>
      </c>
      <c r="AC5125" t="s">
        <v>93</v>
      </c>
      <c r="AD5125" t="s">
        <v>136</v>
      </c>
      <c r="AE5125" t="s">
        <v>95</v>
      </c>
      <c r="AF5125" s="1">
        <v>45344.312048611115</v>
      </c>
      <c r="AG5125" s="1">
        <v>45344.342499999999</v>
      </c>
      <c r="AH5125" s="1">
        <v>45344.635416666664</v>
      </c>
      <c r="AI5125" s="1">
        <v>45344.636111111111</v>
      </c>
      <c r="AJ5125" s="2">
        <v>6.018518518518519E-4</v>
      </c>
      <c r="AK5125" s="2">
        <v>3.0451388888888889E-2</v>
      </c>
      <c r="AL5125" s="2">
        <v>0</v>
      </c>
      <c r="AM5125">
        <v>0</v>
      </c>
      <c r="AN5125">
        <v>30887231</v>
      </c>
      <c r="AQ5125" t="s">
        <v>197</v>
      </c>
      <c r="AR5125" t="s">
        <v>198</v>
      </c>
      <c r="AU5125" t="s">
        <v>149</v>
      </c>
      <c r="AV5125" t="s">
        <v>99</v>
      </c>
      <c r="AW5125" t="s">
        <v>100</v>
      </c>
      <c r="AX5125" t="s">
        <v>199</v>
      </c>
      <c r="AY5125" t="s">
        <v>3705</v>
      </c>
      <c r="BB5125">
        <v>18263</v>
      </c>
      <c r="BC5125">
        <v>18993</v>
      </c>
      <c r="BD5125" s="1">
        <v>45344.774247685185</v>
      </c>
      <c r="BE5125" s="1">
        <v>45344.774247685185</v>
      </c>
      <c r="BF5125" s="1">
        <v>45348.501192129632</v>
      </c>
      <c r="BG5125">
        <v>-4.8087590000000002</v>
      </c>
      <c r="BH5125">
        <v>-38.950187</v>
      </c>
      <c r="BI5125">
        <v>115199</v>
      </c>
      <c r="BK5125">
        <v>-3.891788</v>
      </c>
      <c r="BL5125">
        <v>-38.469090000000001</v>
      </c>
      <c r="BM5125" t="s">
        <v>124</v>
      </c>
      <c r="BO5125" t="s">
        <v>125</v>
      </c>
      <c r="BP5125" s="3">
        <v>45344</v>
      </c>
      <c r="BR5125" s="4">
        <v>2028</v>
      </c>
      <c r="BS5125" t="s">
        <v>107</v>
      </c>
      <c r="BT5125" t="s">
        <v>108</v>
      </c>
      <c r="BU5125" t="s">
        <v>85</v>
      </c>
      <c r="BV5125" t="s">
        <v>109</v>
      </c>
      <c r="BW5125">
        <v>3101</v>
      </c>
      <c r="BX5125" t="s">
        <v>142</v>
      </c>
      <c r="BZ5125" t="s">
        <v>111</v>
      </c>
    </row>
    <row r="5126" spans="1:78" x14ac:dyDescent="0.35">
      <c r="A5126" t="s">
        <v>81</v>
      </c>
      <c r="B5126" t="s">
        <v>2480</v>
      </c>
      <c r="C5126" t="s">
        <v>83</v>
      </c>
      <c r="D5126" t="s">
        <v>84</v>
      </c>
      <c r="E5126">
        <v>30893861</v>
      </c>
      <c r="F5126">
        <v>20123071213</v>
      </c>
      <c r="G5126" t="s">
        <v>85</v>
      </c>
      <c r="H5126" t="s">
        <v>86</v>
      </c>
      <c r="J5126" t="s">
        <v>86</v>
      </c>
      <c r="K5126" t="s">
        <v>87</v>
      </c>
      <c r="L5126">
        <v>1</v>
      </c>
      <c r="M5126" t="s">
        <v>88</v>
      </c>
      <c r="P5126" t="s">
        <v>89</v>
      </c>
      <c r="R5126" t="s">
        <v>88</v>
      </c>
      <c r="S5126" t="s">
        <v>90</v>
      </c>
      <c r="T5126" t="s">
        <v>91</v>
      </c>
      <c r="U5126" t="s">
        <v>92</v>
      </c>
      <c r="AC5126" t="s">
        <v>93</v>
      </c>
      <c r="AD5126" t="s">
        <v>94</v>
      </c>
      <c r="AE5126" t="s">
        <v>95</v>
      </c>
      <c r="AF5126" s="1">
        <v>45320.333333333336</v>
      </c>
      <c r="AG5126" s="1">
        <v>45320.354166666664</v>
      </c>
      <c r="AH5126" s="1">
        <v>45320.375</v>
      </c>
      <c r="AI5126" s="1">
        <v>45320.618055555555</v>
      </c>
      <c r="AJ5126" s="2">
        <v>0.24305555555555555</v>
      </c>
      <c r="AK5126" s="2">
        <v>2.0833333333333332E-2</v>
      </c>
      <c r="AL5126" s="2">
        <v>0</v>
      </c>
      <c r="AQ5126" t="s">
        <v>225</v>
      </c>
      <c r="AR5126" t="s">
        <v>185</v>
      </c>
      <c r="AU5126" t="s">
        <v>120</v>
      </c>
      <c r="AV5126" t="s">
        <v>99</v>
      </c>
      <c r="AW5126" t="s">
        <v>100</v>
      </c>
      <c r="AX5126" t="s">
        <v>691</v>
      </c>
      <c r="AY5126" t="s">
        <v>3369</v>
      </c>
      <c r="BB5126">
        <v>18409</v>
      </c>
      <c r="BC5126">
        <v>18409</v>
      </c>
      <c r="BD5126" s="1">
        <v>45344.641527777778</v>
      </c>
      <c r="BE5126" s="1">
        <v>45344.641527777778</v>
      </c>
      <c r="BF5126" s="1">
        <v>45344.643912037034</v>
      </c>
      <c r="BK5126">
        <v>-3.891788</v>
      </c>
      <c r="BL5126">
        <v>-38.469090000000001</v>
      </c>
      <c r="BM5126" t="s">
        <v>124</v>
      </c>
      <c r="BO5126" t="s">
        <v>106</v>
      </c>
      <c r="BP5126" s="3">
        <v>45320</v>
      </c>
      <c r="BR5126">
        <v>667.8</v>
      </c>
      <c r="BW5126">
        <v>149</v>
      </c>
      <c r="BX5126" t="s">
        <v>110</v>
      </c>
      <c r="BZ5126" t="s">
        <v>111</v>
      </c>
    </row>
    <row r="5127" spans="1:78" x14ac:dyDescent="0.35">
      <c r="A5127" t="s">
        <v>81</v>
      </c>
      <c r="B5127" t="s">
        <v>2480</v>
      </c>
      <c r="C5127" t="s">
        <v>83</v>
      </c>
      <c r="D5127" t="s">
        <v>84</v>
      </c>
      <c r="E5127">
        <v>30893841</v>
      </c>
      <c r="F5127">
        <v>20123010450</v>
      </c>
      <c r="G5127" t="s">
        <v>85</v>
      </c>
      <c r="H5127" t="s">
        <v>86</v>
      </c>
      <c r="J5127" t="s">
        <v>86</v>
      </c>
      <c r="K5127" t="s">
        <v>87</v>
      </c>
      <c r="L5127">
        <v>1</v>
      </c>
      <c r="M5127" t="s">
        <v>88</v>
      </c>
      <c r="P5127" t="s">
        <v>89</v>
      </c>
      <c r="R5127" t="s">
        <v>88</v>
      </c>
      <c r="S5127" t="s">
        <v>90</v>
      </c>
      <c r="T5127" t="s">
        <v>91</v>
      </c>
      <c r="U5127" t="s">
        <v>92</v>
      </c>
      <c r="AC5127" t="s">
        <v>93</v>
      </c>
      <c r="AD5127" t="s">
        <v>94</v>
      </c>
      <c r="AE5127" t="s">
        <v>95</v>
      </c>
      <c r="AF5127" s="1">
        <v>45342.333333333336</v>
      </c>
      <c r="AG5127" s="1">
        <v>45342.354166666664</v>
      </c>
      <c r="AH5127" s="1">
        <v>45342.375</v>
      </c>
      <c r="AI5127" s="1">
        <v>45342.5</v>
      </c>
      <c r="AJ5127" s="2">
        <v>0.125</v>
      </c>
      <c r="AK5127" s="2">
        <v>2.0833333333333332E-2</v>
      </c>
      <c r="AL5127" s="2">
        <v>0</v>
      </c>
      <c r="AQ5127" t="s">
        <v>225</v>
      </c>
      <c r="AR5127" t="s">
        <v>185</v>
      </c>
      <c r="AU5127" t="s">
        <v>120</v>
      </c>
      <c r="AV5127" t="s">
        <v>99</v>
      </c>
      <c r="AW5127" t="s">
        <v>100</v>
      </c>
      <c r="AX5127" t="s">
        <v>691</v>
      </c>
      <c r="AY5127" t="s">
        <v>3369</v>
      </c>
      <c r="BB5127">
        <v>18409</v>
      </c>
      <c r="BC5127">
        <v>18409</v>
      </c>
      <c r="BD5127" s="1">
        <v>45344.631493055553</v>
      </c>
      <c r="BE5127" s="1">
        <v>45344.631493055553</v>
      </c>
      <c r="BF5127" s="1">
        <v>45349.676585648151</v>
      </c>
      <c r="BK5127">
        <v>-3.891788</v>
      </c>
      <c r="BL5127">
        <v>-38.469090000000001</v>
      </c>
      <c r="BM5127" t="s">
        <v>124</v>
      </c>
      <c r="BO5127" t="s">
        <v>106</v>
      </c>
      <c r="BP5127" s="3">
        <v>45342</v>
      </c>
      <c r="BR5127" s="4">
        <v>2342.33</v>
      </c>
      <c r="BW5127">
        <v>149</v>
      </c>
      <c r="BX5127" t="s">
        <v>110</v>
      </c>
      <c r="BZ5127" t="s">
        <v>111</v>
      </c>
    </row>
    <row r="5128" spans="1:78" x14ac:dyDescent="0.35">
      <c r="A5128" t="s">
        <v>81</v>
      </c>
      <c r="B5128" t="s">
        <v>2480</v>
      </c>
      <c r="C5128" t="s">
        <v>83</v>
      </c>
      <c r="D5128" t="s">
        <v>84</v>
      </c>
      <c r="E5128">
        <v>30893816</v>
      </c>
      <c r="F5128">
        <v>20122072738</v>
      </c>
      <c r="G5128" t="s">
        <v>85</v>
      </c>
      <c r="H5128" t="s">
        <v>86</v>
      </c>
      <c r="J5128" t="s">
        <v>86</v>
      </c>
      <c r="K5128" t="s">
        <v>87</v>
      </c>
      <c r="L5128">
        <v>1</v>
      </c>
      <c r="M5128" t="s">
        <v>88</v>
      </c>
      <c r="P5128" t="s">
        <v>89</v>
      </c>
      <c r="R5128" t="s">
        <v>88</v>
      </c>
      <c r="S5128" t="s">
        <v>90</v>
      </c>
      <c r="T5128" t="s">
        <v>91</v>
      </c>
      <c r="U5128" t="s">
        <v>92</v>
      </c>
      <c r="AC5128" t="s">
        <v>93</v>
      </c>
      <c r="AD5128" t="s">
        <v>94</v>
      </c>
      <c r="AE5128" t="s">
        <v>95</v>
      </c>
      <c r="AF5128" s="1">
        <v>45323.5</v>
      </c>
      <c r="AG5128" s="1">
        <v>45323.520833333336</v>
      </c>
      <c r="AH5128" s="1">
        <v>45323.541666666664</v>
      </c>
      <c r="AI5128" s="1">
        <v>45323.708333333336</v>
      </c>
      <c r="AJ5128" s="2">
        <v>0.16666666666666666</v>
      </c>
      <c r="AK5128" s="2">
        <v>2.0833333333333332E-2</v>
      </c>
      <c r="AL5128" s="2">
        <v>0</v>
      </c>
      <c r="AQ5128" t="s">
        <v>225</v>
      </c>
      <c r="AR5128" t="s">
        <v>185</v>
      </c>
      <c r="AU5128" t="s">
        <v>120</v>
      </c>
      <c r="AV5128" t="s">
        <v>99</v>
      </c>
      <c r="AW5128" t="s">
        <v>100</v>
      </c>
      <c r="AX5128" t="s">
        <v>691</v>
      </c>
      <c r="AY5128" t="s">
        <v>3369</v>
      </c>
      <c r="BB5128">
        <v>18409</v>
      </c>
      <c r="BC5128">
        <v>18409</v>
      </c>
      <c r="BD5128" s="1">
        <v>45344.618506944447</v>
      </c>
      <c r="BE5128" s="1">
        <v>45344.618506944447</v>
      </c>
      <c r="BF5128" s="1">
        <v>45344.625752314816</v>
      </c>
      <c r="BK5128">
        <v>-3.891788</v>
      </c>
      <c r="BL5128">
        <v>-38.469090000000001</v>
      </c>
      <c r="BM5128" t="s">
        <v>291</v>
      </c>
      <c r="BO5128" t="s">
        <v>106</v>
      </c>
      <c r="BP5128" s="3">
        <v>45323</v>
      </c>
      <c r="BR5128" s="4">
        <v>2865.3</v>
      </c>
      <c r="BW5128">
        <v>149</v>
      </c>
      <c r="BX5128" t="s">
        <v>110</v>
      </c>
      <c r="BZ5128" t="s">
        <v>111</v>
      </c>
    </row>
    <row r="5129" spans="1:78" x14ac:dyDescent="0.35">
      <c r="A5129" t="s">
        <v>81</v>
      </c>
      <c r="B5129" t="s">
        <v>2480</v>
      </c>
      <c r="C5129" t="s">
        <v>83</v>
      </c>
      <c r="D5129" t="s">
        <v>84</v>
      </c>
      <c r="E5129">
        <v>30893808</v>
      </c>
      <c r="F5129">
        <v>19223120186</v>
      </c>
      <c r="G5129" t="s">
        <v>85</v>
      </c>
      <c r="H5129" t="s">
        <v>86</v>
      </c>
      <c r="J5129" t="s">
        <v>86</v>
      </c>
      <c r="K5129" t="s">
        <v>87</v>
      </c>
      <c r="L5129">
        <v>1</v>
      </c>
      <c r="M5129" t="s">
        <v>88</v>
      </c>
      <c r="P5129" t="s">
        <v>89</v>
      </c>
      <c r="R5129" t="s">
        <v>88</v>
      </c>
      <c r="S5129" t="s">
        <v>90</v>
      </c>
      <c r="T5129" t="s">
        <v>91</v>
      </c>
      <c r="U5129" t="s">
        <v>92</v>
      </c>
      <c r="AC5129" t="s">
        <v>93</v>
      </c>
      <c r="AD5129" t="s">
        <v>94</v>
      </c>
      <c r="AE5129" t="s">
        <v>95</v>
      </c>
      <c r="AF5129" s="1">
        <v>45329.5</v>
      </c>
      <c r="AG5129" s="1">
        <v>45329.520833333336</v>
      </c>
      <c r="AH5129" s="1">
        <v>45329.541666666664</v>
      </c>
      <c r="AI5129" s="1">
        <v>45329.708333333336</v>
      </c>
      <c r="AJ5129" s="2">
        <v>0.16666666666666666</v>
      </c>
      <c r="AK5129" s="2">
        <v>2.0833333333333332E-2</v>
      </c>
      <c r="AL5129" s="2">
        <v>0</v>
      </c>
      <c r="AQ5129" t="s">
        <v>225</v>
      </c>
      <c r="AR5129" t="s">
        <v>185</v>
      </c>
      <c r="AU5129" t="s">
        <v>120</v>
      </c>
      <c r="AV5129" t="s">
        <v>99</v>
      </c>
      <c r="AW5129" t="s">
        <v>100</v>
      </c>
      <c r="AX5129" t="s">
        <v>691</v>
      </c>
      <c r="AY5129" t="s">
        <v>3369</v>
      </c>
      <c r="BB5129">
        <v>18409</v>
      </c>
      <c r="BC5129">
        <v>18409</v>
      </c>
      <c r="BD5129" s="1">
        <v>45344.613564814812</v>
      </c>
      <c r="BE5129" s="1">
        <v>45344.613564814812</v>
      </c>
      <c r="BF5129" s="1">
        <v>45344.614918981482</v>
      </c>
      <c r="BK5129">
        <v>-3.891788</v>
      </c>
      <c r="BL5129">
        <v>-38.469090000000001</v>
      </c>
      <c r="BM5129" t="s">
        <v>124</v>
      </c>
      <c r="BO5129" t="s">
        <v>106</v>
      </c>
      <c r="BP5129" s="3">
        <v>45329</v>
      </c>
      <c r="BR5129" s="4">
        <v>1582.22</v>
      </c>
      <c r="BW5129">
        <v>149</v>
      </c>
      <c r="BX5129" t="s">
        <v>110</v>
      </c>
      <c r="BZ5129" t="s">
        <v>111</v>
      </c>
    </row>
    <row r="5130" spans="1:78" x14ac:dyDescent="0.35">
      <c r="A5130" t="s">
        <v>81</v>
      </c>
      <c r="B5130" t="s">
        <v>112</v>
      </c>
      <c r="C5130" t="s">
        <v>83</v>
      </c>
      <c r="D5130" t="s">
        <v>84</v>
      </c>
      <c r="E5130">
        <v>30893773</v>
      </c>
      <c r="F5130">
        <v>27224012701</v>
      </c>
      <c r="G5130" t="s">
        <v>113</v>
      </c>
      <c r="H5130" t="s">
        <v>86</v>
      </c>
      <c r="J5130" t="s">
        <v>86</v>
      </c>
      <c r="K5130" t="s">
        <v>87</v>
      </c>
      <c r="L5130">
        <v>1</v>
      </c>
      <c r="M5130" t="s">
        <v>88</v>
      </c>
      <c r="P5130" t="s">
        <v>89</v>
      </c>
      <c r="R5130" t="s">
        <v>88</v>
      </c>
      <c r="S5130" t="s">
        <v>90</v>
      </c>
      <c r="T5130" t="s">
        <v>91</v>
      </c>
      <c r="U5130" t="s">
        <v>92</v>
      </c>
      <c r="AA5130">
        <v>27224012701</v>
      </c>
      <c r="AB5130" t="s">
        <v>238</v>
      </c>
      <c r="AC5130" t="s">
        <v>114</v>
      </c>
      <c r="AD5130" t="s">
        <v>115</v>
      </c>
      <c r="AE5130" t="s">
        <v>116</v>
      </c>
      <c r="AF5130" t="s">
        <v>117</v>
      </c>
      <c r="AG5130" t="s">
        <v>117</v>
      </c>
      <c r="AH5130" t="s">
        <v>117</v>
      </c>
      <c r="AI5130" t="s">
        <v>117</v>
      </c>
      <c r="AJ5130" s="2">
        <v>0</v>
      </c>
      <c r="AK5130" s="2">
        <v>0</v>
      </c>
      <c r="AL5130" s="2">
        <v>0</v>
      </c>
      <c r="AM5130">
        <v>0</v>
      </c>
      <c r="AN5130">
        <v>30875340</v>
      </c>
      <c r="AQ5130" t="s">
        <v>811</v>
      </c>
      <c r="AR5130" t="s">
        <v>212</v>
      </c>
      <c r="AS5130">
        <v>0</v>
      </c>
      <c r="AT5130">
        <v>0</v>
      </c>
      <c r="AU5130" t="s">
        <v>120</v>
      </c>
      <c r="AV5130" t="s">
        <v>99</v>
      </c>
      <c r="AW5130" t="s">
        <v>100</v>
      </c>
      <c r="AX5130" t="s">
        <v>234</v>
      </c>
      <c r="AY5130" t="s">
        <v>235</v>
      </c>
      <c r="AZ5130" t="s">
        <v>3733</v>
      </c>
      <c r="BA5130" t="s">
        <v>107</v>
      </c>
      <c r="BB5130">
        <v>9900</v>
      </c>
      <c r="BC5130">
        <v>9900</v>
      </c>
      <c r="BD5130" s="1">
        <v>45344.576215277775</v>
      </c>
      <c r="BE5130" s="1">
        <v>45344.576215277775</v>
      </c>
      <c r="BF5130" s="1">
        <v>45344.576215277775</v>
      </c>
      <c r="BG5130">
        <v>-3.1318190000000001</v>
      </c>
      <c r="BH5130">
        <v>-40.152676</v>
      </c>
      <c r="BI5130">
        <v>205299</v>
      </c>
      <c r="BK5130">
        <v>-3.891788</v>
      </c>
      <c r="BL5130">
        <v>-38.469090000000001</v>
      </c>
      <c r="BM5130" t="s">
        <v>124</v>
      </c>
      <c r="BO5130" t="s">
        <v>125</v>
      </c>
      <c r="BP5130" s="3">
        <v>45344</v>
      </c>
      <c r="BS5130" t="s">
        <v>107</v>
      </c>
      <c r="BT5130" t="s">
        <v>108</v>
      </c>
      <c r="BU5130" t="s">
        <v>85</v>
      </c>
      <c r="BV5130" t="s">
        <v>109</v>
      </c>
      <c r="BW5130">
        <v>4062</v>
      </c>
      <c r="BX5130" t="s">
        <v>127</v>
      </c>
      <c r="BZ5130" t="s">
        <v>111</v>
      </c>
    </row>
    <row r="5131" spans="1:78" x14ac:dyDescent="0.35">
      <c r="A5131" t="s">
        <v>81</v>
      </c>
      <c r="B5131" t="s">
        <v>82</v>
      </c>
      <c r="C5131" t="s">
        <v>83</v>
      </c>
      <c r="D5131" t="s">
        <v>84</v>
      </c>
      <c r="E5131">
        <v>30893745</v>
      </c>
      <c r="F5131" t="s">
        <v>3734</v>
      </c>
      <c r="G5131" t="s">
        <v>85</v>
      </c>
      <c r="H5131" t="s">
        <v>86</v>
      </c>
      <c r="J5131" t="s">
        <v>86</v>
      </c>
      <c r="K5131" t="s">
        <v>87</v>
      </c>
      <c r="L5131">
        <v>1</v>
      </c>
      <c r="M5131" t="s">
        <v>88</v>
      </c>
      <c r="P5131" t="s">
        <v>89</v>
      </c>
      <c r="R5131" t="s">
        <v>88</v>
      </c>
      <c r="S5131" t="s">
        <v>90</v>
      </c>
      <c r="T5131" t="s">
        <v>91</v>
      </c>
      <c r="U5131" t="s">
        <v>92</v>
      </c>
      <c r="AC5131" t="s">
        <v>229</v>
      </c>
      <c r="AD5131" t="s">
        <v>629</v>
      </c>
      <c r="AE5131" t="s">
        <v>231</v>
      </c>
      <c r="AF5131" s="1">
        <v>45344.460486111115</v>
      </c>
      <c r="AG5131" s="1">
        <v>45344.54</v>
      </c>
      <c r="AH5131" s="1">
        <v>45344.540011574078</v>
      </c>
      <c r="AI5131" s="1">
        <v>45344.540034722224</v>
      </c>
      <c r="AJ5131" s="2">
        <v>2.3148148148148147E-5</v>
      </c>
      <c r="AK5131" s="2">
        <v>7.9513888888888884E-2</v>
      </c>
      <c r="AL5131" s="2">
        <v>0</v>
      </c>
      <c r="AM5131">
        <v>0</v>
      </c>
      <c r="AN5131">
        <v>30892257</v>
      </c>
      <c r="AQ5131" t="s">
        <v>180</v>
      </c>
      <c r="AR5131" t="s">
        <v>145</v>
      </c>
      <c r="AS5131">
        <v>0</v>
      </c>
      <c r="AT5131">
        <v>0</v>
      </c>
      <c r="AU5131" t="s">
        <v>120</v>
      </c>
      <c r="AV5131" t="s">
        <v>99</v>
      </c>
      <c r="AW5131" t="s">
        <v>100</v>
      </c>
      <c r="AX5131" t="s">
        <v>181</v>
      </c>
      <c r="AY5131" t="s">
        <v>2602</v>
      </c>
      <c r="AZ5131" t="s">
        <v>3735</v>
      </c>
      <c r="BA5131" t="s">
        <v>104</v>
      </c>
      <c r="BB5131">
        <v>14105</v>
      </c>
      <c r="BC5131">
        <v>14105</v>
      </c>
      <c r="BD5131" s="1">
        <v>45344.557442129626</v>
      </c>
      <c r="BE5131" s="1">
        <v>45344.557442129626</v>
      </c>
      <c r="BF5131" s="1">
        <v>45344.557442129626</v>
      </c>
      <c r="BG5131">
        <v>-4.0352069999999998</v>
      </c>
      <c r="BH5131">
        <v>-40.347861000000002</v>
      </c>
      <c r="BI5131">
        <v>209249</v>
      </c>
      <c r="BK5131">
        <v>-3.891788</v>
      </c>
      <c r="BL5131">
        <v>-38.469090000000001</v>
      </c>
      <c r="BM5131" t="s">
        <v>105</v>
      </c>
      <c r="BO5131" t="s">
        <v>106</v>
      </c>
      <c r="BP5131" s="3">
        <v>45344</v>
      </c>
      <c r="BS5131" t="s">
        <v>107</v>
      </c>
      <c r="BV5131" t="s">
        <v>109</v>
      </c>
      <c r="BW5131">
        <v>820</v>
      </c>
      <c r="BX5131" t="s">
        <v>229</v>
      </c>
      <c r="BZ5131" t="s">
        <v>111</v>
      </c>
    </row>
    <row r="5132" spans="1:78" x14ac:dyDescent="0.35">
      <c r="A5132" t="s">
        <v>81</v>
      </c>
      <c r="B5132" t="s">
        <v>112</v>
      </c>
      <c r="C5132" t="s">
        <v>83</v>
      </c>
      <c r="D5132" t="s">
        <v>84</v>
      </c>
      <c r="E5132">
        <v>30893292</v>
      </c>
      <c r="F5132">
        <v>-423086390</v>
      </c>
      <c r="G5132" t="s">
        <v>85</v>
      </c>
      <c r="H5132" t="s">
        <v>86</v>
      </c>
      <c r="J5132" t="s">
        <v>86</v>
      </c>
      <c r="K5132" t="s">
        <v>87</v>
      </c>
      <c r="L5132">
        <v>1</v>
      </c>
      <c r="M5132" t="s">
        <v>88</v>
      </c>
      <c r="P5132" t="s">
        <v>89</v>
      </c>
      <c r="R5132" t="s">
        <v>88</v>
      </c>
      <c r="S5132" t="s">
        <v>90</v>
      </c>
      <c r="T5132" t="s">
        <v>91</v>
      </c>
      <c r="U5132" t="s">
        <v>92</v>
      </c>
      <c r="AA5132">
        <v>-423086390</v>
      </c>
      <c r="AB5132" t="s">
        <v>85</v>
      </c>
      <c r="AC5132" t="s">
        <v>93</v>
      </c>
      <c r="AD5132" t="s">
        <v>94</v>
      </c>
      <c r="AE5132" t="s">
        <v>95</v>
      </c>
      <c r="AF5132" s="1">
        <v>45344.447476851848</v>
      </c>
      <c r="AG5132" s="1">
        <v>45344.467210648145</v>
      </c>
      <c r="AH5132" s="1">
        <v>45344.467233796298</v>
      </c>
      <c r="AI5132" s="1">
        <v>45344.491168981483</v>
      </c>
      <c r="AJ5132" s="2">
        <v>2.3935185185185184E-2</v>
      </c>
      <c r="AK5132" s="2">
        <v>1.9733796296296298E-2</v>
      </c>
      <c r="AL5132" s="2">
        <v>0</v>
      </c>
      <c r="AM5132">
        <v>0</v>
      </c>
      <c r="AN5132">
        <v>30890452</v>
      </c>
      <c r="AQ5132" t="s">
        <v>148</v>
      </c>
      <c r="AR5132" t="s">
        <v>145</v>
      </c>
      <c r="AS5132">
        <v>94279</v>
      </c>
      <c r="AT5132">
        <v>94281</v>
      </c>
      <c r="AU5132" t="s">
        <v>149</v>
      </c>
      <c r="AV5132" t="s">
        <v>99</v>
      </c>
      <c r="AW5132" t="s">
        <v>100</v>
      </c>
      <c r="AX5132" t="s">
        <v>150</v>
      </c>
      <c r="AY5132" t="s">
        <v>3731</v>
      </c>
      <c r="AZ5132" t="s">
        <v>107</v>
      </c>
      <c r="BA5132" t="s">
        <v>107</v>
      </c>
      <c r="BB5132">
        <v>15124</v>
      </c>
      <c r="BC5132">
        <v>15124</v>
      </c>
      <c r="BD5132" s="1">
        <v>45344.526180555556</v>
      </c>
      <c r="BE5132" s="1">
        <v>45344.526180555556</v>
      </c>
      <c r="BF5132" s="1">
        <v>45344.526192129626</v>
      </c>
      <c r="BG5132">
        <v>-4.0254349999999999</v>
      </c>
      <c r="BH5132">
        <v>-38.868358000000001</v>
      </c>
      <c r="BI5132">
        <v>46769</v>
      </c>
      <c r="BK5132">
        <v>-3.891788</v>
      </c>
      <c r="BL5132">
        <v>-38.469090000000001</v>
      </c>
      <c r="BM5132" t="s">
        <v>124</v>
      </c>
      <c r="BO5132" t="s">
        <v>125</v>
      </c>
      <c r="BP5132" s="3">
        <v>45344</v>
      </c>
      <c r="BR5132">
        <v>637.20000000000005</v>
      </c>
      <c r="BS5132" t="s">
        <v>107</v>
      </c>
      <c r="BT5132" t="s">
        <v>152</v>
      </c>
      <c r="BU5132" t="s">
        <v>85</v>
      </c>
      <c r="BV5132" t="s">
        <v>109</v>
      </c>
      <c r="BW5132">
        <v>149</v>
      </c>
      <c r="BX5132" t="s">
        <v>110</v>
      </c>
      <c r="BZ5132" t="s">
        <v>111</v>
      </c>
    </row>
    <row r="5133" spans="1:78" x14ac:dyDescent="0.35">
      <c r="A5133" t="s">
        <v>81</v>
      </c>
      <c r="B5133" t="s">
        <v>112</v>
      </c>
      <c r="C5133" t="s">
        <v>83</v>
      </c>
      <c r="D5133" t="s">
        <v>84</v>
      </c>
      <c r="E5133">
        <v>30893291</v>
      </c>
      <c r="F5133">
        <v>-423086382</v>
      </c>
      <c r="G5133" t="s">
        <v>85</v>
      </c>
      <c r="H5133" t="s">
        <v>86</v>
      </c>
      <c r="J5133" t="s">
        <v>86</v>
      </c>
      <c r="K5133" t="s">
        <v>87</v>
      </c>
      <c r="L5133">
        <v>1</v>
      </c>
      <c r="M5133" t="s">
        <v>88</v>
      </c>
      <c r="P5133" t="s">
        <v>89</v>
      </c>
      <c r="R5133" t="s">
        <v>88</v>
      </c>
      <c r="S5133" t="s">
        <v>90</v>
      </c>
      <c r="T5133" t="s">
        <v>91</v>
      </c>
      <c r="U5133" t="s">
        <v>92</v>
      </c>
      <c r="AA5133">
        <v>-423086382</v>
      </c>
      <c r="AB5133" t="s">
        <v>85</v>
      </c>
      <c r="AC5133" t="s">
        <v>93</v>
      </c>
      <c r="AD5133" t="s">
        <v>916</v>
      </c>
      <c r="AE5133" t="s">
        <v>95</v>
      </c>
      <c r="AF5133" s="1">
        <v>45344.43546296296</v>
      </c>
      <c r="AG5133" s="1">
        <v>45344.443136574075</v>
      </c>
      <c r="AH5133" s="1">
        <v>45344.443148148152</v>
      </c>
      <c r="AI5133" s="1">
        <v>45344.443159722221</v>
      </c>
      <c r="AJ5133" s="2">
        <v>1.1574074074074073E-5</v>
      </c>
      <c r="AK5133" s="2">
        <v>7.6736111111111111E-3</v>
      </c>
      <c r="AL5133" s="2">
        <v>0</v>
      </c>
      <c r="AM5133">
        <v>0</v>
      </c>
      <c r="AN5133">
        <v>30890452</v>
      </c>
      <c r="AQ5133" t="s">
        <v>148</v>
      </c>
      <c r="AR5133" t="s">
        <v>145</v>
      </c>
      <c r="AS5133">
        <v>94279</v>
      </c>
      <c r="AT5133">
        <v>94279</v>
      </c>
      <c r="AU5133" t="s">
        <v>149</v>
      </c>
      <c r="AV5133" t="s">
        <v>99</v>
      </c>
      <c r="AW5133" t="s">
        <v>100</v>
      </c>
      <c r="AX5133" t="s">
        <v>150</v>
      </c>
      <c r="AY5133" t="s">
        <v>3731</v>
      </c>
      <c r="AZ5133" t="s">
        <v>107</v>
      </c>
      <c r="BA5133" t="s">
        <v>107</v>
      </c>
      <c r="BB5133">
        <v>15124</v>
      </c>
      <c r="BC5133">
        <v>15124</v>
      </c>
      <c r="BD5133" s="1">
        <v>45344.526180555556</v>
      </c>
      <c r="BE5133" s="1">
        <v>45344.526180555556</v>
      </c>
      <c r="BF5133" s="1">
        <v>45344.526192129626</v>
      </c>
      <c r="BG5133">
        <v>-4.0262279999999997</v>
      </c>
      <c r="BH5133">
        <v>-38.870336999999999</v>
      </c>
      <c r="BI5133">
        <v>47005</v>
      </c>
      <c r="BK5133">
        <v>-3.891788</v>
      </c>
      <c r="BL5133">
        <v>-38.469090000000001</v>
      </c>
      <c r="BM5133" t="s">
        <v>124</v>
      </c>
      <c r="BO5133" t="s">
        <v>125</v>
      </c>
      <c r="BP5133" s="3">
        <v>45344</v>
      </c>
      <c r="BS5133" t="s">
        <v>107</v>
      </c>
      <c r="BT5133" t="s">
        <v>152</v>
      </c>
      <c r="BU5133" t="s">
        <v>85</v>
      </c>
      <c r="BV5133" t="s">
        <v>109</v>
      </c>
      <c r="BW5133">
        <v>4126</v>
      </c>
      <c r="BX5133" t="s">
        <v>917</v>
      </c>
      <c r="BZ5133" t="s">
        <v>111</v>
      </c>
    </row>
    <row r="5134" spans="1:78" x14ac:dyDescent="0.35">
      <c r="A5134" t="s">
        <v>81</v>
      </c>
      <c r="B5134" t="s">
        <v>112</v>
      </c>
      <c r="C5134" t="s">
        <v>83</v>
      </c>
      <c r="D5134" t="s">
        <v>84</v>
      </c>
      <c r="E5134">
        <v>30893290</v>
      </c>
      <c r="F5134">
        <v>-423086378</v>
      </c>
      <c r="G5134" t="s">
        <v>85</v>
      </c>
      <c r="H5134" t="s">
        <v>86</v>
      </c>
      <c r="J5134" t="s">
        <v>86</v>
      </c>
      <c r="K5134" t="s">
        <v>87</v>
      </c>
      <c r="L5134">
        <v>1</v>
      </c>
      <c r="M5134" t="s">
        <v>88</v>
      </c>
      <c r="P5134" t="s">
        <v>89</v>
      </c>
      <c r="R5134" t="s">
        <v>88</v>
      </c>
      <c r="S5134" t="s">
        <v>90</v>
      </c>
      <c r="T5134" t="s">
        <v>91</v>
      </c>
      <c r="U5134" t="s">
        <v>92</v>
      </c>
      <c r="AA5134">
        <v>-423086378</v>
      </c>
      <c r="AB5134" t="s">
        <v>85</v>
      </c>
      <c r="AC5134" t="s">
        <v>93</v>
      </c>
      <c r="AD5134" t="s">
        <v>916</v>
      </c>
      <c r="AE5134" t="s">
        <v>95</v>
      </c>
      <c r="AF5134" s="1">
        <v>45344.432997685188</v>
      </c>
      <c r="AG5134" s="1">
        <v>45344.433020833334</v>
      </c>
      <c r="AH5134" s="1">
        <v>45344.433032407411</v>
      </c>
      <c r="AI5134" s="1">
        <v>45344.43304398148</v>
      </c>
      <c r="AJ5134" s="2">
        <v>1.1574074074074073E-5</v>
      </c>
      <c r="AK5134" s="2">
        <v>2.3148148148148147E-5</v>
      </c>
      <c r="AL5134" s="2">
        <v>0</v>
      </c>
      <c r="AM5134">
        <v>0</v>
      </c>
      <c r="AN5134">
        <v>30890452</v>
      </c>
      <c r="AQ5134" t="s">
        <v>148</v>
      </c>
      <c r="AR5134" t="s">
        <v>145</v>
      </c>
      <c r="AS5134">
        <v>94276</v>
      </c>
      <c r="AT5134">
        <v>94277</v>
      </c>
      <c r="AU5134" t="s">
        <v>149</v>
      </c>
      <c r="AV5134" t="s">
        <v>99</v>
      </c>
      <c r="AW5134" t="s">
        <v>100</v>
      </c>
      <c r="AX5134" t="s">
        <v>150</v>
      </c>
      <c r="AY5134" t="s">
        <v>3731</v>
      </c>
      <c r="AZ5134" t="s">
        <v>107</v>
      </c>
      <c r="BA5134" t="s">
        <v>107</v>
      </c>
      <c r="BB5134">
        <v>15124</v>
      </c>
      <c r="BC5134">
        <v>15124</v>
      </c>
      <c r="BD5134" s="1">
        <v>45344.526180555556</v>
      </c>
      <c r="BE5134" s="1">
        <v>45344.526180555556</v>
      </c>
      <c r="BF5134" s="1">
        <v>45344.526192129626</v>
      </c>
      <c r="BG5134">
        <v>-4.0265709999999997</v>
      </c>
      <c r="BH5134">
        <v>-38.871555999999998</v>
      </c>
      <c r="BI5134">
        <v>47146</v>
      </c>
      <c r="BK5134">
        <v>-3.891788</v>
      </c>
      <c r="BL5134">
        <v>-38.469090000000001</v>
      </c>
      <c r="BM5134" t="s">
        <v>124</v>
      </c>
      <c r="BO5134" t="s">
        <v>125</v>
      </c>
      <c r="BP5134" s="3">
        <v>45344</v>
      </c>
      <c r="BS5134" t="s">
        <v>107</v>
      </c>
      <c r="BT5134" t="s">
        <v>152</v>
      </c>
      <c r="BU5134" t="s">
        <v>85</v>
      </c>
      <c r="BV5134" t="s">
        <v>109</v>
      </c>
      <c r="BW5134">
        <v>4126</v>
      </c>
      <c r="BX5134" t="s">
        <v>917</v>
      </c>
      <c r="BZ5134" t="s">
        <v>111</v>
      </c>
    </row>
    <row r="5135" spans="1:78" x14ac:dyDescent="0.35">
      <c r="A5135" t="s">
        <v>81</v>
      </c>
      <c r="B5135" t="s">
        <v>112</v>
      </c>
      <c r="C5135" t="s">
        <v>83</v>
      </c>
      <c r="D5135" t="s">
        <v>84</v>
      </c>
      <c r="E5135">
        <v>30893289</v>
      </c>
      <c r="F5135">
        <v>-423086370</v>
      </c>
      <c r="G5135" t="s">
        <v>85</v>
      </c>
      <c r="H5135" t="s">
        <v>86</v>
      </c>
      <c r="J5135" t="s">
        <v>86</v>
      </c>
      <c r="K5135" t="s">
        <v>87</v>
      </c>
      <c r="L5135">
        <v>1</v>
      </c>
      <c r="M5135" t="s">
        <v>88</v>
      </c>
      <c r="P5135" t="s">
        <v>89</v>
      </c>
      <c r="R5135" t="s">
        <v>88</v>
      </c>
      <c r="S5135" t="s">
        <v>90</v>
      </c>
      <c r="T5135" t="s">
        <v>91</v>
      </c>
      <c r="U5135" t="s">
        <v>92</v>
      </c>
      <c r="AA5135">
        <v>-423086370</v>
      </c>
      <c r="AB5135" t="s">
        <v>85</v>
      </c>
      <c r="AC5135" t="s">
        <v>93</v>
      </c>
      <c r="AD5135" t="s">
        <v>94</v>
      </c>
      <c r="AE5135" t="s">
        <v>95</v>
      </c>
      <c r="AF5135" s="1">
        <v>45344.394583333335</v>
      </c>
      <c r="AG5135" s="1">
        <v>45344.414212962962</v>
      </c>
      <c r="AH5135" s="1">
        <v>45344.414224537039</v>
      </c>
      <c r="AI5135" s="1">
        <v>45344.428865740738</v>
      </c>
      <c r="AJ5135" s="2">
        <v>1.4641203703703703E-2</v>
      </c>
      <c r="AK5135" s="2">
        <v>1.9629629629629629E-2</v>
      </c>
      <c r="AL5135" s="2">
        <v>0</v>
      </c>
      <c r="AM5135">
        <v>0</v>
      </c>
      <c r="AN5135">
        <v>30890452</v>
      </c>
      <c r="AQ5135" t="s">
        <v>148</v>
      </c>
      <c r="AR5135" t="s">
        <v>145</v>
      </c>
      <c r="AS5135">
        <v>94201</v>
      </c>
      <c r="AT5135">
        <v>94276</v>
      </c>
      <c r="AU5135" t="s">
        <v>149</v>
      </c>
      <c r="AV5135" t="s">
        <v>99</v>
      </c>
      <c r="AW5135" t="s">
        <v>100</v>
      </c>
      <c r="AX5135" t="s">
        <v>150</v>
      </c>
      <c r="AY5135" t="s">
        <v>3731</v>
      </c>
      <c r="AZ5135" t="s">
        <v>107</v>
      </c>
      <c r="BA5135" t="s">
        <v>107</v>
      </c>
      <c r="BB5135">
        <v>15124</v>
      </c>
      <c r="BC5135">
        <v>15124</v>
      </c>
      <c r="BD5135" s="1">
        <v>45344.526180555556</v>
      </c>
      <c r="BE5135" s="1">
        <v>45344.526180555556</v>
      </c>
      <c r="BF5135" s="1">
        <v>45344.526192129626</v>
      </c>
      <c r="BG5135">
        <v>-4.0266330000000004</v>
      </c>
      <c r="BH5135">
        <v>-38.871789999999997</v>
      </c>
      <c r="BI5135">
        <v>47172</v>
      </c>
      <c r="BK5135">
        <v>-3.891788</v>
      </c>
      <c r="BL5135">
        <v>-38.469090000000001</v>
      </c>
      <c r="BM5135" t="s">
        <v>124</v>
      </c>
      <c r="BO5135" t="s">
        <v>125</v>
      </c>
      <c r="BP5135" s="3">
        <v>45344</v>
      </c>
      <c r="BR5135">
        <v>424.78</v>
      </c>
      <c r="BS5135" t="s">
        <v>107</v>
      </c>
      <c r="BT5135" t="s">
        <v>152</v>
      </c>
      <c r="BU5135" t="s">
        <v>85</v>
      </c>
      <c r="BV5135" t="s">
        <v>109</v>
      </c>
      <c r="BW5135">
        <v>149</v>
      </c>
      <c r="BX5135" t="s">
        <v>110</v>
      </c>
      <c r="BZ5135" t="s">
        <v>111</v>
      </c>
    </row>
    <row r="5136" spans="1:78" x14ac:dyDescent="0.35">
      <c r="A5136" t="s">
        <v>81</v>
      </c>
      <c r="B5136" t="s">
        <v>112</v>
      </c>
      <c r="C5136" t="s">
        <v>83</v>
      </c>
      <c r="D5136" t="s">
        <v>84</v>
      </c>
      <c r="E5136">
        <v>30892624</v>
      </c>
      <c r="F5136">
        <v>26123071431</v>
      </c>
      <c r="G5136" t="s">
        <v>228</v>
      </c>
      <c r="H5136" t="s">
        <v>86</v>
      </c>
      <c r="J5136" t="s">
        <v>86</v>
      </c>
      <c r="K5136" t="s">
        <v>87</v>
      </c>
      <c r="L5136">
        <v>1</v>
      </c>
      <c r="M5136" t="s">
        <v>88</v>
      </c>
      <c r="P5136" t="s">
        <v>89</v>
      </c>
      <c r="R5136" t="s">
        <v>88</v>
      </c>
      <c r="S5136" t="s">
        <v>90</v>
      </c>
      <c r="T5136" t="s">
        <v>91</v>
      </c>
      <c r="U5136" t="s">
        <v>92</v>
      </c>
      <c r="AA5136">
        <v>26123071431</v>
      </c>
      <c r="AB5136" t="s">
        <v>238</v>
      </c>
      <c r="AC5136" t="s">
        <v>229</v>
      </c>
      <c r="AD5136" t="s">
        <v>230</v>
      </c>
      <c r="AE5136" t="s">
        <v>231</v>
      </c>
      <c r="AF5136" s="1">
        <v>45344.435266203705</v>
      </c>
      <c r="AG5136" s="1">
        <v>45344.435277777775</v>
      </c>
      <c r="AH5136" s="1">
        <v>45344.435289351852</v>
      </c>
      <c r="AI5136" s="1">
        <v>45344.437731481485</v>
      </c>
      <c r="AJ5136" s="2">
        <v>2.4421296296296296E-3</v>
      </c>
      <c r="AK5136" s="2">
        <v>1.1574074074074073E-5</v>
      </c>
      <c r="AL5136" s="2">
        <v>0</v>
      </c>
      <c r="AM5136">
        <v>0</v>
      </c>
      <c r="AN5136">
        <v>30838028</v>
      </c>
      <c r="AQ5136" t="s">
        <v>232</v>
      </c>
      <c r="AR5136" t="s">
        <v>233</v>
      </c>
      <c r="AS5136">
        <v>0</v>
      </c>
      <c r="AT5136">
        <v>0</v>
      </c>
      <c r="AU5136" t="s">
        <v>98</v>
      </c>
      <c r="AV5136" t="s">
        <v>99</v>
      </c>
      <c r="AW5136" t="s">
        <v>100</v>
      </c>
      <c r="AX5136" t="s">
        <v>1005</v>
      </c>
      <c r="AY5136" t="s">
        <v>1006</v>
      </c>
      <c r="AZ5136" t="s">
        <v>107</v>
      </c>
      <c r="BA5136" t="s">
        <v>107</v>
      </c>
      <c r="BB5136">
        <v>19093</v>
      </c>
      <c r="BC5136">
        <v>19093</v>
      </c>
      <c r="BD5136" s="1">
        <v>45344.438148148147</v>
      </c>
      <c r="BE5136" s="1">
        <v>45344.438148148147</v>
      </c>
      <c r="BF5136" s="1">
        <v>45344.438171296293</v>
      </c>
      <c r="BG5136">
        <v>-3.6905540000000001</v>
      </c>
      <c r="BH5136">
        <v>-39.586860000000001</v>
      </c>
      <c r="BI5136">
        <v>126159</v>
      </c>
      <c r="BK5136">
        <v>-3.891788</v>
      </c>
      <c r="BL5136">
        <v>-38.469090000000001</v>
      </c>
      <c r="BM5136" t="s">
        <v>124</v>
      </c>
      <c r="BO5136" t="s">
        <v>125</v>
      </c>
      <c r="BP5136" s="3">
        <v>45344</v>
      </c>
      <c r="BS5136" t="s">
        <v>107</v>
      </c>
      <c r="BT5136" t="s">
        <v>126</v>
      </c>
      <c r="BU5136" t="s">
        <v>85</v>
      </c>
      <c r="BV5136" t="s">
        <v>109</v>
      </c>
      <c r="BW5136">
        <v>3014000</v>
      </c>
      <c r="BX5136" t="s">
        <v>236</v>
      </c>
      <c r="BZ5136" t="s">
        <v>111</v>
      </c>
    </row>
    <row r="5137" spans="1:78" x14ac:dyDescent="0.35">
      <c r="A5137" t="s">
        <v>81</v>
      </c>
      <c r="B5137" t="s">
        <v>112</v>
      </c>
      <c r="C5137" t="s">
        <v>83</v>
      </c>
      <c r="D5137" t="s">
        <v>84</v>
      </c>
      <c r="E5137">
        <v>30892623</v>
      </c>
      <c r="F5137">
        <v>26123071431</v>
      </c>
      <c r="G5137" t="s">
        <v>113</v>
      </c>
      <c r="H5137" t="s">
        <v>86</v>
      </c>
      <c r="J5137" t="s">
        <v>86</v>
      </c>
      <c r="K5137" t="s">
        <v>87</v>
      </c>
      <c r="L5137">
        <v>1</v>
      </c>
      <c r="M5137" t="s">
        <v>88</v>
      </c>
      <c r="P5137" t="s">
        <v>89</v>
      </c>
      <c r="R5137" t="s">
        <v>88</v>
      </c>
      <c r="S5137" t="s">
        <v>90</v>
      </c>
      <c r="T5137" t="s">
        <v>91</v>
      </c>
      <c r="U5137" t="s">
        <v>92</v>
      </c>
      <c r="AA5137">
        <v>26123071431</v>
      </c>
      <c r="AB5137" t="s">
        <v>238</v>
      </c>
      <c r="AC5137" t="s">
        <v>114</v>
      </c>
      <c r="AD5137" t="s">
        <v>305</v>
      </c>
      <c r="AE5137" t="s">
        <v>116</v>
      </c>
      <c r="AF5137" t="s">
        <v>117</v>
      </c>
      <c r="AG5137" t="s">
        <v>117</v>
      </c>
      <c r="AH5137" t="s">
        <v>117</v>
      </c>
      <c r="AI5137" t="s">
        <v>117</v>
      </c>
      <c r="AJ5137" s="2">
        <v>0</v>
      </c>
      <c r="AK5137" s="2">
        <v>0</v>
      </c>
      <c r="AL5137" s="2">
        <v>0</v>
      </c>
      <c r="AM5137">
        <v>0</v>
      </c>
      <c r="AN5137">
        <v>30838028</v>
      </c>
      <c r="AQ5137" t="s">
        <v>232</v>
      </c>
      <c r="AR5137" t="s">
        <v>233</v>
      </c>
      <c r="AS5137">
        <v>0</v>
      </c>
      <c r="AT5137">
        <v>0</v>
      </c>
      <c r="AU5137" t="s">
        <v>98</v>
      </c>
      <c r="AV5137" t="s">
        <v>99</v>
      </c>
      <c r="AW5137" t="s">
        <v>100</v>
      </c>
      <c r="AX5137" t="s">
        <v>1005</v>
      </c>
      <c r="AY5137" t="s">
        <v>1006</v>
      </c>
      <c r="AZ5137" t="s">
        <v>3736</v>
      </c>
      <c r="BA5137" t="s">
        <v>107</v>
      </c>
      <c r="BB5137">
        <v>19093</v>
      </c>
      <c r="BC5137">
        <v>19093</v>
      </c>
      <c r="BD5137" s="1">
        <v>45344.438148148147</v>
      </c>
      <c r="BE5137" s="1">
        <v>45344.438148148147</v>
      </c>
      <c r="BF5137" s="1">
        <v>45344.438171296293</v>
      </c>
      <c r="BG5137">
        <v>-3.6660279999999998</v>
      </c>
      <c r="BH5137">
        <v>-39.546151000000002</v>
      </c>
      <c r="BI5137">
        <v>122246</v>
      </c>
      <c r="BK5137">
        <v>-3.891788</v>
      </c>
      <c r="BL5137">
        <v>-38.469090000000001</v>
      </c>
      <c r="BM5137" t="s">
        <v>124</v>
      </c>
      <c r="BO5137" t="s">
        <v>125</v>
      </c>
      <c r="BP5137" s="3">
        <v>45341</v>
      </c>
      <c r="BS5137" t="s">
        <v>107</v>
      </c>
      <c r="BT5137" t="s">
        <v>126</v>
      </c>
      <c r="BU5137" t="s">
        <v>85</v>
      </c>
      <c r="BV5137" t="s">
        <v>109</v>
      </c>
      <c r="BW5137">
        <v>4076</v>
      </c>
      <c r="BX5137" t="s">
        <v>307</v>
      </c>
      <c r="BZ5137" t="s">
        <v>111</v>
      </c>
    </row>
    <row r="5138" spans="1:78" x14ac:dyDescent="0.35">
      <c r="A5138" t="s">
        <v>81</v>
      </c>
      <c r="B5138" t="s">
        <v>112</v>
      </c>
      <c r="C5138" t="s">
        <v>83</v>
      </c>
      <c r="D5138" t="s">
        <v>84</v>
      </c>
      <c r="E5138">
        <v>30892622</v>
      </c>
      <c r="F5138">
        <v>26123071431</v>
      </c>
      <c r="G5138" t="s">
        <v>113</v>
      </c>
      <c r="H5138" t="s">
        <v>86</v>
      </c>
      <c r="J5138" t="s">
        <v>86</v>
      </c>
      <c r="K5138" t="s">
        <v>87</v>
      </c>
      <c r="L5138">
        <v>1</v>
      </c>
      <c r="M5138" t="s">
        <v>88</v>
      </c>
      <c r="P5138" t="s">
        <v>89</v>
      </c>
      <c r="R5138" t="s">
        <v>88</v>
      </c>
      <c r="S5138" t="s">
        <v>90</v>
      </c>
      <c r="T5138" t="s">
        <v>91</v>
      </c>
      <c r="U5138" t="s">
        <v>92</v>
      </c>
      <c r="AA5138">
        <v>26123071431</v>
      </c>
      <c r="AB5138" t="s">
        <v>238</v>
      </c>
      <c r="AC5138" t="s">
        <v>114</v>
      </c>
      <c r="AD5138" t="s">
        <v>305</v>
      </c>
      <c r="AE5138" t="s">
        <v>116</v>
      </c>
      <c r="AF5138" t="s">
        <v>117</v>
      </c>
      <c r="AG5138" t="s">
        <v>117</v>
      </c>
      <c r="AH5138" t="s">
        <v>117</v>
      </c>
      <c r="AI5138" t="s">
        <v>117</v>
      </c>
      <c r="AJ5138" s="2">
        <v>0</v>
      </c>
      <c r="AK5138" s="2">
        <v>0</v>
      </c>
      <c r="AL5138" s="2">
        <v>0</v>
      </c>
      <c r="AM5138">
        <v>0</v>
      </c>
      <c r="AN5138">
        <v>30838028</v>
      </c>
      <c r="AQ5138" t="s">
        <v>232</v>
      </c>
      <c r="AR5138" t="s">
        <v>233</v>
      </c>
      <c r="AS5138">
        <v>0</v>
      </c>
      <c r="AT5138">
        <v>0</v>
      </c>
      <c r="AU5138" t="s">
        <v>98</v>
      </c>
      <c r="AV5138" t="s">
        <v>99</v>
      </c>
      <c r="AW5138" t="s">
        <v>100</v>
      </c>
      <c r="AX5138" t="s">
        <v>1005</v>
      </c>
      <c r="AY5138" t="s">
        <v>1006</v>
      </c>
      <c r="AZ5138" t="s">
        <v>3737</v>
      </c>
      <c r="BA5138" t="s">
        <v>107</v>
      </c>
      <c r="BB5138">
        <v>19093</v>
      </c>
      <c r="BC5138">
        <v>19093</v>
      </c>
      <c r="BD5138" s="1">
        <v>45344.438148148147</v>
      </c>
      <c r="BE5138" s="1">
        <v>45344.438148148147</v>
      </c>
      <c r="BF5138" s="1">
        <v>45344.438171296293</v>
      </c>
      <c r="BG5138">
        <v>-3.666382</v>
      </c>
      <c r="BH5138">
        <v>-39.546449000000003</v>
      </c>
      <c r="BI5138">
        <v>122270</v>
      </c>
      <c r="BK5138">
        <v>-3.891788</v>
      </c>
      <c r="BL5138">
        <v>-38.469090000000001</v>
      </c>
      <c r="BM5138" t="s">
        <v>124</v>
      </c>
      <c r="BO5138" t="s">
        <v>125</v>
      </c>
      <c r="BP5138" s="3">
        <v>45341</v>
      </c>
      <c r="BS5138" t="s">
        <v>107</v>
      </c>
      <c r="BT5138" t="s">
        <v>126</v>
      </c>
      <c r="BU5138" t="s">
        <v>85</v>
      </c>
      <c r="BV5138" t="s">
        <v>109</v>
      </c>
      <c r="BW5138">
        <v>4076</v>
      </c>
      <c r="BX5138" t="s">
        <v>307</v>
      </c>
      <c r="BZ5138" t="s">
        <v>111</v>
      </c>
    </row>
    <row r="5139" spans="1:78" x14ac:dyDescent="0.35">
      <c r="A5139" t="s">
        <v>81</v>
      </c>
      <c r="B5139" t="s">
        <v>112</v>
      </c>
      <c r="C5139" t="s">
        <v>83</v>
      </c>
      <c r="D5139" t="s">
        <v>84</v>
      </c>
      <c r="E5139">
        <v>30892621</v>
      </c>
      <c r="F5139">
        <v>26123071431</v>
      </c>
      <c r="G5139" t="s">
        <v>113</v>
      </c>
      <c r="H5139" t="s">
        <v>86</v>
      </c>
      <c r="J5139" t="s">
        <v>86</v>
      </c>
      <c r="K5139" t="s">
        <v>87</v>
      </c>
      <c r="L5139">
        <v>1</v>
      </c>
      <c r="M5139" t="s">
        <v>88</v>
      </c>
      <c r="P5139" t="s">
        <v>89</v>
      </c>
      <c r="R5139" t="s">
        <v>88</v>
      </c>
      <c r="S5139" t="s">
        <v>90</v>
      </c>
      <c r="T5139" t="s">
        <v>91</v>
      </c>
      <c r="U5139" t="s">
        <v>92</v>
      </c>
      <c r="AA5139">
        <v>26123071431</v>
      </c>
      <c r="AB5139" t="s">
        <v>238</v>
      </c>
      <c r="AC5139" t="s">
        <v>114</v>
      </c>
      <c r="AD5139" t="s">
        <v>305</v>
      </c>
      <c r="AE5139" t="s">
        <v>116</v>
      </c>
      <c r="AF5139" t="s">
        <v>117</v>
      </c>
      <c r="AG5139" t="s">
        <v>117</v>
      </c>
      <c r="AH5139" t="s">
        <v>117</v>
      </c>
      <c r="AI5139" t="s">
        <v>117</v>
      </c>
      <c r="AJ5139" s="2">
        <v>0</v>
      </c>
      <c r="AK5139" s="2">
        <v>0</v>
      </c>
      <c r="AL5139" s="2">
        <v>0</v>
      </c>
      <c r="AM5139">
        <v>0</v>
      </c>
      <c r="AN5139">
        <v>30838028</v>
      </c>
      <c r="AQ5139" t="s">
        <v>232</v>
      </c>
      <c r="AR5139" t="s">
        <v>233</v>
      </c>
      <c r="AS5139">
        <v>0</v>
      </c>
      <c r="AT5139">
        <v>0</v>
      </c>
      <c r="AU5139" t="s">
        <v>98</v>
      </c>
      <c r="AV5139" t="s">
        <v>99</v>
      </c>
      <c r="AW5139" t="s">
        <v>100</v>
      </c>
      <c r="AX5139" t="s">
        <v>1005</v>
      </c>
      <c r="AY5139" t="s">
        <v>1006</v>
      </c>
      <c r="AZ5139" t="s">
        <v>3738</v>
      </c>
      <c r="BA5139" t="s">
        <v>107</v>
      </c>
      <c r="BB5139">
        <v>19093</v>
      </c>
      <c r="BC5139">
        <v>19093</v>
      </c>
      <c r="BD5139" s="1">
        <v>45344.438148148147</v>
      </c>
      <c r="BE5139" s="1">
        <v>45344.438148148147</v>
      </c>
      <c r="BF5139" s="1">
        <v>45344.438171296293</v>
      </c>
      <c r="BG5139">
        <v>-3.6659739999999998</v>
      </c>
      <c r="BH5139">
        <v>-39.545296999999998</v>
      </c>
      <c r="BI5139">
        <v>122154</v>
      </c>
      <c r="BK5139">
        <v>-3.891788</v>
      </c>
      <c r="BL5139">
        <v>-38.469090000000001</v>
      </c>
      <c r="BM5139" t="s">
        <v>124</v>
      </c>
      <c r="BO5139" t="s">
        <v>125</v>
      </c>
      <c r="BP5139" s="3">
        <v>45341</v>
      </c>
      <c r="BS5139" t="s">
        <v>107</v>
      </c>
      <c r="BT5139" t="s">
        <v>126</v>
      </c>
      <c r="BU5139" t="s">
        <v>85</v>
      </c>
      <c r="BV5139" t="s">
        <v>109</v>
      </c>
      <c r="BW5139">
        <v>4076</v>
      </c>
      <c r="BX5139" t="s">
        <v>307</v>
      </c>
      <c r="BZ5139" t="s">
        <v>111</v>
      </c>
    </row>
    <row r="5140" spans="1:78" x14ac:dyDescent="0.35">
      <c r="A5140" t="s">
        <v>81</v>
      </c>
      <c r="B5140" t="s">
        <v>112</v>
      </c>
      <c r="C5140" t="s">
        <v>83</v>
      </c>
      <c r="D5140" t="s">
        <v>84</v>
      </c>
      <c r="E5140">
        <v>30892620</v>
      </c>
      <c r="F5140">
        <v>26123071431</v>
      </c>
      <c r="G5140" t="s">
        <v>113</v>
      </c>
      <c r="H5140" t="s">
        <v>86</v>
      </c>
      <c r="J5140" t="s">
        <v>86</v>
      </c>
      <c r="K5140" t="s">
        <v>87</v>
      </c>
      <c r="L5140">
        <v>1</v>
      </c>
      <c r="M5140" t="s">
        <v>88</v>
      </c>
      <c r="P5140" t="s">
        <v>89</v>
      </c>
      <c r="R5140" t="s">
        <v>88</v>
      </c>
      <c r="S5140" t="s">
        <v>90</v>
      </c>
      <c r="T5140" t="s">
        <v>91</v>
      </c>
      <c r="U5140" t="s">
        <v>92</v>
      </c>
      <c r="AA5140">
        <v>26123071431</v>
      </c>
      <c r="AB5140" t="s">
        <v>238</v>
      </c>
      <c r="AC5140" t="s">
        <v>114</v>
      </c>
      <c r="AD5140" t="s">
        <v>305</v>
      </c>
      <c r="AE5140" t="s">
        <v>116</v>
      </c>
      <c r="AF5140" t="s">
        <v>117</v>
      </c>
      <c r="AG5140" t="s">
        <v>117</v>
      </c>
      <c r="AH5140" t="s">
        <v>117</v>
      </c>
      <c r="AI5140" t="s">
        <v>117</v>
      </c>
      <c r="AJ5140" s="2">
        <v>0</v>
      </c>
      <c r="AK5140" s="2">
        <v>0</v>
      </c>
      <c r="AL5140" s="2">
        <v>0</v>
      </c>
      <c r="AM5140">
        <v>0</v>
      </c>
      <c r="AN5140">
        <v>30838028</v>
      </c>
      <c r="AQ5140" t="s">
        <v>232</v>
      </c>
      <c r="AR5140" t="s">
        <v>233</v>
      </c>
      <c r="AS5140">
        <v>0</v>
      </c>
      <c r="AT5140">
        <v>0</v>
      </c>
      <c r="AU5140" t="s">
        <v>98</v>
      </c>
      <c r="AV5140" t="s">
        <v>99</v>
      </c>
      <c r="AW5140" t="s">
        <v>100</v>
      </c>
      <c r="AX5140" t="s">
        <v>1005</v>
      </c>
      <c r="AY5140" t="s">
        <v>1006</v>
      </c>
      <c r="AZ5140" t="s">
        <v>3739</v>
      </c>
      <c r="BA5140" t="s">
        <v>107</v>
      </c>
      <c r="BB5140">
        <v>19093</v>
      </c>
      <c r="BC5140">
        <v>19093</v>
      </c>
      <c r="BD5140" s="1">
        <v>45344.438148148147</v>
      </c>
      <c r="BE5140" s="1">
        <v>45344.438148148147</v>
      </c>
      <c r="BF5140" s="1">
        <v>45344.438171296293</v>
      </c>
      <c r="BG5140">
        <v>-3.6669450000000001</v>
      </c>
      <c r="BH5140">
        <v>-39.544352000000003</v>
      </c>
      <c r="BI5140">
        <v>122029</v>
      </c>
      <c r="BK5140">
        <v>-3.891788</v>
      </c>
      <c r="BL5140">
        <v>-38.469090000000001</v>
      </c>
      <c r="BM5140" t="s">
        <v>124</v>
      </c>
      <c r="BO5140" t="s">
        <v>125</v>
      </c>
      <c r="BP5140" s="3">
        <v>45341</v>
      </c>
      <c r="BS5140" t="s">
        <v>107</v>
      </c>
      <c r="BT5140" t="s">
        <v>126</v>
      </c>
      <c r="BU5140" t="s">
        <v>85</v>
      </c>
      <c r="BV5140" t="s">
        <v>109</v>
      </c>
      <c r="BW5140">
        <v>4076</v>
      </c>
      <c r="BX5140" t="s">
        <v>307</v>
      </c>
      <c r="BZ5140" t="s">
        <v>111</v>
      </c>
    </row>
    <row r="5141" spans="1:78" x14ac:dyDescent="0.35">
      <c r="A5141" t="s">
        <v>81</v>
      </c>
      <c r="B5141" t="s">
        <v>112</v>
      </c>
      <c r="C5141" t="s">
        <v>83</v>
      </c>
      <c r="D5141" t="s">
        <v>84</v>
      </c>
      <c r="E5141">
        <v>30892619</v>
      </c>
      <c r="F5141">
        <v>26123071431</v>
      </c>
      <c r="G5141" t="s">
        <v>113</v>
      </c>
      <c r="H5141" t="s">
        <v>86</v>
      </c>
      <c r="J5141" t="s">
        <v>86</v>
      </c>
      <c r="K5141" t="s">
        <v>87</v>
      </c>
      <c r="L5141">
        <v>1</v>
      </c>
      <c r="M5141" t="s">
        <v>88</v>
      </c>
      <c r="P5141" t="s">
        <v>89</v>
      </c>
      <c r="R5141" t="s">
        <v>88</v>
      </c>
      <c r="S5141" t="s">
        <v>90</v>
      </c>
      <c r="T5141" t="s">
        <v>91</v>
      </c>
      <c r="U5141" t="s">
        <v>92</v>
      </c>
      <c r="AA5141">
        <v>26123071431</v>
      </c>
      <c r="AB5141" t="s">
        <v>238</v>
      </c>
      <c r="AC5141" t="s">
        <v>114</v>
      </c>
      <c r="AD5141" t="s">
        <v>305</v>
      </c>
      <c r="AE5141" t="s">
        <v>116</v>
      </c>
      <c r="AF5141" t="s">
        <v>117</v>
      </c>
      <c r="AG5141" t="s">
        <v>117</v>
      </c>
      <c r="AH5141" t="s">
        <v>117</v>
      </c>
      <c r="AI5141" t="s">
        <v>117</v>
      </c>
      <c r="AJ5141" s="2">
        <v>0</v>
      </c>
      <c r="AK5141" s="2">
        <v>0</v>
      </c>
      <c r="AL5141" s="2">
        <v>0</v>
      </c>
      <c r="AM5141">
        <v>0</v>
      </c>
      <c r="AN5141">
        <v>30838028</v>
      </c>
      <c r="AQ5141" t="s">
        <v>232</v>
      </c>
      <c r="AR5141" t="s">
        <v>233</v>
      </c>
      <c r="AS5141">
        <v>0</v>
      </c>
      <c r="AT5141">
        <v>0</v>
      </c>
      <c r="AU5141" t="s">
        <v>98</v>
      </c>
      <c r="AV5141" t="s">
        <v>99</v>
      </c>
      <c r="AW5141" t="s">
        <v>100</v>
      </c>
      <c r="AX5141" t="s">
        <v>1005</v>
      </c>
      <c r="AY5141" t="s">
        <v>1006</v>
      </c>
      <c r="AZ5141" t="s">
        <v>3740</v>
      </c>
      <c r="BA5141" t="s">
        <v>107</v>
      </c>
      <c r="BB5141">
        <v>19093</v>
      </c>
      <c r="BC5141">
        <v>19093</v>
      </c>
      <c r="BD5141" s="1">
        <v>45344.438148148147</v>
      </c>
      <c r="BE5141" s="1">
        <v>45344.438148148147</v>
      </c>
      <c r="BF5141" s="1">
        <v>45344.438171296293</v>
      </c>
      <c r="BG5141">
        <v>-3.6668669999999999</v>
      </c>
      <c r="BH5141">
        <v>-39.544460999999998</v>
      </c>
      <c r="BI5141">
        <v>122043</v>
      </c>
      <c r="BK5141">
        <v>-3.891788</v>
      </c>
      <c r="BL5141">
        <v>-38.469090000000001</v>
      </c>
      <c r="BM5141" t="s">
        <v>124</v>
      </c>
      <c r="BO5141" t="s">
        <v>125</v>
      </c>
      <c r="BP5141" s="3">
        <v>45341</v>
      </c>
      <c r="BS5141" t="s">
        <v>107</v>
      </c>
      <c r="BT5141" t="s">
        <v>126</v>
      </c>
      <c r="BU5141" t="s">
        <v>85</v>
      </c>
      <c r="BV5141" t="s">
        <v>109</v>
      </c>
      <c r="BW5141">
        <v>4076</v>
      </c>
      <c r="BX5141" t="s">
        <v>307</v>
      </c>
      <c r="BZ5141" t="s">
        <v>111</v>
      </c>
    </row>
    <row r="5142" spans="1:78" x14ac:dyDescent="0.35">
      <c r="A5142" t="s">
        <v>81</v>
      </c>
      <c r="B5142" t="s">
        <v>112</v>
      </c>
      <c r="C5142" t="s">
        <v>83</v>
      </c>
      <c r="D5142" t="s">
        <v>84</v>
      </c>
      <c r="E5142">
        <v>30892618</v>
      </c>
      <c r="F5142">
        <v>26123071431</v>
      </c>
      <c r="G5142" t="s">
        <v>113</v>
      </c>
      <c r="H5142" t="s">
        <v>86</v>
      </c>
      <c r="J5142" t="s">
        <v>86</v>
      </c>
      <c r="K5142" t="s">
        <v>87</v>
      </c>
      <c r="L5142">
        <v>1</v>
      </c>
      <c r="M5142" t="s">
        <v>88</v>
      </c>
      <c r="P5142" t="s">
        <v>89</v>
      </c>
      <c r="R5142" t="s">
        <v>88</v>
      </c>
      <c r="S5142" t="s">
        <v>90</v>
      </c>
      <c r="T5142" t="s">
        <v>91</v>
      </c>
      <c r="U5142" t="s">
        <v>92</v>
      </c>
      <c r="AA5142">
        <v>26123071431</v>
      </c>
      <c r="AB5142" t="s">
        <v>238</v>
      </c>
      <c r="AC5142" t="s">
        <v>114</v>
      </c>
      <c r="AD5142" t="s">
        <v>1170</v>
      </c>
      <c r="AE5142" t="s">
        <v>116</v>
      </c>
      <c r="AF5142" t="s">
        <v>117</v>
      </c>
      <c r="AG5142" t="s">
        <v>117</v>
      </c>
      <c r="AH5142" t="s">
        <v>117</v>
      </c>
      <c r="AI5142" t="s">
        <v>117</v>
      </c>
      <c r="AJ5142" s="2">
        <v>0</v>
      </c>
      <c r="AK5142" s="2">
        <v>0</v>
      </c>
      <c r="AL5142" s="2">
        <v>0</v>
      </c>
      <c r="AM5142">
        <v>0</v>
      </c>
      <c r="AN5142">
        <v>30838028</v>
      </c>
      <c r="AQ5142" t="s">
        <v>232</v>
      </c>
      <c r="AR5142" t="s">
        <v>233</v>
      </c>
      <c r="AS5142">
        <v>0</v>
      </c>
      <c r="AT5142">
        <v>0</v>
      </c>
      <c r="AU5142" t="s">
        <v>98</v>
      </c>
      <c r="AV5142" t="s">
        <v>99</v>
      </c>
      <c r="AW5142" t="s">
        <v>100</v>
      </c>
      <c r="AX5142" t="s">
        <v>1005</v>
      </c>
      <c r="AY5142" t="s">
        <v>1006</v>
      </c>
      <c r="AZ5142" t="s">
        <v>3741</v>
      </c>
      <c r="BA5142" t="s">
        <v>107</v>
      </c>
      <c r="BB5142">
        <v>19093</v>
      </c>
      <c r="BC5142">
        <v>19093</v>
      </c>
      <c r="BD5142" s="1">
        <v>45344.438148148147</v>
      </c>
      <c r="BE5142" s="1">
        <v>45344.438148148147</v>
      </c>
      <c r="BF5142" s="1">
        <v>45344.438171296293</v>
      </c>
      <c r="BG5142">
        <v>-3.6663779999999999</v>
      </c>
      <c r="BH5142">
        <v>-39.544460000000001</v>
      </c>
      <c r="BI5142">
        <v>122054</v>
      </c>
      <c r="BK5142">
        <v>-3.891788</v>
      </c>
      <c r="BL5142">
        <v>-38.469090000000001</v>
      </c>
      <c r="BM5142" t="s">
        <v>124</v>
      </c>
      <c r="BO5142" t="s">
        <v>125</v>
      </c>
      <c r="BP5142" s="3">
        <v>45341</v>
      </c>
      <c r="BS5142" t="s">
        <v>107</v>
      </c>
      <c r="BT5142" t="s">
        <v>126</v>
      </c>
      <c r="BU5142" t="s">
        <v>85</v>
      </c>
      <c r="BV5142" t="s">
        <v>109</v>
      </c>
      <c r="BW5142">
        <v>4042</v>
      </c>
      <c r="BX5142" t="s">
        <v>1171</v>
      </c>
      <c r="BZ5142" t="s">
        <v>111</v>
      </c>
    </row>
    <row r="5143" spans="1:78" x14ac:dyDescent="0.35">
      <c r="A5143" t="s">
        <v>81</v>
      </c>
      <c r="B5143" t="s">
        <v>112</v>
      </c>
      <c r="C5143" t="s">
        <v>83</v>
      </c>
      <c r="D5143" t="s">
        <v>84</v>
      </c>
      <c r="E5143">
        <v>30892617</v>
      </c>
      <c r="F5143">
        <v>26123071431</v>
      </c>
      <c r="G5143" t="s">
        <v>113</v>
      </c>
      <c r="H5143" t="s">
        <v>86</v>
      </c>
      <c r="J5143" t="s">
        <v>86</v>
      </c>
      <c r="K5143" t="s">
        <v>87</v>
      </c>
      <c r="L5143">
        <v>1</v>
      </c>
      <c r="M5143" t="s">
        <v>88</v>
      </c>
      <c r="P5143" t="s">
        <v>89</v>
      </c>
      <c r="R5143" t="s">
        <v>88</v>
      </c>
      <c r="S5143" t="s">
        <v>90</v>
      </c>
      <c r="T5143" t="s">
        <v>91</v>
      </c>
      <c r="U5143" t="s">
        <v>92</v>
      </c>
      <c r="AA5143">
        <v>26123071431</v>
      </c>
      <c r="AB5143" t="s">
        <v>238</v>
      </c>
      <c r="AC5143" t="s">
        <v>114</v>
      </c>
      <c r="AD5143" t="s">
        <v>1170</v>
      </c>
      <c r="AE5143" t="s">
        <v>116</v>
      </c>
      <c r="AF5143" t="s">
        <v>117</v>
      </c>
      <c r="AG5143" t="s">
        <v>117</v>
      </c>
      <c r="AH5143" t="s">
        <v>117</v>
      </c>
      <c r="AI5143" t="s">
        <v>117</v>
      </c>
      <c r="AJ5143" s="2">
        <v>0</v>
      </c>
      <c r="AK5143" s="2">
        <v>0</v>
      </c>
      <c r="AL5143" s="2">
        <v>0</v>
      </c>
      <c r="AM5143">
        <v>0</v>
      </c>
      <c r="AN5143">
        <v>30838028</v>
      </c>
      <c r="AQ5143" t="s">
        <v>232</v>
      </c>
      <c r="AR5143" t="s">
        <v>233</v>
      </c>
      <c r="AS5143">
        <v>0</v>
      </c>
      <c r="AT5143">
        <v>0</v>
      </c>
      <c r="AU5143" t="s">
        <v>98</v>
      </c>
      <c r="AV5143" t="s">
        <v>99</v>
      </c>
      <c r="AW5143" t="s">
        <v>100</v>
      </c>
      <c r="AX5143" t="s">
        <v>1005</v>
      </c>
      <c r="AY5143" t="s">
        <v>1006</v>
      </c>
      <c r="AZ5143" t="s">
        <v>3742</v>
      </c>
      <c r="BA5143" t="s">
        <v>107</v>
      </c>
      <c r="BB5143">
        <v>19093</v>
      </c>
      <c r="BC5143">
        <v>19093</v>
      </c>
      <c r="BD5143" s="1">
        <v>45344.438148148147</v>
      </c>
      <c r="BE5143" s="1">
        <v>45344.438148148147</v>
      </c>
      <c r="BF5143" s="1">
        <v>45344.438171296293</v>
      </c>
      <c r="BG5143">
        <v>-3.6662210000000002</v>
      </c>
      <c r="BH5143">
        <v>-39.544570999999998</v>
      </c>
      <c r="BI5143">
        <v>122069</v>
      </c>
      <c r="BK5143">
        <v>-3.891788</v>
      </c>
      <c r="BL5143">
        <v>-38.469090000000001</v>
      </c>
      <c r="BM5143" t="s">
        <v>124</v>
      </c>
      <c r="BO5143" t="s">
        <v>125</v>
      </c>
      <c r="BP5143" s="3">
        <v>45341</v>
      </c>
      <c r="BS5143" t="s">
        <v>107</v>
      </c>
      <c r="BT5143" t="s">
        <v>126</v>
      </c>
      <c r="BU5143" t="s">
        <v>85</v>
      </c>
      <c r="BV5143" t="s">
        <v>109</v>
      </c>
      <c r="BW5143">
        <v>4042</v>
      </c>
      <c r="BX5143" t="s">
        <v>1171</v>
      </c>
      <c r="BZ5143" t="s">
        <v>111</v>
      </c>
    </row>
    <row r="5144" spans="1:78" x14ac:dyDescent="0.35">
      <c r="A5144" t="s">
        <v>81</v>
      </c>
      <c r="B5144" t="s">
        <v>112</v>
      </c>
      <c r="C5144" t="s">
        <v>83</v>
      </c>
      <c r="D5144" t="s">
        <v>84</v>
      </c>
      <c r="E5144">
        <v>30892616</v>
      </c>
      <c r="F5144">
        <v>26123071431</v>
      </c>
      <c r="G5144" t="s">
        <v>113</v>
      </c>
      <c r="H5144" t="s">
        <v>86</v>
      </c>
      <c r="J5144" t="s">
        <v>86</v>
      </c>
      <c r="K5144" t="s">
        <v>87</v>
      </c>
      <c r="L5144">
        <v>1</v>
      </c>
      <c r="M5144" t="s">
        <v>88</v>
      </c>
      <c r="P5144" t="s">
        <v>89</v>
      </c>
      <c r="R5144" t="s">
        <v>88</v>
      </c>
      <c r="S5144" t="s">
        <v>90</v>
      </c>
      <c r="T5144" t="s">
        <v>91</v>
      </c>
      <c r="U5144" t="s">
        <v>92</v>
      </c>
      <c r="AA5144">
        <v>26123071431</v>
      </c>
      <c r="AB5144" t="s">
        <v>238</v>
      </c>
      <c r="AC5144" t="s">
        <v>114</v>
      </c>
      <c r="AD5144" t="s">
        <v>3743</v>
      </c>
      <c r="AE5144" t="s">
        <v>116</v>
      </c>
      <c r="AF5144" t="s">
        <v>117</v>
      </c>
      <c r="AG5144" t="s">
        <v>117</v>
      </c>
      <c r="AH5144" t="s">
        <v>117</v>
      </c>
      <c r="AI5144" t="s">
        <v>117</v>
      </c>
      <c r="AJ5144" s="2">
        <v>0</v>
      </c>
      <c r="AK5144" s="2">
        <v>0</v>
      </c>
      <c r="AL5144" s="2">
        <v>0</v>
      </c>
      <c r="AM5144">
        <v>0</v>
      </c>
      <c r="AN5144">
        <v>30838028</v>
      </c>
      <c r="AQ5144" t="s">
        <v>232</v>
      </c>
      <c r="AR5144" t="s">
        <v>233</v>
      </c>
      <c r="AS5144">
        <v>0</v>
      </c>
      <c r="AT5144">
        <v>0</v>
      </c>
      <c r="AU5144" t="s">
        <v>98</v>
      </c>
      <c r="AV5144" t="s">
        <v>99</v>
      </c>
      <c r="AW5144" t="s">
        <v>100</v>
      </c>
      <c r="AX5144" t="s">
        <v>1005</v>
      </c>
      <c r="AY5144" t="s">
        <v>1006</v>
      </c>
      <c r="AZ5144" t="s">
        <v>3744</v>
      </c>
      <c r="BA5144" t="s">
        <v>107</v>
      </c>
      <c r="BB5144">
        <v>19093</v>
      </c>
      <c r="BC5144">
        <v>19093</v>
      </c>
      <c r="BD5144" s="1">
        <v>45344.438148148147</v>
      </c>
      <c r="BE5144" s="1">
        <v>45344.438148148147</v>
      </c>
      <c r="BF5144" s="1">
        <v>45344.438171296293</v>
      </c>
      <c r="BG5144">
        <v>-3.666239</v>
      </c>
      <c r="BH5144">
        <v>-39.544559</v>
      </c>
      <c r="BI5144">
        <v>122068</v>
      </c>
      <c r="BK5144">
        <v>-3.891788</v>
      </c>
      <c r="BL5144">
        <v>-38.469090000000001</v>
      </c>
      <c r="BM5144" t="s">
        <v>124</v>
      </c>
      <c r="BO5144" t="s">
        <v>125</v>
      </c>
      <c r="BP5144" s="3">
        <v>45341</v>
      </c>
      <c r="BS5144" t="s">
        <v>107</v>
      </c>
      <c r="BT5144" t="s">
        <v>126</v>
      </c>
      <c r="BU5144" t="s">
        <v>85</v>
      </c>
      <c r="BV5144" t="s">
        <v>109</v>
      </c>
      <c r="BW5144">
        <v>4072</v>
      </c>
      <c r="BX5144" t="s">
        <v>3745</v>
      </c>
      <c r="BZ5144" t="s">
        <v>111</v>
      </c>
    </row>
    <row r="5145" spans="1:78" x14ac:dyDescent="0.35">
      <c r="A5145" t="s">
        <v>81</v>
      </c>
      <c r="B5145" t="s">
        <v>112</v>
      </c>
      <c r="C5145" t="s">
        <v>83</v>
      </c>
      <c r="D5145" t="s">
        <v>84</v>
      </c>
      <c r="E5145">
        <v>30892615</v>
      </c>
      <c r="F5145">
        <v>26123071431</v>
      </c>
      <c r="G5145" t="s">
        <v>113</v>
      </c>
      <c r="H5145" t="s">
        <v>86</v>
      </c>
      <c r="J5145" t="s">
        <v>86</v>
      </c>
      <c r="K5145" t="s">
        <v>87</v>
      </c>
      <c r="L5145">
        <v>1</v>
      </c>
      <c r="M5145" t="s">
        <v>88</v>
      </c>
      <c r="P5145" t="s">
        <v>89</v>
      </c>
      <c r="R5145" t="s">
        <v>88</v>
      </c>
      <c r="S5145" t="s">
        <v>90</v>
      </c>
      <c r="T5145" t="s">
        <v>91</v>
      </c>
      <c r="U5145" t="s">
        <v>92</v>
      </c>
      <c r="AA5145">
        <v>26123071431</v>
      </c>
      <c r="AB5145" t="s">
        <v>238</v>
      </c>
      <c r="AC5145" t="s">
        <v>114</v>
      </c>
      <c r="AD5145" t="s">
        <v>1170</v>
      </c>
      <c r="AE5145" t="s">
        <v>116</v>
      </c>
      <c r="AF5145" t="s">
        <v>117</v>
      </c>
      <c r="AG5145" t="s">
        <v>117</v>
      </c>
      <c r="AH5145" t="s">
        <v>117</v>
      </c>
      <c r="AI5145" t="s">
        <v>117</v>
      </c>
      <c r="AJ5145" s="2">
        <v>0</v>
      </c>
      <c r="AK5145" s="2">
        <v>0</v>
      </c>
      <c r="AL5145" s="2">
        <v>0</v>
      </c>
      <c r="AM5145">
        <v>0</v>
      </c>
      <c r="AN5145">
        <v>30838028</v>
      </c>
      <c r="AQ5145" t="s">
        <v>232</v>
      </c>
      <c r="AR5145" t="s">
        <v>233</v>
      </c>
      <c r="AS5145">
        <v>0</v>
      </c>
      <c r="AT5145">
        <v>0</v>
      </c>
      <c r="AU5145" t="s">
        <v>98</v>
      </c>
      <c r="AV5145" t="s">
        <v>99</v>
      </c>
      <c r="AW5145" t="s">
        <v>100</v>
      </c>
      <c r="AX5145" t="s">
        <v>1005</v>
      </c>
      <c r="AY5145" t="s">
        <v>1006</v>
      </c>
      <c r="AZ5145" t="s">
        <v>3746</v>
      </c>
      <c r="BA5145" t="s">
        <v>107</v>
      </c>
      <c r="BB5145">
        <v>19093</v>
      </c>
      <c r="BC5145">
        <v>19093</v>
      </c>
      <c r="BD5145" s="1">
        <v>45344.438148148147</v>
      </c>
      <c r="BE5145" s="1">
        <v>45344.438148148147</v>
      </c>
      <c r="BF5145" s="1">
        <v>45344.438159722224</v>
      </c>
      <c r="BG5145">
        <v>-3.665635</v>
      </c>
      <c r="BH5145">
        <v>-39.544780000000003</v>
      </c>
      <c r="BI5145">
        <v>122106</v>
      </c>
      <c r="BK5145">
        <v>-3.891788</v>
      </c>
      <c r="BL5145">
        <v>-38.469090000000001</v>
      </c>
      <c r="BM5145" t="s">
        <v>124</v>
      </c>
      <c r="BO5145" t="s">
        <v>125</v>
      </c>
      <c r="BP5145" s="3">
        <v>45341</v>
      </c>
      <c r="BS5145" t="s">
        <v>107</v>
      </c>
      <c r="BT5145" t="s">
        <v>126</v>
      </c>
      <c r="BU5145" t="s">
        <v>85</v>
      </c>
      <c r="BV5145" t="s">
        <v>109</v>
      </c>
      <c r="BW5145">
        <v>4042</v>
      </c>
      <c r="BX5145" t="s">
        <v>1171</v>
      </c>
      <c r="BZ5145" t="s">
        <v>111</v>
      </c>
    </row>
    <row r="5146" spans="1:78" x14ac:dyDescent="0.35">
      <c r="A5146" t="s">
        <v>81</v>
      </c>
      <c r="B5146" t="s">
        <v>112</v>
      </c>
      <c r="C5146" t="s">
        <v>83</v>
      </c>
      <c r="D5146" t="s">
        <v>84</v>
      </c>
      <c r="E5146">
        <v>30892614</v>
      </c>
      <c r="F5146">
        <v>26123071431</v>
      </c>
      <c r="G5146" t="s">
        <v>113</v>
      </c>
      <c r="H5146" t="s">
        <v>86</v>
      </c>
      <c r="J5146" t="s">
        <v>86</v>
      </c>
      <c r="K5146" t="s">
        <v>87</v>
      </c>
      <c r="L5146">
        <v>1</v>
      </c>
      <c r="M5146" t="s">
        <v>88</v>
      </c>
      <c r="P5146" t="s">
        <v>89</v>
      </c>
      <c r="R5146" t="s">
        <v>88</v>
      </c>
      <c r="S5146" t="s">
        <v>90</v>
      </c>
      <c r="T5146" t="s">
        <v>91</v>
      </c>
      <c r="U5146" t="s">
        <v>92</v>
      </c>
      <c r="AA5146">
        <v>26123071431</v>
      </c>
      <c r="AB5146" t="s">
        <v>238</v>
      </c>
      <c r="AC5146" t="s">
        <v>114</v>
      </c>
      <c r="AD5146" t="s">
        <v>3743</v>
      </c>
      <c r="AE5146" t="s">
        <v>116</v>
      </c>
      <c r="AF5146" t="s">
        <v>117</v>
      </c>
      <c r="AG5146" t="s">
        <v>117</v>
      </c>
      <c r="AH5146" t="s">
        <v>117</v>
      </c>
      <c r="AI5146" t="s">
        <v>117</v>
      </c>
      <c r="AJ5146" s="2">
        <v>0</v>
      </c>
      <c r="AK5146" s="2">
        <v>0</v>
      </c>
      <c r="AL5146" s="2">
        <v>0</v>
      </c>
      <c r="AM5146">
        <v>0</v>
      </c>
      <c r="AN5146">
        <v>30838028</v>
      </c>
      <c r="AQ5146" t="s">
        <v>232</v>
      </c>
      <c r="AR5146" t="s">
        <v>233</v>
      </c>
      <c r="AS5146">
        <v>0</v>
      </c>
      <c r="AT5146">
        <v>0</v>
      </c>
      <c r="AU5146" t="s">
        <v>98</v>
      </c>
      <c r="AV5146" t="s">
        <v>99</v>
      </c>
      <c r="AW5146" t="s">
        <v>100</v>
      </c>
      <c r="AX5146" t="s">
        <v>1005</v>
      </c>
      <c r="AY5146" t="s">
        <v>1006</v>
      </c>
      <c r="AZ5146" t="s">
        <v>3747</v>
      </c>
      <c r="BA5146" t="s">
        <v>107</v>
      </c>
      <c r="BB5146">
        <v>19093</v>
      </c>
      <c r="BC5146">
        <v>19093</v>
      </c>
      <c r="BD5146" s="1">
        <v>45344.438148148147</v>
      </c>
      <c r="BE5146" s="1">
        <v>45344.438148148147</v>
      </c>
      <c r="BF5146" s="1">
        <v>45344.438159722224</v>
      </c>
      <c r="BG5146">
        <v>-3.665629</v>
      </c>
      <c r="BH5146">
        <v>-39.544761999999999</v>
      </c>
      <c r="BI5146">
        <v>122104</v>
      </c>
      <c r="BK5146">
        <v>-3.891788</v>
      </c>
      <c r="BL5146">
        <v>-38.469090000000001</v>
      </c>
      <c r="BM5146" t="s">
        <v>124</v>
      </c>
      <c r="BO5146" t="s">
        <v>125</v>
      </c>
      <c r="BP5146" s="3">
        <v>45341</v>
      </c>
      <c r="BS5146" t="s">
        <v>107</v>
      </c>
      <c r="BT5146" t="s">
        <v>126</v>
      </c>
      <c r="BU5146" t="s">
        <v>85</v>
      </c>
      <c r="BV5146" t="s">
        <v>109</v>
      </c>
      <c r="BW5146">
        <v>4072</v>
      </c>
      <c r="BX5146" t="s">
        <v>3745</v>
      </c>
      <c r="BZ5146" t="s">
        <v>111</v>
      </c>
    </row>
    <row r="5147" spans="1:78" x14ac:dyDescent="0.35">
      <c r="A5147" t="s">
        <v>81</v>
      </c>
      <c r="B5147" t="s">
        <v>112</v>
      </c>
      <c r="C5147" t="s">
        <v>83</v>
      </c>
      <c r="D5147" t="s">
        <v>84</v>
      </c>
      <c r="E5147">
        <v>30892613</v>
      </c>
      <c r="F5147">
        <v>26123071431</v>
      </c>
      <c r="G5147" t="s">
        <v>113</v>
      </c>
      <c r="H5147" t="s">
        <v>86</v>
      </c>
      <c r="J5147" t="s">
        <v>86</v>
      </c>
      <c r="K5147" t="s">
        <v>87</v>
      </c>
      <c r="L5147">
        <v>1</v>
      </c>
      <c r="M5147" t="s">
        <v>88</v>
      </c>
      <c r="P5147" t="s">
        <v>89</v>
      </c>
      <c r="R5147" t="s">
        <v>88</v>
      </c>
      <c r="S5147" t="s">
        <v>90</v>
      </c>
      <c r="T5147" t="s">
        <v>91</v>
      </c>
      <c r="U5147" t="s">
        <v>92</v>
      </c>
      <c r="AA5147">
        <v>26123071431</v>
      </c>
      <c r="AB5147" t="s">
        <v>238</v>
      </c>
      <c r="AC5147" t="s">
        <v>114</v>
      </c>
      <c r="AD5147" t="s">
        <v>305</v>
      </c>
      <c r="AE5147" t="s">
        <v>116</v>
      </c>
      <c r="AF5147" t="s">
        <v>117</v>
      </c>
      <c r="AG5147" t="s">
        <v>117</v>
      </c>
      <c r="AH5147" t="s">
        <v>117</v>
      </c>
      <c r="AI5147" t="s">
        <v>117</v>
      </c>
      <c r="AJ5147" s="2">
        <v>0</v>
      </c>
      <c r="AK5147" s="2">
        <v>0</v>
      </c>
      <c r="AL5147" s="2">
        <v>0</v>
      </c>
      <c r="AM5147">
        <v>0</v>
      </c>
      <c r="AN5147">
        <v>30838028</v>
      </c>
      <c r="AQ5147" t="s">
        <v>232</v>
      </c>
      <c r="AR5147" t="s">
        <v>233</v>
      </c>
      <c r="AS5147">
        <v>0</v>
      </c>
      <c r="AT5147">
        <v>0</v>
      </c>
      <c r="AU5147" t="s">
        <v>98</v>
      </c>
      <c r="AV5147" t="s">
        <v>99</v>
      </c>
      <c r="AW5147" t="s">
        <v>100</v>
      </c>
      <c r="AX5147" t="s">
        <v>1005</v>
      </c>
      <c r="AY5147" t="s">
        <v>1006</v>
      </c>
      <c r="AZ5147" t="s">
        <v>3748</v>
      </c>
      <c r="BA5147" t="s">
        <v>107</v>
      </c>
      <c r="BB5147">
        <v>19093</v>
      </c>
      <c r="BC5147">
        <v>19093</v>
      </c>
      <c r="BD5147" s="1">
        <v>45344.438148148147</v>
      </c>
      <c r="BE5147" s="1">
        <v>45344.438148148147</v>
      </c>
      <c r="BF5147" s="1">
        <v>45344.438159722224</v>
      </c>
      <c r="BG5147">
        <v>-3.6650740000000002</v>
      </c>
      <c r="BH5147">
        <v>-39.546120999999999</v>
      </c>
      <c r="BI5147">
        <v>122264</v>
      </c>
      <c r="BK5147">
        <v>-3.891788</v>
      </c>
      <c r="BL5147">
        <v>-38.469090000000001</v>
      </c>
      <c r="BM5147" t="s">
        <v>124</v>
      </c>
      <c r="BO5147" t="s">
        <v>125</v>
      </c>
      <c r="BP5147" s="3">
        <v>45341</v>
      </c>
      <c r="BS5147" t="s">
        <v>107</v>
      </c>
      <c r="BT5147" t="s">
        <v>126</v>
      </c>
      <c r="BU5147" t="s">
        <v>85</v>
      </c>
      <c r="BV5147" t="s">
        <v>109</v>
      </c>
      <c r="BW5147">
        <v>4076</v>
      </c>
      <c r="BX5147" t="s">
        <v>307</v>
      </c>
      <c r="BZ5147" t="s">
        <v>111</v>
      </c>
    </row>
    <row r="5148" spans="1:78" x14ac:dyDescent="0.35">
      <c r="A5148" t="s">
        <v>81</v>
      </c>
      <c r="B5148" t="s">
        <v>112</v>
      </c>
      <c r="C5148" t="s">
        <v>83</v>
      </c>
      <c r="D5148" t="s">
        <v>84</v>
      </c>
      <c r="E5148">
        <v>30892612</v>
      </c>
      <c r="F5148">
        <v>26123071431</v>
      </c>
      <c r="G5148" t="s">
        <v>113</v>
      </c>
      <c r="H5148" t="s">
        <v>86</v>
      </c>
      <c r="J5148" t="s">
        <v>86</v>
      </c>
      <c r="K5148" t="s">
        <v>87</v>
      </c>
      <c r="L5148">
        <v>1</v>
      </c>
      <c r="M5148" t="s">
        <v>88</v>
      </c>
      <c r="P5148" t="s">
        <v>89</v>
      </c>
      <c r="R5148" t="s">
        <v>88</v>
      </c>
      <c r="S5148" t="s">
        <v>90</v>
      </c>
      <c r="T5148" t="s">
        <v>91</v>
      </c>
      <c r="U5148" t="s">
        <v>92</v>
      </c>
      <c r="AA5148">
        <v>26123071431</v>
      </c>
      <c r="AB5148" t="s">
        <v>238</v>
      </c>
      <c r="AC5148" t="s">
        <v>114</v>
      </c>
      <c r="AD5148" t="s">
        <v>791</v>
      </c>
      <c r="AE5148" t="s">
        <v>116</v>
      </c>
      <c r="AF5148" t="s">
        <v>117</v>
      </c>
      <c r="AG5148" t="s">
        <v>117</v>
      </c>
      <c r="AH5148" t="s">
        <v>117</v>
      </c>
      <c r="AI5148" t="s">
        <v>117</v>
      </c>
      <c r="AJ5148" s="2">
        <v>0</v>
      </c>
      <c r="AK5148" s="2">
        <v>0</v>
      </c>
      <c r="AL5148" s="2">
        <v>0</v>
      </c>
      <c r="AM5148">
        <v>0</v>
      </c>
      <c r="AN5148">
        <v>30838028</v>
      </c>
      <c r="AQ5148" t="s">
        <v>232</v>
      </c>
      <c r="AR5148" t="s">
        <v>233</v>
      </c>
      <c r="AS5148">
        <v>0</v>
      </c>
      <c r="AT5148">
        <v>0</v>
      </c>
      <c r="AU5148" t="s">
        <v>98</v>
      </c>
      <c r="AV5148" t="s">
        <v>99</v>
      </c>
      <c r="AW5148" t="s">
        <v>100</v>
      </c>
      <c r="AX5148" t="s">
        <v>1005</v>
      </c>
      <c r="AY5148" t="s">
        <v>1006</v>
      </c>
      <c r="AZ5148" t="s">
        <v>3749</v>
      </c>
      <c r="BA5148" t="s">
        <v>107</v>
      </c>
      <c r="BB5148">
        <v>19093</v>
      </c>
      <c r="BC5148">
        <v>19093</v>
      </c>
      <c r="BD5148" s="1">
        <v>45344.438148148147</v>
      </c>
      <c r="BE5148" s="1">
        <v>45344.438148148147</v>
      </c>
      <c r="BF5148" s="1">
        <v>45344.438159722224</v>
      </c>
      <c r="BG5148">
        <v>-3.6648550000000002</v>
      </c>
      <c r="BH5148">
        <v>-39.546216000000001</v>
      </c>
      <c r="BI5148">
        <v>122280</v>
      </c>
      <c r="BK5148">
        <v>-3.891788</v>
      </c>
      <c r="BL5148">
        <v>-38.469090000000001</v>
      </c>
      <c r="BM5148" t="s">
        <v>124</v>
      </c>
      <c r="BO5148" t="s">
        <v>125</v>
      </c>
      <c r="BP5148" s="3">
        <v>45341</v>
      </c>
      <c r="BS5148" t="s">
        <v>107</v>
      </c>
      <c r="BT5148" t="s">
        <v>126</v>
      </c>
      <c r="BU5148" t="s">
        <v>85</v>
      </c>
      <c r="BV5148" t="s">
        <v>109</v>
      </c>
      <c r="BW5148">
        <v>4074</v>
      </c>
      <c r="BX5148" t="s">
        <v>487</v>
      </c>
      <c r="BZ5148" t="s">
        <v>111</v>
      </c>
    </row>
    <row r="5149" spans="1:78" x14ac:dyDescent="0.35">
      <c r="A5149" t="s">
        <v>81</v>
      </c>
      <c r="B5149" t="s">
        <v>112</v>
      </c>
      <c r="C5149" t="s">
        <v>83</v>
      </c>
      <c r="D5149" t="s">
        <v>84</v>
      </c>
      <c r="E5149">
        <v>30892611</v>
      </c>
      <c r="F5149">
        <v>26123071431</v>
      </c>
      <c r="G5149" t="s">
        <v>113</v>
      </c>
      <c r="H5149" t="s">
        <v>86</v>
      </c>
      <c r="J5149" t="s">
        <v>86</v>
      </c>
      <c r="K5149" t="s">
        <v>87</v>
      </c>
      <c r="L5149">
        <v>1</v>
      </c>
      <c r="M5149" t="s">
        <v>88</v>
      </c>
      <c r="P5149" t="s">
        <v>89</v>
      </c>
      <c r="R5149" t="s">
        <v>88</v>
      </c>
      <c r="S5149" t="s">
        <v>90</v>
      </c>
      <c r="T5149" t="s">
        <v>91</v>
      </c>
      <c r="U5149" t="s">
        <v>92</v>
      </c>
      <c r="AA5149">
        <v>26123071431</v>
      </c>
      <c r="AB5149" t="s">
        <v>238</v>
      </c>
      <c r="AC5149" t="s">
        <v>93</v>
      </c>
      <c r="AD5149" t="s">
        <v>94</v>
      </c>
      <c r="AE5149" t="s">
        <v>95</v>
      </c>
      <c r="AF5149" t="s">
        <v>117</v>
      </c>
      <c r="AG5149" t="s">
        <v>117</v>
      </c>
      <c r="AH5149" t="s">
        <v>117</v>
      </c>
      <c r="AI5149" t="s">
        <v>117</v>
      </c>
      <c r="AJ5149" s="2">
        <v>0</v>
      </c>
      <c r="AK5149" s="2">
        <v>0</v>
      </c>
      <c r="AL5149" s="2">
        <v>0</v>
      </c>
      <c r="AM5149">
        <v>0</v>
      </c>
      <c r="AN5149">
        <v>30838028</v>
      </c>
      <c r="AQ5149" t="s">
        <v>232</v>
      </c>
      <c r="AR5149" t="s">
        <v>233</v>
      </c>
      <c r="AS5149">
        <v>0</v>
      </c>
      <c r="AT5149">
        <v>0</v>
      </c>
      <c r="AU5149" t="s">
        <v>98</v>
      </c>
      <c r="AV5149" t="s">
        <v>99</v>
      </c>
      <c r="AW5149" t="s">
        <v>100</v>
      </c>
      <c r="AX5149" t="s">
        <v>1005</v>
      </c>
      <c r="AY5149" t="s">
        <v>1006</v>
      </c>
      <c r="AZ5149" t="s">
        <v>3750</v>
      </c>
      <c r="BA5149" t="s">
        <v>107</v>
      </c>
      <c r="BB5149">
        <v>19093</v>
      </c>
      <c r="BC5149">
        <v>19093</v>
      </c>
      <c r="BD5149" s="1">
        <v>45344.438148148147</v>
      </c>
      <c r="BE5149" s="1">
        <v>45344.438148148147</v>
      </c>
      <c r="BF5149" s="1">
        <v>45344.438159722224</v>
      </c>
      <c r="BG5149">
        <v>-3.6668599999999998</v>
      </c>
      <c r="BH5149">
        <v>-39.545527</v>
      </c>
      <c r="BI5149">
        <v>122159</v>
      </c>
      <c r="BK5149">
        <v>-3.891788</v>
      </c>
      <c r="BL5149">
        <v>-38.469090000000001</v>
      </c>
      <c r="BM5149" t="s">
        <v>124</v>
      </c>
      <c r="BO5149" t="s">
        <v>125</v>
      </c>
      <c r="BP5149" s="3">
        <v>45341</v>
      </c>
      <c r="BS5149" t="s">
        <v>107</v>
      </c>
      <c r="BT5149" t="s">
        <v>126</v>
      </c>
      <c r="BU5149" t="s">
        <v>85</v>
      </c>
      <c r="BV5149" t="s">
        <v>109</v>
      </c>
      <c r="BW5149">
        <v>149</v>
      </c>
      <c r="BX5149" t="s">
        <v>110</v>
      </c>
      <c r="BZ5149" t="s">
        <v>111</v>
      </c>
    </row>
    <row r="5150" spans="1:78" x14ac:dyDescent="0.35">
      <c r="A5150" t="s">
        <v>81</v>
      </c>
      <c r="B5150" t="s">
        <v>112</v>
      </c>
      <c r="C5150" t="s">
        <v>83</v>
      </c>
      <c r="D5150" t="s">
        <v>84</v>
      </c>
      <c r="E5150">
        <v>30892610</v>
      </c>
      <c r="F5150">
        <v>26123071431</v>
      </c>
      <c r="G5150" t="s">
        <v>113</v>
      </c>
      <c r="H5150" t="s">
        <v>86</v>
      </c>
      <c r="J5150" t="s">
        <v>86</v>
      </c>
      <c r="K5150" t="s">
        <v>87</v>
      </c>
      <c r="L5150">
        <v>1</v>
      </c>
      <c r="M5150" t="s">
        <v>88</v>
      </c>
      <c r="P5150" t="s">
        <v>89</v>
      </c>
      <c r="R5150" t="s">
        <v>88</v>
      </c>
      <c r="S5150" t="s">
        <v>90</v>
      </c>
      <c r="T5150" t="s">
        <v>91</v>
      </c>
      <c r="U5150" t="s">
        <v>92</v>
      </c>
      <c r="AA5150">
        <v>26123071431</v>
      </c>
      <c r="AB5150" t="s">
        <v>238</v>
      </c>
      <c r="AC5150" t="s">
        <v>114</v>
      </c>
      <c r="AD5150" t="s">
        <v>128</v>
      </c>
      <c r="AE5150" t="s">
        <v>116</v>
      </c>
      <c r="AF5150" t="s">
        <v>117</v>
      </c>
      <c r="AG5150" t="s">
        <v>117</v>
      </c>
      <c r="AH5150" t="s">
        <v>117</v>
      </c>
      <c r="AI5150" t="s">
        <v>117</v>
      </c>
      <c r="AJ5150" s="2">
        <v>0</v>
      </c>
      <c r="AK5150" s="2">
        <v>0</v>
      </c>
      <c r="AL5150" s="2">
        <v>0</v>
      </c>
      <c r="AM5150">
        <v>0</v>
      </c>
      <c r="AN5150">
        <v>30838028</v>
      </c>
      <c r="AQ5150" t="s">
        <v>232</v>
      </c>
      <c r="AR5150" t="s">
        <v>233</v>
      </c>
      <c r="AS5150">
        <v>0</v>
      </c>
      <c r="AT5150">
        <v>0</v>
      </c>
      <c r="AU5150" t="s">
        <v>98</v>
      </c>
      <c r="AV5150" t="s">
        <v>99</v>
      </c>
      <c r="AW5150" t="s">
        <v>100</v>
      </c>
      <c r="AX5150" t="s">
        <v>1005</v>
      </c>
      <c r="AY5150" t="s">
        <v>1006</v>
      </c>
      <c r="AZ5150" t="s">
        <v>3751</v>
      </c>
      <c r="BA5150" t="s">
        <v>107</v>
      </c>
      <c r="BB5150">
        <v>19093</v>
      </c>
      <c r="BC5150">
        <v>19093</v>
      </c>
      <c r="BD5150" s="1">
        <v>45344.438148148147</v>
      </c>
      <c r="BE5150" s="1">
        <v>45344.438148148147</v>
      </c>
      <c r="BF5150" s="1">
        <v>45344.438159722224</v>
      </c>
      <c r="BG5150">
        <v>-3.668059</v>
      </c>
      <c r="BH5150">
        <v>-39.544094999999999</v>
      </c>
      <c r="BI5150">
        <v>121976</v>
      </c>
      <c r="BK5150">
        <v>-3.891788</v>
      </c>
      <c r="BL5150">
        <v>-38.469090000000001</v>
      </c>
      <c r="BM5150" t="s">
        <v>124</v>
      </c>
      <c r="BO5150" t="s">
        <v>125</v>
      </c>
      <c r="BP5150" s="3">
        <v>45339</v>
      </c>
      <c r="BS5150" t="s">
        <v>107</v>
      </c>
      <c r="BT5150" t="s">
        <v>126</v>
      </c>
      <c r="BU5150" t="s">
        <v>85</v>
      </c>
      <c r="BV5150" t="s">
        <v>109</v>
      </c>
      <c r="BW5150">
        <v>4064</v>
      </c>
      <c r="BX5150" t="s">
        <v>130</v>
      </c>
      <c r="BZ5150" t="s">
        <v>111</v>
      </c>
    </row>
    <row r="5151" spans="1:78" x14ac:dyDescent="0.35">
      <c r="A5151" t="s">
        <v>81</v>
      </c>
      <c r="B5151" t="s">
        <v>112</v>
      </c>
      <c r="C5151" t="s">
        <v>83</v>
      </c>
      <c r="D5151" t="s">
        <v>84</v>
      </c>
      <c r="E5151">
        <v>30892609</v>
      </c>
      <c r="F5151">
        <v>26123071431</v>
      </c>
      <c r="G5151" t="s">
        <v>113</v>
      </c>
      <c r="H5151" t="s">
        <v>86</v>
      </c>
      <c r="J5151" t="s">
        <v>86</v>
      </c>
      <c r="K5151" t="s">
        <v>87</v>
      </c>
      <c r="L5151">
        <v>1</v>
      </c>
      <c r="M5151" t="s">
        <v>88</v>
      </c>
      <c r="P5151" t="s">
        <v>89</v>
      </c>
      <c r="R5151" t="s">
        <v>88</v>
      </c>
      <c r="S5151" t="s">
        <v>90</v>
      </c>
      <c r="T5151" t="s">
        <v>91</v>
      </c>
      <c r="U5151" t="s">
        <v>92</v>
      </c>
      <c r="AA5151">
        <v>26123071431</v>
      </c>
      <c r="AB5151" t="s">
        <v>238</v>
      </c>
      <c r="AC5151" t="s">
        <v>114</v>
      </c>
      <c r="AD5151" t="s">
        <v>128</v>
      </c>
      <c r="AE5151" t="s">
        <v>116</v>
      </c>
      <c r="AF5151" t="s">
        <v>117</v>
      </c>
      <c r="AG5151" t="s">
        <v>117</v>
      </c>
      <c r="AH5151" t="s">
        <v>117</v>
      </c>
      <c r="AI5151" t="s">
        <v>117</v>
      </c>
      <c r="AJ5151" s="2">
        <v>0</v>
      </c>
      <c r="AK5151" s="2">
        <v>0</v>
      </c>
      <c r="AL5151" s="2">
        <v>0</v>
      </c>
      <c r="AM5151">
        <v>0</v>
      </c>
      <c r="AN5151">
        <v>30838028</v>
      </c>
      <c r="AQ5151" t="s">
        <v>232</v>
      </c>
      <c r="AR5151" t="s">
        <v>233</v>
      </c>
      <c r="AS5151">
        <v>0</v>
      </c>
      <c r="AT5151">
        <v>0</v>
      </c>
      <c r="AU5151" t="s">
        <v>98</v>
      </c>
      <c r="AV5151" t="s">
        <v>99</v>
      </c>
      <c r="AW5151" t="s">
        <v>100</v>
      </c>
      <c r="AX5151" t="s">
        <v>1005</v>
      </c>
      <c r="AY5151" t="s">
        <v>1006</v>
      </c>
      <c r="AZ5151" t="s">
        <v>3751</v>
      </c>
      <c r="BA5151" t="s">
        <v>107</v>
      </c>
      <c r="BB5151">
        <v>19093</v>
      </c>
      <c r="BC5151">
        <v>19093</v>
      </c>
      <c r="BD5151" s="1">
        <v>45344.438148148147</v>
      </c>
      <c r="BE5151" s="1">
        <v>45344.438148148147</v>
      </c>
      <c r="BF5151" s="1">
        <v>45344.438159722224</v>
      </c>
      <c r="BG5151">
        <v>-3.6686489999999998</v>
      </c>
      <c r="BH5151">
        <v>-39.543551000000001</v>
      </c>
      <c r="BI5151">
        <v>121903</v>
      </c>
      <c r="BK5151">
        <v>-3.891788</v>
      </c>
      <c r="BL5151">
        <v>-38.469090000000001</v>
      </c>
      <c r="BM5151" t="s">
        <v>124</v>
      </c>
      <c r="BO5151" t="s">
        <v>125</v>
      </c>
      <c r="BP5151" s="3">
        <v>45339</v>
      </c>
      <c r="BS5151" t="s">
        <v>107</v>
      </c>
      <c r="BT5151" t="s">
        <v>126</v>
      </c>
      <c r="BU5151" t="s">
        <v>85</v>
      </c>
      <c r="BV5151" t="s">
        <v>109</v>
      </c>
      <c r="BW5151">
        <v>4064</v>
      </c>
      <c r="BX5151" t="s">
        <v>130</v>
      </c>
      <c r="BZ5151" t="s">
        <v>111</v>
      </c>
    </row>
    <row r="5152" spans="1:78" x14ac:dyDescent="0.35">
      <c r="A5152" t="s">
        <v>81</v>
      </c>
      <c r="B5152" t="s">
        <v>112</v>
      </c>
      <c r="C5152" t="s">
        <v>83</v>
      </c>
      <c r="D5152" t="s">
        <v>84</v>
      </c>
      <c r="E5152">
        <v>30892608</v>
      </c>
      <c r="F5152">
        <v>26123071431</v>
      </c>
      <c r="G5152" t="s">
        <v>113</v>
      </c>
      <c r="H5152" t="s">
        <v>86</v>
      </c>
      <c r="J5152" t="s">
        <v>86</v>
      </c>
      <c r="K5152" t="s">
        <v>87</v>
      </c>
      <c r="L5152">
        <v>1</v>
      </c>
      <c r="M5152" t="s">
        <v>88</v>
      </c>
      <c r="P5152" t="s">
        <v>89</v>
      </c>
      <c r="R5152" t="s">
        <v>88</v>
      </c>
      <c r="S5152" t="s">
        <v>90</v>
      </c>
      <c r="T5152" t="s">
        <v>91</v>
      </c>
      <c r="U5152" t="s">
        <v>92</v>
      </c>
      <c r="AA5152">
        <v>26123071431</v>
      </c>
      <c r="AB5152" t="s">
        <v>238</v>
      </c>
      <c r="AC5152" t="s">
        <v>172</v>
      </c>
      <c r="AD5152" t="s">
        <v>312</v>
      </c>
      <c r="AE5152" t="s">
        <v>174</v>
      </c>
      <c r="AF5152" t="s">
        <v>117</v>
      </c>
      <c r="AG5152" t="s">
        <v>117</v>
      </c>
      <c r="AH5152" t="s">
        <v>117</v>
      </c>
      <c r="AI5152" t="s">
        <v>117</v>
      </c>
      <c r="AJ5152" s="2">
        <v>0</v>
      </c>
      <c r="AK5152" s="2">
        <v>0</v>
      </c>
      <c r="AL5152" s="2">
        <v>0</v>
      </c>
      <c r="AM5152">
        <v>0</v>
      </c>
      <c r="AN5152">
        <v>30838028</v>
      </c>
      <c r="AQ5152" t="s">
        <v>232</v>
      </c>
      <c r="AR5152" t="s">
        <v>233</v>
      </c>
      <c r="AS5152">
        <v>0</v>
      </c>
      <c r="AT5152">
        <v>0</v>
      </c>
      <c r="AU5152" t="s">
        <v>98</v>
      </c>
      <c r="AV5152" t="s">
        <v>99</v>
      </c>
      <c r="AW5152" t="s">
        <v>100</v>
      </c>
      <c r="AX5152" t="s">
        <v>1005</v>
      </c>
      <c r="AY5152" t="s">
        <v>1006</v>
      </c>
      <c r="AZ5152" t="s">
        <v>3752</v>
      </c>
      <c r="BA5152" t="s">
        <v>107</v>
      </c>
      <c r="BB5152">
        <v>19093</v>
      </c>
      <c r="BC5152">
        <v>19093</v>
      </c>
      <c r="BD5152" s="1">
        <v>45344.438148148147</v>
      </c>
      <c r="BE5152" s="1">
        <v>45344.438148148147</v>
      </c>
      <c r="BF5152" s="1">
        <v>45344.438159722224</v>
      </c>
      <c r="BG5152">
        <v>-3.6691509999999998</v>
      </c>
      <c r="BH5152">
        <v>-39.543171999999998</v>
      </c>
      <c r="BI5152">
        <v>121850</v>
      </c>
      <c r="BK5152">
        <v>-3.891788</v>
      </c>
      <c r="BL5152">
        <v>-38.469090000000001</v>
      </c>
      <c r="BM5152" t="s">
        <v>124</v>
      </c>
      <c r="BO5152" t="s">
        <v>125</v>
      </c>
      <c r="BP5152" s="3">
        <v>45339</v>
      </c>
      <c r="BS5152" t="s">
        <v>107</v>
      </c>
      <c r="BT5152" t="s">
        <v>126</v>
      </c>
      <c r="BU5152" t="s">
        <v>85</v>
      </c>
      <c r="BV5152" t="s">
        <v>109</v>
      </c>
      <c r="BW5152">
        <v>4005</v>
      </c>
      <c r="BX5152" t="s">
        <v>314</v>
      </c>
      <c r="BZ5152" t="s">
        <v>111</v>
      </c>
    </row>
    <row r="5153" spans="1:78" x14ac:dyDescent="0.35">
      <c r="A5153" t="s">
        <v>81</v>
      </c>
      <c r="B5153" t="s">
        <v>112</v>
      </c>
      <c r="C5153" t="s">
        <v>83</v>
      </c>
      <c r="D5153" t="s">
        <v>84</v>
      </c>
      <c r="E5153">
        <v>30892607</v>
      </c>
      <c r="F5153">
        <v>26123071431</v>
      </c>
      <c r="G5153" t="s">
        <v>113</v>
      </c>
      <c r="H5153" t="s">
        <v>86</v>
      </c>
      <c r="J5153" t="s">
        <v>86</v>
      </c>
      <c r="K5153" t="s">
        <v>87</v>
      </c>
      <c r="L5153">
        <v>1</v>
      </c>
      <c r="M5153" t="s">
        <v>88</v>
      </c>
      <c r="P5153" t="s">
        <v>89</v>
      </c>
      <c r="R5153" t="s">
        <v>88</v>
      </c>
      <c r="S5153" t="s">
        <v>90</v>
      </c>
      <c r="T5153" t="s">
        <v>91</v>
      </c>
      <c r="U5153" t="s">
        <v>92</v>
      </c>
      <c r="AA5153">
        <v>26123071431</v>
      </c>
      <c r="AB5153" t="s">
        <v>238</v>
      </c>
      <c r="AC5153" t="s">
        <v>114</v>
      </c>
      <c r="AD5153" t="s">
        <v>3753</v>
      </c>
      <c r="AE5153" t="s">
        <v>116</v>
      </c>
      <c r="AF5153" t="s">
        <v>117</v>
      </c>
      <c r="AG5153" t="s">
        <v>117</v>
      </c>
      <c r="AH5153" t="s">
        <v>117</v>
      </c>
      <c r="AI5153" t="s">
        <v>117</v>
      </c>
      <c r="AJ5153" s="2">
        <v>0</v>
      </c>
      <c r="AK5153" s="2">
        <v>0</v>
      </c>
      <c r="AL5153" s="2">
        <v>0</v>
      </c>
      <c r="AM5153">
        <v>0</v>
      </c>
      <c r="AN5153">
        <v>30838028</v>
      </c>
      <c r="AQ5153" t="s">
        <v>232</v>
      </c>
      <c r="AR5153" t="s">
        <v>233</v>
      </c>
      <c r="AS5153">
        <v>0</v>
      </c>
      <c r="AT5153">
        <v>0</v>
      </c>
      <c r="AU5153" t="s">
        <v>98</v>
      </c>
      <c r="AV5153" t="s">
        <v>99</v>
      </c>
      <c r="AW5153" t="s">
        <v>100</v>
      </c>
      <c r="AX5153" t="s">
        <v>1005</v>
      </c>
      <c r="AY5153" t="s">
        <v>1006</v>
      </c>
      <c r="AZ5153" t="s">
        <v>3754</v>
      </c>
      <c r="BA5153" t="s">
        <v>107</v>
      </c>
      <c r="BB5153">
        <v>19093</v>
      </c>
      <c r="BC5153">
        <v>19093</v>
      </c>
      <c r="BD5153" s="1">
        <v>45344.438148148147</v>
      </c>
      <c r="BE5153" s="1">
        <v>45344.438148148147</v>
      </c>
      <c r="BF5153" s="1">
        <v>45344.438159722224</v>
      </c>
      <c r="BG5153">
        <v>-3.6697389999999999</v>
      </c>
      <c r="BH5153">
        <v>-39.542729000000001</v>
      </c>
      <c r="BI5153">
        <v>121789</v>
      </c>
      <c r="BK5153">
        <v>-3.891788</v>
      </c>
      <c r="BL5153">
        <v>-38.469090000000001</v>
      </c>
      <c r="BM5153" t="s">
        <v>124</v>
      </c>
      <c r="BO5153" t="s">
        <v>125</v>
      </c>
      <c r="BP5153" s="3">
        <v>45339</v>
      </c>
      <c r="BS5153" t="s">
        <v>107</v>
      </c>
      <c r="BT5153" t="s">
        <v>126</v>
      </c>
      <c r="BU5153" t="s">
        <v>85</v>
      </c>
      <c r="BV5153" t="s">
        <v>109</v>
      </c>
      <c r="BW5153">
        <v>4022</v>
      </c>
      <c r="BX5153" t="s">
        <v>3755</v>
      </c>
      <c r="BZ5153" t="s">
        <v>111</v>
      </c>
    </row>
    <row r="5154" spans="1:78" x14ac:dyDescent="0.35">
      <c r="A5154" t="s">
        <v>81</v>
      </c>
      <c r="B5154" t="s">
        <v>112</v>
      </c>
      <c r="C5154" t="s">
        <v>83</v>
      </c>
      <c r="D5154" t="s">
        <v>84</v>
      </c>
      <c r="E5154">
        <v>30892606</v>
      </c>
      <c r="F5154">
        <v>26123071431</v>
      </c>
      <c r="G5154" t="s">
        <v>113</v>
      </c>
      <c r="H5154" t="s">
        <v>86</v>
      </c>
      <c r="J5154" t="s">
        <v>86</v>
      </c>
      <c r="K5154" t="s">
        <v>87</v>
      </c>
      <c r="L5154">
        <v>1</v>
      </c>
      <c r="M5154" t="s">
        <v>88</v>
      </c>
      <c r="P5154" t="s">
        <v>89</v>
      </c>
      <c r="R5154" t="s">
        <v>88</v>
      </c>
      <c r="S5154" t="s">
        <v>90</v>
      </c>
      <c r="T5154" t="s">
        <v>91</v>
      </c>
      <c r="U5154" t="s">
        <v>92</v>
      </c>
      <c r="AA5154">
        <v>26123071431</v>
      </c>
      <c r="AB5154" t="s">
        <v>238</v>
      </c>
      <c r="AC5154" t="s">
        <v>114</v>
      </c>
      <c r="AD5154" t="s">
        <v>128</v>
      </c>
      <c r="AE5154" t="s">
        <v>116</v>
      </c>
      <c r="AF5154" t="s">
        <v>117</v>
      </c>
      <c r="AG5154" t="s">
        <v>117</v>
      </c>
      <c r="AH5154" t="s">
        <v>117</v>
      </c>
      <c r="AI5154" t="s">
        <v>117</v>
      </c>
      <c r="AJ5154" s="2">
        <v>0</v>
      </c>
      <c r="AK5154" s="2">
        <v>0</v>
      </c>
      <c r="AL5154" s="2">
        <v>0</v>
      </c>
      <c r="AM5154">
        <v>0</v>
      </c>
      <c r="AN5154">
        <v>30838028</v>
      </c>
      <c r="AQ5154" t="s">
        <v>232</v>
      </c>
      <c r="AR5154" t="s">
        <v>233</v>
      </c>
      <c r="AS5154">
        <v>0</v>
      </c>
      <c r="AT5154">
        <v>0</v>
      </c>
      <c r="AU5154" t="s">
        <v>98</v>
      </c>
      <c r="AV5154" t="s">
        <v>99</v>
      </c>
      <c r="AW5154" t="s">
        <v>100</v>
      </c>
      <c r="AX5154" t="s">
        <v>1005</v>
      </c>
      <c r="AY5154" t="s">
        <v>1006</v>
      </c>
      <c r="AZ5154" t="s">
        <v>3756</v>
      </c>
      <c r="BA5154" t="s">
        <v>107</v>
      </c>
      <c r="BB5154">
        <v>19093</v>
      </c>
      <c r="BC5154">
        <v>19093</v>
      </c>
      <c r="BD5154" s="1">
        <v>45344.438148148147</v>
      </c>
      <c r="BE5154" s="1">
        <v>45344.438148148147</v>
      </c>
      <c r="BF5154" s="1">
        <v>45344.438159722224</v>
      </c>
      <c r="BG5154">
        <v>-3.669718</v>
      </c>
      <c r="BH5154">
        <v>-39.542738999999997</v>
      </c>
      <c r="BI5154">
        <v>121790</v>
      </c>
      <c r="BK5154">
        <v>-3.891788</v>
      </c>
      <c r="BL5154">
        <v>-38.469090000000001</v>
      </c>
      <c r="BM5154" t="s">
        <v>124</v>
      </c>
      <c r="BO5154" t="s">
        <v>125</v>
      </c>
      <c r="BP5154" s="3">
        <v>45339</v>
      </c>
      <c r="BS5154" t="s">
        <v>107</v>
      </c>
      <c r="BT5154" t="s">
        <v>126</v>
      </c>
      <c r="BU5154" t="s">
        <v>85</v>
      </c>
      <c r="BV5154" t="s">
        <v>109</v>
      </c>
      <c r="BW5154">
        <v>4064</v>
      </c>
      <c r="BX5154" t="s">
        <v>130</v>
      </c>
      <c r="BZ5154" t="s">
        <v>111</v>
      </c>
    </row>
    <row r="5155" spans="1:78" x14ac:dyDescent="0.35">
      <c r="A5155" t="s">
        <v>81</v>
      </c>
      <c r="B5155" t="s">
        <v>112</v>
      </c>
      <c r="C5155" t="s">
        <v>83</v>
      </c>
      <c r="D5155" t="s">
        <v>84</v>
      </c>
      <c r="E5155">
        <v>30892605</v>
      </c>
      <c r="F5155">
        <v>26123071431</v>
      </c>
      <c r="G5155" t="s">
        <v>113</v>
      </c>
      <c r="H5155" t="s">
        <v>86</v>
      </c>
      <c r="J5155" t="s">
        <v>86</v>
      </c>
      <c r="K5155" t="s">
        <v>87</v>
      </c>
      <c r="L5155">
        <v>1</v>
      </c>
      <c r="M5155" t="s">
        <v>88</v>
      </c>
      <c r="P5155" t="s">
        <v>89</v>
      </c>
      <c r="R5155" t="s">
        <v>88</v>
      </c>
      <c r="S5155" t="s">
        <v>90</v>
      </c>
      <c r="T5155" t="s">
        <v>91</v>
      </c>
      <c r="U5155" t="s">
        <v>92</v>
      </c>
      <c r="AA5155">
        <v>26123071431</v>
      </c>
      <c r="AB5155" t="s">
        <v>238</v>
      </c>
      <c r="AC5155" t="s">
        <v>114</v>
      </c>
      <c r="AD5155" t="s">
        <v>115</v>
      </c>
      <c r="AE5155" t="s">
        <v>116</v>
      </c>
      <c r="AF5155" t="s">
        <v>117</v>
      </c>
      <c r="AG5155" t="s">
        <v>117</v>
      </c>
      <c r="AH5155" t="s">
        <v>117</v>
      </c>
      <c r="AI5155" t="s">
        <v>117</v>
      </c>
      <c r="AJ5155" s="2">
        <v>0</v>
      </c>
      <c r="AK5155" s="2">
        <v>0</v>
      </c>
      <c r="AL5155" s="2">
        <v>0</v>
      </c>
      <c r="AM5155">
        <v>0</v>
      </c>
      <c r="AN5155">
        <v>30838028</v>
      </c>
      <c r="AQ5155" t="s">
        <v>232</v>
      </c>
      <c r="AR5155" t="s">
        <v>233</v>
      </c>
      <c r="AS5155">
        <v>0</v>
      </c>
      <c r="AT5155">
        <v>0</v>
      </c>
      <c r="AU5155" t="s">
        <v>98</v>
      </c>
      <c r="AV5155" t="s">
        <v>99</v>
      </c>
      <c r="AW5155" t="s">
        <v>100</v>
      </c>
      <c r="AX5155" t="s">
        <v>1005</v>
      </c>
      <c r="AY5155" t="s">
        <v>1006</v>
      </c>
      <c r="AZ5155" t="s">
        <v>3757</v>
      </c>
      <c r="BA5155" t="s">
        <v>107</v>
      </c>
      <c r="BB5155">
        <v>19093</v>
      </c>
      <c r="BC5155">
        <v>19093</v>
      </c>
      <c r="BD5155" s="1">
        <v>45344.438148148147</v>
      </c>
      <c r="BE5155" s="1">
        <v>45344.438148148147</v>
      </c>
      <c r="BF5155" s="1">
        <v>45344.438159722224</v>
      </c>
      <c r="BG5155">
        <v>-3.6696780000000002</v>
      </c>
      <c r="BH5155">
        <v>-39.542695999999999</v>
      </c>
      <c r="BI5155">
        <v>121787</v>
      </c>
      <c r="BK5155">
        <v>-3.891788</v>
      </c>
      <c r="BL5155">
        <v>-38.469090000000001</v>
      </c>
      <c r="BM5155" t="s">
        <v>124</v>
      </c>
      <c r="BO5155" t="s">
        <v>125</v>
      </c>
      <c r="BP5155" s="3">
        <v>45339</v>
      </c>
      <c r="BS5155" t="s">
        <v>107</v>
      </c>
      <c r="BT5155" t="s">
        <v>126</v>
      </c>
      <c r="BU5155" t="s">
        <v>85</v>
      </c>
      <c r="BV5155" t="s">
        <v>109</v>
      </c>
      <c r="BW5155">
        <v>4062</v>
      </c>
      <c r="BX5155" t="s">
        <v>127</v>
      </c>
      <c r="BZ5155" t="s">
        <v>111</v>
      </c>
    </row>
    <row r="5156" spans="1:78" x14ac:dyDescent="0.35">
      <c r="A5156" t="s">
        <v>81</v>
      </c>
      <c r="B5156" t="s">
        <v>112</v>
      </c>
      <c r="C5156" t="s">
        <v>83</v>
      </c>
      <c r="D5156" t="s">
        <v>84</v>
      </c>
      <c r="E5156">
        <v>30892604</v>
      </c>
      <c r="F5156">
        <v>26123071431</v>
      </c>
      <c r="G5156" t="s">
        <v>113</v>
      </c>
      <c r="H5156" t="s">
        <v>86</v>
      </c>
      <c r="J5156" t="s">
        <v>86</v>
      </c>
      <c r="K5156" t="s">
        <v>87</v>
      </c>
      <c r="L5156">
        <v>1</v>
      </c>
      <c r="M5156" t="s">
        <v>88</v>
      </c>
      <c r="P5156" t="s">
        <v>89</v>
      </c>
      <c r="R5156" t="s">
        <v>88</v>
      </c>
      <c r="S5156" t="s">
        <v>90</v>
      </c>
      <c r="T5156" t="s">
        <v>91</v>
      </c>
      <c r="U5156" t="s">
        <v>92</v>
      </c>
      <c r="AA5156">
        <v>26123071431</v>
      </c>
      <c r="AB5156" t="s">
        <v>238</v>
      </c>
      <c r="AC5156" t="s">
        <v>93</v>
      </c>
      <c r="AD5156" t="s">
        <v>94</v>
      </c>
      <c r="AE5156" t="s">
        <v>95</v>
      </c>
      <c r="AF5156" t="s">
        <v>117</v>
      </c>
      <c r="AG5156" t="s">
        <v>117</v>
      </c>
      <c r="AH5156" t="s">
        <v>117</v>
      </c>
      <c r="AI5156" t="s">
        <v>117</v>
      </c>
      <c r="AJ5156" s="2">
        <v>0</v>
      </c>
      <c r="AK5156" s="2">
        <v>0</v>
      </c>
      <c r="AL5156" s="2">
        <v>0</v>
      </c>
      <c r="AM5156">
        <v>0</v>
      </c>
      <c r="AN5156">
        <v>30838028</v>
      </c>
      <c r="AQ5156" t="s">
        <v>232</v>
      </c>
      <c r="AR5156" t="s">
        <v>233</v>
      </c>
      <c r="AS5156">
        <v>0</v>
      </c>
      <c r="AT5156">
        <v>0</v>
      </c>
      <c r="AU5156" t="s">
        <v>98</v>
      </c>
      <c r="AV5156" t="s">
        <v>99</v>
      </c>
      <c r="AW5156" t="s">
        <v>100</v>
      </c>
      <c r="AX5156" t="s">
        <v>1005</v>
      </c>
      <c r="AY5156" t="s">
        <v>1006</v>
      </c>
      <c r="AZ5156" t="s">
        <v>3758</v>
      </c>
      <c r="BA5156" t="s">
        <v>107</v>
      </c>
      <c r="BB5156">
        <v>19093</v>
      </c>
      <c r="BC5156">
        <v>19093</v>
      </c>
      <c r="BD5156" s="1">
        <v>45344.438148148147</v>
      </c>
      <c r="BE5156" s="1">
        <v>45344.438148148147</v>
      </c>
      <c r="BF5156" s="1">
        <v>45344.438159722224</v>
      </c>
      <c r="BG5156">
        <v>-3.6699489999999999</v>
      </c>
      <c r="BH5156">
        <v>-39.542619999999999</v>
      </c>
      <c r="BI5156">
        <v>121772</v>
      </c>
      <c r="BK5156">
        <v>-3.891788</v>
      </c>
      <c r="BL5156">
        <v>-38.469090000000001</v>
      </c>
      <c r="BM5156" t="s">
        <v>124</v>
      </c>
      <c r="BO5156" t="s">
        <v>125</v>
      </c>
      <c r="BP5156" s="3">
        <v>45339</v>
      </c>
      <c r="BS5156" t="s">
        <v>107</v>
      </c>
      <c r="BT5156" t="s">
        <v>126</v>
      </c>
      <c r="BU5156" t="s">
        <v>85</v>
      </c>
      <c r="BV5156" t="s">
        <v>109</v>
      </c>
      <c r="BW5156">
        <v>149</v>
      </c>
      <c r="BX5156" t="s">
        <v>110</v>
      </c>
      <c r="BZ5156" t="s">
        <v>111</v>
      </c>
    </row>
    <row r="5157" spans="1:78" x14ac:dyDescent="0.35">
      <c r="A5157" t="s">
        <v>81</v>
      </c>
      <c r="B5157" t="s">
        <v>112</v>
      </c>
      <c r="C5157" t="s">
        <v>83</v>
      </c>
      <c r="D5157" t="s">
        <v>84</v>
      </c>
      <c r="E5157">
        <v>30892603</v>
      </c>
      <c r="F5157">
        <v>26123071431</v>
      </c>
      <c r="G5157" t="s">
        <v>113</v>
      </c>
      <c r="H5157" t="s">
        <v>86</v>
      </c>
      <c r="J5157" t="s">
        <v>86</v>
      </c>
      <c r="K5157" t="s">
        <v>87</v>
      </c>
      <c r="L5157">
        <v>1</v>
      </c>
      <c r="M5157" t="s">
        <v>88</v>
      </c>
      <c r="P5157" t="s">
        <v>89</v>
      </c>
      <c r="R5157" t="s">
        <v>88</v>
      </c>
      <c r="S5157" t="s">
        <v>90</v>
      </c>
      <c r="T5157" t="s">
        <v>91</v>
      </c>
      <c r="U5157" t="s">
        <v>92</v>
      </c>
      <c r="AA5157">
        <v>26123071431</v>
      </c>
      <c r="AB5157" t="s">
        <v>238</v>
      </c>
      <c r="AC5157" t="s">
        <v>114</v>
      </c>
      <c r="AD5157" t="s">
        <v>115</v>
      </c>
      <c r="AE5157" t="s">
        <v>116</v>
      </c>
      <c r="AF5157" t="s">
        <v>117</v>
      </c>
      <c r="AG5157" t="s">
        <v>117</v>
      </c>
      <c r="AH5157" t="s">
        <v>117</v>
      </c>
      <c r="AI5157" t="s">
        <v>117</v>
      </c>
      <c r="AJ5157" s="2">
        <v>0</v>
      </c>
      <c r="AK5157" s="2">
        <v>0</v>
      </c>
      <c r="AL5157" s="2">
        <v>0</v>
      </c>
      <c r="AM5157">
        <v>0</v>
      </c>
      <c r="AN5157">
        <v>30838028</v>
      </c>
      <c r="AQ5157" t="s">
        <v>232</v>
      </c>
      <c r="AR5157" t="s">
        <v>233</v>
      </c>
      <c r="AS5157">
        <v>0</v>
      </c>
      <c r="AT5157">
        <v>0</v>
      </c>
      <c r="AU5157" t="s">
        <v>98</v>
      </c>
      <c r="AV5157" t="s">
        <v>99</v>
      </c>
      <c r="AW5157" t="s">
        <v>100</v>
      </c>
      <c r="AX5157" t="s">
        <v>1005</v>
      </c>
      <c r="AY5157" t="s">
        <v>1006</v>
      </c>
      <c r="AZ5157" t="s">
        <v>3759</v>
      </c>
      <c r="BA5157" t="s">
        <v>107</v>
      </c>
      <c r="BB5157">
        <v>19093</v>
      </c>
      <c r="BC5157">
        <v>19093</v>
      </c>
      <c r="BD5157" s="1">
        <v>45344.438148148147</v>
      </c>
      <c r="BE5157" s="1">
        <v>45344.438148148147</v>
      </c>
      <c r="BF5157" s="1">
        <v>45344.438159722224</v>
      </c>
      <c r="BG5157">
        <v>-3.6700460000000001</v>
      </c>
      <c r="BH5157">
        <v>-39.542495000000002</v>
      </c>
      <c r="BI5157">
        <v>121756</v>
      </c>
      <c r="BK5157">
        <v>-3.891788</v>
      </c>
      <c r="BL5157">
        <v>-38.469090000000001</v>
      </c>
      <c r="BM5157" t="s">
        <v>124</v>
      </c>
      <c r="BO5157" t="s">
        <v>125</v>
      </c>
      <c r="BP5157" s="3">
        <v>45339</v>
      </c>
      <c r="BS5157" t="s">
        <v>107</v>
      </c>
      <c r="BT5157" t="s">
        <v>126</v>
      </c>
      <c r="BU5157" t="s">
        <v>85</v>
      </c>
      <c r="BV5157" t="s">
        <v>109</v>
      </c>
      <c r="BW5157">
        <v>4062</v>
      </c>
      <c r="BX5157" t="s">
        <v>127</v>
      </c>
      <c r="BZ5157" t="s">
        <v>111</v>
      </c>
    </row>
    <row r="5158" spans="1:78" x14ac:dyDescent="0.35">
      <c r="A5158" t="s">
        <v>81</v>
      </c>
      <c r="B5158" t="s">
        <v>112</v>
      </c>
      <c r="C5158" t="s">
        <v>83</v>
      </c>
      <c r="D5158" t="s">
        <v>84</v>
      </c>
      <c r="E5158">
        <v>30892602</v>
      </c>
      <c r="F5158">
        <v>26123071431</v>
      </c>
      <c r="G5158" t="s">
        <v>113</v>
      </c>
      <c r="H5158" t="s">
        <v>86</v>
      </c>
      <c r="J5158" t="s">
        <v>86</v>
      </c>
      <c r="K5158" t="s">
        <v>87</v>
      </c>
      <c r="L5158">
        <v>1</v>
      </c>
      <c r="M5158" t="s">
        <v>88</v>
      </c>
      <c r="P5158" t="s">
        <v>89</v>
      </c>
      <c r="R5158" t="s">
        <v>88</v>
      </c>
      <c r="S5158" t="s">
        <v>90</v>
      </c>
      <c r="T5158" t="s">
        <v>91</v>
      </c>
      <c r="U5158" t="s">
        <v>92</v>
      </c>
      <c r="AA5158">
        <v>26123071431</v>
      </c>
      <c r="AB5158" t="s">
        <v>238</v>
      </c>
      <c r="AC5158" t="s">
        <v>114</v>
      </c>
      <c r="AD5158" t="s">
        <v>1170</v>
      </c>
      <c r="AE5158" t="s">
        <v>116</v>
      </c>
      <c r="AF5158" t="s">
        <v>117</v>
      </c>
      <c r="AG5158" t="s">
        <v>117</v>
      </c>
      <c r="AH5158" t="s">
        <v>117</v>
      </c>
      <c r="AI5158" t="s">
        <v>117</v>
      </c>
      <c r="AJ5158" s="2">
        <v>0</v>
      </c>
      <c r="AK5158" s="2">
        <v>0</v>
      </c>
      <c r="AL5158" s="2">
        <v>0</v>
      </c>
      <c r="AM5158">
        <v>0</v>
      </c>
      <c r="AN5158">
        <v>30838028</v>
      </c>
      <c r="AQ5158" t="s">
        <v>232</v>
      </c>
      <c r="AR5158" t="s">
        <v>233</v>
      </c>
      <c r="AS5158">
        <v>0</v>
      </c>
      <c r="AT5158">
        <v>0</v>
      </c>
      <c r="AU5158" t="s">
        <v>98</v>
      </c>
      <c r="AV5158" t="s">
        <v>99</v>
      </c>
      <c r="AW5158" t="s">
        <v>100</v>
      </c>
      <c r="AX5158" t="s">
        <v>1005</v>
      </c>
      <c r="AY5158" t="s">
        <v>1006</v>
      </c>
      <c r="AZ5158" t="s">
        <v>3760</v>
      </c>
      <c r="BA5158" t="s">
        <v>107</v>
      </c>
      <c r="BB5158">
        <v>19093</v>
      </c>
      <c r="BC5158">
        <v>19093</v>
      </c>
      <c r="BD5158" s="1">
        <v>45344.438148148147</v>
      </c>
      <c r="BE5158" s="1">
        <v>45344.438148148147</v>
      </c>
      <c r="BF5158" s="1">
        <v>45344.438159722224</v>
      </c>
      <c r="BG5158">
        <v>-3.67035</v>
      </c>
      <c r="BH5158">
        <v>-39.542248999999998</v>
      </c>
      <c r="BI5158">
        <v>121723</v>
      </c>
      <c r="BK5158">
        <v>-3.891788</v>
      </c>
      <c r="BL5158">
        <v>-38.469090000000001</v>
      </c>
      <c r="BM5158" t="s">
        <v>124</v>
      </c>
      <c r="BO5158" t="s">
        <v>125</v>
      </c>
      <c r="BP5158" s="3">
        <v>45339</v>
      </c>
      <c r="BS5158" t="s">
        <v>107</v>
      </c>
      <c r="BT5158" t="s">
        <v>126</v>
      </c>
      <c r="BU5158" t="s">
        <v>85</v>
      </c>
      <c r="BV5158" t="s">
        <v>109</v>
      </c>
      <c r="BW5158">
        <v>4042</v>
      </c>
      <c r="BX5158" t="s">
        <v>1171</v>
      </c>
      <c r="BZ5158" t="s">
        <v>111</v>
      </c>
    </row>
    <row r="5159" spans="1:78" x14ac:dyDescent="0.35">
      <c r="A5159" t="s">
        <v>81</v>
      </c>
      <c r="B5159" t="s">
        <v>112</v>
      </c>
      <c r="C5159" t="s">
        <v>83</v>
      </c>
      <c r="D5159" t="s">
        <v>84</v>
      </c>
      <c r="E5159">
        <v>30892601</v>
      </c>
      <c r="F5159">
        <v>26123071431</v>
      </c>
      <c r="G5159" t="s">
        <v>113</v>
      </c>
      <c r="H5159" t="s">
        <v>86</v>
      </c>
      <c r="J5159" t="s">
        <v>86</v>
      </c>
      <c r="K5159" t="s">
        <v>87</v>
      </c>
      <c r="L5159">
        <v>1</v>
      </c>
      <c r="M5159" t="s">
        <v>88</v>
      </c>
      <c r="P5159" t="s">
        <v>89</v>
      </c>
      <c r="R5159" t="s">
        <v>88</v>
      </c>
      <c r="S5159" t="s">
        <v>90</v>
      </c>
      <c r="T5159" t="s">
        <v>91</v>
      </c>
      <c r="U5159" t="s">
        <v>92</v>
      </c>
      <c r="AA5159">
        <v>26123071431</v>
      </c>
      <c r="AB5159" t="s">
        <v>238</v>
      </c>
      <c r="AC5159" t="s">
        <v>114</v>
      </c>
      <c r="AD5159" t="s">
        <v>128</v>
      </c>
      <c r="AE5159" t="s">
        <v>116</v>
      </c>
      <c r="AF5159" t="s">
        <v>117</v>
      </c>
      <c r="AG5159" t="s">
        <v>117</v>
      </c>
      <c r="AH5159" t="s">
        <v>117</v>
      </c>
      <c r="AI5159" t="s">
        <v>117</v>
      </c>
      <c r="AJ5159" s="2">
        <v>0</v>
      </c>
      <c r="AK5159" s="2">
        <v>0</v>
      </c>
      <c r="AL5159" s="2">
        <v>0</v>
      </c>
      <c r="AM5159">
        <v>0</v>
      </c>
      <c r="AN5159">
        <v>30838028</v>
      </c>
      <c r="AQ5159" t="s">
        <v>232</v>
      </c>
      <c r="AR5159" t="s">
        <v>233</v>
      </c>
      <c r="AS5159">
        <v>0</v>
      </c>
      <c r="AT5159">
        <v>0</v>
      </c>
      <c r="AU5159" t="s">
        <v>98</v>
      </c>
      <c r="AV5159" t="s">
        <v>99</v>
      </c>
      <c r="AW5159" t="s">
        <v>100</v>
      </c>
      <c r="AX5159" t="s">
        <v>1005</v>
      </c>
      <c r="AY5159" t="s">
        <v>1006</v>
      </c>
      <c r="AZ5159" t="s">
        <v>3761</v>
      </c>
      <c r="BA5159" t="s">
        <v>107</v>
      </c>
      <c r="BB5159">
        <v>19093</v>
      </c>
      <c r="BC5159">
        <v>19093</v>
      </c>
      <c r="BD5159" s="1">
        <v>45344.438148148147</v>
      </c>
      <c r="BE5159" s="1">
        <v>45344.438148148147</v>
      </c>
      <c r="BF5159" s="1">
        <v>45344.438159722224</v>
      </c>
      <c r="BG5159">
        <v>-3.671459</v>
      </c>
      <c r="BH5159">
        <v>-39.54092</v>
      </c>
      <c r="BI5159">
        <v>121553</v>
      </c>
      <c r="BK5159">
        <v>-3.891788</v>
      </c>
      <c r="BL5159">
        <v>-38.469090000000001</v>
      </c>
      <c r="BM5159" t="s">
        <v>124</v>
      </c>
      <c r="BO5159" t="s">
        <v>125</v>
      </c>
      <c r="BP5159" s="3">
        <v>45339</v>
      </c>
      <c r="BS5159" t="s">
        <v>107</v>
      </c>
      <c r="BT5159" t="s">
        <v>126</v>
      </c>
      <c r="BU5159" t="s">
        <v>85</v>
      </c>
      <c r="BV5159" t="s">
        <v>109</v>
      </c>
      <c r="BW5159">
        <v>4064</v>
      </c>
      <c r="BX5159" t="s">
        <v>130</v>
      </c>
      <c r="BZ5159" t="s">
        <v>111</v>
      </c>
    </row>
    <row r="5160" spans="1:78" x14ac:dyDescent="0.35">
      <c r="A5160" t="s">
        <v>81</v>
      </c>
      <c r="B5160" t="s">
        <v>112</v>
      </c>
      <c r="C5160" t="s">
        <v>83</v>
      </c>
      <c r="D5160" t="s">
        <v>84</v>
      </c>
      <c r="E5160">
        <v>30892600</v>
      </c>
      <c r="F5160">
        <v>26123071431</v>
      </c>
      <c r="G5160" t="s">
        <v>113</v>
      </c>
      <c r="H5160" t="s">
        <v>86</v>
      </c>
      <c r="J5160" t="s">
        <v>86</v>
      </c>
      <c r="K5160" t="s">
        <v>87</v>
      </c>
      <c r="L5160">
        <v>1</v>
      </c>
      <c r="M5160" t="s">
        <v>88</v>
      </c>
      <c r="P5160" t="s">
        <v>89</v>
      </c>
      <c r="R5160" t="s">
        <v>88</v>
      </c>
      <c r="S5160" t="s">
        <v>90</v>
      </c>
      <c r="T5160" t="s">
        <v>91</v>
      </c>
      <c r="U5160" t="s">
        <v>92</v>
      </c>
      <c r="AA5160">
        <v>26123071431</v>
      </c>
      <c r="AB5160" t="s">
        <v>238</v>
      </c>
      <c r="AC5160" t="s">
        <v>114</v>
      </c>
      <c r="AD5160" t="s">
        <v>115</v>
      </c>
      <c r="AE5160" t="s">
        <v>116</v>
      </c>
      <c r="AF5160" t="s">
        <v>117</v>
      </c>
      <c r="AG5160" t="s">
        <v>117</v>
      </c>
      <c r="AH5160" t="s">
        <v>117</v>
      </c>
      <c r="AI5160" t="s">
        <v>117</v>
      </c>
      <c r="AJ5160" s="2">
        <v>0</v>
      </c>
      <c r="AK5160" s="2">
        <v>0</v>
      </c>
      <c r="AL5160" s="2">
        <v>0</v>
      </c>
      <c r="AM5160">
        <v>0</v>
      </c>
      <c r="AN5160">
        <v>30838028</v>
      </c>
      <c r="AQ5160" t="s">
        <v>232</v>
      </c>
      <c r="AR5160" t="s">
        <v>233</v>
      </c>
      <c r="AS5160">
        <v>0</v>
      </c>
      <c r="AT5160">
        <v>0</v>
      </c>
      <c r="AU5160" t="s">
        <v>98</v>
      </c>
      <c r="AV5160" t="s">
        <v>99</v>
      </c>
      <c r="AW5160" t="s">
        <v>100</v>
      </c>
      <c r="AX5160" t="s">
        <v>1005</v>
      </c>
      <c r="AY5160" t="s">
        <v>1006</v>
      </c>
      <c r="AZ5160" t="s">
        <v>3762</v>
      </c>
      <c r="BA5160" t="s">
        <v>107</v>
      </c>
      <c r="BB5160">
        <v>19093</v>
      </c>
      <c r="BC5160">
        <v>19093</v>
      </c>
      <c r="BD5160" s="1">
        <v>45344.438148148147</v>
      </c>
      <c r="BE5160" s="1">
        <v>45344.438148148147</v>
      </c>
      <c r="BF5160" s="1">
        <v>45344.438159722224</v>
      </c>
      <c r="BG5160">
        <v>-3.6718850000000001</v>
      </c>
      <c r="BH5160">
        <v>-39.540407000000002</v>
      </c>
      <c r="BI5160">
        <v>121488</v>
      </c>
      <c r="BK5160">
        <v>-3.891788</v>
      </c>
      <c r="BL5160">
        <v>-38.469090000000001</v>
      </c>
      <c r="BM5160" t="s">
        <v>124</v>
      </c>
      <c r="BO5160" t="s">
        <v>125</v>
      </c>
      <c r="BP5160" s="3">
        <v>45339</v>
      </c>
      <c r="BS5160" t="s">
        <v>107</v>
      </c>
      <c r="BT5160" t="s">
        <v>126</v>
      </c>
      <c r="BU5160" t="s">
        <v>85</v>
      </c>
      <c r="BV5160" t="s">
        <v>109</v>
      </c>
      <c r="BW5160">
        <v>4062</v>
      </c>
      <c r="BX5160" t="s">
        <v>127</v>
      </c>
      <c r="BZ5160" t="s">
        <v>111</v>
      </c>
    </row>
    <row r="5161" spans="1:78" x14ac:dyDescent="0.35">
      <c r="A5161" t="s">
        <v>81</v>
      </c>
      <c r="B5161" t="s">
        <v>112</v>
      </c>
      <c r="C5161" t="s">
        <v>83</v>
      </c>
      <c r="D5161" t="s">
        <v>84</v>
      </c>
      <c r="E5161">
        <v>30892599</v>
      </c>
      <c r="F5161">
        <v>26123071431</v>
      </c>
      <c r="G5161" t="s">
        <v>113</v>
      </c>
      <c r="H5161" t="s">
        <v>86</v>
      </c>
      <c r="J5161" t="s">
        <v>86</v>
      </c>
      <c r="K5161" t="s">
        <v>87</v>
      </c>
      <c r="L5161">
        <v>1</v>
      </c>
      <c r="M5161" t="s">
        <v>88</v>
      </c>
      <c r="P5161" t="s">
        <v>89</v>
      </c>
      <c r="R5161" t="s">
        <v>88</v>
      </c>
      <c r="S5161" t="s">
        <v>90</v>
      </c>
      <c r="T5161" t="s">
        <v>91</v>
      </c>
      <c r="U5161" t="s">
        <v>92</v>
      </c>
      <c r="AA5161">
        <v>26123071431</v>
      </c>
      <c r="AB5161" t="s">
        <v>238</v>
      </c>
      <c r="AC5161" t="s">
        <v>114</v>
      </c>
      <c r="AD5161" t="s">
        <v>791</v>
      </c>
      <c r="AE5161" t="s">
        <v>116</v>
      </c>
      <c r="AF5161" t="s">
        <v>117</v>
      </c>
      <c r="AG5161" t="s">
        <v>117</v>
      </c>
      <c r="AH5161" t="s">
        <v>117</v>
      </c>
      <c r="AI5161" t="s">
        <v>117</v>
      </c>
      <c r="AJ5161" s="2">
        <v>0</v>
      </c>
      <c r="AK5161" s="2">
        <v>0</v>
      </c>
      <c r="AL5161" s="2">
        <v>0</v>
      </c>
      <c r="AM5161">
        <v>0</v>
      </c>
      <c r="AN5161">
        <v>30838028</v>
      </c>
      <c r="AQ5161" t="s">
        <v>232</v>
      </c>
      <c r="AR5161" t="s">
        <v>233</v>
      </c>
      <c r="AS5161">
        <v>0</v>
      </c>
      <c r="AT5161">
        <v>0</v>
      </c>
      <c r="AU5161" t="s">
        <v>98</v>
      </c>
      <c r="AV5161" t="s">
        <v>99</v>
      </c>
      <c r="AW5161" t="s">
        <v>100</v>
      </c>
      <c r="AX5161" t="s">
        <v>1005</v>
      </c>
      <c r="AY5161" t="s">
        <v>1006</v>
      </c>
      <c r="AZ5161" t="s">
        <v>3763</v>
      </c>
      <c r="BA5161" t="s">
        <v>107</v>
      </c>
      <c r="BB5161">
        <v>19093</v>
      </c>
      <c r="BC5161">
        <v>19093</v>
      </c>
      <c r="BD5161" s="1">
        <v>45344.438148148147</v>
      </c>
      <c r="BE5161" s="1">
        <v>45344.438148148147</v>
      </c>
      <c r="BF5161" s="1">
        <v>45344.438159722224</v>
      </c>
      <c r="BG5161">
        <v>-3.6727050000000001</v>
      </c>
      <c r="BH5161">
        <v>-39.540208999999997</v>
      </c>
      <c r="BI5161">
        <v>121448</v>
      </c>
      <c r="BK5161">
        <v>-3.891788</v>
      </c>
      <c r="BL5161">
        <v>-38.469090000000001</v>
      </c>
      <c r="BM5161" t="s">
        <v>124</v>
      </c>
      <c r="BO5161" t="s">
        <v>125</v>
      </c>
      <c r="BP5161" s="3">
        <v>45339</v>
      </c>
      <c r="BS5161" t="s">
        <v>107</v>
      </c>
      <c r="BT5161" t="s">
        <v>126</v>
      </c>
      <c r="BU5161" t="s">
        <v>85</v>
      </c>
      <c r="BV5161" t="s">
        <v>109</v>
      </c>
      <c r="BW5161">
        <v>4074</v>
      </c>
      <c r="BX5161" t="s">
        <v>487</v>
      </c>
      <c r="BZ5161" t="s">
        <v>111</v>
      </c>
    </row>
    <row r="5162" spans="1:78" x14ac:dyDescent="0.35">
      <c r="A5162" t="s">
        <v>81</v>
      </c>
      <c r="B5162" t="s">
        <v>112</v>
      </c>
      <c r="C5162" t="s">
        <v>83</v>
      </c>
      <c r="D5162" t="s">
        <v>84</v>
      </c>
      <c r="E5162">
        <v>30892598</v>
      </c>
      <c r="F5162">
        <v>26123071431</v>
      </c>
      <c r="G5162" t="s">
        <v>113</v>
      </c>
      <c r="H5162" t="s">
        <v>86</v>
      </c>
      <c r="J5162" t="s">
        <v>86</v>
      </c>
      <c r="K5162" t="s">
        <v>87</v>
      </c>
      <c r="L5162">
        <v>1</v>
      </c>
      <c r="M5162" t="s">
        <v>88</v>
      </c>
      <c r="P5162" t="s">
        <v>89</v>
      </c>
      <c r="R5162" t="s">
        <v>88</v>
      </c>
      <c r="S5162" t="s">
        <v>90</v>
      </c>
      <c r="T5162" t="s">
        <v>91</v>
      </c>
      <c r="U5162" t="s">
        <v>92</v>
      </c>
      <c r="AA5162">
        <v>26123071431</v>
      </c>
      <c r="AB5162" t="s">
        <v>238</v>
      </c>
      <c r="AC5162" t="s">
        <v>114</v>
      </c>
      <c r="AD5162" t="s">
        <v>115</v>
      </c>
      <c r="AE5162" t="s">
        <v>116</v>
      </c>
      <c r="AF5162" t="s">
        <v>117</v>
      </c>
      <c r="AG5162" t="s">
        <v>117</v>
      </c>
      <c r="AH5162" t="s">
        <v>117</v>
      </c>
      <c r="AI5162" t="s">
        <v>117</v>
      </c>
      <c r="AJ5162" s="2">
        <v>0</v>
      </c>
      <c r="AK5162" s="2">
        <v>0</v>
      </c>
      <c r="AL5162" s="2">
        <v>0</v>
      </c>
      <c r="AM5162">
        <v>0</v>
      </c>
      <c r="AN5162">
        <v>30838028</v>
      </c>
      <c r="AQ5162" t="s">
        <v>232</v>
      </c>
      <c r="AR5162" t="s">
        <v>233</v>
      </c>
      <c r="AS5162">
        <v>0</v>
      </c>
      <c r="AT5162">
        <v>0</v>
      </c>
      <c r="AU5162" t="s">
        <v>98</v>
      </c>
      <c r="AV5162" t="s">
        <v>99</v>
      </c>
      <c r="AW5162" t="s">
        <v>100</v>
      </c>
      <c r="AX5162" t="s">
        <v>1005</v>
      </c>
      <c r="AY5162" t="s">
        <v>1006</v>
      </c>
      <c r="AZ5162" t="s">
        <v>3763</v>
      </c>
      <c r="BA5162" t="s">
        <v>107</v>
      </c>
      <c r="BB5162">
        <v>19093</v>
      </c>
      <c r="BC5162">
        <v>19093</v>
      </c>
      <c r="BD5162" s="1">
        <v>45344.438148148147</v>
      </c>
      <c r="BE5162" s="1">
        <v>45344.438148148147</v>
      </c>
      <c r="BF5162" s="1">
        <v>45344.438159722224</v>
      </c>
      <c r="BG5162">
        <v>-3.6727180000000001</v>
      </c>
      <c r="BH5162">
        <v>-39.540219999999998</v>
      </c>
      <c r="BI5162">
        <v>121449</v>
      </c>
      <c r="BK5162">
        <v>-3.891788</v>
      </c>
      <c r="BL5162">
        <v>-38.469090000000001</v>
      </c>
      <c r="BM5162" t="s">
        <v>124</v>
      </c>
      <c r="BO5162" t="s">
        <v>125</v>
      </c>
      <c r="BP5162" s="3">
        <v>45339</v>
      </c>
      <c r="BS5162" t="s">
        <v>107</v>
      </c>
      <c r="BT5162" t="s">
        <v>126</v>
      </c>
      <c r="BU5162" t="s">
        <v>85</v>
      </c>
      <c r="BV5162" t="s">
        <v>109</v>
      </c>
      <c r="BW5162">
        <v>4062</v>
      </c>
      <c r="BX5162" t="s">
        <v>127</v>
      </c>
      <c r="BZ5162" t="s">
        <v>111</v>
      </c>
    </row>
    <row r="5163" spans="1:78" x14ac:dyDescent="0.35">
      <c r="A5163" t="s">
        <v>81</v>
      </c>
      <c r="B5163" t="s">
        <v>112</v>
      </c>
      <c r="C5163" t="s">
        <v>83</v>
      </c>
      <c r="D5163" t="s">
        <v>84</v>
      </c>
      <c r="E5163">
        <v>30892597</v>
      </c>
      <c r="F5163">
        <v>26123071431</v>
      </c>
      <c r="G5163" t="s">
        <v>113</v>
      </c>
      <c r="H5163" t="s">
        <v>86</v>
      </c>
      <c r="J5163" t="s">
        <v>86</v>
      </c>
      <c r="K5163" t="s">
        <v>87</v>
      </c>
      <c r="L5163">
        <v>1</v>
      </c>
      <c r="M5163" t="s">
        <v>88</v>
      </c>
      <c r="P5163" t="s">
        <v>89</v>
      </c>
      <c r="R5163" t="s">
        <v>88</v>
      </c>
      <c r="S5163" t="s">
        <v>90</v>
      </c>
      <c r="T5163" t="s">
        <v>91</v>
      </c>
      <c r="U5163" t="s">
        <v>92</v>
      </c>
      <c r="AA5163">
        <v>26123071431</v>
      </c>
      <c r="AB5163" t="s">
        <v>238</v>
      </c>
      <c r="AC5163" t="s">
        <v>114</v>
      </c>
      <c r="AD5163" t="s">
        <v>128</v>
      </c>
      <c r="AE5163" t="s">
        <v>116</v>
      </c>
      <c r="AF5163" t="s">
        <v>117</v>
      </c>
      <c r="AG5163" t="s">
        <v>117</v>
      </c>
      <c r="AH5163" t="s">
        <v>117</v>
      </c>
      <c r="AI5163" t="s">
        <v>117</v>
      </c>
      <c r="AJ5163" s="2">
        <v>0</v>
      </c>
      <c r="AK5163" s="2">
        <v>0</v>
      </c>
      <c r="AL5163" s="2">
        <v>0</v>
      </c>
      <c r="AM5163">
        <v>0</v>
      </c>
      <c r="AN5163">
        <v>30838028</v>
      </c>
      <c r="AQ5163" t="s">
        <v>232</v>
      </c>
      <c r="AR5163" t="s">
        <v>233</v>
      </c>
      <c r="AS5163">
        <v>0</v>
      </c>
      <c r="AT5163">
        <v>0</v>
      </c>
      <c r="AU5163" t="s">
        <v>98</v>
      </c>
      <c r="AV5163" t="s">
        <v>99</v>
      </c>
      <c r="AW5163" t="s">
        <v>100</v>
      </c>
      <c r="AX5163" t="s">
        <v>1005</v>
      </c>
      <c r="AY5163" t="s">
        <v>1006</v>
      </c>
      <c r="AZ5163" t="s">
        <v>3764</v>
      </c>
      <c r="BA5163" t="s">
        <v>107</v>
      </c>
      <c r="BB5163">
        <v>19093</v>
      </c>
      <c r="BC5163">
        <v>19093</v>
      </c>
      <c r="BD5163" s="1">
        <v>45344.438148148147</v>
      </c>
      <c r="BE5163" s="1">
        <v>45344.438148148147</v>
      </c>
      <c r="BF5163" s="1">
        <v>45344.438159722224</v>
      </c>
      <c r="BG5163">
        <v>-3.6720229999999998</v>
      </c>
      <c r="BH5163">
        <v>-39.540337000000001</v>
      </c>
      <c r="BI5163">
        <v>121477</v>
      </c>
      <c r="BK5163">
        <v>-3.891788</v>
      </c>
      <c r="BL5163">
        <v>-38.469090000000001</v>
      </c>
      <c r="BM5163" t="s">
        <v>124</v>
      </c>
      <c r="BO5163" t="s">
        <v>125</v>
      </c>
      <c r="BP5163" s="3">
        <v>45339</v>
      </c>
      <c r="BS5163" t="s">
        <v>107</v>
      </c>
      <c r="BT5163" t="s">
        <v>126</v>
      </c>
      <c r="BU5163" t="s">
        <v>85</v>
      </c>
      <c r="BV5163" t="s">
        <v>109</v>
      </c>
      <c r="BW5163">
        <v>4064</v>
      </c>
      <c r="BX5163" t="s">
        <v>130</v>
      </c>
      <c r="BZ5163" t="s">
        <v>111</v>
      </c>
    </row>
    <row r="5164" spans="1:78" x14ac:dyDescent="0.35">
      <c r="A5164" t="s">
        <v>81</v>
      </c>
      <c r="B5164" t="s">
        <v>112</v>
      </c>
      <c r="C5164" t="s">
        <v>83</v>
      </c>
      <c r="D5164" t="s">
        <v>84</v>
      </c>
      <c r="E5164">
        <v>30892596</v>
      </c>
      <c r="F5164">
        <v>26123071431</v>
      </c>
      <c r="G5164" t="s">
        <v>113</v>
      </c>
      <c r="H5164" t="s">
        <v>86</v>
      </c>
      <c r="J5164" t="s">
        <v>86</v>
      </c>
      <c r="K5164" t="s">
        <v>87</v>
      </c>
      <c r="L5164">
        <v>1</v>
      </c>
      <c r="M5164" t="s">
        <v>88</v>
      </c>
      <c r="P5164" t="s">
        <v>89</v>
      </c>
      <c r="R5164" t="s">
        <v>88</v>
      </c>
      <c r="S5164" t="s">
        <v>90</v>
      </c>
      <c r="T5164" t="s">
        <v>91</v>
      </c>
      <c r="U5164" t="s">
        <v>92</v>
      </c>
      <c r="AA5164">
        <v>26123071431</v>
      </c>
      <c r="AB5164" t="s">
        <v>238</v>
      </c>
      <c r="AC5164" t="s">
        <v>93</v>
      </c>
      <c r="AD5164" t="s">
        <v>94</v>
      </c>
      <c r="AE5164" t="s">
        <v>95</v>
      </c>
      <c r="AF5164" t="s">
        <v>117</v>
      </c>
      <c r="AG5164" t="s">
        <v>117</v>
      </c>
      <c r="AH5164" t="s">
        <v>117</v>
      </c>
      <c r="AI5164" t="s">
        <v>117</v>
      </c>
      <c r="AJ5164" s="2">
        <v>0</v>
      </c>
      <c r="AK5164" s="2">
        <v>0</v>
      </c>
      <c r="AL5164" s="2">
        <v>0</v>
      </c>
      <c r="AM5164">
        <v>0</v>
      </c>
      <c r="AN5164">
        <v>30838028</v>
      </c>
      <c r="AQ5164" t="s">
        <v>232</v>
      </c>
      <c r="AR5164" t="s">
        <v>233</v>
      </c>
      <c r="AS5164">
        <v>0</v>
      </c>
      <c r="AT5164">
        <v>0</v>
      </c>
      <c r="AU5164" t="s">
        <v>98</v>
      </c>
      <c r="AV5164" t="s">
        <v>99</v>
      </c>
      <c r="AW5164" t="s">
        <v>100</v>
      </c>
      <c r="AX5164" t="s">
        <v>1005</v>
      </c>
      <c r="AY5164" t="s">
        <v>1006</v>
      </c>
      <c r="AZ5164" t="s">
        <v>3765</v>
      </c>
      <c r="BA5164" t="s">
        <v>107</v>
      </c>
      <c r="BB5164">
        <v>19093</v>
      </c>
      <c r="BC5164">
        <v>19093</v>
      </c>
      <c r="BD5164" s="1">
        <v>45344.438148148147</v>
      </c>
      <c r="BE5164" s="1">
        <v>45344.438148148147</v>
      </c>
      <c r="BF5164" s="1">
        <v>45344.438159722224</v>
      </c>
      <c r="BG5164">
        <v>-3.6729509999999999</v>
      </c>
      <c r="BH5164">
        <v>-39.539521000000001</v>
      </c>
      <c r="BI5164">
        <v>121368</v>
      </c>
      <c r="BK5164">
        <v>-3.891788</v>
      </c>
      <c r="BL5164">
        <v>-38.469090000000001</v>
      </c>
      <c r="BM5164" t="s">
        <v>124</v>
      </c>
      <c r="BO5164" t="s">
        <v>125</v>
      </c>
      <c r="BP5164" s="3">
        <v>45339</v>
      </c>
      <c r="BS5164" t="s">
        <v>107</v>
      </c>
      <c r="BT5164" t="s">
        <v>126</v>
      </c>
      <c r="BU5164" t="s">
        <v>85</v>
      </c>
      <c r="BV5164" t="s">
        <v>109</v>
      </c>
      <c r="BW5164">
        <v>149</v>
      </c>
      <c r="BX5164" t="s">
        <v>110</v>
      </c>
      <c r="BZ5164" t="s">
        <v>111</v>
      </c>
    </row>
    <row r="5165" spans="1:78" x14ac:dyDescent="0.35">
      <c r="A5165" t="s">
        <v>81</v>
      </c>
      <c r="B5165" t="s">
        <v>112</v>
      </c>
      <c r="C5165" t="s">
        <v>83</v>
      </c>
      <c r="D5165" t="s">
        <v>84</v>
      </c>
      <c r="E5165">
        <v>30892595</v>
      </c>
      <c r="F5165">
        <v>26123071431</v>
      </c>
      <c r="G5165" t="s">
        <v>113</v>
      </c>
      <c r="H5165" t="s">
        <v>86</v>
      </c>
      <c r="J5165" t="s">
        <v>86</v>
      </c>
      <c r="K5165" t="s">
        <v>87</v>
      </c>
      <c r="L5165">
        <v>1</v>
      </c>
      <c r="M5165" t="s">
        <v>88</v>
      </c>
      <c r="P5165" t="s">
        <v>89</v>
      </c>
      <c r="R5165" t="s">
        <v>88</v>
      </c>
      <c r="S5165" t="s">
        <v>90</v>
      </c>
      <c r="T5165" t="s">
        <v>91</v>
      </c>
      <c r="U5165" t="s">
        <v>92</v>
      </c>
      <c r="AA5165">
        <v>26123071431</v>
      </c>
      <c r="AB5165" t="s">
        <v>238</v>
      </c>
      <c r="AC5165" t="s">
        <v>172</v>
      </c>
      <c r="AD5165" t="s">
        <v>173</v>
      </c>
      <c r="AE5165" t="s">
        <v>174</v>
      </c>
      <c r="AF5165" t="s">
        <v>117</v>
      </c>
      <c r="AG5165" t="s">
        <v>117</v>
      </c>
      <c r="AH5165" t="s">
        <v>117</v>
      </c>
      <c r="AI5165" t="s">
        <v>117</v>
      </c>
      <c r="AJ5165" s="2">
        <v>0</v>
      </c>
      <c r="AK5165" s="2">
        <v>0</v>
      </c>
      <c r="AL5165" s="2">
        <v>0</v>
      </c>
      <c r="AM5165">
        <v>0</v>
      </c>
      <c r="AN5165">
        <v>30838028</v>
      </c>
      <c r="AQ5165" t="s">
        <v>232</v>
      </c>
      <c r="AR5165" t="s">
        <v>233</v>
      </c>
      <c r="AS5165">
        <v>0</v>
      </c>
      <c r="AT5165">
        <v>0</v>
      </c>
      <c r="AU5165" t="s">
        <v>98</v>
      </c>
      <c r="AV5165" t="s">
        <v>99</v>
      </c>
      <c r="AW5165" t="s">
        <v>100</v>
      </c>
      <c r="AX5165" t="s">
        <v>1005</v>
      </c>
      <c r="AY5165" t="s">
        <v>1006</v>
      </c>
      <c r="AZ5165" t="s">
        <v>3766</v>
      </c>
      <c r="BA5165" t="s">
        <v>107</v>
      </c>
      <c r="BB5165">
        <v>19093</v>
      </c>
      <c r="BC5165">
        <v>19093</v>
      </c>
      <c r="BD5165" s="1">
        <v>45344.438148148147</v>
      </c>
      <c r="BE5165" s="1">
        <v>45344.438148148147</v>
      </c>
      <c r="BF5165" s="1">
        <v>45344.438159722224</v>
      </c>
      <c r="BG5165">
        <v>-3.6741329999999999</v>
      </c>
      <c r="BH5165">
        <v>-39.538705</v>
      </c>
      <c r="BI5165">
        <v>121252</v>
      </c>
      <c r="BK5165">
        <v>-3.891788</v>
      </c>
      <c r="BL5165">
        <v>-38.469090000000001</v>
      </c>
      <c r="BM5165" t="s">
        <v>124</v>
      </c>
      <c r="BO5165" t="s">
        <v>125</v>
      </c>
      <c r="BP5165" s="3">
        <v>45339</v>
      </c>
      <c r="BS5165" t="s">
        <v>107</v>
      </c>
      <c r="BT5165" t="s">
        <v>126</v>
      </c>
      <c r="BU5165" t="s">
        <v>85</v>
      </c>
      <c r="BV5165" t="s">
        <v>109</v>
      </c>
      <c r="BW5165">
        <v>4007</v>
      </c>
      <c r="BX5165" t="s">
        <v>176</v>
      </c>
      <c r="BZ5165" t="s">
        <v>111</v>
      </c>
    </row>
    <row r="5166" spans="1:78" x14ac:dyDescent="0.35">
      <c r="A5166" t="s">
        <v>81</v>
      </c>
      <c r="B5166" t="s">
        <v>112</v>
      </c>
      <c r="C5166" t="s">
        <v>83</v>
      </c>
      <c r="D5166" t="s">
        <v>84</v>
      </c>
      <c r="E5166">
        <v>30892594</v>
      </c>
      <c r="F5166">
        <v>26123071431</v>
      </c>
      <c r="G5166" t="s">
        <v>113</v>
      </c>
      <c r="H5166" t="s">
        <v>86</v>
      </c>
      <c r="J5166" t="s">
        <v>86</v>
      </c>
      <c r="K5166" t="s">
        <v>87</v>
      </c>
      <c r="L5166">
        <v>1</v>
      </c>
      <c r="M5166" t="s">
        <v>88</v>
      </c>
      <c r="P5166" t="s">
        <v>89</v>
      </c>
      <c r="R5166" t="s">
        <v>88</v>
      </c>
      <c r="S5166" t="s">
        <v>90</v>
      </c>
      <c r="T5166" t="s">
        <v>91</v>
      </c>
      <c r="U5166" t="s">
        <v>92</v>
      </c>
      <c r="AA5166">
        <v>26123071431</v>
      </c>
      <c r="AB5166" t="s">
        <v>238</v>
      </c>
      <c r="AC5166" t="s">
        <v>114</v>
      </c>
      <c r="AD5166" t="s">
        <v>128</v>
      </c>
      <c r="AE5166" t="s">
        <v>116</v>
      </c>
      <c r="AF5166" t="s">
        <v>117</v>
      </c>
      <c r="AG5166" t="s">
        <v>117</v>
      </c>
      <c r="AH5166" t="s">
        <v>117</v>
      </c>
      <c r="AI5166" t="s">
        <v>117</v>
      </c>
      <c r="AJ5166" s="2">
        <v>0</v>
      </c>
      <c r="AK5166" s="2">
        <v>0</v>
      </c>
      <c r="AL5166" s="2">
        <v>0</v>
      </c>
      <c r="AM5166">
        <v>0</v>
      </c>
      <c r="AN5166">
        <v>30838028</v>
      </c>
      <c r="AQ5166" t="s">
        <v>232</v>
      </c>
      <c r="AR5166" t="s">
        <v>233</v>
      </c>
      <c r="AS5166">
        <v>0</v>
      </c>
      <c r="AT5166">
        <v>0</v>
      </c>
      <c r="AU5166" t="s">
        <v>98</v>
      </c>
      <c r="AV5166" t="s">
        <v>99</v>
      </c>
      <c r="AW5166" t="s">
        <v>100</v>
      </c>
      <c r="AX5166" t="s">
        <v>1005</v>
      </c>
      <c r="AY5166" t="s">
        <v>1006</v>
      </c>
      <c r="AZ5166" t="s">
        <v>3767</v>
      </c>
      <c r="BA5166" t="s">
        <v>107</v>
      </c>
      <c r="BB5166">
        <v>19093</v>
      </c>
      <c r="BC5166">
        <v>19093</v>
      </c>
      <c r="BD5166" s="1">
        <v>45344.438148148147</v>
      </c>
      <c r="BE5166" s="1">
        <v>45344.438148148147</v>
      </c>
      <c r="BF5166" s="1">
        <v>45344.438159722224</v>
      </c>
      <c r="BG5166">
        <v>-3.6737579999999999</v>
      </c>
      <c r="BH5166">
        <v>-39.538936</v>
      </c>
      <c r="BI5166">
        <v>121286</v>
      </c>
      <c r="BK5166">
        <v>-3.891788</v>
      </c>
      <c r="BL5166">
        <v>-38.469090000000001</v>
      </c>
      <c r="BM5166" t="s">
        <v>124</v>
      </c>
      <c r="BO5166" t="s">
        <v>125</v>
      </c>
      <c r="BP5166" s="3">
        <v>45338</v>
      </c>
      <c r="BS5166" t="s">
        <v>107</v>
      </c>
      <c r="BT5166" t="s">
        <v>126</v>
      </c>
      <c r="BU5166" t="s">
        <v>85</v>
      </c>
      <c r="BV5166" t="s">
        <v>109</v>
      </c>
      <c r="BW5166">
        <v>4064</v>
      </c>
      <c r="BX5166" t="s">
        <v>130</v>
      </c>
      <c r="BZ5166" t="s">
        <v>111</v>
      </c>
    </row>
    <row r="5167" spans="1:78" x14ac:dyDescent="0.35">
      <c r="A5167" t="s">
        <v>81</v>
      </c>
      <c r="B5167" t="s">
        <v>112</v>
      </c>
      <c r="C5167" t="s">
        <v>83</v>
      </c>
      <c r="D5167" t="s">
        <v>84</v>
      </c>
      <c r="E5167">
        <v>30892593</v>
      </c>
      <c r="F5167">
        <v>26123071431</v>
      </c>
      <c r="G5167" t="s">
        <v>113</v>
      </c>
      <c r="H5167" t="s">
        <v>86</v>
      </c>
      <c r="J5167" t="s">
        <v>86</v>
      </c>
      <c r="K5167" t="s">
        <v>87</v>
      </c>
      <c r="L5167">
        <v>1</v>
      </c>
      <c r="M5167" t="s">
        <v>88</v>
      </c>
      <c r="P5167" t="s">
        <v>89</v>
      </c>
      <c r="R5167" t="s">
        <v>88</v>
      </c>
      <c r="S5167" t="s">
        <v>90</v>
      </c>
      <c r="T5167" t="s">
        <v>91</v>
      </c>
      <c r="U5167" t="s">
        <v>92</v>
      </c>
      <c r="AA5167">
        <v>26123071431</v>
      </c>
      <c r="AB5167" t="s">
        <v>238</v>
      </c>
      <c r="AC5167" t="s">
        <v>114</v>
      </c>
      <c r="AD5167" t="s">
        <v>115</v>
      </c>
      <c r="AE5167" t="s">
        <v>116</v>
      </c>
      <c r="AF5167" t="s">
        <v>117</v>
      </c>
      <c r="AG5167" t="s">
        <v>117</v>
      </c>
      <c r="AH5167" t="s">
        <v>117</v>
      </c>
      <c r="AI5167" t="s">
        <v>117</v>
      </c>
      <c r="AJ5167" s="2">
        <v>0</v>
      </c>
      <c r="AK5167" s="2">
        <v>0</v>
      </c>
      <c r="AL5167" s="2">
        <v>0</v>
      </c>
      <c r="AM5167">
        <v>0</v>
      </c>
      <c r="AN5167">
        <v>30838028</v>
      </c>
      <c r="AQ5167" t="s">
        <v>232</v>
      </c>
      <c r="AR5167" t="s">
        <v>233</v>
      </c>
      <c r="AS5167">
        <v>0</v>
      </c>
      <c r="AT5167">
        <v>0</v>
      </c>
      <c r="AU5167" t="s">
        <v>98</v>
      </c>
      <c r="AV5167" t="s">
        <v>99</v>
      </c>
      <c r="AW5167" t="s">
        <v>100</v>
      </c>
      <c r="AX5167" t="s">
        <v>1005</v>
      </c>
      <c r="AY5167" t="s">
        <v>1006</v>
      </c>
      <c r="AZ5167" t="s">
        <v>3768</v>
      </c>
      <c r="BA5167" t="s">
        <v>107</v>
      </c>
      <c r="BB5167">
        <v>19093</v>
      </c>
      <c r="BC5167">
        <v>19093</v>
      </c>
      <c r="BD5167" s="1">
        <v>45344.438148148147</v>
      </c>
      <c r="BE5167" s="1">
        <v>45344.438148148147</v>
      </c>
      <c r="BF5167" s="1">
        <v>45344.438159722224</v>
      </c>
      <c r="BG5167">
        <v>-3.6739760000000001</v>
      </c>
      <c r="BH5167">
        <v>-39.538831999999999</v>
      </c>
      <c r="BI5167">
        <v>121270</v>
      </c>
      <c r="BK5167">
        <v>-3.891788</v>
      </c>
      <c r="BL5167">
        <v>-38.469090000000001</v>
      </c>
      <c r="BM5167" t="s">
        <v>124</v>
      </c>
      <c r="BO5167" t="s">
        <v>125</v>
      </c>
      <c r="BP5167" s="3">
        <v>45338</v>
      </c>
      <c r="BS5167" t="s">
        <v>107</v>
      </c>
      <c r="BT5167" t="s">
        <v>126</v>
      </c>
      <c r="BU5167" t="s">
        <v>85</v>
      </c>
      <c r="BV5167" t="s">
        <v>109</v>
      </c>
      <c r="BW5167">
        <v>4062</v>
      </c>
      <c r="BX5167" t="s">
        <v>127</v>
      </c>
      <c r="BZ5167" t="s">
        <v>111</v>
      </c>
    </row>
    <row r="5168" spans="1:78" x14ac:dyDescent="0.35">
      <c r="A5168" t="s">
        <v>81</v>
      </c>
      <c r="B5168" t="s">
        <v>112</v>
      </c>
      <c r="C5168" t="s">
        <v>83</v>
      </c>
      <c r="D5168" t="s">
        <v>84</v>
      </c>
      <c r="E5168">
        <v>30892592</v>
      </c>
      <c r="F5168">
        <v>26123071431</v>
      </c>
      <c r="G5168" t="s">
        <v>113</v>
      </c>
      <c r="H5168" t="s">
        <v>86</v>
      </c>
      <c r="J5168" t="s">
        <v>86</v>
      </c>
      <c r="K5168" t="s">
        <v>87</v>
      </c>
      <c r="L5168">
        <v>1</v>
      </c>
      <c r="M5168" t="s">
        <v>88</v>
      </c>
      <c r="P5168" t="s">
        <v>89</v>
      </c>
      <c r="R5168" t="s">
        <v>88</v>
      </c>
      <c r="S5168" t="s">
        <v>90</v>
      </c>
      <c r="T5168" t="s">
        <v>91</v>
      </c>
      <c r="U5168" t="s">
        <v>92</v>
      </c>
      <c r="AA5168">
        <v>26123071431</v>
      </c>
      <c r="AB5168" t="s">
        <v>238</v>
      </c>
      <c r="AC5168" t="s">
        <v>114</v>
      </c>
      <c r="AD5168" t="s">
        <v>128</v>
      </c>
      <c r="AE5168" t="s">
        <v>116</v>
      </c>
      <c r="AF5168" t="s">
        <v>117</v>
      </c>
      <c r="AG5168" t="s">
        <v>117</v>
      </c>
      <c r="AH5168" t="s">
        <v>117</v>
      </c>
      <c r="AI5168" t="s">
        <v>117</v>
      </c>
      <c r="AJ5168" s="2">
        <v>0</v>
      </c>
      <c r="AK5168" s="2">
        <v>0</v>
      </c>
      <c r="AL5168" s="2">
        <v>0</v>
      </c>
      <c r="AM5168">
        <v>0</v>
      </c>
      <c r="AN5168">
        <v>30838028</v>
      </c>
      <c r="AQ5168" t="s">
        <v>232</v>
      </c>
      <c r="AR5168" t="s">
        <v>233</v>
      </c>
      <c r="AS5168">
        <v>0</v>
      </c>
      <c r="AT5168">
        <v>0</v>
      </c>
      <c r="AU5168" t="s">
        <v>98</v>
      </c>
      <c r="AV5168" t="s">
        <v>99</v>
      </c>
      <c r="AW5168" t="s">
        <v>100</v>
      </c>
      <c r="AX5168" t="s">
        <v>1005</v>
      </c>
      <c r="AY5168" t="s">
        <v>1006</v>
      </c>
      <c r="AZ5168" t="s">
        <v>3769</v>
      </c>
      <c r="BA5168" t="s">
        <v>107</v>
      </c>
      <c r="BB5168">
        <v>19093</v>
      </c>
      <c r="BC5168">
        <v>19093</v>
      </c>
      <c r="BD5168" s="1">
        <v>45344.438148148147</v>
      </c>
      <c r="BE5168" s="1">
        <v>45344.438148148147</v>
      </c>
      <c r="BF5168" s="1">
        <v>45344.438159722224</v>
      </c>
      <c r="BG5168">
        <v>-3.6741980000000001</v>
      </c>
      <c r="BH5168">
        <v>-39.538739</v>
      </c>
      <c r="BI5168">
        <v>121255</v>
      </c>
      <c r="BK5168">
        <v>-3.891788</v>
      </c>
      <c r="BL5168">
        <v>-38.469090000000001</v>
      </c>
      <c r="BM5168" t="s">
        <v>124</v>
      </c>
      <c r="BO5168" t="s">
        <v>125</v>
      </c>
      <c r="BP5168" s="3">
        <v>45338</v>
      </c>
      <c r="BS5168" t="s">
        <v>107</v>
      </c>
      <c r="BT5168" t="s">
        <v>126</v>
      </c>
      <c r="BU5168" t="s">
        <v>85</v>
      </c>
      <c r="BV5168" t="s">
        <v>109</v>
      </c>
      <c r="BW5168">
        <v>4064</v>
      </c>
      <c r="BX5168" t="s">
        <v>130</v>
      </c>
      <c r="BZ5168" t="s">
        <v>111</v>
      </c>
    </row>
    <row r="5169" spans="1:78" x14ac:dyDescent="0.35">
      <c r="A5169" t="s">
        <v>81</v>
      </c>
      <c r="B5169" t="s">
        <v>112</v>
      </c>
      <c r="C5169" t="s">
        <v>83</v>
      </c>
      <c r="D5169" t="s">
        <v>84</v>
      </c>
      <c r="E5169">
        <v>30892591</v>
      </c>
      <c r="F5169">
        <v>26123071431</v>
      </c>
      <c r="G5169" t="s">
        <v>113</v>
      </c>
      <c r="H5169" t="s">
        <v>86</v>
      </c>
      <c r="J5169" t="s">
        <v>86</v>
      </c>
      <c r="K5169" t="s">
        <v>87</v>
      </c>
      <c r="L5169">
        <v>1</v>
      </c>
      <c r="M5169" t="s">
        <v>88</v>
      </c>
      <c r="P5169" t="s">
        <v>89</v>
      </c>
      <c r="R5169" t="s">
        <v>88</v>
      </c>
      <c r="S5169" t="s">
        <v>90</v>
      </c>
      <c r="T5169" t="s">
        <v>91</v>
      </c>
      <c r="U5169" t="s">
        <v>92</v>
      </c>
      <c r="AA5169">
        <v>26123071431</v>
      </c>
      <c r="AB5169" t="s">
        <v>238</v>
      </c>
      <c r="AC5169" t="s">
        <v>114</v>
      </c>
      <c r="AD5169" t="s">
        <v>115</v>
      </c>
      <c r="AE5169" t="s">
        <v>116</v>
      </c>
      <c r="AF5169" t="s">
        <v>117</v>
      </c>
      <c r="AG5169" t="s">
        <v>117</v>
      </c>
      <c r="AH5169" t="s">
        <v>117</v>
      </c>
      <c r="AI5169" t="s">
        <v>117</v>
      </c>
      <c r="AJ5169" s="2">
        <v>0</v>
      </c>
      <c r="AK5169" s="2">
        <v>0</v>
      </c>
      <c r="AL5169" s="2">
        <v>0</v>
      </c>
      <c r="AM5169">
        <v>0</v>
      </c>
      <c r="AN5169">
        <v>30838028</v>
      </c>
      <c r="AQ5169" t="s">
        <v>232</v>
      </c>
      <c r="AR5169" t="s">
        <v>233</v>
      </c>
      <c r="AS5169">
        <v>0</v>
      </c>
      <c r="AT5169">
        <v>0</v>
      </c>
      <c r="AU5169" t="s">
        <v>98</v>
      </c>
      <c r="AV5169" t="s">
        <v>99</v>
      </c>
      <c r="AW5169" t="s">
        <v>100</v>
      </c>
      <c r="AX5169" t="s">
        <v>1005</v>
      </c>
      <c r="AY5169" t="s">
        <v>1006</v>
      </c>
      <c r="AZ5169" t="s">
        <v>3770</v>
      </c>
      <c r="BA5169" t="s">
        <v>107</v>
      </c>
      <c r="BB5169">
        <v>19093</v>
      </c>
      <c r="BC5169">
        <v>19093</v>
      </c>
      <c r="BD5169" s="1">
        <v>45344.438148148147</v>
      </c>
      <c r="BE5169" s="1">
        <v>45344.438148148147</v>
      </c>
      <c r="BF5169" s="1">
        <v>45344.438159722224</v>
      </c>
      <c r="BG5169">
        <v>-3.6745169999999998</v>
      </c>
      <c r="BH5169">
        <v>-39.538361000000002</v>
      </c>
      <c r="BI5169">
        <v>121206</v>
      </c>
      <c r="BK5169">
        <v>-3.891788</v>
      </c>
      <c r="BL5169">
        <v>-38.469090000000001</v>
      </c>
      <c r="BM5169" t="s">
        <v>124</v>
      </c>
      <c r="BO5169" t="s">
        <v>125</v>
      </c>
      <c r="BP5169" s="3">
        <v>45338</v>
      </c>
      <c r="BS5169" t="s">
        <v>107</v>
      </c>
      <c r="BT5169" t="s">
        <v>126</v>
      </c>
      <c r="BU5169" t="s">
        <v>85</v>
      </c>
      <c r="BV5169" t="s">
        <v>109</v>
      </c>
      <c r="BW5169">
        <v>4062</v>
      </c>
      <c r="BX5169" t="s">
        <v>127</v>
      </c>
      <c r="BZ5169" t="s">
        <v>111</v>
      </c>
    </row>
    <row r="5170" spans="1:78" x14ac:dyDescent="0.35">
      <c r="A5170" t="s">
        <v>81</v>
      </c>
      <c r="B5170" t="s">
        <v>112</v>
      </c>
      <c r="C5170" t="s">
        <v>83</v>
      </c>
      <c r="D5170" t="s">
        <v>84</v>
      </c>
      <c r="E5170">
        <v>30892590</v>
      </c>
      <c r="F5170">
        <v>26123071431</v>
      </c>
      <c r="G5170" t="s">
        <v>113</v>
      </c>
      <c r="H5170" t="s">
        <v>86</v>
      </c>
      <c r="J5170" t="s">
        <v>86</v>
      </c>
      <c r="K5170" t="s">
        <v>87</v>
      </c>
      <c r="L5170">
        <v>1</v>
      </c>
      <c r="M5170" t="s">
        <v>88</v>
      </c>
      <c r="P5170" t="s">
        <v>89</v>
      </c>
      <c r="R5170" t="s">
        <v>88</v>
      </c>
      <c r="S5170" t="s">
        <v>90</v>
      </c>
      <c r="T5170" t="s">
        <v>91</v>
      </c>
      <c r="U5170" t="s">
        <v>92</v>
      </c>
      <c r="AA5170">
        <v>26123071431</v>
      </c>
      <c r="AB5170" t="s">
        <v>238</v>
      </c>
      <c r="AC5170" t="s">
        <v>114</v>
      </c>
      <c r="AD5170" t="s">
        <v>128</v>
      </c>
      <c r="AE5170" t="s">
        <v>116</v>
      </c>
      <c r="AF5170" t="s">
        <v>117</v>
      </c>
      <c r="AG5170" t="s">
        <v>117</v>
      </c>
      <c r="AH5170" t="s">
        <v>117</v>
      </c>
      <c r="AI5170" t="s">
        <v>117</v>
      </c>
      <c r="AJ5170" s="2">
        <v>0</v>
      </c>
      <c r="AK5170" s="2">
        <v>0</v>
      </c>
      <c r="AL5170" s="2">
        <v>0</v>
      </c>
      <c r="AM5170">
        <v>0</v>
      </c>
      <c r="AN5170">
        <v>30838028</v>
      </c>
      <c r="AQ5170" t="s">
        <v>232</v>
      </c>
      <c r="AR5170" t="s">
        <v>233</v>
      </c>
      <c r="AS5170">
        <v>0</v>
      </c>
      <c r="AT5170">
        <v>0</v>
      </c>
      <c r="AU5170" t="s">
        <v>98</v>
      </c>
      <c r="AV5170" t="s">
        <v>99</v>
      </c>
      <c r="AW5170" t="s">
        <v>100</v>
      </c>
      <c r="AX5170" t="s">
        <v>1005</v>
      </c>
      <c r="AY5170" t="s">
        <v>1006</v>
      </c>
      <c r="AZ5170" t="s">
        <v>3771</v>
      </c>
      <c r="BA5170" t="s">
        <v>107</v>
      </c>
      <c r="BB5170">
        <v>19093</v>
      </c>
      <c r="BC5170">
        <v>19093</v>
      </c>
      <c r="BD5170" s="1">
        <v>45344.438148148147</v>
      </c>
      <c r="BE5170" s="1">
        <v>45344.438148148147</v>
      </c>
      <c r="BF5170" s="1">
        <v>45344.438159722224</v>
      </c>
      <c r="BG5170">
        <v>-3.6745190000000001</v>
      </c>
      <c r="BH5170">
        <v>-39.538373</v>
      </c>
      <c r="BI5170">
        <v>121208</v>
      </c>
      <c r="BK5170">
        <v>-3.891788</v>
      </c>
      <c r="BL5170">
        <v>-38.469090000000001</v>
      </c>
      <c r="BM5170" t="s">
        <v>124</v>
      </c>
      <c r="BO5170" t="s">
        <v>125</v>
      </c>
      <c r="BP5170" s="3">
        <v>45338</v>
      </c>
      <c r="BS5170" t="s">
        <v>107</v>
      </c>
      <c r="BT5170" t="s">
        <v>126</v>
      </c>
      <c r="BU5170" t="s">
        <v>85</v>
      </c>
      <c r="BV5170" t="s">
        <v>109</v>
      </c>
      <c r="BW5170">
        <v>4064</v>
      </c>
      <c r="BX5170" t="s">
        <v>130</v>
      </c>
      <c r="BZ5170" t="s">
        <v>111</v>
      </c>
    </row>
    <row r="5171" spans="1:78" x14ac:dyDescent="0.35">
      <c r="A5171" t="s">
        <v>81</v>
      </c>
      <c r="B5171" t="s">
        <v>112</v>
      </c>
      <c r="C5171" t="s">
        <v>83</v>
      </c>
      <c r="D5171" t="s">
        <v>84</v>
      </c>
      <c r="E5171">
        <v>30892589</v>
      </c>
      <c r="F5171">
        <v>26123071431</v>
      </c>
      <c r="G5171" t="s">
        <v>113</v>
      </c>
      <c r="H5171" t="s">
        <v>86</v>
      </c>
      <c r="J5171" t="s">
        <v>86</v>
      </c>
      <c r="K5171" t="s">
        <v>87</v>
      </c>
      <c r="L5171">
        <v>1</v>
      </c>
      <c r="M5171" t="s">
        <v>88</v>
      </c>
      <c r="P5171" t="s">
        <v>89</v>
      </c>
      <c r="R5171" t="s">
        <v>88</v>
      </c>
      <c r="S5171" t="s">
        <v>90</v>
      </c>
      <c r="T5171" t="s">
        <v>91</v>
      </c>
      <c r="U5171" t="s">
        <v>92</v>
      </c>
      <c r="AA5171">
        <v>26123071431</v>
      </c>
      <c r="AB5171" t="s">
        <v>238</v>
      </c>
      <c r="AC5171" t="s">
        <v>114</v>
      </c>
      <c r="AD5171" t="s">
        <v>128</v>
      </c>
      <c r="AE5171" t="s">
        <v>116</v>
      </c>
      <c r="AF5171" t="s">
        <v>117</v>
      </c>
      <c r="AG5171" t="s">
        <v>117</v>
      </c>
      <c r="AH5171" t="s">
        <v>117</v>
      </c>
      <c r="AI5171" t="s">
        <v>117</v>
      </c>
      <c r="AJ5171" s="2">
        <v>0</v>
      </c>
      <c r="AK5171" s="2">
        <v>0</v>
      </c>
      <c r="AL5171" s="2">
        <v>0</v>
      </c>
      <c r="AM5171">
        <v>0</v>
      </c>
      <c r="AN5171">
        <v>30838028</v>
      </c>
      <c r="AQ5171" t="s">
        <v>232</v>
      </c>
      <c r="AR5171" t="s">
        <v>233</v>
      </c>
      <c r="AS5171">
        <v>0</v>
      </c>
      <c r="AT5171">
        <v>0</v>
      </c>
      <c r="AU5171" t="s">
        <v>98</v>
      </c>
      <c r="AV5171" t="s">
        <v>99</v>
      </c>
      <c r="AW5171" t="s">
        <v>100</v>
      </c>
      <c r="AX5171" t="s">
        <v>1005</v>
      </c>
      <c r="AY5171" t="s">
        <v>1006</v>
      </c>
      <c r="AZ5171" t="s">
        <v>3772</v>
      </c>
      <c r="BA5171" t="s">
        <v>107</v>
      </c>
      <c r="BB5171">
        <v>19093</v>
      </c>
      <c r="BC5171">
        <v>19093</v>
      </c>
      <c r="BD5171" s="1">
        <v>45344.438148148147</v>
      </c>
      <c r="BE5171" s="1">
        <v>45344.438148148147</v>
      </c>
      <c r="BF5171" s="1">
        <v>45344.438159722224</v>
      </c>
      <c r="BG5171">
        <v>-3.6748029999999998</v>
      </c>
      <c r="BH5171">
        <v>-39.538207</v>
      </c>
      <c r="BI5171">
        <v>121183</v>
      </c>
      <c r="BK5171">
        <v>-3.891788</v>
      </c>
      <c r="BL5171">
        <v>-38.469090000000001</v>
      </c>
      <c r="BM5171" t="s">
        <v>124</v>
      </c>
      <c r="BO5171" t="s">
        <v>125</v>
      </c>
      <c r="BP5171" s="3">
        <v>45338</v>
      </c>
      <c r="BS5171" t="s">
        <v>107</v>
      </c>
      <c r="BT5171" t="s">
        <v>126</v>
      </c>
      <c r="BU5171" t="s">
        <v>85</v>
      </c>
      <c r="BV5171" t="s">
        <v>109</v>
      </c>
      <c r="BW5171">
        <v>4064</v>
      </c>
      <c r="BX5171" t="s">
        <v>130</v>
      </c>
      <c r="BZ5171" t="s">
        <v>111</v>
      </c>
    </row>
    <row r="5172" spans="1:78" x14ac:dyDescent="0.35">
      <c r="A5172" t="s">
        <v>81</v>
      </c>
      <c r="B5172" t="s">
        <v>112</v>
      </c>
      <c r="C5172" t="s">
        <v>83</v>
      </c>
      <c r="D5172" t="s">
        <v>84</v>
      </c>
      <c r="E5172">
        <v>30892588</v>
      </c>
      <c r="F5172">
        <v>26123071431</v>
      </c>
      <c r="G5172" t="s">
        <v>113</v>
      </c>
      <c r="H5172" t="s">
        <v>86</v>
      </c>
      <c r="J5172" t="s">
        <v>86</v>
      </c>
      <c r="K5172" t="s">
        <v>87</v>
      </c>
      <c r="L5172">
        <v>1</v>
      </c>
      <c r="M5172" t="s">
        <v>88</v>
      </c>
      <c r="P5172" t="s">
        <v>89</v>
      </c>
      <c r="R5172" t="s">
        <v>88</v>
      </c>
      <c r="S5172" t="s">
        <v>90</v>
      </c>
      <c r="T5172" t="s">
        <v>91</v>
      </c>
      <c r="U5172" t="s">
        <v>92</v>
      </c>
      <c r="AA5172">
        <v>26123071431</v>
      </c>
      <c r="AB5172" t="s">
        <v>238</v>
      </c>
      <c r="AC5172" t="s">
        <v>114</v>
      </c>
      <c r="AD5172" t="s">
        <v>115</v>
      </c>
      <c r="AE5172" t="s">
        <v>116</v>
      </c>
      <c r="AF5172" t="s">
        <v>117</v>
      </c>
      <c r="AG5172" t="s">
        <v>117</v>
      </c>
      <c r="AH5172" t="s">
        <v>117</v>
      </c>
      <c r="AI5172" t="s">
        <v>117</v>
      </c>
      <c r="AJ5172" s="2">
        <v>0</v>
      </c>
      <c r="AK5172" s="2">
        <v>0</v>
      </c>
      <c r="AL5172" s="2">
        <v>0</v>
      </c>
      <c r="AM5172">
        <v>0</v>
      </c>
      <c r="AN5172">
        <v>30838028</v>
      </c>
      <c r="AQ5172" t="s">
        <v>232</v>
      </c>
      <c r="AR5172" t="s">
        <v>233</v>
      </c>
      <c r="AS5172">
        <v>0</v>
      </c>
      <c r="AT5172">
        <v>0</v>
      </c>
      <c r="AU5172" t="s">
        <v>98</v>
      </c>
      <c r="AV5172" t="s">
        <v>99</v>
      </c>
      <c r="AW5172" t="s">
        <v>100</v>
      </c>
      <c r="AX5172" t="s">
        <v>1005</v>
      </c>
      <c r="AY5172" t="s">
        <v>1006</v>
      </c>
      <c r="AZ5172" t="s">
        <v>3773</v>
      </c>
      <c r="BA5172" t="s">
        <v>107</v>
      </c>
      <c r="BB5172">
        <v>19093</v>
      </c>
      <c r="BC5172">
        <v>19093</v>
      </c>
      <c r="BD5172" s="1">
        <v>45344.438148148147</v>
      </c>
      <c r="BE5172" s="1">
        <v>45344.438148148147</v>
      </c>
      <c r="BF5172" s="1">
        <v>45344.438159722224</v>
      </c>
      <c r="BG5172">
        <v>-3.6747459999999998</v>
      </c>
      <c r="BH5172">
        <v>-39.538251000000002</v>
      </c>
      <c r="BI5172">
        <v>121189</v>
      </c>
      <c r="BK5172">
        <v>-3.891788</v>
      </c>
      <c r="BL5172">
        <v>-38.469090000000001</v>
      </c>
      <c r="BM5172" t="s">
        <v>124</v>
      </c>
      <c r="BO5172" t="s">
        <v>125</v>
      </c>
      <c r="BP5172" s="3">
        <v>45338</v>
      </c>
      <c r="BS5172" t="s">
        <v>107</v>
      </c>
      <c r="BT5172" t="s">
        <v>126</v>
      </c>
      <c r="BU5172" t="s">
        <v>85</v>
      </c>
      <c r="BV5172" t="s">
        <v>109</v>
      </c>
      <c r="BW5172">
        <v>4062</v>
      </c>
      <c r="BX5172" t="s">
        <v>127</v>
      </c>
      <c r="BZ5172" t="s">
        <v>111</v>
      </c>
    </row>
    <row r="5173" spans="1:78" x14ac:dyDescent="0.35">
      <c r="A5173" t="s">
        <v>81</v>
      </c>
      <c r="B5173" t="s">
        <v>112</v>
      </c>
      <c r="C5173" t="s">
        <v>83</v>
      </c>
      <c r="D5173" t="s">
        <v>84</v>
      </c>
      <c r="E5173">
        <v>30892587</v>
      </c>
      <c r="F5173">
        <v>26123071431</v>
      </c>
      <c r="G5173" t="s">
        <v>113</v>
      </c>
      <c r="H5173" t="s">
        <v>86</v>
      </c>
      <c r="J5173" t="s">
        <v>86</v>
      </c>
      <c r="K5173" t="s">
        <v>87</v>
      </c>
      <c r="L5173">
        <v>1</v>
      </c>
      <c r="M5173" t="s">
        <v>88</v>
      </c>
      <c r="P5173" t="s">
        <v>89</v>
      </c>
      <c r="R5173" t="s">
        <v>88</v>
      </c>
      <c r="S5173" t="s">
        <v>90</v>
      </c>
      <c r="T5173" t="s">
        <v>91</v>
      </c>
      <c r="U5173" t="s">
        <v>92</v>
      </c>
      <c r="AA5173">
        <v>26123071431</v>
      </c>
      <c r="AB5173" t="s">
        <v>238</v>
      </c>
      <c r="AC5173" t="s">
        <v>93</v>
      </c>
      <c r="AD5173" t="s">
        <v>94</v>
      </c>
      <c r="AE5173" t="s">
        <v>95</v>
      </c>
      <c r="AF5173" t="s">
        <v>117</v>
      </c>
      <c r="AG5173" t="s">
        <v>117</v>
      </c>
      <c r="AH5173" t="s">
        <v>117</v>
      </c>
      <c r="AI5173" t="s">
        <v>117</v>
      </c>
      <c r="AJ5173" s="2">
        <v>0</v>
      </c>
      <c r="AK5173" s="2">
        <v>0</v>
      </c>
      <c r="AL5173" s="2">
        <v>0</v>
      </c>
      <c r="AM5173">
        <v>0</v>
      </c>
      <c r="AN5173">
        <v>30838028</v>
      </c>
      <c r="AQ5173" t="s">
        <v>232</v>
      </c>
      <c r="AR5173" t="s">
        <v>233</v>
      </c>
      <c r="AS5173">
        <v>0</v>
      </c>
      <c r="AT5173">
        <v>0</v>
      </c>
      <c r="AU5173" t="s">
        <v>98</v>
      </c>
      <c r="AV5173" t="s">
        <v>99</v>
      </c>
      <c r="AW5173" t="s">
        <v>100</v>
      </c>
      <c r="AX5173" t="s">
        <v>1005</v>
      </c>
      <c r="AY5173" t="s">
        <v>1006</v>
      </c>
      <c r="AZ5173" t="s">
        <v>3774</v>
      </c>
      <c r="BA5173" t="s">
        <v>107</v>
      </c>
      <c r="BB5173">
        <v>19093</v>
      </c>
      <c r="BC5173">
        <v>19093</v>
      </c>
      <c r="BD5173" s="1">
        <v>45344.438148148147</v>
      </c>
      <c r="BE5173" s="1">
        <v>45344.438148148147</v>
      </c>
      <c r="BF5173" s="1">
        <v>45344.438159722224</v>
      </c>
      <c r="BG5173">
        <v>-3.675964</v>
      </c>
      <c r="BH5173">
        <v>-39.536717000000003</v>
      </c>
      <c r="BI5173">
        <v>120995</v>
      </c>
      <c r="BK5173">
        <v>-3.891788</v>
      </c>
      <c r="BL5173">
        <v>-38.469090000000001</v>
      </c>
      <c r="BM5173" t="s">
        <v>124</v>
      </c>
      <c r="BO5173" t="s">
        <v>125</v>
      </c>
      <c r="BP5173" s="3">
        <v>45338</v>
      </c>
      <c r="BS5173" t="s">
        <v>107</v>
      </c>
      <c r="BT5173" t="s">
        <v>126</v>
      </c>
      <c r="BU5173" t="s">
        <v>85</v>
      </c>
      <c r="BV5173" t="s">
        <v>109</v>
      </c>
      <c r="BW5173">
        <v>149</v>
      </c>
      <c r="BX5173" t="s">
        <v>110</v>
      </c>
      <c r="BZ5173" t="s">
        <v>111</v>
      </c>
    </row>
    <row r="5174" spans="1:78" x14ac:dyDescent="0.35">
      <c r="A5174" t="s">
        <v>81</v>
      </c>
      <c r="B5174" t="s">
        <v>112</v>
      </c>
      <c r="C5174" t="s">
        <v>83</v>
      </c>
      <c r="D5174" t="s">
        <v>84</v>
      </c>
      <c r="E5174">
        <v>30892586</v>
      </c>
      <c r="F5174">
        <v>26123071431</v>
      </c>
      <c r="G5174" t="s">
        <v>113</v>
      </c>
      <c r="H5174" t="s">
        <v>86</v>
      </c>
      <c r="J5174" t="s">
        <v>86</v>
      </c>
      <c r="K5174" t="s">
        <v>87</v>
      </c>
      <c r="L5174">
        <v>1</v>
      </c>
      <c r="M5174" t="s">
        <v>88</v>
      </c>
      <c r="P5174" t="s">
        <v>89</v>
      </c>
      <c r="R5174" t="s">
        <v>88</v>
      </c>
      <c r="S5174" t="s">
        <v>90</v>
      </c>
      <c r="T5174" t="s">
        <v>91</v>
      </c>
      <c r="U5174" t="s">
        <v>92</v>
      </c>
      <c r="AA5174">
        <v>26123071431</v>
      </c>
      <c r="AB5174" t="s">
        <v>238</v>
      </c>
      <c r="AC5174" t="s">
        <v>93</v>
      </c>
      <c r="AD5174" t="s">
        <v>94</v>
      </c>
      <c r="AE5174" t="s">
        <v>95</v>
      </c>
      <c r="AF5174" t="s">
        <v>117</v>
      </c>
      <c r="AG5174" t="s">
        <v>117</v>
      </c>
      <c r="AH5174" t="s">
        <v>117</v>
      </c>
      <c r="AI5174" t="s">
        <v>117</v>
      </c>
      <c r="AJ5174" s="2">
        <v>0</v>
      </c>
      <c r="AK5174" s="2">
        <v>0</v>
      </c>
      <c r="AL5174" s="2">
        <v>0</v>
      </c>
      <c r="AM5174">
        <v>0</v>
      </c>
      <c r="AN5174">
        <v>30838028</v>
      </c>
      <c r="AQ5174" t="s">
        <v>232</v>
      </c>
      <c r="AR5174" t="s">
        <v>233</v>
      </c>
      <c r="AS5174">
        <v>0</v>
      </c>
      <c r="AT5174">
        <v>0</v>
      </c>
      <c r="AU5174" t="s">
        <v>98</v>
      </c>
      <c r="AV5174" t="s">
        <v>99</v>
      </c>
      <c r="AW5174" t="s">
        <v>100</v>
      </c>
      <c r="AX5174" t="s">
        <v>1005</v>
      </c>
      <c r="AY5174" t="s">
        <v>1006</v>
      </c>
      <c r="AZ5174" t="s">
        <v>3775</v>
      </c>
      <c r="BA5174" t="s">
        <v>107</v>
      </c>
      <c r="BB5174">
        <v>19093</v>
      </c>
      <c r="BC5174">
        <v>19093</v>
      </c>
      <c r="BD5174" s="1">
        <v>45344.438148148147</v>
      </c>
      <c r="BE5174" s="1">
        <v>45344.438148148147</v>
      </c>
      <c r="BF5174" s="1">
        <v>45344.438159722224</v>
      </c>
      <c r="BG5174">
        <v>-3.67699</v>
      </c>
      <c r="BH5174">
        <v>-39.536015999999996</v>
      </c>
      <c r="BI5174">
        <v>120896</v>
      </c>
      <c r="BK5174">
        <v>-3.891788</v>
      </c>
      <c r="BL5174">
        <v>-38.469090000000001</v>
      </c>
      <c r="BM5174" t="s">
        <v>124</v>
      </c>
      <c r="BO5174" t="s">
        <v>125</v>
      </c>
      <c r="BP5174" s="3">
        <v>45338</v>
      </c>
      <c r="BS5174" t="s">
        <v>107</v>
      </c>
      <c r="BT5174" t="s">
        <v>126</v>
      </c>
      <c r="BU5174" t="s">
        <v>85</v>
      </c>
      <c r="BV5174" t="s">
        <v>109</v>
      </c>
      <c r="BW5174">
        <v>149</v>
      </c>
      <c r="BX5174" t="s">
        <v>110</v>
      </c>
      <c r="BZ5174" t="s">
        <v>111</v>
      </c>
    </row>
    <row r="5175" spans="1:78" x14ac:dyDescent="0.35">
      <c r="A5175" t="s">
        <v>81</v>
      </c>
      <c r="B5175" t="s">
        <v>112</v>
      </c>
      <c r="C5175" t="s">
        <v>83</v>
      </c>
      <c r="D5175" t="s">
        <v>84</v>
      </c>
      <c r="E5175">
        <v>30892585</v>
      </c>
      <c r="F5175">
        <v>26123071431</v>
      </c>
      <c r="G5175" t="s">
        <v>113</v>
      </c>
      <c r="H5175" t="s">
        <v>86</v>
      </c>
      <c r="J5175" t="s">
        <v>86</v>
      </c>
      <c r="K5175" t="s">
        <v>87</v>
      </c>
      <c r="L5175">
        <v>1</v>
      </c>
      <c r="M5175" t="s">
        <v>88</v>
      </c>
      <c r="P5175" t="s">
        <v>89</v>
      </c>
      <c r="R5175" t="s">
        <v>88</v>
      </c>
      <c r="S5175" t="s">
        <v>90</v>
      </c>
      <c r="T5175" t="s">
        <v>91</v>
      </c>
      <c r="U5175" t="s">
        <v>92</v>
      </c>
      <c r="AA5175">
        <v>26123071431</v>
      </c>
      <c r="AB5175" t="s">
        <v>238</v>
      </c>
      <c r="AC5175" t="s">
        <v>93</v>
      </c>
      <c r="AD5175" t="s">
        <v>94</v>
      </c>
      <c r="AE5175" t="s">
        <v>95</v>
      </c>
      <c r="AF5175" t="s">
        <v>117</v>
      </c>
      <c r="AG5175" t="s">
        <v>117</v>
      </c>
      <c r="AH5175" t="s">
        <v>117</v>
      </c>
      <c r="AI5175" t="s">
        <v>117</v>
      </c>
      <c r="AJ5175" s="2">
        <v>0</v>
      </c>
      <c r="AK5175" s="2">
        <v>0</v>
      </c>
      <c r="AL5175" s="2">
        <v>0</v>
      </c>
      <c r="AM5175">
        <v>0</v>
      </c>
      <c r="AN5175">
        <v>30838028</v>
      </c>
      <c r="AQ5175" t="s">
        <v>232</v>
      </c>
      <c r="AR5175" t="s">
        <v>233</v>
      </c>
      <c r="AS5175">
        <v>0</v>
      </c>
      <c r="AT5175">
        <v>0</v>
      </c>
      <c r="AU5175" t="s">
        <v>98</v>
      </c>
      <c r="AV5175" t="s">
        <v>99</v>
      </c>
      <c r="AW5175" t="s">
        <v>100</v>
      </c>
      <c r="AX5175" t="s">
        <v>1005</v>
      </c>
      <c r="AY5175" t="s">
        <v>1006</v>
      </c>
      <c r="AZ5175" t="s">
        <v>3776</v>
      </c>
      <c r="BA5175" t="s">
        <v>107</v>
      </c>
      <c r="BB5175">
        <v>19093</v>
      </c>
      <c r="BC5175">
        <v>19093</v>
      </c>
      <c r="BD5175" s="1">
        <v>45344.438148148147</v>
      </c>
      <c r="BE5175" s="1">
        <v>45344.438148148147</v>
      </c>
      <c r="BF5175" s="1">
        <v>45344.438159722224</v>
      </c>
      <c r="BG5175">
        <v>-3.677216</v>
      </c>
      <c r="BH5175">
        <v>-39.535736</v>
      </c>
      <c r="BI5175">
        <v>120861</v>
      </c>
      <c r="BK5175">
        <v>-3.891788</v>
      </c>
      <c r="BL5175">
        <v>-38.469090000000001</v>
      </c>
      <c r="BM5175" t="s">
        <v>124</v>
      </c>
      <c r="BO5175" t="s">
        <v>125</v>
      </c>
      <c r="BP5175" s="3">
        <v>45338</v>
      </c>
      <c r="BS5175" t="s">
        <v>107</v>
      </c>
      <c r="BT5175" t="s">
        <v>126</v>
      </c>
      <c r="BU5175" t="s">
        <v>85</v>
      </c>
      <c r="BV5175" t="s">
        <v>109</v>
      </c>
      <c r="BW5175">
        <v>149</v>
      </c>
      <c r="BX5175" t="s">
        <v>110</v>
      </c>
      <c r="BZ5175" t="s">
        <v>111</v>
      </c>
    </row>
    <row r="5176" spans="1:78" x14ac:dyDescent="0.35">
      <c r="A5176" t="s">
        <v>81</v>
      </c>
      <c r="B5176" t="s">
        <v>112</v>
      </c>
      <c r="C5176" t="s">
        <v>83</v>
      </c>
      <c r="D5176" t="s">
        <v>84</v>
      </c>
      <c r="E5176">
        <v>30892584</v>
      </c>
      <c r="F5176">
        <v>26124010830</v>
      </c>
      <c r="G5176" t="s">
        <v>113</v>
      </c>
      <c r="H5176" t="s">
        <v>86</v>
      </c>
      <c r="J5176" t="s">
        <v>86</v>
      </c>
      <c r="K5176" t="s">
        <v>87</v>
      </c>
      <c r="L5176">
        <v>1</v>
      </c>
      <c r="M5176" t="s">
        <v>88</v>
      </c>
      <c r="P5176" t="s">
        <v>89</v>
      </c>
      <c r="R5176" t="s">
        <v>88</v>
      </c>
      <c r="S5176" t="s">
        <v>90</v>
      </c>
      <c r="T5176" t="s">
        <v>91</v>
      </c>
      <c r="U5176" t="s">
        <v>92</v>
      </c>
      <c r="AA5176">
        <v>26124010830</v>
      </c>
      <c r="AB5176" t="s">
        <v>238</v>
      </c>
      <c r="AC5176" t="s">
        <v>93</v>
      </c>
      <c r="AD5176" t="s">
        <v>94</v>
      </c>
      <c r="AE5176" t="s">
        <v>95</v>
      </c>
      <c r="AF5176" t="s">
        <v>117</v>
      </c>
      <c r="AG5176" t="s">
        <v>117</v>
      </c>
      <c r="AH5176" t="s">
        <v>117</v>
      </c>
      <c r="AI5176" t="s">
        <v>117</v>
      </c>
      <c r="AJ5176" s="2">
        <v>0</v>
      </c>
      <c r="AK5176" s="2">
        <v>0</v>
      </c>
      <c r="AL5176" s="2">
        <v>0</v>
      </c>
      <c r="AM5176">
        <v>0</v>
      </c>
      <c r="AN5176">
        <v>30838028</v>
      </c>
      <c r="AQ5176" t="s">
        <v>232</v>
      </c>
      <c r="AR5176" t="s">
        <v>233</v>
      </c>
      <c r="AS5176">
        <v>0</v>
      </c>
      <c r="AT5176">
        <v>0</v>
      </c>
      <c r="AU5176" t="s">
        <v>98</v>
      </c>
      <c r="AV5176" t="s">
        <v>99</v>
      </c>
      <c r="AW5176" t="s">
        <v>100</v>
      </c>
      <c r="AX5176" t="s">
        <v>1005</v>
      </c>
      <c r="AY5176" t="s">
        <v>1006</v>
      </c>
      <c r="AZ5176" t="s">
        <v>3777</v>
      </c>
      <c r="BA5176" t="s">
        <v>107</v>
      </c>
      <c r="BB5176">
        <v>19093</v>
      </c>
      <c r="BC5176">
        <v>19093</v>
      </c>
      <c r="BD5176" s="1">
        <v>45344.438148148147</v>
      </c>
      <c r="BE5176" s="1">
        <v>45344.438148148147</v>
      </c>
      <c r="BF5176" s="1">
        <v>45344.438159722224</v>
      </c>
      <c r="BG5176">
        <v>-3.6754660000000001</v>
      </c>
      <c r="BH5176">
        <v>-39.537056999999997</v>
      </c>
      <c r="BI5176">
        <v>121043</v>
      </c>
      <c r="BK5176">
        <v>-3.891788</v>
      </c>
      <c r="BL5176">
        <v>-38.469090000000001</v>
      </c>
      <c r="BM5176" t="s">
        <v>124</v>
      </c>
      <c r="BO5176" t="s">
        <v>125</v>
      </c>
      <c r="BP5176" s="3">
        <v>45338</v>
      </c>
      <c r="BS5176" t="s">
        <v>107</v>
      </c>
      <c r="BT5176" t="s">
        <v>126</v>
      </c>
      <c r="BU5176" t="s">
        <v>85</v>
      </c>
      <c r="BV5176" t="s">
        <v>109</v>
      </c>
      <c r="BW5176">
        <v>149</v>
      </c>
      <c r="BX5176" t="s">
        <v>110</v>
      </c>
      <c r="BZ5176" t="s">
        <v>111</v>
      </c>
    </row>
    <row r="5177" spans="1:78" x14ac:dyDescent="0.35">
      <c r="A5177" t="s">
        <v>81</v>
      </c>
      <c r="B5177" t="s">
        <v>112</v>
      </c>
      <c r="C5177" t="s">
        <v>83</v>
      </c>
      <c r="D5177" t="s">
        <v>84</v>
      </c>
      <c r="E5177">
        <v>30892583</v>
      </c>
      <c r="F5177">
        <v>26124010830</v>
      </c>
      <c r="G5177" t="s">
        <v>113</v>
      </c>
      <c r="H5177" t="s">
        <v>86</v>
      </c>
      <c r="J5177" t="s">
        <v>86</v>
      </c>
      <c r="K5177" t="s">
        <v>87</v>
      </c>
      <c r="L5177">
        <v>1</v>
      </c>
      <c r="M5177" t="s">
        <v>88</v>
      </c>
      <c r="P5177" t="s">
        <v>89</v>
      </c>
      <c r="R5177" t="s">
        <v>88</v>
      </c>
      <c r="S5177" t="s">
        <v>90</v>
      </c>
      <c r="T5177" t="s">
        <v>91</v>
      </c>
      <c r="U5177" t="s">
        <v>92</v>
      </c>
      <c r="AA5177">
        <v>26124010830</v>
      </c>
      <c r="AB5177" t="s">
        <v>238</v>
      </c>
      <c r="AC5177" t="s">
        <v>93</v>
      </c>
      <c r="AD5177" t="s">
        <v>94</v>
      </c>
      <c r="AE5177" t="s">
        <v>95</v>
      </c>
      <c r="AF5177" t="s">
        <v>117</v>
      </c>
      <c r="AG5177" t="s">
        <v>117</v>
      </c>
      <c r="AH5177" t="s">
        <v>117</v>
      </c>
      <c r="AI5177" t="s">
        <v>117</v>
      </c>
      <c r="AJ5177" s="2">
        <v>0</v>
      </c>
      <c r="AK5177" s="2">
        <v>0</v>
      </c>
      <c r="AL5177" s="2">
        <v>0</v>
      </c>
      <c r="AM5177">
        <v>0</v>
      </c>
      <c r="AN5177">
        <v>30838028</v>
      </c>
      <c r="AQ5177" t="s">
        <v>232</v>
      </c>
      <c r="AR5177" t="s">
        <v>233</v>
      </c>
      <c r="AS5177">
        <v>0</v>
      </c>
      <c r="AT5177">
        <v>0</v>
      </c>
      <c r="AU5177" t="s">
        <v>98</v>
      </c>
      <c r="AV5177" t="s">
        <v>99</v>
      </c>
      <c r="AW5177" t="s">
        <v>100</v>
      </c>
      <c r="AX5177" t="s">
        <v>1005</v>
      </c>
      <c r="AY5177" t="s">
        <v>1006</v>
      </c>
      <c r="AZ5177" t="s">
        <v>3778</v>
      </c>
      <c r="BA5177" t="s">
        <v>107</v>
      </c>
      <c r="BB5177">
        <v>19093</v>
      </c>
      <c r="BC5177">
        <v>19093</v>
      </c>
      <c r="BD5177" s="1">
        <v>45344.438148148147</v>
      </c>
      <c r="BE5177" s="1">
        <v>45344.438148148147</v>
      </c>
      <c r="BF5177" s="1">
        <v>45344.438159722224</v>
      </c>
      <c r="BG5177">
        <v>-3.6644570000000001</v>
      </c>
      <c r="BH5177">
        <v>-39.545799000000002</v>
      </c>
      <c r="BI5177">
        <v>122244</v>
      </c>
      <c r="BK5177">
        <v>-3.891788</v>
      </c>
      <c r="BL5177">
        <v>-38.469090000000001</v>
      </c>
      <c r="BM5177" t="s">
        <v>124</v>
      </c>
      <c r="BO5177" t="s">
        <v>125</v>
      </c>
      <c r="BP5177" s="3">
        <v>45338</v>
      </c>
      <c r="BS5177" t="s">
        <v>107</v>
      </c>
      <c r="BT5177" t="s">
        <v>126</v>
      </c>
      <c r="BU5177" t="s">
        <v>85</v>
      </c>
      <c r="BV5177" t="s">
        <v>109</v>
      </c>
      <c r="BW5177">
        <v>149</v>
      </c>
      <c r="BX5177" t="s">
        <v>110</v>
      </c>
      <c r="BZ5177" t="s">
        <v>111</v>
      </c>
    </row>
    <row r="5178" spans="1:78" x14ac:dyDescent="0.35">
      <c r="A5178" t="s">
        <v>81</v>
      </c>
      <c r="B5178" t="s">
        <v>112</v>
      </c>
      <c r="C5178" t="s">
        <v>83</v>
      </c>
      <c r="D5178" t="s">
        <v>84</v>
      </c>
      <c r="E5178">
        <v>30887371</v>
      </c>
      <c r="F5178">
        <v>27123071427</v>
      </c>
      <c r="G5178" t="s">
        <v>113</v>
      </c>
      <c r="H5178" t="s">
        <v>86</v>
      </c>
      <c r="J5178" t="s">
        <v>86</v>
      </c>
      <c r="K5178" t="s">
        <v>87</v>
      </c>
      <c r="L5178">
        <v>1</v>
      </c>
      <c r="M5178" t="s">
        <v>88</v>
      </c>
      <c r="P5178" t="s">
        <v>89</v>
      </c>
      <c r="R5178" t="s">
        <v>88</v>
      </c>
      <c r="S5178" t="s">
        <v>90</v>
      </c>
      <c r="T5178" t="s">
        <v>91</v>
      </c>
      <c r="U5178" t="s">
        <v>92</v>
      </c>
      <c r="AA5178">
        <v>27123071427</v>
      </c>
      <c r="AB5178" t="s">
        <v>238</v>
      </c>
      <c r="AC5178" t="s">
        <v>114</v>
      </c>
      <c r="AD5178" t="s">
        <v>115</v>
      </c>
      <c r="AE5178" t="s">
        <v>116</v>
      </c>
      <c r="AF5178" t="s">
        <v>117</v>
      </c>
      <c r="AG5178" t="s">
        <v>117</v>
      </c>
      <c r="AH5178" t="s">
        <v>117</v>
      </c>
      <c r="AI5178" t="s">
        <v>117</v>
      </c>
      <c r="AJ5178" s="2">
        <v>0</v>
      </c>
      <c r="AK5178" s="2">
        <v>0</v>
      </c>
      <c r="AL5178" s="2">
        <v>0</v>
      </c>
      <c r="AM5178">
        <v>0</v>
      </c>
      <c r="AN5178">
        <v>30875340</v>
      </c>
      <c r="AQ5178" t="s">
        <v>811</v>
      </c>
      <c r="AR5178" t="s">
        <v>212</v>
      </c>
      <c r="AS5178">
        <v>0</v>
      </c>
      <c r="AT5178">
        <v>0</v>
      </c>
      <c r="AU5178" t="s">
        <v>120</v>
      </c>
      <c r="AV5178" t="s">
        <v>99</v>
      </c>
      <c r="AW5178" t="s">
        <v>100</v>
      </c>
      <c r="AX5178" t="s">
        <v>234</v>
      </c>
      <c r="AY5178" t="s">
        <v>235</v>
      </c>
      <c r="AZ5178" t="s">
        <v>3779</v>
      </c>
      <c r="BA5178" t="s">
        <v>107</v>
      </c>
      <c r="BB5178">
        <v>9900</v>
      </c>
      <c r="BC5178">
        <v>9900</v>
      </c>
      <c r="BD5178" s="1">
        <v>45344.312037037038</v>
      </c>
      <c r="BE5178" s="1">
        <v>45344.312037037038</v>
      </c>
      <c r="BF5178" s="1">
        <v>45344.312048611115</v>
      </c>
      <c r="BG5178">
        <v>-2.9075289999999998</v>
      </c>
      <c r="BH5178">
        <v>-40.456418999999997</v>
      </c>
      <c r="BI5178">
        <v>246518</v>
      </c>
      <c r="BK5178">
        <v>-3.891788</v>
      </c>
      <c r="BL5178">
        <v>-38.469090000000001</v>
      </c>
      <c r="BM5178" t="s">
        <v>124</v>
      </c>
      <c r="BO5178" t="s">
        <v>125</v>
      </c>
      <c r="BP5178" s="3">
        <v>45343</v>
      </c>
      <c r="BS5178" t="s">
        <v>107</v>
      </c>
      <c r="BT5178" t="s">
        <v>108</v>
      </c>
      <c r="BU5178" t="s">
        <v>85</v>
      </c>
      <c r="BV5178" t="s">
        <v>109</v>
      </c>
      <c r="BW5178">
        <v>4062</v>
      </c>
      <c r="BX5178" t="s">
        <v>127</v>
      </c>
      <c r="BZ5178" t="s">
        <v>111</v>
      </c>
    </row>
    <row r="5179" spans="1:78" x14ac:dyDescent="0.35">
      <c r="A5179" t="s">
        <v>81</v>
      </c>
      <c r="B5179" t="s">
        <v>112</v>
      </c>
      <c r="C5179" t="s">
        <v>83</v>
      </c>
      <c r="D5179" t="s">
        <v>84</v>
      </c>
      <c r="E5179">
        <v>30887370</v>
      </c>
      <c r="F5179">
        <v>27123071427</v>
      </c>
      <c r="G5179" t="s">
        <v>113</v>
      </c>
      <c r="H5179" t="s">
        <v>86</v>
      </c>
      <c r="J5179" t="s">
        <v>86</v>
      </c>
      <c r="K5179" t="s">
        <v>87</v>
      </c>
      <c r="L5179">
        <v>1</v>
      </c>
      <c r="M5179" t="s">
        <v>88</v>
      </c>
      <c r="P5179" t="s">
        <v>89</v>
      </c>
      <c r="R5179" t="s">
        <v>88</v>
      </c>
      <c r="S5179" t="s">
        <v>90</v>
      </c>
      <c r="T5179" t="s">
        <v>91</v>
      </c>
      <c r="U5179" t="s">
        <v>92</v>
      </c>
      <c r="AA5179">
        <v>27123071427</v>
      </c>
      <c r="AB5179" t="s">
        <v>238</v>
      </c>
      <c r="AC5179" t="s">
        <v>114</v>
      </c>
      <c r="AD5179" t="s">
        <v>128</v>
      </c>
      <c r="AE5179" t="s">
        <v>116</v>
      </c>
      <c r="AF5179" t="s">
        <v>117</v>
      </c>
      <c r="AG5179" t="s">
        <v>117</v>
      </c>
      <c r="AH5179" t="s">
        <v>117</v>
      </c>
      <c r="AI5179" t="s">
        <v>117</v>
      </c>
      <c r="AJ5179" s="2">
        <v>0</v>
      </c>
      <c r="AK5179" s="2">
        <v>0</v>
      </c>
      <c r="AL5179" s="2">
        <v>0</v>
      </c>
      <c r="AM5179">
        <v>0</v>
      </c>
      <c r="AN5179">
        <v>30875340</v>
      </c>
      <c r="AQ5179" t="s">
        <v>811</v>
      </c>
      <c r="AR5179" t="s">
        <v>212</v>
      </c>
      <c r="AS5179">
        <v>0</v>
      </c>
      <c r="AT5179">
        <v>0</v>
      </c>
      <c r="AU5179" t="s">
        <v>120</v>
      </c>
      <c r="AV5179" t="s">
        <v>99</v>
      </c>
      <c r="AW5179" t="s">
        <v>100</v>
      </c>
      <c r="AX5179" t="s">
        <v>234</v>
      </c>
      <c r="AY5179" t="s">
        <v>235</v>
      </c>
      <c r="AZ5179" t="s">
        <v>3780</v>
      </c>
      <c r="BA5179" t="s">
        <v>107</v>
      </c>
      <c r="BB5179">
        <v>9900</v>
      </c>
      <c r="BC5179">
        <v>9900</v>
      </c>
      <c r="BD5179" s="1">
        <v>45344.312037037038</v>
      </c>
      <c r="BE5179" s="1">
        <v>45344.312037037038</v>
      </c>
      <c r="BF5179" s="1">
        <v>45344.312048611115</v>
      </c>
      <c r="BG5179">
        <v>-2.9075899999999999</v>
      </c>
      <c r="BH5179">
        <v>-40.456412</v>
      </c>
      <c r="BI5179">
        <v>246514</v>
      </c>
      <c r="BK5179">
        <v>-3.891788</v>
      </c>
      <c r="BL5179">
        <v>-38.469090000000001</v>
      </c>
      <c r="BM5179" t="s">
        <v>291</v>
      </c>
      <c r="BO5179" t="s">
        <v>125</v>
      </c>
      <c r="BP5179" s="3">
        <v>45343</v>
      </c>
      <c r="BS5179" t="s">
        <v>107</v>
      </c>
      <c r="BT5179" t="s">
        <v>108</v>
      </c>
      <c r="BU5179" t="s">
        <v>85</v>
      </c>
      <c r="BV5179" t="s">
        <v>109</v>
      </c>
      <c r="BW5179">
        <v>4064</v>
      </c>
      <c r="BX5179" t="s">
        <v>130</v>
      </c>
      <c r="BZ5179" t="s">
        <v>111</v>
      </c>
    </row>
    <row r="5180" spans="1:78" x14ac:dyDescent="0.35">
      <c r="A5180" t="s">
        <v>81</v>
      </c>
      <c r="B5180" t="s">
        <v>112</v>
      </c>
      <c r="C5180" t="s">
        <v>83</v>
      </c>
      <c r="D5180" t="s">
        <v>84</v>
      </c>
      <c r="E5180">
        <v>30887369</v>
      </c>
      <c r="F5180">
        <v>27123071427</v>
      </c>
      <c r="G5180" t="s">
        <v>113</v>
      </c>
      <c r="H5180" t="s">
        <v>86</v>
      </c>
      <c r="J5180" t="s">
        <v>86</v>
      </c>
      <c r="K5180" t="s">
        <v>87</v>
      </c>
      <c r="L5180">
        <v>1</v>
      </c>
      <c r="M5180" t="s">
        <v>88</v>
      </c>
      <c r="P5180" t="s">
        <v>89</v>
      </c>
      <c r="R5180" t="s">
        <v>88</v>
      </c>
      <c r="S5180" t="s">
        <v>90</v>
      </c>
      <c r="T5180" t="s">
        <v>91</v>
      </c>
      <c r="U5180" t="s">
        <v>92</v>
      </c>
      <c r="AA5180">
        <v>27123071427</v>
      </c>
      <c r="AB5180" t="s">
        <v>238</v>
      </c>
      <c r="AC5180" t="s">
        <v>229</v>
      </c>
      <c r="AD5180" t="s">
        <v>295</v>
      </c>
      <c r="AE5180" t="s">
        <v>231</v>
      </c>
      <c r="AF5180" t="s">
        <v>117</v>
      </c>
      <c r="AG5180" t="s">
        <v>117</v>
      </c>
      <c r="AH5180" t="s">
        <v>117</v>
      </c>
      <c r="AI5180" t="s">
        <v>117</v>
      </c>
      <c r="AJ5180" s="2">
        <v>0</v>
      </c>
      <c r="AK5180" s="2">
        <v>0</v>
      </c>
      <c r="AL5180" s="2">
        <v>0</v>
      </c>
      <c r="AM5180">
        <v>0</v>
      </c>
      <c r="AN5180">
        <v>30875340</v>
      </c>
      <c r="AQ5180" t="s">
        <v>811</v>
      </c>
      <c r="AR5180" t="s">
        <v>212</v>
      </c>
      <c r="AS5180">
        <v>0</v>
      </c>
      <c r="AT5180">
        <v>0</v>
      </c>
      <c r="AU5180" t="s">
        <v>120</v>
      </c>
      <c r="AV5180" t="s">
        <v>99</v>
      </c>
      <c r="AW5180" t="s">
        <v>100</v>
      </c>
      <c r="AX5180" t="s">
        <v>234</v>
      </c>
      <c r="AY5180" t="s">
        <v>235</v>
      </c>
      <c r="AZ5180" t="s">
        <v>3781</v>
      </c>
      <c r="BA5180" t="s">
        <v>107</v>
      </c>
      <c r="BB5180">
        <v>9900</v>
      </c>
      <c r="BC5180">
        <v>9900</v>
      </c>
      <c r="BD5180" s="1">
        <v>45344.312037037038</v>
      </c>
      <c r="BE5180" s="1">
        <v>45344.312037037038</v>
      </c>
      <c r="BF5180" s="1">
        <v>45344.312048611115</v>
      </c>
      <c r="BG5180">
        <v>-2.907578</v>
      </c>
      <c r="BH5180">
        <v>-40.456401</v>
      </c>
      <c r="BI5180">
        <v>246514</v>
      </c>
      <c r="BK5180">
        <v>-3.891788</v>
      </c>
      <c r="BL5180">
        <v>-38.469090000000001</v>
      </c>
      <c r="BM5180" t="s">
        <v>124</v>
      </c>
      <c r="BO5180" t="s">
        <v>125</v>
      </c>
      <c r="BP5180" s="3">
        <v>45343</v>
      </c>
      <c r="BS5180" t="s">
        <v>107</v>
      </c>
      <c r="BT5180" t="s">
        <v>108</v>
      </c>
      <c r="BU5180" t="s">
        <v>85</v>
      </c>
      <c r="BV5180" t="s">
        <v>109</v>
      </c>
      <c r="BW5180">
        <v>4125</v>
      </c>
      <c r="BX5180" t="s">
        <v>297</v>
      </c>
      <c r="BZ5180" t="s">
        <v>111</v>
      </c>
    </row>
    <row r="5181" spans="1:78" x14ac:dyDescent="0.35">
      <c r="A5181" t="s">
        <v>81</v>
      </c>
      <c r="B5181" t="s">
        <v>82</v>
      </c>
      <c r="C5181" t="s">
        <v>83</v>
      </c>
      <c r="D5181" t="s">
        <v>84</v>
      </c>
      <c r="E5181">
        <v>30883698</v>
      </c>
      <c r="F5181">
        <v>25124010806</v>
      </c>
      <c r="G5181" t="s">
        <v>85</v>
      </c>
      <c r="H5181" t="s">
        <v>86</v>
      </c>
      <c r="J5181" t="s">
        <v>86</v>
      </c>
      <c r="K5181" t="s">
        <v>87</v>
      </c>
      <c r="L5181" t="s">
        <v>143</v>
      </c>
      <c r="M5181" t="s">
        <v>88</v>
      </c>
      <c r="P5181" t="s">
        <v>89</v>
      </c>
      <c r="R5181" t="s">
        <v>88</v>
      </c>
      <c r="S5181" t="s">
        <v>90</v>
      </c>
      <c r="T5181" t="s">
        <v>91</v>
      </c>
      <c r="U5181" t="s">
        <v>92</v>
      </c>
      <c r="AC5181" t="s">
        <v>93</v>
      </c>
      <c r="AD5181" t="s">
        <v>94</v>
      </c>
      <c r="AE5181" t="s">
        <v>95</v>
      </c>
      <c r="AF5181" s="1">
        <v>45343.392222222225</v>
      </c>
      <c r="AG5181" s="1">
        <v>45343.411122685182</v>
      </c>
      <c r="AH5181" s="1">
        <v>45343.411134259259</v>
      </c>
      <c r="AI5181" s="1">
        <v>45343.841516203705</v>
      </c>
      <c r="AJ5181" s="2">
        <v>0.43038194444444444</v>
      </c>
      <c r="AK5181" s="2">
        <v>1.8900462962962963E-2</v>
      </c>
      <c r="AL5181" s="2">
        <v>0</v>
      </c>
      <c r="AM5181">
        <v>0</v>
      </c>
      <c r="AN5181">
        <v>30878058</v>
      </c>
      <c r="AQ5181" t="s">
        <v>628</v>
      </c>
      <c r="AR5181" t="s">
        <v>145</v>
      </c>
      <c r="AS5181">
        <v>0</v>
      </c>
      <c r="AT5181">
        <v>0</v>
      </c>
      <c r="AU5181" t="s">
        <v>98</v>
      </c>
      <c r="AV5181" t="s">
        <v>99</v>
      </c>
      <c r="AW5181" t="s">
        <v>100</v>
      </c>
      <c r="AX5181" t="s">
        <v>2929</v>
      </c>
      <c r="AY5181" t="s">
        <v>806</v>
      </c>
      <c r="AZ5181" t="s">
        <v>107</v>
      </c>
      <c r="BA5181" t="s">
        <v>104</v>
      </c>
      <c r="BB5181">
        <v>13865</v>
      </c>
      <c r="BC5181">
        <v>13865</v>
      </c>
      <c r="BD5181" s="1">
        <v>45343.841817129629</v>
      </c>
      <c r="BE5181" s="1">
        <v>45343.841817129629</v>
      </c>
      <c r="BF5181" s="1">
        <v>45343.841828703706</v>
      </c>
      <c r="BG5181">
        <v>-3.4942319999999998</v>
      </c>
      <c r="BH5181">
        <v>-39.608240000000002</v>
      </c>
      <c r="BI5181">
        <v>4375</v>
      </c>
      <c r="BK5181">
        <v>-3.47946</v>
      </c>
      <c r="BL5181">
        <v>-39.571755000000003</v>
      </c>
      <c r="BM5181" t="s">
        <v>105</v>
      </c>
      <c r="BO5181" t="s">
        <v>106</v>
      </c>
      <c r="BP5181" s="3">
        <v>45343</v>
      </c>
      <c r="BR5181" s="4">
        <v>1582.08</v>
      </c>
      <c r="BS5181" t="s">
        <v>107</v>
      </c>
      <c r="BV5181" t="s">
        <v>109</v>
      </c>
      <c r="BW5181">
        <v>149</v>
      </c>
      <c r="BX5181" t="s">
        <v>110</v>
      </c>
      <c r="BZ5181" t="s">
        <v>111</v>
      </c>
    </row>
    <row r="5182" spans="1:78" x14ac:dyDescent="0.35">
      <c r="A5182" t="s">
        <v>81</v>
      </c>
      <c r="B5182" t="s">
        <v>82</v>
      </c>
      <c r="C5182" t="s">
        <v>83</v>
      </c>
      <c r="D5182" t="s">
        <v>84</v>
      </c>
      <c r="E5182">
        <v>30883672</v>
      </c>
      <c r="F5182">
        <v>26224012703</v>
      </c>
      <c r="G5182" t="s">
        <v>85</v>
      </c>
      <c r="H5182" t="s">
        <v>86</v>
      </c>
      <c r="J5182" t="s">
        <v>86</v>
      </c>
      <c r="K5182" t="s">
        <v>87</v>
      </c>
      <c r="L5182" t="s">
        <v>3708</v>
      </c>
      <c r="M5182" t="s">
        <v>88</v>
      </c>
      <c r="P5182" t="s">
        <v>89</v>
      </c>
      <c r="R5182" t="s">
        <v>88</v>
      </c>
      <c r="S5182" t="s">
        <v>90</v>
      </c>
      <c r="T5182" t="s">
        <v>91</v>
      </c>
      <c r="U5182" t="s">
        <v>92</v>
      </c>
      <c r="AC5182" t="s">
        <v>93</v>
      </c>
      <c r="AD5182" t="s">
        <v>94</v>
      </c>
      <c r="AE5182" t="s">
        <v>95</v>
      </c>
      <c r="AF5182" s="1">
        <v>45343.327025462961</v>
      </c>
      <c r="AG5182" s="1">
        <v>45343.327037037037</v>
      </c>
      <c r="AH5182" s="1">
        <v>45343.327048611114</v>
      </c>
      <c r="AI5182" s="1">
        <v>45343.806377314817</v>
      </c>
      <c r="AJ5182" s="2">
        <v>0.47932870370370373</v>
      </c>
      <c r="AK5182" s="2">
        <v>1.1574074074074073E-5</v>
      </c>
      <c r="AL5182" s="2">
        <v>0</v>
      </c>
      <c r="AM5182">
        <v>0</v>
      </c>
      <c r="AN5182">
        <v>30877341</v>
      </c>
      <c r="AQ5182" t="s">
        <v>395</v>
      </c>
      <c r="AR5182" t="s">
        <v>189</v>
      </c>
      <c r="AS5182">
        <v>0</v>
      </c>
      <c r="AT5182">
        <v>0</v>
      </c>
      <c r="AU5182" t="s">
        <v>98</v>
      </c>
      <c r="AV5182" t="s">
        <v>99</v>
      </c>
      <c r="AW5182" t="s">
        <v>100</v>
      </c>
      <c r="AX5182" t="s">
        <v>327</v>
      </c>
      <c r="AY5182" t="s">
        <v>3699</v>
      </c>
      <c r="AZ5182" t="s">
        <v>3782</v>
      </c>
      <c r="BA5182" t="s">
        <v>104</v>
      </c>
      <c r="BB5182">
        <v>18855</v>
      </c>
      <c r="BC5182">
        <v>18855</v>
      </c>
      <c r="BD5182" s="1">
        <v>45343.806689814817</v>
      </c>
      <c r="BE5182" s="1">
        <v>45343.806689814817</v>
      </c>
      <c r="BF5182" s="1">
        <v>45343.806689814817</v>
      </c>
      <c r="BG5182">
        <v>-3.690445</v>
      </c>
      <c r="BH5182">
        <v>-39.586717</v>
      </c>
      <c r="BK5182" t="s">
        <v>141</v>
      </c>
      <c r="BL5182" t="s">
        <v>141</v>
      </c>
      <c r="BM5182" t="s">
        <v>105</v>
      </c>
      <c r="BO5182" t="s">
        <v>106</v>
      </c>
      <c r="BP5182" s="3">
        <v>45343</v>
      </c>
      <c r="BR5182" s="4">
        <v>6979.83</v>
      </c>
      <c r="BS5182" t="s">
        <v>107</v>
      </c>
      <c r="BT5182" t="s">
        <v>108</v>
      </c>
      <c r="BV5182" t="s">
        <v>109</v>
      </c>
      <c r="BW5182">
        <v>149</v>
      </c>
      <c r="BX5182" t="s">
        <v>110</v>
      </c>
      <c r="BZ5182" t="s">
        <v>111</v>
      </c>
    </row>
    <row r="5183" spans="1:78" x14ac:dyDescent="0.35">
      <c r="A5183" t="s">
        <v>81</v>
      </c>
      <c r="B5183" t="s">
        <v>82</v>
      </c>
      <c r="C5183" t="s">
        <v>83</v>
      </c>
      <c r="D5183" t="s">
        <v>84</v>
      </c>
      <c r="E5183">
        <v>30883655</v>
      </c>
      <c r="F5183">
        <v>21123092014</v>
      </c>
      <c r="G5183" t="s">
        <v>113</v>
      </c>
      <c r="H5183" t="s">
        <v>86</v>
      </c>
      <c r="J5183" t="s">
        <v>86</v>
      </c>
      <c r="K5183" t="s">
        <v>87</v>
      </c>
      <c r="L5183">
        <v>1</v>
      </c>
      <c r="M5183" t="s">
        <v>88</v>
      </c>
      <c r="P5183" t="s">
        <v>89</v>
      </c>
      <c r="R5183" t="s">
        <v>88</v>
      </c>
      <c r="S5183" t="s">
        <v>90</v>
      </c>
      <c r="T5183" t="s">
        <v>91</v>
      </c>
      <c r="U5183" t="s">
        <v>92</v>
      </c>
      <c r="AC5183" t="s">
        <v>114</v>
      </c>
      <c r="AD5183" t="s">
        <v>115</v>
      </c>
      <c r="AE5183" t="s">
        <v>116</v>
      </c>
      <c r="AF5183" t="s">
        <v>117</v>
      </c>
      <c r="AG5183" t="s">
        <v>117</v>
      </c>
      <c r="AH5183" t="s">
        <v>117</v>
      </c>
      <c r="AI5183" t="s">
        <v>117</v>
      </c>
      <c r="AJ5183" s="2">
        <v>0</v>
      </c>
      <c r="AK5183" s="2">
        <v>0</v>
      </c>
      <c r="AL5183" s="2">
        <v>0</v>
      </c>
      <c r="AM5183">
        <v>0</v>
      </c>
      <c r="AN5183">
        <v>30876527</v>
      </c>
      <c r="AQ5183" t="s">
        <v>157</v>
      </c>
      <c r="AR5183" t="s">
        <v>119</v>
      </c>
      <c r="AS5183">
        <v>0</v>
      </c>
      <c r="AT5183">
        <v>0</v>
      </c>
      <c r="AU5183" t="s">
        <v>120</v>
      </c>
      <c r="AV5183" t="s">
        <v>99</v>
      </c>
      <c r="AW5183" t="s">
        <v>100</v>
      </c>
      <c r="AX5183" t="s">
        <v>158</v>
      </c>
      <c r="AY5183" t="s">
        <v>159</v>
      </c>
      <c r="AZ5183" t="s">
        <v>107</v>
      </c>
      <c r="BA5183" t="s">
        <v>104</v>
      </c>
      <c r="BB5183">
        <v>18673</v>
      </c>
      <c r="BC5183">
        <v>18673</v>
      </c>
      <c r="BD5183" s="1">
        <v>45343.797326388885</v>
      </c>
      <c r="BE5183" s="1">
        <v>45343.797326388885</v>
      </c>
      <c r="BF5183" s="1">
        <v>45343.797337962962</v>
      </c>
      <c r="BG5183">
        <v>-3.0415290000000001</v>
      </c>
      <c r="BH5183">
        <v>-40.889426999999998</v>
      </c>
      <c r="BI5183">
        <v>285099</v>
      </c>
      <c r="BK5183">
        <v>-3.891788</v>
      </c>
      <c r="BL5183">
        <v>-38.469090000000001</v>
      </c>
      <c r="BM5183" t="s">
        <v>105</v>
      </c>
      <c r="BO5183" t="s">
        <v>106</v>
      </c>
      <c r="BP5183" s="3">
        <v>45343</v>
      </c>
      <c r="BS5183" t="s">
        <v>107</v>
      </c>
      <c r="BT5183" t="s">
        <v>108</v>
      </c>
      <c r="BV5183" t="s">
        <v>109</v>
      </c>
      <c r="BW5183">
        <v>4062</v>
      </c>
      <c r="BX5183" t="s">
        <v>127</v>
      </c>
      <c r="BZ5183" t="s">
        <v>111</v>
      </c>
    </row>
    <row r="5184" spans="1:78" x14ac:dyDescent="0.35">
      <c r="A5184" t="s">
        <v>81</v>
      </c>
      <c r="B5184" t="s">
        <v>82</v>
      </c>
      <c r="C5184" t="s">
        <v>83</v>
      </c>
      <c r="D5184" t="s">
        <v>84</v>
      </c>
      <c r="E5184">
        <v>30883654</v>
      </c>
      <c r="F5184">
        <v>21123092006</v>
      </c>
      <c r="G5184" t="s">
        <v>113</v>
      </c>
      <c r="H5184" t="s">
        <v>86</v>
      </c>
      <c r="J5184" t="s">
        <v>86</v>
      </c>
      <c r="K5184" t="s">
        <v>87</v>
      </c>
      <c r="L5184">
        <v>1</v>
      </c>
      <c r="M5184" t="s">
        <v>88</v>
      </c>
      <c r="P5184" t="s">
        <v>89</v>
      </c>
      <c r="R5184" t="s">
        <v>88</v>
      </c>
      <c r="S5184" t="s">
        <v>90</v>
      </c>
      <c r="T5184" t="s">
        <v>91</v>
      </c>
      <c r="U5184" t="s">
        <v>92</v>
      </c>
      <c r="AC5184" t="s">
        <v>114</v>
      </c>
      <c r="AD5184" t="s">
        <v>128</v>
      </c>
      <c r="AE5184" t="s">
        <v>116</v>
      </c>
      <c r="AF5184" t="s">
        <v>117</v>
      </c>
      <c r="AG5184" t="s">
        <v>117</v>
      </c>
      <c r="AH5184" t="s">
        <v>117</v>
      </c>
      <c r="AI5184" t="s">
        <v>117</v>
      </c>
      <c r="AJ5184" s="2">
        <v>0</v>
      </c>
      <c r="AK5184" s="2">
        <v>0</v>
      </c>
      <c r="AL5184" s="2">
        <v>0</v>
      </c>
      <c r="AM5184">
        <v>0</v>
      </c>
      <c r="AN5184">
        <v>30876527</v>
      </c>
      <c r="AQ5184" t="s">
        <v>157</v>
      </c>
      <c r="AR5184" t="s">
        <v>119</v>
      </c>
      <c r="AS5184">
        <v>0</v>
      </c>
      <c r="AT5184">
        <v>0</v>
      </c>
      <c r="AU5184" t="s">
        <v>120</v>
      </c>
      <c r="AV5184" t="s">
        <v>99</v>
      </c>
      <c r="AW5184" t="s">
        <v>100</v>
      </c>
      <c r="AX5184" t="s">
        <v>158</v>
      </c>
      <c r="AY5184" t="s">
        <v>159</v>
      </c>
      <c r="AZ5184" t="s">
        <v>107</v>
      </c>
      <c r="BA5184" t="s">
        <v>104</v>
      </c>
      <c r="BB5184">
        <v>18673</v>
      </c>
      <c r="BC5184">
        <v>18673</v>
      </c>
      <c r="BD5184" s="1">
        <v>45343.797326388885</v>
      </c>
      <c r="BE5184" s="1">
        <v>45343.797326388885</v>
      </c>
      <c r="BF5184" s="1">
        <v>45343.797337962962</v>
      </c>
      <c r="BG5184">
        <v>-3.019234</v>
      </c>
      <c r="BH5184">
        <v>-40.845916000000003</v>
      </c>
      <c r="BI5184">
        <v>281393</v>
      </c>
      <c r="BK5184">
        <v>-3.891788</v>
      </c>
      <c r="BL5184">
        <v>-38.469090000000001</v>
      </c>
      <c r="BM5184" t="s">
        <v>105</v>
      </c>
      <c r="BO5184" t="s">
        <v>106</v>
      </c>
      <c r="BP5184" s="3">
        <v>45343</v>
      </c>
      <c r="BS5184" t="s">
        <v>107</v>
      </c>
      <c r="BT5184" t="s">
        <v>108</v>
      </c>
      <c r="BV5184" t="s">
        <v>109</v>
      </c>
      <c r="BW5184">
        <v>4064</v>
      </c>
      <c r="BX5184" t="s">
        <v>130</v>
      </c>
      <c r="BZ5184" t="s">
        <v>111</v>
      </c>
    </row>
    <row r="5185" spans="1:78" x14ac:dyDescent="0.35">
      <c r="A5185" t="s">
        <v>81</v>
      </c>
      <c r="B5185" t="s">
        <v>82</v>
      </c>
      <c r="C5185" t="s">
        <v>83</v>
      </c>
      <c r="D5185" t="s">
        <v>84</v>
      </c>
      <c r="E5185">
        <v>30883612</v>
      </c>
      <c r="F5185">
        <v>21123113001</v>
      </c>
      <c r="G5185" t="s">
        <v>85</v>
      </c>
      <c r="H5185" t="s">
        <v>86</v>
      </c>
      <c r="J5185" t="s">
        <v>86</v>
      </c>
      <c r="K5185" t="s">
        <v>87</v>
      </c>
      <c r="L5185">
        <v>1</v>
      </c>
      <c r="M5185" t="s">
        <v>88</v>
      </c>
      <c r="P5185" t="s">
        <v>89</v>
      </c>
      <c r="R5185" t="s">
        <v>88</v>
      </c>
      <c r="S5185" t="s">
        <v>90</v>
      </c>
      <c r="T5185" t="s">
        <v>91</v>
      </c>
      <c r="U5185" t="s">
        <v>92</v>
      </c>
      <c r="AC5185" t="s">
        <v>93</v>
      </c>
      <c r="AD5185" t="s">
        <v>94</v>
      </c>
      <c r="AE5185" t="s">
        <v>95</v>
      </c>
      <c r="AF5185" s="1">
        <v>45343.350960648146</v>
      </c>
      <c r="AG5185" s="1">
        <v>45343.350983796299</v>
      </c>
      <c r="AH5185" s="1">
        <v>45343.350995370369</v>
      </c>
      <c r="AI5185" s="1">
        <v>45343.565752314818</v>
      </c>
      <c r="AJ5185" s="2">
        <v>0.21475694444444443</v>
      </c>
      <c r="AK5185" s="2">
        <v>2.3148148148148147E-5</v>
      </c>
      <c r="AL5185" s="2">
        <v>0</v>
      </c>
      <c r="AM5185">
        <v>0</v>
      </c>
      <c r="AN5185">
        <v>30875607</v>
      </c>
      <c r="AQ5185" t="s">
        <v>205</v>
      </c>
      <c r="AR5185" t="s">
        <v>97</v>
      </c>
      <c r="AS5185">
        <v>0</v>
      </c>
      <c r="AT5185">
        <v>0</v>
      </c>
      <c r="AU5185" t="s">
        <v>120</v>
      </c>
      <c r="AV5185" t="s">
        <v>99</v>
      </c>
      <c r="AW5185" t="s">
        <v>100</v>
      </c>
      <c r="AX5185" t="s">
        <v>701</v>
      </c>
      <c r="AY5185" t="s">
        <v>3783</v>
      </c>
      <c r="AZ5185" t="s">
        <v>107</v>
      </c>
      <c r="BA5185" t="s">
        <v>104</v>
      </c>
      <c r="BB5185">
        <v>14071</v>
      </c>
      <c r="BC5185">
        <v>14071</v>
      </c>
      <c r="BD5185" s="1">
        <v>45343.783888888887</v>
      </c>
      <c r="BE5185" s="1">
        <v>45343.783888888887</v>
      </c>
      <c r="BF5185" s="1">
        <v>45343.783900462964</v>
      </c>
      <c r="BG5185">
        <v>-2.942752</v>
      </c>
      <c r="BH5185">
        <v>-41.059294000000001</v>
      </c>
      <c r="BI5185">
        <v>306594</v>
      </c>
      <c r="BK5185">
        <v>-3.891788</v>
      </c>
      <c r="BL5185">
        <v>-38.469090000000001</v>
      </c>
      <c r="BM5185" t="s">
        <v>105</v>
      </c>
      <c r="BO5185" t="s">
        <v>106</v>
      </c>
      <c r="BP5185" s="3">
        <v>45343</v>
      </c>
      <c r="BR5185">
        <v>721.84</v>
      </c>
      <c r="BS5185" t="s">
        <v>107</v>
      </c>
      <c r="BT5185" t="s">
        <v>108</v>
      </c>
      <c r="BV5185" t="s">
        <v>109</v>
      </c>
      <c r="BW5185">
        <v>149</v>
      </c>
      <c r="BX5185" t="s">
        <v>110</v>
      </c>
      <c r="BZ5185" t="s">
        <v>111</v>
      </c>
    </row>
    <row r="5186" spans="1:78" x14ac:dyDescent="0.35">
      <c r="A5186" t="s">
        <v>81</v>
      </c>
      <c r="B5186" t="s">
        <v>82</v>
      </c>
      <c r="C5186" t="s">
        <v>83</v>
      </c>
      <c r="D5186" t="s">
        <v>84</v>
      </c>
      <c r="E5186">
        <v>30883401</v>
      </c>
      <c r="F5186">
        <v>27123071816</v>
      </c>
      <c r="G5186" t="s">
        <v>85</v>
      </c>
      <c r="H5186" t="s">
        <v>86</v>
      </c>
      <c r="J5186" t="s">
        <v>86</v>
      </c>
      <c r="K5186" t="s">
        <v>87</v>
      </c>
      <c r="L5186">
        <v>1</v>
      </c>
      <c r="M5186" t="s">
        <v>88</v>
      </c>
      <c r="P5186" t="s">
        <v>89</v>
      </c>
      <c r="R5186" t="s">
        <v>88</v>
      </c>
      <c r="S5186" t="s">
        <v>90</v>
      </c>
      <c r="T5186" t="s">
        <v>91</v>
      </c>
      <c r="U5186" t="s">
        <v>92</v>
      </c>
      <c r="AC5186" t="s">
        <v>93</v>
      </c>
      <c r="AD5186" t="s">
        <v>94</v>
      </c>
      <c r="AE5186" t="s">
        <v>95</v>
      </c>
      <c r="AF5186" s="1">
        <v>45343.34883101852</v>
      </c>
      <c r="AG5186" s="1">
        <v>45343.348854166667</v>
      </c>
      <c r="AH5186" s="1">
        <v>45343.348865740743</v>
      </c>
      <c r="AI5186" s="1">
        <v>45343.348877314813</v>
      </c>
      <c r="AJ5186" s="2">
        <v>1.1574074074074073E-5</v>
      </c>
      <c r="AK5186" s="2">
        <v>2.3148148148148147E-5</v>
      </c>
      <c r="AL5186" s="2">
        <v>0</v>
      </c>
      <c r="AM5186">
        <v>0</v>
      </c>
      <c r="AN5186">
        <v>30873193</v>
      </c>
      <c r="AQ5186" t="s">
        <v>1130</v>
      </c>
      <c r="AR5186" t="s">
        <v>97</v>
      </c>
      <c r="AS5186">
        <v>0</v>
      </c>
      <c r="AT5186">
        <v>0</v>
      </c>
      <c r="AU5186" t="s">
        <v>98</v>
      </c>
      <c r="AV5186" t="s">
        <v>99</v>
      </c>
      <c r="AW5186" t="s">
        <v>100</v>
      </c>
      <c r="AX5186" t="s">
        <v>838</v>
      </c>
      <c r="AY5186" t="s">
        <v>1131</v>
      </c>
      <c r="AZ5186" t="s">
        <v>107</v>
      </c>
      <c r="BA5186" t="s">
        <v>104</v>
      </c>
      <c r="BB5186">
        <v>18119</v>
      </c>
      <c r="BC5186">
        <v>18119</v>
      </c>
      <c r="BD5186" s="1">
        <v>45343.754791666666</v>
      </c>
      <c r="BE5186" s="1">
        <v>45343.754791666666</v>
      </c>
      <c r="BF5186" s="1">
        <v>45343.754803240743</v>
      </c>
      <c r="BG5186">
        <v>-2.8839269999999999</v>
      </c>
      <c r="BH5186">
        <v>-40.122292000000002</v>
      </c>
      <c r="BI5186">
        <v>215255</v>
      </c>
      <c r="BK5186">
        <v>-3.891788</v>
      </c>
      <c r="BL5186">
        <v>-38.469090000000001</v>
      </c>
      <c r="BM5186" t="s">
        <v>105</v>
      </c>
      <c r="BO5186" t="s">
        <v>106</v>
      </c>
      <c r="BP5186" s="3">
        <v>45343</v>
      </c>
      <c r="BR5186" s="4">
        <v>2757.68</v>
      </c>
      <c r="BS5186" t="s">
        <v>107</v>
      </c>
      <c r="BT5186" t="s">
        <v>108</v>
      </c>
      <c r="BV5186" t="s">
        <v>109</v>
      </c>
      <c r="BW5186">
        <v>149</v>
      </c>
      <c r="BX5186" t="s">
        <v>110</v>
      </c>
      <c r="BZ5186" t="s">
        <v>111</v>
      </c>
    </row>
    <row r="5187" spans="1:78" x14ac:dyDescent="0.35">
      <c r="A5187" t="s">
        <v>81</v>
      </c>
      <c r="B5187" t="s">
        <v>82</v>
      </c>
      <c r="C5187" t="s">
        <v>83</v>
      </c>
      <c r="D5187" t="s">
        <v>84</v>
      </c>
      <c r="E5187">
        <v>30883116</v>
      </c>
      <c r="F5187">
        <v>25124010234</v>
      </c>
      <c r="G5187" t="s">
        <v>85</v>
      </c>
      <c r="H5187" t="s">
        <v>86</v>
      </c>
      <c r="J5187" t="s">
        <v>86</v>
      </c>
      <c r="K5187" t="s">
        <v>87</v>
      </c>
      <c r="L5187">
        <v>1</v>
      </c>
      <c r="M5187" t="s">
        <v>88</v>
      </c>
      <c r="P5187" t="s">
        <v>89</v>
      </c>
      <c r="R5187" t="s">
        <v>88</v>
      </c>
      <c r="S5187" t="s">
        <v>90</v>
      </c>
      <c r="T5187" t="s">
        <v>91</v>
      </c>
      <c r="U5187" t="s">
        <v>92</v>
      </c>
      <c r="AC5187" t="s">
        <v>93</v>
      </c>
      <c r="AD5187" t="s">
        <v>94</v>
      </c>
      <c r="AE5187" t="s">
        <v>95</v>
      </c>
      <c r="AF5187" s="1">
        <v>45343.551770833335</v>
      </c>
      <c r="AG5187" s="1">
        <v>45343.551782407405</v>
      </c>
      <c r="AH5187" s="1">
        <v>45343.551805555559</v>
      </c>
      <c r="AI5187" s="1">
        <v>45343.694965277777</v>
      </c>
      <c r="AJ5187" s="2">
        <v>0.14315972222222223</v>
      </c>
      <c r="AK5187" s="2">
        <v>1.1574074074074073E-5</v>
      </c>
      <c r="AL5187" s="2">
        <v>0</v>
      </c>
      <c r="AM5187">
        <v>0</v>
      </c>
      <c r="AN5187">
        <v>30879963</v>
      </c>
      <c r="AQ5187" t="s">
        <v>192</v>
      </c>
      <c r="AR5187" t="s">
        <v>97</v>
      </c>
      <c r="AS5187">
        <v>0</v>
      </c>
      <c r="AT5187">
        <v>0</v>
      </c>
      <c r="AU5187" t="s">
        <v>98</v>
      </c>
      <c r="AV5187" t="s">
        <v>99</v>
      </c>
      <c r="AW5187" t="s">
        <v>100</v>
      </c>
      <c r="AX5187" t="s">
        <v>193</v>
      </c>
      <c r="AY5187" t="s">
        <v>1323</v>
      </c>
      <c r="AZ5187" t="s">
        <v>142</v>
      </c>
      <c r="BA5187" t="s">
        <v>104</v>
      </c>
      <c r="BB5187">
        <v>18104</v>
      </c>
      <c r="BC5187">
        <v>18104</v>
      </c>
      <c r="BD5187" s="1">
        <v>45343.726018518515</v>
      </c>
      <c r="BE5187" s="1">
        <v>45343.726018518515</v>
      </c>
      <c r="BF5187" s="1">
        <v>45343.726018518515</v>
      </c>
      <c r="BG5187">
        <v>-3.4208720000000001</v>
      </c>
      <c r="BH5187">
        <v>-39.326607000000003</v>
      </c>
      <c r="BI5187">
        <v>108733</v>
      </c>
      <c r="BK5187">
        <v>-3.891788</v>
      </c>
      <c r="BL5187">
        <v>-38.469090000000001</v>
      </c>
      <c r="BM5187" t="s">
        <v>105</v>
      </c>
      <c r="BO5187" t="s">
        <v>106</v>
      </c>
      <c r="BP5187" s="3">
        <v>45343</v>
      </c>
      <c r="BR5187" s="4">
        <v>1357.33</v>
      </c>
      <c r="BS5187" t="s">
        <v>107</v>
      </c>
      <c r="BT5187" t="s">
        <v>196</v>
      </c>
      <c r="BV5187" t="s">
        <v>109</v>
      </c>
      <c r="BW5187">
        <v>149</v>
      </c>
      <c r="BX5187" t="s">
        <v>110</v>
      </c>
      <c r="BZ5187" t="s">
        <v>111</v>
      </c>
    </row>
    <row r="5188" spans="1:78" x14ac:dyDescent="0.35">
      <c r="A5188" t="s">
        <v>81</v>
      </c>
      <c r="B5188" t="s">
        <v>112</v>
      </c>
      <c r="C5188" t="s">
        <v>83</v>
      </c>
      <c r="D5188" t="s">
        <v>84</v>
      </c>
      <c r="E5188">
        <v>30883090</v>
      </c>
      <c r="F5188" t="s">
        <v>3784</v>
      </c>
      <c r="G5188" t="s">
        <v>85</v>
      </c>
      <c r="H5188" t="s">
        <v>86</v>
      </c>
      <c r="J5188" t="s">
        <v>86</v>
      </c>
      <c r="K5188" t="s">
        <v>87</v>
      </c>
      <c r="L5188">
        <v>1</v>
      </c>
      <c r="M5188" t="s">
        <v>88</v>
      </c>
      <c r="P5188" t="s">
        <v>89</v>
      </c>
      <c r="R5188" t="s">
        <v>88</v>
      </c>
      <c r="S5188" t="s">
        <v>90</v>
      </c>
      <c r="T5188" t="s">
        <v>91</v>
      </c>
      <c r="U5188" t="s">
        <v>92</v>
      </c>
      <c r="AA5188" t="s">
        <v>3784</v>
      </c>
      <c r="AB5188" t="s">
        <v>85</v>
      </c>
      <c r="AC5188" t="s">
        <v>93</v>
      </c>
      <c r="AD5188" t="s">
        <v>94</v>
      </c>
      <c r="AE5188" t="s">
        <v>95</v>
      </c>
      <c r="AF5188" s="1">
        <v>45343.702199074076</v>
      </c>
      <c r="AG5188" s="1">
        <v>45343.702210648145</v>
      </c>
      <c r="AH5188" s="1">
        <v>45343.702222222222</v>
      </c>
      <c r="AI5188" s="1">
        <v>45343.708680555559</v>
      </c>
      <c r="AJ5188" s="2">
        <v>6.4583333333333333E-3</v>
      </c>
      <c r="AK5188" s="2">
        <v>1.1574074074074073E-5</v>
      </c>
      <c r="AL5188" s="2">
        <v>0</v>
      </c>
      <c r="AM5188">
        <v>0</v>
      </c>
      <c r="AN5188">
        <v>30880253</v>
      </c>
      <c r="AQ5188" t="s">
        <v>201</v>
      </c>
      <c r="AR5188" t="s">
        <v>202</v>
      </c>
      <c r="AS5188">
        <v>0</v>
      </c>
      <c r="AT5188">
        <v>0</v>
      </c>
      <c r="AU5188" t="s">
        <v>149</v>
      </c>
      <c r="AV5188" t="s">
        <v>99</v>
      </c>
      <c r="AW5188" t="s">
        <v>100</v>
      </c>
      <c r="AX5188" t="s">
        <v>203</v>
      </c>
      <c r="AY5188" t="s">
        <v>3241</v>
      </c>
      <c r="AZ5188" t="s">
        <v>107</v>
      </c>
      <c r="BA5188" t="s">
        <v>107</v>
      </c>
      <c r="BB5188">
        <v>15071</v>
      </c>
      <c r="BC5188">
        <v>15071</v>
      </c>
      <c r="BD5188" s="1">
        <v>45343.709641203706</v>
      </c>
      <c r="BE5188" s="1">
        <v>45343.709641203706</v>
      </c>
      <c r="BF5188" s="1">
        <v>45343.709652777776</v>
      </c>
      <c r="BG5188">
        <v>-4.6050279999999999</v>
      </c>
      <c r="BH5188">
        <v>-40.365957999999999</v>
      </c>
      <c r="BI5188">
        <v>225043</v>
      </c>
      <c r="BK5188">
        <v>-3.891788</v>
      </c>
      <c r="BL5188">
        <v>-38.469090000000001</v>
      </c>
      <c r="BM5188" t="s">
        <v>124</v>
      </c>
      <c r="BO5188" t="s">
        <v>125</v>
      </c>
      <c r="BP5188" s="3">
        <v>45343</v>
      </c>
      <c r="BR5188" s="4">
        <v>1781.96</v>
      </c>
      <c r="BS5188" t="s">
        <v>107</v>
      </c>
      <c r="BT5188" t="s">
        <v>152</v>
      </c>
      <c r="BU5188" t="s">
        <v>85</v>
      </c>
      <c r="BV5188" t="s">
        <v>109</v>
      </c>
      <c r="BW5188">
        <v>149</v>
      </c>
      <c r="BX5188" t="s">
        <v>110</v>
      </c>
      <c r="BZ5188" t="s">
        <v>111</v>
      </c>
    </row>
    <row r="5189" spans="1:78" x14ac:dyDescent="0.35">
      <c r="A5189" t="s">
        <v>81</v>
      </c>
      <c r="B5189" t="s">
        <v>82</v>
      </c>
      <c r="C5189" t="s">
        <v>83</v>
      </c>
      <c r="D5189" t="s">
        <v>84</v>
      </c>
      <c r="E5189">
        <v>30883074</v>
      </c>
      <c r="F5189">
        <v>26123122202</v>
      </c>
      <c r="G5189" t="s">
        <v>85</v>
      </c>
      <c r="H5189" t="s">
        <v>86</v>
      </c>
      <c r="J5189" t="s">
        <v>86</v>
      </c>
      <c r="K5189" t="s">
        <v>87</v>
      </c>
      <c r="L5189" t="s">
        <v>3177</v>
      </c>
      <c r="M5189" t="s">
        <v>3178</v>
      </c>
      <c r="P5189" t="s">
        <v>3179</v>
      </c>
      <c r="R5189" t="s">
        <v>3178</v>
      </c>
      <c r="S5189" t="s">
        <v>90</v>
      </c>
      <c r="T5189" t="s">
        <v>91</v>
      </c>
      <c r="AC5189" t="s">
        <v>93</v>
      </c>
      <c r="AD5189" t="s">
        <v>94</v>
      </c>
      <c r="AE5189" t="s">
        <v>95</v>
      </c>
      <c r="AF5189" s="1">
        <v>45343.332013888888</v>
      </c>
      <c r="AG5189" s="1">
        <v>45343.38140046296</v>
      </c>
      <c r="AH5189" s="1">
        <v>45343.382615740738</v>
      </c>
      <c r="AI5189" s="1">
        <v>45343.707141203704</v>
      </c>
      <c r="AJ5189" s="2">
        <v>0.32452546296296297</v>
      </c>
      <c r="AK5189" s="2">
        <v>4.9386574074074076E-2</v>
      </c>
      <c r="AL5189" s="2">
        <v>0</v>
      </c>
      <c r="AM5189">
        <v>0</v>
      </c>
      <c r="AN5189">
        <v>30874567</v>
      </c>
      <c r="AQ5189" t="s">
        <v>188</v>
      </c>
      <c r="AR5189" t="s">
        <v>189</v>
      </c>
      <c r="AS5189">
        <v>8306</v>
      </c>
      <c r="AT5189">
        <v>8461</v>
      </c>
      <c r="AU5189" t="s">
        <v>98</v>
      </c>
      <c r="AV5189" t="s">
        <v>99</v>
      </c>
      <c r="AW5189" t="s">
        <v>100</v>
      </c>
      <c r="AX5189" t="s">
        <v>752</v>
      </c>
      <c r="AY5189" t="s">
        <v>2760</v>
      </c>
      <c r="AZ5189" t="s">
        <v>107</v>
      </c>
      <c r="BA5189" t="s">
        <v>104</v>
      </c>
      <c r="BB5189">
        <v>18113</v>
      </c>
      <c r="BC5189">
        <v>18113</v>
      </c>
      <c r="BD5189" s="1">
        <v>45343.707916666666</v>
      </c>
      <c r="BE5189" s="1">
        <v>45343.707916666666</v>
      </c>
      <c r="BF5189" s="1">
        <v>45343.707916666666</v>
      </c>
      <c r="BG5189">
        <v>-3.4804680000000001</v>
      </c>
      <c r="BH5189">
        <v>-39.563113999999999</v>
      </c>
      <c r="BK5189" t="s">
        <v>141</v>
      </c>
      <c r="BL5189" t="s">
        <v>141</v>
      </c>
      <c r="BM5189" t="s">
        <v>105</v>
      </c>
      <c r="BO5189" t="s">
        <v>106</v>
      </c>
      <c r="BP5189" s="3">
        <v>45343</v>
      </c>
      <c r="BR5189" s="4">
        <v>1484</v>
      </c>
      <c r="BS5189" t="s">
        <v>107</v>
      </c>
      <c r="BT5189" t="s">
        <v>126</v>
      </c>
      <c r="BV5189" t="s">
        <v>109</v>
      </c>
      <c r="BW5189">
        <v>149</v>
      </c>
      <c r="BX5189" t="s">
        <v>110</v>
      </c>
    </row>
    <row r="5190" spans="1:78" x14ac:dyDescent="0.35">
      <c r="A5190" t="s">
        <v>81</v>
      </c>
      <c r="B5190" t="s">
        <v>82</v>
      </c>
      <c r="C5190" t="s">
        <v>83</v>
      </c>
      <c r="D5190" t="s">
        <v>84</v>
      </c>
      <c r="E5190">
        <v>30883034</v>
      </c>
      <c r="F5190">
        <v>34718649</v>
      </c>
      <c r="G5190" t="s">
        <v>85</v>
      </c>
      <c r="H5190" t="s">
        <v>86</v>
      </c>
      <c r="J5190" t="s">
        <v>86</v>
      </c>
      <c r="K5190" t="s">
        <v>87</v>
      </c>
      <c r="L5190" t="s">
        <v>3536</v>
      </c>
      <c r="M5190" t="s">
        <v>88</v>
      </c>
      <c r="P5190" t="s">
        <v>89</v>
      </c>
      <c r="R5190" t="s">
        <v>88</v>
      </c>
      <c r="S5190" t="s">
        <v>90</v>
      </c>
      <c r="T5190" t="s">
        <v>91</v>
      </c>
      <c r="U5190" t="s">
        <v>92</v>
      </c>
      <c r="AC5190" t="s">
        <v>93</v>
      </c>
      <c r="AD5190" t="s">
        <v>94</v>
      </c>
      <c r="AE5190" t="s">
        <v>95</v>
      </c>
      <c r="AF5190" s="1">
        <v>45343.556122685186</v>
      </c>
      <c r="AG5190" s="1">
        <v>45343.556134259263</v>
      </c>
      <c r="AH5190" s="1">
        <v>45343.556145833332</v>
      </c>
      <c r="AI5190" s="1">
        <v>45343.700648148151</v>
      </c>
      <c r="AJ5190" s="2">
        <v>0.14450231481481482</v>
      </c>
      <c r="AK5190" s="2">
        <v>1.1574074074074073E-5</v>
      </c>
      <c r="AL5190" s="2">
        <v>0</v>
      </c>
      <c r="AM5190">
        <v>0</v>
      </c>
      <c r="AN5190">
        <v>30876452</v>
      </c>
      <c r="AQ5190" t="s">
        <v>2021</v>
      </c>
      <c r="AR5190" t="s">
        <v>198</v>
      </c>
      <c r="AS5190">
        <v>0</v>
      </c>
      <c r="AT5190">
        <v>0</v>
      </c>
      <c r="AU5190" t="s">
        <v>98</v>
      </c>
      <c r="AV5190" t="s">
        <v>99</v>
      </c>
      <c r="AW5190" t="s">
        <v>100</v>
      </c>
      <c r="AX5190" t="s">
        <v>139</v>
      </c>
      <c r="AY5190" t="s">
        <v>3361</v>
      </c>
      <c r="AZ5190" t="s">
        <v>294</v>
      </c>
      <c r="BA5190" t="s">
        <v>104</v>
      </c>
      <c r="BB5190">
        <v>13565</v>
      </c>
      <c r="BC5190">
        <v>13565</v>
      </c>
      <c r="BD5190" s="1">
        <v>45343.701168981483</v>
      </c>
      <c r="BE5190" s="1">
        <v>45343.701168981483</v>
      </c>
      <c r="BF5190" s="1">
        <v>45343.701180555552</v>
      </c>
      <c r="BG5190">
        <v>-3.480925</v>
      </c>
      <c r="BH5190">
        <v>-39.563676999999998</v>
      </c>
      <c r="BK5190" t="s">
        <v>141</v>
      </c>
      <c r="BL5190" t="s">
        <v>141</v>
      </c>
      <c r="BM5190" t="s">
        <v>105</v>
      </c>
      <c r="BO5190" t="s">
        <v>106</v>
      </c>
      <c r="BP5190" s="3">
        <v>45343</v>
      </c>
      <c r="BR5190" s="4">
        <v>4994</v>
      </c>
      <c r="BS5190" t="s">
        <v>107</v>
      </c>
      <c r="BV5190" t="s">
        <v>109</v>
      </c>
      <c r="BW5190">
        <v>149</v>
      </c>
      <c r="BX5190" t="s">
        <v>110</v>
      </c>
      <c r="BZ5190" t="s">
        <v>111</v>
      </c>
    </row>
    <row r="5191" spans="1:78" x14ac:dyDescent="0.35">
      <c r="A5191" t="s">
        <v>81</v>
      </c>
      <c r="B5191" t="s">
        <v>82</v>
      </c>
      <c r="C5191" t="s">
        <v>83</v>
      </c>
      <c r="D5191" t="s">
        <v>84</v>
      </c>
      <c r="E5191">
        <v>30883008</v>
      </c>
      <c r="F5191">
        <v>25124010235</v>
      </c>
      <c r="G5191" t="s">
        <v>85</v>
      </c>
      <c r="H5191" t="s">
        <v>86</v>
      </c>
      <c r="J5191" t="s">
        <v>86</v>
      </c>
      <c r="K5191" t="s">
        <v>87</v>
      </c>
      <c r="L5191">
        <v>1</v>
      </c>
      <c r="M5191" t="s">
        <v>88</v>
      </c>
      <c r="P5191" t="s">
        <v>89</v>
      </c>
      <c r="R5191" t="s">
        <v>88</v>
      </c>
      <c r="S5191" t="s">
        <v>90</v>
      </c>
      <c r="T5191" t="s">
        <v>91</v>
      </c>
      <c r="U5191" t="s">
        <v>92</v>
      </c>
      <c r="AC5191" t="s">
        <v>93</v>
      </c>
      <c r="AD5191" t="s">
        <v>94</v>
      </c>
      <c r="AE5191" t="s">
        <v>95</v>
      </c>
      <c r="AF5191" s="1">
        <v>45343.478726851848</v>
      </c>
      <c r="AG5191" s="1">
        <v>45343.478750000002</v>
      </c>
      <c r="AH5191" s="1">
        <v>45343.478831018518</v>
      </c>
      <c r="AI5191" s="1">
        <v>45343.698900462965</v>
      </c>
      <c r="AJ5191" s="2">
        <v>0.22006944444444446</v>
      </c>
      <c r="AK5191" s="2">
        <v>2.3148148148148147E-5</v>
      </c>
      <c r="AL5191" s="2">
        <v>0</v>
      </c>
      <c r="AM5191">
        <v>0</v>
      </c>
      <c r="AN5191">
        <v>30874989</v>
      </c>
      <c r="AQ5191" t="s">
        <v>2697</v>
      </c>
      <c r="AR5191" t="s">
        <v>2698</v>
      </c>
      <c r="AS5191">
        <v>0</v>
      </c>
      <c r="AT5191">
        <v>0</v>
      </c>
      <c r="AU5191" t="s">
        <v>98</v>
      </c>
      <c r="AV5191" t="s">
        <v>99</v>
      </c>
      <c r="AW5191" t="s">
        <v>100</v>
      </c>
      <c r="AX5191" t="s">
        <v>1080</v>
      </c>
      <c r="AY5191" t="s">
        <v>1126</v>
      </c>
      <c r="AZ5191" t="s">
        <v>107</v>
      </c>
      <c r="BA5191" t="s">
        <v>104</v>
      </c>
      <c r="BB5191">
        <v>14303</v>
      </c>
      <c r="BC5191">
        <v>14303</v>
      </c>
      <c r="BD5191" s="1">
        <v>45343.699606481481</v>
      </c>
      <c r="BE5191" s="1">
        <v>45343.699606481481</v>
      </c>
      <c r="BF5191" s="1">
        <v>45343.699606481481</v>
      </c>
      <c r="BG5191">
        <v>-3.480426</v>
      </c>
      <c r="BH5191">
        <v>-39.563211000000003</v>
      </c>
      <c r="BI5191">
        <v>129882</v>
      </c>
      <c r="BK5191">
        <v>-3.891788</v>
      </c>
      <c r="BL5191">
        <v>-38.469090000000001</v>
      </c>
      <c r="BM5191" t="s">
        <v>105</v>
      </c>
      <c r="BO5191" t="s">
        <v>106</v>
      </c>
      <c r="BP5191" s="3">
        <v>45343</v>
      </c>
      <c r="BR5191">
        <v>806.62</v>
      </c>
      <c r="BS5191" t="s">
        <v>107</v>
      </c>
      <c r="BT5191" t="s">
        <v>108</v>
      </c>
      <c r="BV5191" t="s">
        <v>109</v>
      </c>
      <c r="BW5191">
        <v>149</v>
      </c>
      <c r="BX5191" t="s">
        <v>110</v>
      </c>
      <c r="BZ5191" t="s">
        <v>111</v>
      </c>
    </row>
    <row r="5192" spans="1:78" x14ac:dyDescent="0.35">
      <c r="A5192" t="s">
        <v>81</v>
      </c>
      <c r="B5192" t="s">
        <v>2480</v>
      </c>
      <c r="C5192" t="s">
        <v>83</v>
      </c>
      <c r="D5192" t="s">
        <v>84</v>
      </c>
      <c r="E5192">
        <v>30882986</v>
      </c>
      <c r="F5192">
        <v>19123120187</v>
      </c>
      <c r="G5192" t="s">
        <v>85</v>
      </c>
      <c r="H5192" t="s">
        <v>86</v>
      </c>
      <c r="J5192" t="s">
        <v>86</v>
      </c>
      <c r="K5192" t="s">
        <v>87</v>
      </c>
      <c r="L5192">
        <v>1</v>
      </c>
      <c r="M5192" t="s">
        <v>88</v>
      </c>
      <c r="P5192" t="s">
        <v>89</v>
      </c>
      <c r="R5192" t="s">
        <v>88</v>
      </c>
      <c r="S5192" t="s">
        <v>90</v>
      </c>
      <c r="T5192" t="s">
        <v>91</v>
      </c>
      <c r="U5192" t="s">
        <v>92</v>
      </c>
      <c r="AC5192" t="s">
        <v>93</v>
      </c>
      <c r="AD5192" t="s">
        <v>94</v>
      </c>
      <c r="AE5192" t="s">
        <v>95</v>
      </c>
      <c r="AF5192" s="1">
        <v>45327.5</v>
      </c>
      <c r="AG5192" s="1">
        <v>45327.520833333336</v>
      </c>
      <c r="AH5192" s="1">
        <v>45327.521527777775</v>
      </c>
      <c r="AI5192" s="1">
        <v>45327.708333333336</v>
      </c>
      <c r="AJ5192" s="2">
        <v>0.18680555555555556</v>
      </c>
      <c r="AK5192" s="2">
        <v>2.0833333333333332E-2</v>
      </c>
      <c r="AL5192" s="2">
        <v>0</v>
      </c>
      <c r="AQ5192" t="s">
        <v>225</v>
      </c>
      <c r="AR5192" t="s">
        <v>185</v>
      </c>
      <c r="AU5192" t="s">
        <v>120</v>
      </c>
      <c r="AV5192" t="s">
        <v>99</v>
      </c>
      <c r="AW5192" t="s">
        <v>100</v>
      </c>
      <c r="AX5192" t="s">
        <v>691</v>
      </c>
      <c r="AY5192" t="s">
        <v>3369</v>
      </c>
      <c r="BB5192">
        <v>18409</v>
      </c>
      <c r="BC5192">
        <v>18409</v>
      </c>
      <c r="BD5192" s="1">
        <v>45343.698009259257</v>
      </c>
      <c r="BE5192" s="1">
        <v>45343.698009259257</v>
      </c>
      <c r="BF5192" s="1">
        <v>45344.610451388886</v>
      </c>
      <c r="BK5192">
        <v>-3.891788</v>
      </c>
      <c r="BL5192">
        <v>-38.469090000000001</v>
      </c>
      <c r="BM5192" t="s">
        <v>124</v>
      </c>
      <c r="BO5192" t="s">
        <v>106</v>
      </c>
      <c r="BP5192" s="3">
        <v>45327</v>
      </c>
      <c r="BR5192" s="4">
        <v>1233.23</v>
      </c>
      <c r="BW5192">
        <v>149</v>
      </c>
      <c r="BX5192" t="s">
        <v>110</v>
      </c>
      <c r="BZ5192" t="s">
        <v>111</v>
      </c>
    </row>
    <row r="5193" spans="1:78" x14ac:dyDescent="0.35">
      <c r="A5193" t="s">
        <v>81</v>
      </c>
      <c r="B5193" t="s">
        <v>2480</v>
      </c>
      <c r="C5193" t="s">
        <v>83</v>
      </c>
      <c r="D5193" t="s">
        <v>84</v>
      </c>
      <c r="E5193">
        <v>30882720</v>
      </c>
      <c r="F5193">
        <v>19123120187</v>
      </c>
      <c r="G5193" t="s">
        <v>85</v>
      </c>
      <c r="H5193" t="s">
        <v>86</v>
      </c>
      <c r="J5193" t="s">
        <v>86</v>
      </c>
      <c r="K5193" t="s">
        <v>87</v>
      </c>
      <c r="L5193">
        <v>1</v>
      </c>
      <c r="M5193" t="s">
        <v>88</v>
      </c>
      <c r="P5193" t="s">
        <v>89</v>
      </c>
      <c r="R5193" t="s">
        <v>88</v>
      </c>
      <c r="S5193" t="s">
        <v>90</v>
      </c>
      <c r="T5193" t="s">
        <v>91</v>
      </c>
      <c r="U5193" t="s">
        <v>92</v>
      </c>
      <c r="AC5193" t="s">
        <v>93</v>
      </c>
      <c r="AD5193" t="s">
        <v>94</v>
      </c>
      <c r="AE5193" t="s">
        <v>95</v>
      </c>
      <c r="AF5193" s="1">
        <v>45328.291666666664</v>
      </c>
      <c r="AG5193" s="1">
        <v>45328.333333333336</v>
      </c>
      <c r="AH5193" s="1">
        <v>45328.354166666664</v>
      </c>
      <c r="AI5193" s="1">
        <v>45328.708333333336</v>
      </c>
      <c r="AJ5193" s="2">
        <v>0.35416666666666669</v>
      </c>
      <c r="AK5193" s="2">
        <v>4.1666666666666664E-2</v>
      </c>
      <c r="AL5193" s="2">
        <v>0</v>
      </c>
      <c r="AQ5193" t="s">
        <v>3785</v>
      </c>
      <c r="AR5193" t="s">
        <v>212</v>
      </c>
      <c r="AU5193" t="s">
        <v>120</v>
      </c>
      <c r="AV5193" t="s">
        <v>99</v>
      </c>
      <c r="AW5193" t="s">
        <v>100</v>
      </c>
      <c r="AX5193" t="s">
        <v>691</v>
      </c>
      <c r="AY5193" t="s">
        <v>3369</v>
      </c>
      <c r="BB5193">
        <v>13555</v>
      </c>
      <c r="BC5193">
        <v>18409</v>
      </c>
      <c r="BD5193" s="1">
        <v>45343.649155092593</v>
      </c>
      <c r="BE5193" s="1">
        <v>45343.649155092593</v>
      </c>
      <c r="BF5193" s="1">
        <v>45343.68277777778</v>
      </c>
      <c r="BK5193">
        <v>-3.891788</v>
      </c>
      <c r="BL5193">
        <v>-38.469090000000001</v>
      </c>
      <c r="BM5193" t="s">
        <v>124</v>
      </c>
      <c r="BO5193" t="s">
        <v>106</v>
      </c>
      <c r="BP5193" s="3">
        <v>45328</v>
      </c>
      <c r="BR5193">
        <v>706.2</v>
      </c>
      <c r="BW5193">
        <v>149</v>
      </c>
      <c r="BX5193" t="s">
        <v>110</v>
      </c>
      <c r="BZ5193" t="s">
        <v>111</v>
      </c>
    </row>
    <row r="5194" spans="1:78" x14ac:dyDescent="0.35">
      <c r="A5194" t="s">
        <v>81</v>
      </c>
      <c r="B5194" t="s">
        <v>112</v>
      </c>
      <c r="C5194" t="s">
        <v>83</v>
      </c>
      <c r="D5194" t="s">
        <v>84</v>
      </c>
      <c r="E5194">
        <v>30882645</v>
      </c>
      <c r="F5194">
        <v>-423086418</v>
      </c>
      <c r="G5194" t="s">
        <v>85</v>
      </c>
      <c r="H5194" t="s">
        <v>86</v>
      </c>
      <c r="J5194" t="s">
        <v>86</v>
      </c>
      <c r="K5194" t="s">
        <v>87</v>
      </c>
      <c r="L5194">
        <v>1</v>
      </c>
      <c r="M5194" t="s">
        <v>88</v>
      </c>
      <c r="P5194" t="s">
        <v>89</v>
      </c>
      <c r="R5194" t="s">
        <v>88</v>
      </c>
      <c r="S5194" t="s">
        <v>90</v>
      </c>
      <c r="T5194" t="s">
        <v>91</v>
      </c>
      <c r="U5194" t="s">
        <v>92</v>
      </c>
      <c r="AA5194">
        <v>-423086418</v>
      </c>
      <c r="AB5194" t="s">
        <v>85</v>
      </c>
      <c r="AC5194" t="s">
        <v>93</v>
      </c>
      <c r="AD5194" t="s">
        <v>94</v>
      </c>
      <c r="AE5194" t="s">
        <v>95</v>
      </c>
      <c r="AF5194" s="1">
        <v>45343.600960648146</v>
      </c>
      <c r="AG5194" s="1">
        <v>45343.601041666669</v>
      </c>
      <c r="AH5194" s="1">
        <v>45343.600694444445</v>
      </c>
      <c r="AI5194" s="1">
        <v>45343.644444444442</v>
      </c>
      <c r="AJ5194" s="2">
        <v>4.386574074074074E-2</v>
      </c>
      <c r="AK5194" s="2">
        <v>8.1018518518518516E-5</v>
      </c>
      <c r="AL5194" s="2">
        <v>0</v>
      </c>
      <c r="AM5194">
        <v>0</v>
      </c>
      <c r="AN5194">
        <v>30876798</v>
      </c>
      <c r="AQ5194" t="s">
        <v>148</v>
      </c>
      <c r="AR5194" t="s">
        <v>145</v>
      </c>
      <c r="AS5194">
        <v>94098</v>
      </c>
      <c r="AT5194">
        <v>94147</v>
      </c>
      <c r="AU5194" t="s">
        <v>149</v>
      </c>
      <c r="AV5194" t="s">
        <v>99</v>
      </c>
      <c r="AW5194" t="s">
        <v>100</v>
      </c>
      <c r="AX5194" t="s">
        <v>150</v>
      </c>
      <c r="AY5194" t="s">
        <v>3731</v>
      </c>
      <c r="BB5194">
        <v>15124</v>
      </c>
      <c r="BC5194">
        <v>18993</v>
      </c>
      <c r="BD5194" s="1">
        <v>45343.646608796298</v>
      </c>
      <c r="BE5194" s="1">
        <v>45343.646608796298</v>
      </c>
      <c r="BF5194" s="1">
        <v>45352.439432870371</v>
      </c>
      <c r="BG5194">
        <v>-4.0246009999999997</v>
      </c>
      <c r="BH5194">
        <v>-38.874375999999998</v>
      </c>
      <c r="BI5194">
        <v>47374</v>
      </c>
      <c r="BK5194">
        <v>-3.891788</v>
      </c>
      <c r="BL5194">
        <v>-38.469090000000001</v>
      </c>
      <c r="BM5194" t="s">
        <v>124</v>
      </c>
      <c r="BO5194" t="s">
        <v>125</v>
      </c>
      <c r="BP5194" s="3">
        <v>45343</v>
      </c>
      <c r="BR5194">
        <v>465.3</v>
      </c>
      <c r="BS5194" t="s">
        <v>107</v>
      </c>
      <c r="BT5194" t="s">
        <v>152</v>
      </c>
      <c r="BU5194" t="s">
        <v>85</v>
      </c>
      <c r="BV5194" t="s">
        <v>109</v>
      </c>
      <c r="BW5194">
        <v>149</v>
      </c>
      <c r="BX5194" t="s">
        <v>110</v>
      </c>
      <c r="BZ5194" t="s">
        <v>111</v>
      </c>
    </row>
    <row r="5195" spans="1:78" x14ac:dyDescent="0.35">
      <c r="A5195" t="s">
        <v>81</v>
      </c>
      <c r="B5195" t="s">
        <v>82</v>
      </c>
      <c r="C5195" t="s">
        <v>83</v>
      </c>
      <c r="D5195" t="s">
        <v>84</v>
      </c>
      <c r="E5195">
        <v>30882521</v>
      </c>
      <c r="F5195" t="s">
        <v>3786</v>
      </c>
      <c r="G5195" t="s">
        <v>85</v>
      </c>
      <c r="H5195" t="s">
        <v>86</v>
      </c>
      <c r="J5195" t="s">
        <v>86</v>
      </c>
      <c r="K5195" t="s">
        <v>87</v>
      </c>
      <c r="L5195">
        <v>1</v>
      </c>
      <c r="M5195" t="s">
        <v>88</v>
      </c>
      <c r="P5195" t="s">
        <v>89</v>
      </c>
      <c r="R5195" t="s">
        <v>88</v>
      </c>
      <c r="S5195" t="s">
        <v>90</v>
      </c>
      <c r="T5195" t="s">
        <v>91</v>
      </c>
      <c r="U5195" t="s">
        <v>92</v>
      </c>
      <c r="AC5195" t="s">
        <v>93</v>
      </c>
      <c r="AD5195" t="s">
        <v>94</v>
      </c>
      <c r="AE5195" t="s">
        <v>95</v>
      </c>
      <c r="AF5195" s="1">
        <v>45343.458923611113</v>
      </c>
      <c r="AG5195" s="1">
        <v>45343.458935185183</v>
      </c>
      <c r="AH5195" s="1">
        <v>45343.45894675926</v>
      </c>
      <c r="AI5195" s="1">
        <v>45343.607314814813</v>
      </c>
      <c r="AJ5195" s="2">
        <v>0.14836805555555554</v>
      </c>
      <c r="AK5195" s="2">
        <v>1.1574074074074073E-5</v>
      </c>
      <c r="AL5195" s="2">
        <v>0</v>
      </c>
      <c r="AM5195">
        <v>0</v>
      </c>
      <c r="AN5195">
        <v>30874844</v>
      </c>
      <c r="AQ5195" t="s">
        <v>1206</v>
      </c>
      <c r="AR5195" t="s">
        <v>189</v>
      </c>
      <c r="AS5195">
        <v>0</v>
      </c>
      <c r="AT5195">
        <v>0</v>
      </c>
      <c r="AU5195" t="s">
        <v>120</v>
      </c>
      <c r="AV5195" t="s">
        <v>99</v>
      </c>
      <c r="AW5195" t="s">
        <v>100</v>
      </c>
      <c r="AX5195" t="s">
        <v>1207</v>
      </c>
      <c r="AY5195" t="s">
        <v>3538</v>
      </c>
      <c r="AZ5195" t="s">
        <v>3787</v>
      </c>
      <c r="BA5195" t="s">
        <v>104</v>
      </c>
      <c r="BB5195">
        <v>14979</v>
      </c>
      <c r="BC5195">
        <v>14979</v>
      </c>
      <c r="BD5195" s="1">
        <v>45343.644479166665</v>
      </c>
      <c r="BE5195" s="1">
        <v>45343.644479166665</v>
      </c>
      <c r="BF5195" s="1">
        <v>45343.644479166665</v>
      </c>
      <c r="BG5195">
        <v>-3.7337220000000002</v>
      </c>
      <c r="BH5195">
        <v>-41.003298999999998</v>
      </c>
      <c r="BI5195">
        <v>282026</v>
      </c>
      <c r="BK5195">
        <v>-3.891788</v>
      </c>
      <c r="BL5195">
        <v>-38.469090000000001</v>
      </c>
      <c r="BM5195" t="s">
        <v>105</v>
      </c>
      <c r="BO5195" t="s">
        <v>106</v>
      </c>
      <c r="BP5195" s="3">
        <v>45343</v>
      </c>
      <c r="BR5195" s="4">
        <v>4412.67</v>
      </c>
      <c r="BS5195" t="s">
        <v>107</v>
      </c>
      <c r="BV5195" t="s">
        <v>109</v>
      </c>
      <c r="BW5195">
        <v>149</v>
      </c>
      <c r="BX5195" t="s">
        <v>110</v>
      </c>
      <c r="BZ5195" t="s">
        <v>111</v>
      </c>
    </row>
    <row r="5196" spans="1:78" x14ac:dyDescent="0.35">
      <c r="A5196" t="s">
        <v>81</v>
      </c>
      <c r="B5196" t="s">
        <v>82</v>
      </c>
      <c r="C5196" t="s">
        <v>83</v>
      </c>
      <c r="D5196" t="s">
        <v>84</v>
      </c>
      <c r="E5196">
        <v>30882461</v>
      </c>
      <c r="F5196">
        <v>25124010210</v>
      </c>
      <c r="G5196" t="s">
        <v>85</v>
      </c>
      <c r="H5196" t="s">
        <v>86</v>
      </c>
      <c r="J5196" t="s">
        <v>86</v>
      </c>
      <c r="K5196" t="s">
        <v>87</v>
      </c>
      <c r="L5196">
        <v>1</v>
      </c>
      <c r="M5196" t="s">
        <v>88</v>
      </c>
      <c r="P5196" t="s">
        <v>89</v>
      </c>
      <c r="R5196" t="s">
        <v>88</v>
      </c>
      <c r="S5196" t="s">
        <v>90</v>
      </c>
      <c r="T5196" t="s">
        <v>91</v>
      </c>
      <c r="U5196" t="s">
        <v>92</v>
      </c>
      <c r="AC5196" t="s">
        <v>93</v>
      </c>
      <c r="AD5196" t="s">
        <v>94</v>
      </c>
      <c r="AE5196" t="s">
        <v>95</v>
      </c>
      <c r="AF5196" s="1">
        <v>45343.491249999999</v>
      </c>
      <c r="AG5196" s="1">
        <v>45343.491261574076</v>
      </c>
      <c r="AH5196" s="1">
        <v>45343.491273148145</v>
      </c>
      <c r="AI5196" s="1">
        <v>45343.640208333331</v>
      </c>
      <c r="AJ5196" s="2">
        <v>0.1489351851851852</v>
      </c>
      <c r="AK5196" s="2">
        <v>1.1574074074074073E-5</v>
      </c>
      <c r="AL5196" s="2">
        <v>0</v>
      </c>
      <c r="AM5196">
        <v>0</v>
      </c>
      <c r="AN5196">
        <v>30878915</v>
      </c>
      <c r="AQ5196" t="s">
        <v>326</v>
      </c>
      <c r="AR5196" t="s">
        <v>185</v>
      </c>
      <c r="AS5196">
        <v>0</v>
      </c>
      <c r="AT5196">
        <v>0</v>
      </c>
      <c r="AU5196" t="s">
        <v>98</v>
      </c>
      <c r="AV5196" t="s">
        <v>99</v>
      </c>
      <c r="AW5196" t="s">
        <v>100</v>
      </c>
      <c r="AX5196" t="s">
        <v>242</v>
      </c>
      <c r="AY5196" t="s">
        <v>1127</v>
      </c>
      <c r="AZ5196" t="s">
        <v>3788</v>
      </c>
      <c r="BA5196" t="s">
        <v>104</v>
      </c>
      <c r="BB5196">
        <v>13552</v>
      </c>
      <c r="BC5196">
        <v>13552</v>
      </c>
      <c r="BD5196" s="1">
        <v>45343.640775462962</v>
      </c>
      <c r="BE5196" s="1">
        <v>45343.640775462962</v>
      </c>
      <c r="BF5196" s="1">
        <v>45343.640787037039</v>
      </c>
      <c r="BG5196">
        <v>-3.2088329999999998</v>
      </c>
      <c r="BH5196">
        <v>-39.756135</v>
      </c>
      <c r="BI5196">
        <v>161948</v>
      </c>
      <c r="BK5196">
        <v>-3.891788</v>
      </c>
      <c r="BL5196">
        <v>-38.469090000000001</v>
      </c>
      <c r="BM5196" t="s">
        <v>105</v>
      </c>
      <c r="BO5196" t="s">
        <v>106</v>
      </c>
      <c r="BP5196" s="3">
        <v>45343</v>
      </c>
      <c r="BR5196" s="4">
        <v>3776.18</v>
      </c>
      <c r="BS5196" t="s">
        <v>107</v>
      </c>
      <c r="BV5196" t="s">
        <v>109</v>
      </c>
      <c r="BW5196">
        <v>149</v>
      </c>
      <c r="BX5196" t="s">
        <v>110</v>
      </c>
      <c r="BZ5196" t="s">
        <v>111</v>
      </c>
    </row>
    <row r="5197" spans="1:78" x14ac:dyDescent="0.35">
      <c r="A5197" t="s">
        <v>81</v>
      </c>
      <c r="B5197" t="s">
        <v>112</v>
      </c>
      <c r="C5197" t="s">
        <v>83</v>
      </c>
      <c r="D5197" t="s">
        <v>84</v>
      </c>
      <c r="E5197">
        <v>30881969</v>
      </c>
      <c r="F5197">
        <v>-423086382</v>
      </c>
      <c r="G5197" t="s">
        <v>85</v>
      </c>
      <c r="H5197" t="s">
        <v>86</v>
      </c>
      <c r="J5197" t="s">
        <v>86</v>
      </c>
      <c r="K5197" t="s">
        <v>87</v>
      </c>
      <c r="L5197">
        <v>1</v>
      </c>
      <c r="M5197" t="s">
        <v>88</v>
      </c>
      <c r="P5197" t="s">
        <v>89</v>
      </c>
      <c r="R5197" t="s">
        <v>88</v>
      </c>
      <c r="S5197" t="s">
        <v>90</v>
      </c>
      <c r="T5197" t="s">
        <v>91</v>
      </c>
      <c r="U5197" t="s">
        <v>92</v>
      </c>
      <c r="AA5197">
        <v>-423086382</v>
      </c>
      <c r="AB5197" t="s">
        <v>85</v>
      </c>
      <c r="AC5197" t="s">
        <v>93</v>
      </c>
      <c r="AD5197" t="s">
        <v>94</v>
      </c>
      <c r="AE5197" t="s">
        <v>95</v>
      </c>
      <c r="AF5197" s="1">
        <v>45343.568032407406</v>
      </c>
      <c r="AG5197" s="1">
        <v>45343.576585648145</v>
      </c>
      <c r="AH5197" s="1">
        <v>45343.576597222222</v>
      </c>
      <c r="AI5197" s="1">
        <v>45343.617094907408</v>
      </c>
      <c r="AJ5197" s="2">
        <v>4.0497685185185185E-2</v>
      </c>
      <c r="AK5197" s="2">
        <v>8.5532407407407415E-3</v>
      </c>
      <c r="AL5197" s="2">
        <v>0</v>
      </c>
      <c r="AM5197">
        <v>0</v>
      </c>
      <c r="AN5197">
        <v>30877034</v>
      </c>
      <c r="AQ5197" t="s">
        <v>184</v>
      </c>
      <c r="AR5197" t="s">
        <v>185</v>
      </c>
      <c r="AS5197">
        <v>0</v>
      </c>
      <c r="AT5197">
        <v>0</v>
      </c>
      <c r="AU5197" t="s">
        <v>149</v>
      </c>
      <c r="AV5197" t="s">
        <v>99</v>
      </c>
      <c r="AW5197" t="s">
        <v>100</v>
      </c>
      <c r="AX5197" t="s">
        <v>186</v>
      </c>
      <c r="AY5197" t="s">
        <v>187</v>
      </c>
      <c r="AZ5197" t="s">
        <v>107</v>
      </c>
      <c r="BA5197" t="s">
        <v>107</v>
      </c>
      <c r="BB5197">
        <v>18346</v>
      </c>
      <c r="BC5197">
        <v>18346</v>
      </c>
      <c r="BD5197" s="1">
        <v>45343.619386574072</v>
      </c>
      <c r="BE5197" s="1">
        <v>45343.619386574072</v>
      </c>
      <c r="BF5197" s="1">
        <v>45343.619386574072</v>
      </c>
      <c r="BG5197">
        <v>-4.0262330000000004</v>
      </c>
      <c r="BH5197">
        <v>-38.870379999999997</v>
      </c>
      <c r="BI5197">
        <v>47010</v>
      </c>
      <c r="BK5197">
        <v>-3.891788</v>
      </c>
      <c r="BL5197">
        <v>-38.469090000000001</v>
      </c>
      <c r="BM5197" t="s">
        <v>124</v>
      </c>
      <c r="BO5197" t="s">
        <v>125</v>
      </c>
      <c r="BP5197" s="3">
        <v>45343</v>
      </c>
      <c r="BR5197">
        <v>424.8</v>
      </c>
      <c r="BS5197" t="s">
        <v>107</v>
      </c>
      <c r="BT5197" t="s">
        <v>126</v>
      </c>
      <c r="BU5197" t="s">
        <v>85</v>
      </c>
      <c r="BV5197" t="s">
        <v>109</v>
      </c>
      <c r="BW5197">
        <v>149</v>
      </c>
      <c r="BX5197" t="s">
        <v>110</v>
      </c>
      <c r="BZ5197" t="s">
        <v>111</v>
      </c>
    </row>
    <row r="5198" spans="1:78" x14ac:dyDescent="0.35">
      <c r="A5198" t="s">
        <v>81</v>
      </c>
      <c r="B5198" t="s">
        <v>82</v>
      </c>
      <c r="C5198" t="s">
        <v>83</v>
      </c>
      <c r="D5198" t="s">
        <v>84</v>
      </c>
      <c r="E5198">
        <v>30881942</v>
      </c>
      <c r="F5198">
        <v>20123120106</v>
      </c>
      <c r="G5198" t="s">
        <v>85</v>
      </c>
      <c r="H5198" t="s">
        <v>86</v>
      </c>
      <c r="J5198" t="s">
        <v>86</v>
      </c>
      <c r="K5198" t="s">
        <v>87</v>
      </c>
      <c r="L5198">
        <v>1</v>
      </c>
      <c r="M5198" t="s">
        <v>88</v>
      </c>
      <c r="P5198" t="s">
        <v>89</v>
      </c>
      <c r="R5198" t="s">
        <v>88</v>
      </c>
      <c r="S5198" t="s">
        <v>90</v>
      </c>
      <c r="T5198" t="s">
        <v>91</v>
      </c>
      <c r="U5198" t="s">
        <v>92</v>
      </c>
      <c r="AC5198" t="s">
        <v>93</v>
      </c>
      <c r="AD5198" t="s">
        <v>94</v>
      </c>
      <c r="AE5198" t="s">
        <v>95</v>
      </c>
      <c r="AF5198" s="1">
        <v>45343.471365740741</v>
      </c>
      <c r="AG5198" s="1">
        <v>45343.471377314818</v>
      </c>
      <c r="AH5198" s="1">
        <v>45343.470833333333</v>
      </c>
      <c r="AI5198" s="1">
        <v>45343.595138888886</v>
      </c>
      <c r="AJ5198" s="2">
        <v>0.12395833333333334</v>
      </c>
      <c r="AK5198" s="2">
        <v>1.1574074074074073E-5</v>
      </c>
      <c r="AL5198" s="2">
        <v>0</v>
      </c>
      <c r="AM5198">
        <v>0</v>
      </c>
      <c r="AN5198">
        <v>30879380</v>
      </c>
      <c r="AQ5198" t="s">
        <v>2669</v>
      </c>
      <c r="AR5198" t="s">
        <v>2670</v>
      </c>
      <c r="AU5198" t="s">
        <v>120</v>
      </c>
      <c r="AV5198" t="s">
        <v>99</v>
      </c>
      <c r="AW5198" t="s">
        <v>100</v>
      </c>
      <c r="AX5198" t="s">
        <v>643</v>
      </c>
      <c r="AY5198" t="s">
        <v>3789</v>
      </c>
      <c r="BA5198" t="s">
        <v>104</v>
      </c>
      <c r="BB5198">
        <v>13869</v>
      </c>
      <c r="BC5198">
        <v>18409</v>
      </c>
      <c r="BD5198" s="1">
        <v>45343.60665509259</v>
      </c>
      <c r="BE5198" s="1">
        <v>45343.60665509259</v>
      </c>
      <c r="BF5198" s="1">
        <v>45365.496053240742</v>
      </c>
      <c r="BG5198">
        <v>-3.9254069999999999</v>
      </c>
      <c r="BH5198">
        <v>-40.186050999999999</v>
      </c>
      <c r="BI5198">
        <v>190719</v>
      </c>
      <c r="BK5198">
        <v>-3.891788</v>
      </c>
      <c r="BL5198">
        <v>-38.469090000000001</v>
      </c>
      <c r="BM5198" t="s">
        <v>105</v>
      </c>
      <c r="BO5198" t="s">
        <v>106</v>
      </c>
      <c r="BP5198" s="3">
        <v>45343</v>
      </c>
      <c r="BR5198" s="4">
        <v>5119.8</v>
      </c>
      <c r="BS5198" t="s">
        <v>107</v>
      </c>
      <c r="BT5198" t="s">
        <v>152</v>
      </c>
      <c r="BV5198" t="s">
        <v>109</v>
      </c>
      <c r="BW5198">
        <v>149</v>
      </c>
      <c r="BX5198" t="s">
        <v>110</v>
      </c>
      <c r="BZ5198" t="s">
        <v>111</v>
      </c>
    </row>
    <row r="5199" spans="1:78" x14ac:dyDescent="0.35">
      <c r="A5199" t="s">
        <v>81</v>
      </c>
      <c r="B5199" t="s">
        <v>112</v>
      </c>
      <c r="C5199" t="s">
        <v>83</v>
      </c>
      <c r="D5199" t="s">
        <v>84</v>
      </c>
      <c r="E5199">
        <v>30881919</v>
      </c>
      <c r="F5199">
        <v>27223112202</v>
      </c>
      <c r="G5199" t="s">
        <v>113</v>
      </c>
      <c r="H5199" t="s">
        <v>86</v>
      </c>
      <c r="J5199" t="s">
        <v>86</v>
      </c>
      <c r="K5199" t="s">
        <v>87</v>
      </c>
      <c r="L5199">
        <v>1</v>
      </c>
      <c r="M5199" t="s">
        <v>88</v>
      </c>
      <c r="P5199" t="s">
        <v>89</v>
      </c>
      <c r="R5199" t="s">
        <v>88</v>
      </c>
      <c r="S5199" t="s">
        <v>90</v>
      </c>
      <c r="T5199" t="s">
        <v>91</v>
      </c>
      <c r="U5199" t="s">
        <v>92</v>
      </c>
      <c r="AA5199">
        <v>27223112202</v>
      </c>
      <c r="AB5199" t="s">
        <v>238</v>
      </c>
      <c r="AC5199" t="s">
        <v>114</v>
      </c>
      <c r="AD5199" t="s">
        <v>128</v>
      </c>
      <c r="AE5199" t="s">
        <v>116</v>
      </c>
      <c r="AF5199" t="s">
        <v>117</v>
      </c>
      <c r="AG5199" t="s">
        <v>117</v>
      </c>
      <c r="AH5199" t="s">
        <v>117</v>
      </c>
      <c r="AI5199" t="s">
        <v>117</v>
      </c>
      <c r="AJ5199" s="2">
        <v>0</v>
      </c>
      <c r="AK5199" s="2">
        <v>0</v>
      </c>
      <c r="AL5199" s="2">
        <v>0</v>
      </c>
      <c r="AM5199">
        <v>0</v>
      </c>
      <c r="AN5199">
        <v>30875340</v>
      </c>
      <c r="AQ5199" t="s">
        <v>811</v>
      </c>
      <c r="AR5199" t="s">
        <v>212</v>
      </c>
      <c r="AS5199">
        <v>0</v>
      </c>
      <c r="AT5199">
        <v>0</v>
      </c>
      <c r="AU5199" t="s">
        <v>120</v>
      </c>
      <c r="AV5199" t="s">
        <v>99</v>
      </c>
      <c r="AW5199" t="s">
        <v>100</v>
      </c>
      <c r="AX5199" t="s">
        <v>234</v>
      </c>
      <c r="AY5199" t="s">
        <v>235</v>
      </c>
      <c r="AZ5199" t="s">
        <v>3790</v>
      </c>
      <c r="BA5199" t="s">
        <v>107</v>
      </c>
      <c r="BB5199">
        <v>9900</v>
      </c>
      <c r="BC5199">
        <v>9900</v>
      </c>
      <c r="BD5199" s="1">
        <v>45343.591979166667</v>
      </c>
      <c r="BE5199" s="1">
        <v>45343.591979166667</v>
      </c>
      <c r="BF5199" s="1">
        <v>45343.591990740744</v>
      </c>
      <c r="BG5199">
        <v>-2.8976320000000002</v>
      </c>
      <c r="BH5199">
        <v>-40.442467000000001</v>
      </c>
      <c r="BI5199">
        <v>245625</v>
      </c>
      <c r="BK5199">
        <v>-3.891788</v>
      </c>
      <c r="BL5199">
        <v>-38.469090000000001</v>
      </c>
      <c r="BM5199" t="s">
        <v>291</v>
      </c>
      <c r="BO5199" t="s">
        <v>125</v>
      </c>
      <c r="BP5199" s="3">
        <v>45343</v>
      </c>
      <c r="BS5199" t="s">
        <v>107</v>
      </c>
      <c r="BT5199" t="s">
        <v>108</v>
      </c>
      <c r="BU5199" t="s">
        <v>85</v>
      </c>
      <c r="BV5199" t="s">
        <v>109</v>
      </c>
      <c r="BW5199">
        <v>4064</v>
      </c>
      <c r="BX5199" t="s">
        <v>130</v>
      </c>
      <c r="BZ5199" t="s">
        <v>111</v>
      </c>
    </row>
    <row r="5200" spans="1:78" x14ac:dyDescent="0.35">
      <c r="A5200" t="s">
        <v>81</v>
      </c>
      <c r="B5200" t="s">
        <v>112</v>
      </c>
      <c r="C5200" t="s">
        <v>83</v>
      </c>
      <c r="D5200" t="s">
        <v>84</v>
      </c>
      <c r="E5200">
        <v>30881918</v>
      </c>
      <c r="F5200">
        <v>27223112202</v>
      </c>
      <c r="G5200" t="s">
        <v>113</v>
      </c>
      <c r="H5200" t="s">
        <v>86</v>
      </c>
      <c r="J5200" t="s">
        <v>86</v>
      </c>
      <c r="K5200" t="s">
        <v>87</v>
      </c>
      <c r="L5200">
        <v>1</v>
      </c>
      <c r="M5200" t="s">
        <v>88</v>
      </c>
      <c r="P5200" t="s">
        <v>89</v>
      </c>
      <c r="R5200" t="s">
        <v>88</v>
      </c>
      <c r="S5200" t="s">
        <v>90</v>
      </c>
      <c r="T5200" t="s">
        <v>91</v>
      </c>
      <c r="U5200" t="s">
        <v>92</v>
      </c>
      <c r="AA5200">
        <v>27223112202</v>
      </c>
      <c r="AB5200" t="s">
        <v>238</v>
      </c>
      <c r="AC5200" t="s">
        <v>114</v>
      </c>
      <c r="AD5200" t="s">
        <v>422</v>
      </c>
      <c r="AE5200" t="s">
        <v>116</v>
      </c>
      <c r="AF5200" t="s">
        <v>117</v>
      </c>
      <c r="AG5200" t="s">
        <v>117</v>
      </c>
      <c r="AH5200" t="s">
        <v>117</v>
      </c>
      <c r="AI5200" t="s">
        <v>117</v>
      </c>
      <c r="AJ5200" s="2">
        <v>0</v>
      </c>
      <c r="AK5200" s="2">
        <v>0</v>
      </c>
      <c r="AL5200" s="2">
        <v>0</v>
      </c>
      <c r="AM5200">
        <v>0</v>
      </c>
      <c r="AN5200">
        <v>30875340</v>
      </c>
      <c r="AQ5200" t="s">
        <v>811</v>
      </c>
      <c r="AR5200" t="s">
        <v>212</v>
      </c>
      <c r="AS5200">
        <v>0</v>
      </c>
      <c r="AT5200">
        <v>0</v>
      </c>
      <c r="AU5200" t="s">
        <v>120</v>
      </c>
      <c r="AV5200" t="s">
        <v>99</v>
      </c>
      <c r="AW5200" t="s">
        <v>100</v>
      </c>
      <c r="AX5200" t="s">
        <v>234</v>
      </c>
      <c r="AY5200" t="s">
        <v>235</v>
      </c>
      <c r="AZ5200" t="s">
        <v>3791</v>
      </c>
      <c r="BA5200" t="s">
        <v>107</v>
      </c>
      <c r="BB5200">
        <v>9900</v>
      </c>
      <c r="BC5200">
        <v>9900</v>
      </c>
      <c r="BD5200" s="1">
        <v>45343.591979166667</v>
      </c>
      <c r="BE5200" s="1">
        <v>45343.591979166667</v>
      </c>
      <c r="BF5200" s="1">
        <v>45343.591990740744</v>
      </c>
      <c r="BG5200">
        <v>-2.89764</v>
      </c>
      <c r="BH5200">
        <v>-40.442498000000001</v>
      </c>
      <c r="BI5200">
        <v>245628</v>
      </c>
      <c r="BK5200">
        <v>-3.891788</v>
      </c>
      <c r="BL5200">
        <v>-38.469090000000001</v>
      </c>
      <c r="BM5200" t="s">
        <v>291</v>
      </c>
      <c r="BO5200" t="s">
        <v>125</v>
      </c>
      <c r="BP5200" s="3">
        <v>45343</v>
      </c>
      <c r="BS5200" t="s">
        <v>107</v>
      </c>
      <c r="BT5200" t="s">
        <v>108</v>
      </c>
      <c r="BU5200" t="s">
        <v>85</v>
      </c>
      <c r="BV5200" t="s">
        <v>109</v>
      </c>
      <c r="BW5200">
        <v>4040</v>
      </c>
      <c r="BX5200" t="s">
        <v>424</v>
      </c>
      <c r="BZ5200" t="s">
        <v>111</v>
      </c>
    </row>
    <row r="5201" spans="1:78" x14ac:dyDescent="0.35">
      <c r="A5201" t="s">
        <v>81</v>
      </c>
      <c r="B5201" t="s">
        <v>112</v>
      </c>
      <c r="C5201" t="s">
        <v>83</v>
      </c>
      <c r="D5201" t="s">
        <v>84</v>
      </c>
      <c r="E5201">
        <v>30881917</v>
      </c>
      <c r="F5201">
        <v>27223112202</v>
      </c>
      <c r="G5201" t="s">
        <v>113</v>
      </c>
      <c r="H5201" t="s">
        <v>86</v>
      </c>
      <c r="J5201" t="s">
        <v>86</v>
      </c>
      <c r="K5201" t="s">
        <v>87</v>
      </c>
      <c r="L5201">
        <v>1</v>
      </c>
      <c r="M5201" t="s">
        <v>88</v>
      </c>
      <c r="P5201" t="s">
        <v>89</v>
      </c>
      <c r="R5201" t="s">
        <v>88</v>
      </c>
      <c r="S5201" t="s">
        <v>90</v>
      </c>
      <c r="T5201" t="s">
        <v>91</v>
      </c>
      <c r="U5201" t="s">
        <v>92</v>
      </c>
      <c r="AA5201">
        <v>27223112202</v>
      </c>
      <c r="AB5201" t="s">
        <v>238</v>
      </c>
      <c r="AC5201" t="s">
        <v>114</v>
      </c>
      <c r="AD5201" t="s">
        <v>1170</v>
      </c>
      <c r="AE5201" t="s">
        <v>116</v>
      </c>
      <c r="AF5201" t="s">
        <v>117</v>
      </c>
      <c r="AG5201" t="s">
        <v>117</v>
      </c>
      <c r="AH5201" t="s">
        <v>117</v>
      </c>
      <c r="AI5201" t="s">
        <v>117</v>
      </c>
      <c r="AJ5201" s="2">
        <v>0</v>
      </c>
      <c r="AK5201" s="2">
        <v>0</v>
      </c>
      <c r="AL5201" s="2">
        <v>0</v>
      </c>
      <c r="AM5201">
        <v>0</v>
      </c>
      <c r="AN5201">
        <v>30875340</v>
      </c>
      <c r="AQ5201" t="s">
        <v>811</v>
      </c>
      <c r="AR5201" t="s">
        <v>212</v>
      </c>
      <c r="AS5201">
        <v>0</v>
      </c>
      <c r="AT5201">
        <v>0</v>
      </c>
      <c r="AU5201" t="s">
        <v>120</v>
      </c>
      <c r="AV5201" t="s">
        <v>99</v>
      </c>
      <c r="AW5201" t="s">
        <v>100</v>
      </c>
      <c r="AX5201" t="s">
        <v>234</v>
      </c>
      <c r="AY5201" t="s">
        <v>235</v>
      </c>
      <c r="AZ5201" t="s">
        <v>3792</v>
      </c>
      <c r="BA5201" t="s">
        <v>107</v>
      </c>
      <c r="BB5201">
        <v>9900</v>
      </c>
      <c r="BC5201">
        <v>9900</v>
      </c>
      <c r="BD5201" s="1">
        <v>45343.591979166667</v>
      </c>
      <c r="BE5201" s="1">
        <v>45343.591979166667</v>
      </c>
      <c r="BF5201" s="1">
        <v>45343.591990740744</v>
      </c>
      <c r="BG5201">
        <v>-2.897621</v>
      </c>
      <c r="BH5201">
        <v>-40.442520000000002</v>
      </c>
      <c r="BI5201">
        <v>245631</v>
      </c>
      <c r="BK5201">
        <v>-3.891788</v>
      </c>
      <c r="BL5201">
        <v>-38.469090000000001</v>
      </c>
      <c r="BM5201" t="s">
        <v>291</v>
      </c>
      <c r="BO5201" t="s">
        <v>125</v>
      </c>
      <c r="BP5201" s="3">
        <v>45343</v>
      </c>
      <c r="BS5201" t="s">
        <v>107</v>
      </c>
      <c r="BT5201" t="s">
        <v>108</v>
      </c>
      <c r="BU5201" t="s">
        <v>85</v>
      </c>
      <c r="BV5201" t="s">
        <v>109</v>
      </c>
      <c r="BW5201">
        <v>4042</v>
      </c>
      <c r="BX5201" t="s">
        <v>1171</v>
      </c>
      <c r="BZ5201" t="s">
        <v>111</v>
      </c>
    </row>
    <row r="5202" spans="1:78" x14ac:dyDescent="0.35">
      <c r="A5202" t="s">
        <v>81</v>
      </c>
      <c r="B5202" t="s">
        <v>112</v>
      </c>
      <c r="C5202" t="s">
        <v>83</v>
      </c>
      <c r="D5202" t="s">
        <v>84</v>
      </c>
      <c r="E5202">
        <v>30881916</v>
      </c>
      <c r="F5202">
        <v>27223112202</v>
      </c>
      <c r="G5202" t="s">
        <v>113</v>
      </c>
      <c r="H5202" t="s">
        <v>86</v>
      </c>
      <c r="J5202" t="s">
        <v>86</v>
      </c>
      <c r="K5202" t="s">
        <v>87</v>
      </c>
      <c r="L5202">
        <v>1</v>
      </c>
      <c r="M5202" t="s">
        <v>88</v>
      </c>
      <c r="P5202" t="s">
        <v>89</v>
      </c>
      <c r="R5202" t="s">
        <v>88</v>
      </c>
      <c r="S5202" t="s">
        <v>90</v>
      </c>
      <c r="T5202" t="s">
        <v>91</v>
      </c>
      <c r="U5202" t="s">
        <v>92</v>
      </c>
      <c r="AA5202">
        <v>27223112202</v>
      </c>
      <c r="AB5202" t="s">
        <v>238</v>
      </c>
      <c r="AC5202" t="s">
        <v>229</v>
      </c>
      <c r="AD5202" t="s">
        <v>295</v>
      </c>
      <c r="AE5202" t="s">
        <v>231</v>
      </c>
      <c r="AF5202" t="s">
        <v>117</v>
      </c>
      <c r="AG5202" t="s">
        <v>117</v>
      </c>
      <c r="AH5202" t="s">
        <v>117</v>
      </c>
      <c r="AI5202" t="s">
        <v>117</v>
      </c>
      <c r="AJ5202" s="2">
        <v>0</v>
      </c>
      <c r="AK5202" s="2">
        <v>0</v>
      </c>
      <c r="AL5202" s="2">
        <v>0</v>
      </c>
      <c r="AM5202">
        <v>0</v>
      </c>
      <c r="AN5202">
        <v>30875340</v>
      </c>
      <c r="AQ5202" t="s">
        <v>811</v>
      </c>
      <c r="AR5202" t="s">
        <v>212</v>
      </c>
      <c r="AS5202">
        <v>0</v>
      </c>
      <c r="AT5202">
        <v>0</v>
      </c>
      <c r="AU5202" t="s">
        <v>120</v>
      </c>
      <c r="AV5202" t="s">
        <v>99</v>
      </c>
      <c r="AW5202" t="s">
        <v>100</v>
      </c>
      <c r="AX5202" t="s">
        <v>234</v>
      </c>
      <c r="AY5202" t="s">
        <v>235</v>
      </c>
      <c r="AZ5202" t="s">
        <v>3793</v>
      </c>
      <c r="BA5202" t="s">
        <v>107</v>
      </c>
      <c r="BB5202">
        <v>9900</v>
      </c>
      <c r="BC5202">
        <v>9900</v>
      </c>
      <c r="BD5202" s="1">
        <v>45343.591979166667</v>
      </c>
      <c r="BE5202" s="1">
        <v>45343.591979166667</v>
      </c>
      <c r="BF5202" s="1">
        <v>45343.591990740744</v>
      </c>
      <c r="BG5202">
        <v>-2.8971710000000002</v>
      </c>
      <c r="BH5202">
        <v>-40.442920000000001</v>
      </c>
      <c r="BI5202">
        <v>245693</v>
      </c>
      <c r="BK5202">
        <v>-3.891788</v>
      </c>
      <c r="BL5202">
        <v>-38.469090000000001</v>
      </c>
      <c r="BM5202" t="s">
        <v>291</v>
      </c>
      <c r="BO5202" t="s">
        <v>125</v>
      </c>
      <c r="BP5202" s="3">
        <v>45343</v>
      </c>
      <c r="BS5202" t="s">
        <v>107</v>
      </c>
      <c r="BT5202" t="s">
        <v>108</v>
      </c>
      <c r="BU5202" t="s">
        <v>85</v>
      </c>
      <c r="BV5202" t="s">
        <v>109</v>
      </c>
      <c r="BW5202">
        <v>4125</v>
      </c>
      <c r="BX5202" t="s">
        <v>297</v>
      </c>
      <c r="BZ5202" t="s">
        <v>111</v>
      </c>
    </row>
    <row r="5203" spans="1:78" x14ac:dyDescent="0.35">
      <c r="A5203" t="s">
        <v>81</v>
      </c>
      <c r="B5203" t="s">
        <v>112</v>
      </c>
      <c r="C5203" t="s">
        <v>83</v>
      </c>
      <c r="D5203" t="s">
        <v>84</v>
      </c>
      <c r="E5203">
        <v>30881717</v>
      </c>
      <c r="F5203">
        <v>-420434270</v>
      </c>
      <c r="G5203" t="s">
        <v>85</v>
      </c>
      <c r="H5203" t="s">
        <v>86</v>
      </c>
      <c r="J5203" t="s">
        <v>86</v>
      </c>
      <c r="K5203" t="s">
        <v>87</v>
      </c>
      <c r="L5203">
        <v>1</v>
      </c>
      <c r="M5203" t="s">
        <v>88</v>
      </c>
      <c r="P5203" t="s">
        <v>89</v>
      </c>
      <c r="R5203" t="s">
        <v>88</v>
      </c>
      <c r="S5203" t="s">
        <v>90</v>
      </c>
      <c r="T5203" t="s">
        <v>91</v>
      </c>
      <c r="U5203" t="s">
        <v>92</v>
      </c>
      <c r="AA5203">
        <v>-420434270</v>
      </c>
      <c r="AB5203" t="s">
        <v>85</v>
      </c>
      <c r="AC5203" t="s">
        <v>93</v>
      </c>
      <c r="AD5203" t="s">
        <v>94</v>
      </c>
      <c r="AE5203" t="s">
        <v>95</v>
      </c>
      <c r="AF5203" s="1">
        <v>45343.415555555555</v>
      </c>
      <c r="AG5203" s="1">
        <v>45343.464907407404</v>
      </c>
      <c r="AH5203" s="1">
        <v>45343.464918981481</v>
      </c>
      <c r="AI5203" s="1">
        <v>45343.500949074078</v>
      </c>
      <c r="AJ5203" s="2">
        <v>3.6030092592592593E-2</v>
      </c>
      <c r="AK5203" s="2">
        <v>4.9351851851851855E-2</v>
      </c>
      <c r="AL5203" s="2">
        <v>0</v>
      </c>
      <c r="AM5203">
        <v>0</v>
      </c>
      <c r="AN5203">
        <v>30879073</v>
      </c>
      <c r="AQ5203" t="s">
        <v>197</v>
      </c>
      <c r="AR5203" t="s">
        <v>198</v>
      </c>
      <c r="AS5203">
        <v>0</v>
      </c>
      <c r="AT5203">
        <v>0</v>
      </c>
      <c r="AU5203" t="s">
        <v>149</v>
      </c>
      <c r="AV5203" t="s">
        <v>99</v>
      </c>
      <c r="AW5203" t="s">
        <v>100</v>
      </c>
      <c r="AX5203" t="s">
        <v>199</v>
      </c>
      <c r="AY5203" t="s">
        <v>3705</v>
      </c>
      <c r="AZ5203">
        <v>450</v>
      </c>
      <c r="BA5203" t="s">
        <v>107</v>
      </c>
      <c r="BB5203">
        <v>18263</v>
      </c>
      <c r="BC5203">
        <v>18263</v>
      </c>
      <c r="BD5203" s="1">
        <v>45343.501666666663</v>
      </c>
      <c r="BE5203" s="1">
        <v>45343.501666666663</v>
      </c>
      <c r="BF5203" s="1">
        <v>45343.50167824074</v>
      </c>
      <c r="BG5203">
        <v>-5.0903859999999996</v>
      </c>
      <c r="BH5203">
        <v>-38.916992999999998</v>
      </c>
      <c r="BI5203">
        <v>142382</v>
      </c>
      <c r="BK5203">
        <v>-3.891788</v>
      </c>
      <c r="BL5203">
        <v>-38.469090000000001</v>
      </c>
      <c r="BM5203" t="s">
        <v>124</v>
      </c>
      <c r="BO5203" t="s">
        <v>125</v>
      </c>
      <c r="BP5203" s="3">
        <v>45343</v>
      </c>
      <c r="BR5203" s="4">
        <v>1669.5</v>
      </c>
      <c r="BS5203" t="s">
        <v>107</v>
      </c>
      <c r="BT5203" t="s">
        <v>108</v>
      </c>
      <c r="BU5203" t="s">
        <v>85</v>
      </c>
      <c r="BV5203" t="s">
        <v>109</v>
      </c>
      <c r="BW5203">
        <v>149</v>
      </c>
      <c r="BX5203" t="s">
        <v>110</v>
      </c>
      <c r="BZ5203" t="s">
        <v>111</v>
      </c>
    </row>
    <row r="5204" spans="1:78" x14ac:dyDescent="0.35">
      <c r="A5204" t="s">
        <v>81</v>
      </c>
      <c r="B5204" t="s">
        <v>112</v>
      </c>
      <c r="C5204" t="s">
        <v>83</v>
      </c>
      <c r="D5204" t="s">
        <v>84</v>
      </c>
      <c r="E5204">
        <v>30881628</v>
      </c>
      <c r="F5204">
        <v>-423086378</v>
      </c>
      <c r="G5204" t="s">
        <v>85</v>
      </c>
      <c r="H5204" t="s">
        <v>86</v>
      </c>
      <c r="J5204" t="s">
        <v>86</v>
      </c>
      <c r="K5204" t="s">
        <v>87</v>
      </c>
      <c r="L5204">
        <v>1</v>
      </c>
      <c r="M5204" t="s">
        <v>88</v>
      </c>
      <c r="P5204" t="s">
        <v>89</v>
      </c>
      <c r="R5204" t="s">
        <v>88</v>
      </c>
      <c r="S5204" t="s">
        <v>90</v>
      </c>
      <c r="T5204" t="s">
        <v>91</v>
      </c>
      <c r="U5204" t="s">
        <v>92</v>
      </c>
      <c r="AA5204">
        <v>-423086378</v>
      </c>
      <c r="AB5204" t="s">
        <v>85</v>
      </c>
      <c r="AC5204" t="s">
        <v>93</v>
      </c>
      <c r="AD5204" t="s">
        <v>94</v>
      </c>
      <c r="AE5204" t="s">
        <v>95</v>
      </c>
      <c r="AF5204" s="1">
        <v>45343.379594907405</v>
      </c>
      <c r="AG5204" s="1">
        <v>45343.420289351852</v>
      </c>
      <c r="AH5204" s="1">
        <v>45343.420300925929</v>
      </c>
      <c r="AI5204" s="1">
        <v>45343.45648148148</v>
      </c>
      <c r="AJ5204" s="2">
        <v>3.6180555555555556E-2</v>
      </c>
      <c r="AK5204" s="2">
        <v>4.0694444444444443E-2</v>
      </c>
      <c r="AL5204" s="2">
        <v>0</v>
      </c>
      <c r="AM5204">
        <v>0</v>
      </c>
      <c r="AN5204">
        <v>30877034</v>
      </c>
      <c r="AQ5204" t="s">
        <v>184</v>
      </c>
      <c r="AR5204" t="s">
        <v>185</v>
      </c>
      <c r="AS5204">
        <v>0</v>
      </c>
      <c r="AT5204">
        <v>0</v>
      </c>
      <c r="AU5204" t="s">
        <v>149</v>
      </c>
      <c r="AV5204" t="s">
        <v>99</v>
      </c>
      <c r="AW5204" t="s">
        <v>100</v>
      </c>
      <c r="AX5204" t="s">
        <v>186</v>
      </c>
      <c r="AY5204" t="s">
        <v>187</v>
      </c>
      <c r="AZ5204" t="s">
        <v>107</v>
      </c>
      <c r="BA5204" t="s">
        <v>107</v>
      </c>
      <c r="BB5204">
        <v>18346</v>
      </c>
      <c r="BC5204">
        <v>18346</v>
      </c>
      <c r="BD5204" s="1">
        <v>45343.497986111113</v>
      </c>
      <c r="BE5204" s="1">
        <v>45343.497986111113</v>
      </c>
      <c r="BF5204" s="1">
        <v>45343.497997685183</v>
      </c>
      <c r="BG5204">
        <v>-4.0265890000000004</v>
      </c>
      <c r="BH5204">
        <v>-38.871637999999997</v>
      </c>
      <c r="BI5204">
        <v>47155</v>
      </c>
      <c r="BK5204">
        <v>-3.891788</v>
      </c>
      <c r="BL5204">
        <v>-38.469090000000001</v>
      </c>
      <c r="BM5204" t="s">
        <v>124</v>
      </c>
      <c r="BO5204" t="s">
        <v>125</v>
      </c>
      <c r="BP5204" s="3">
        <v>45343</v>
      </c>
      <c r="BR5204">
        <v>637.20000000000005</v>
      </c>
      <c r="BS5204" t="s">
        <v>107</v>
      </c>
      <c r="BT5204" t="s">
        <v>126</v>
      </c>
      <c r="BU5204" t="s">
        <v>85</v>
      </c>
      <c r="BV5204" t="s">
        <v>109</v>
      </c>
      <c r="BW5204">
        <v>149</v>
      </c>
      <c r="BX5204" t="s">
        <v>110</v>
      </c>
      <c r="BZ5204" t="s">
        <v>111</v>
      </c>
    </row>
    <row r="5205" spans="1:78" x14ac:dyDescent="0.35">
      <c r="A5205" t="s">
        <v>81</v>
      </c>
      <c r="B5205" t="s">
        <v>112</v>
      </c>
      <c r="C5205" t="s">
        <v>83</v>
      </c>
      <c r="D5205" t="s">
        <v>84</v>
      </c>
      <c r="E5205">
        <v>30881574</v>
      </c>
      <c r="F5205">
        <v>-423190044</v>
      </c>
      <c r="G5205" t="s">
        <v>85</v>
      </c>
      <c r="H5205" t="s">
        <v>86</v>
      </c>
      <c r="J5205" t="s">
        <v>86</v>
      </c>
      <c r="K5205" t="s">
        <v>87</v>
      </c>
      <c r="L5205">
        <v>1</v>
      </c>
      <c r="M5205" t="s">
        <v>88</v>
      </c>
      <c r="P5205" t="s">
        <v>89</v>
      </c>
      <c r="R5205" t="s">
        <v>88</v>
      </c>
      <c r="S5205" t="s">
        <v>90</v>
      </c>
      <c r="T5205" t="s">
        <v>91</v>
      </c>
      <c r="U5205" t="s">
        <v>92</v>
      </c>
      <c r="AA5205">
        <v>-423190044</v>
      </c>
      <c r="AB5205" t="s">
        <v>85</v>
      </c>
      <c r="AC5205" t="s">
        <v>93</v>
      </c>
      <c r="AD5205" t="s">
        <v>94</v>
      </c>
      <c r="AE5205" t="s">
        <v>95</v>
      </c>
      <c r="AF5205" s="1">
        <v>45343.425625000003</v>
      </c>
      <c r="AG5205" s="1">
        <v>45343.444108796299</v>
      </c>
      <c r="AH5205" s="1">
        <v>45343.444120370368</v>
      </c>
      <c r="AI5205" s="1">
        <v>45343.484594907408</v>
      </c>
      <c r="AJ5205" s="2">
        <v>4.0474537037037038E-2</v>
      </c>
      <c r="AK5205" s="2">
        <v>1.8483796296296297E-2</v>
      </c>
      <c r="AL5205" s="2">
        <v>0</v>
      </c>
      <c r="AM5205">
        <v>0</v>
      </c>
      <c r="AN5205">
        <v>30876798</v>
      </c>
      <c r="AQ5205" t="s">
        <v>148</v>
      </c>
      <c r="AR5205" t="s">
        <v>145</v>
      </c>
      <c r="AS5205">
        <v>94098</v>
      </c>
      <c r="AT5205">
        <v>94116</v>
      </c>
      <c r="AU5205" t="s">
        <v>149</v>
      </c>
      <c r="AV5205" t="s">
        <v>99</v>
      </c>
      <c r="AW5205" t="s">
        <v>100</v>
      </c>
      <c r="AX5205" t="s">
        <v>150</v>
      </c>
      <c r="AY5205" t="s">
        <v>3731</v>
      </c>
      <c r="AZ5205" t="s">
        <v>107</v>
      </c>
      <c r="BA5205" t="s">
        <v>107</v>
      </c>
      <c r="BB5205">
        <v>15124</v>
      </c>
      <c r="BC5205">
        <v>15124</v>
      </c>
      <c r="BD5205" s="1">
        <v>45343.488009259258</v>
      </c>
      <c r="BE5205" s="1">
        <v>45343.488009259258</v>
      </c>
      <c r="BF5205" s="1">
        <v>45343.488009259258</v>
      </c>
      <c r="BG5205">
        <v>-3.9621849999999998</v>
      </c>
      <c r="BH5205">
        <v>-38.880451000000001</v>
      </c>
      <c r="BI5205">
        <v>46351</v>
      </c>
      <c r="BK5205">
        <v>-3.891788</v>
      </c>
      <c r="BL5205">
        <v>-38.469090000000001</v>
      </c>
      <c r="BM5205" t="s">
        <v>124</v>
      </c>
      <c r="BO5205" t="s">
        <v>125</v>
      </c>
      <c r="BP5205" s="3">
        <v>45343</v>
      </c>
      <c r="BR5205">
        <v>248.2</v>
      </c>
      <c r="BS5205" t="s">
        <v>107</v>
      </c>
      <c r="BT5205" t="s">
        <v>152</v>
      </c>
      <c r="BU5205" t="s">
        <v>85</v>
      </c>
      <c r="BV5205" t="s">
        <v>109</v>
      </c>
      <c r="BW5205">
        <v>149</v>
      </c>
      <c r="BX5205" t="s">
        <v>110</v>
      </c>
      <c r="BZ5205" t="s">
        <v>111</v>
      </c>
    </row>
    <row r="5206" spans="1:78" x14ac:dyDescent="0.35">
      <c r="A5206" t="s">
        <v>81</v>
      </c>
      <c r="B5206" t="s">
        <v>112</v>
      </c>
      <c r="C5206" t="s">
        <v>83</v>
      </c>
      <c r="D5206" t="s">
        <v>84</v>
      </c>
      <c r="E5206">
        <v>30881573</v>
      </c>
      <c r="F5206">
        <v>-423086358</v>
      </c>
      <c r="G5206" t="s">
        <v>85</v>
      </c>
      <c r="H5206" t="s">
        <v>86</v>
      </c>
      <c r="J5206" t="s">
        <v>86</v>
      </c>
      <c r="K5206" t="s">
        <v>87</v>
      </c>
      <c r="L5206">
        <v>1</v>
      </c>
      <c r="M5206" t="s">
        <v>88</v>
      </c>
      <c r="P5206" t="s">
        <v>89</v>
      </c>
      <c r="R5206" t="s">
        <v>88</v>
      </c>
      <c r="S5206" t="s">
        <v>90</v>
      </c>
      <c r="T5206" t="s">
        <v>91</v>
      </c>
      <c r="U5206" t="s">
        <v>92</v>
      </c>
      <c r="AA5206">
        <v>-423086358</v>
      </c>
      <c r="AB5206" t="s">
        <v>85</v>
      </c>
      <c r="AC5206" t="s">
        <v>93</v>
      </c>
      <c r="AD5206" t="s">
        <v>94</v>
      </c>
      <c r="AE5206" t="s">
        <v>95</v>
      </c>
      <c r="AF5206" s="1">
        <v>45343.323159722226</v>
      </c>
      <c r="AG5206" s="1">
        <v>45343.392361111109</v>
      </c>
      <c r="AH5206" s="1">
        <v>45343.393842592595</v>
      </c>
      <c r="AI5206" s="1">
        <v>45343.421168981484</v>
      </c>
      <c r="AJ5206" s="2">
        <v>2.732638888888889E-2</v>
      </c>
      <c r="AK5206" s="2">
        <v>6.9201388888888896E-2</v>
      </c>
      <c r="AL5206" s="2">
        <v>0</v>
      </c>
      <c r="AM5206">
        <v>0</v>
      </c>
      <c r="AN5206">
        <v>30876798</v>
      </c>
      <c r="AQ5206" t="s">
        <v>148</v>
      </c>
      <c r="AR5206" t="s">
        <v>145</v>
      </c>
      <c r="AS5206">
        <v>94085</v>
      </c>
      <c r="AT5206">
        <v>94115</v>
      </c>
      <c r="AU5206" t="s">
        <v>149</v>
      </c>
      <c r="AV5206" t="s">
        <v>99</v>
      </c>
      <c r="AW5206" t="s">
        <v>100</v>
      </c>
      <c r="AX5206" t="s">
        <v>150</v>
      </c>
      <c r="AY5206" t="s">
        <v>3731</v>
      </c>
      <c r="AZ5206" t="s">
        <v>107</v>
      </c>
      <c r="BA5206" t="s">
        <v>107</v>
      </c>
      <c r="BB5206">
        <v>15124</v>
      </c>
      <c r="BC5206">
        <v>15124</v>
      </c>
      <c r="BD5206" s="1">
        <v>45343.487997685188</v>
      </c>
      <c r="BE5206" s="1">
        <v>45343.487997685188</v>
      </c>
      <c r="BF5206" s="1">
        <v>45343.488009259258</v>
      </c>
      <c r="BG5206">
        <v>-3.9551910000000001</v>
      </c>
      <c r="BH5206">
        <v>-38.877074999999998</v>
      </c>
      <c r="BI5206">
        <v>45856</v>
      </c>
      <c r="BK5206">
        <v>-3.891788</v>
      </c>
      <c r="BL5206">
        <v>-38.469090000000001</v>
      </c>
      <c r="BM5206" t="s">
        <v>124</v>
      </c>
      <c r="BO5206" t="s">
        <v>125</v>
      </c>
      <c r="BP5206" s="3">
        <v>45343</v>
      </c>
      <c r="BR5206" s="4">
        <v>2598.33</v>
      </c>
      <c r="BS5206" t="s">
        <v>107</v>
      </c>
      <c r="BT5206" t="s">
        <v>152</v>
      </c>
      <c r="BU5206" t="s">
        <v>85</v>
      </c>
      <c r="BV5206" t="s">
        <v>109</v>
      </c>
      <c r="BW5206">
        <v>149</v>
      </c>
      <c r="BX5206" t="s">
        <v>110</v>
      </c>
      <c r="BZ5206" t="s">
        <v>111</v>
      </c>
    </row>
    <row r="5207" spans="1:78" x14ac:dyDescent="0.35">
      <c r="A5207" t="s">
        <v>81</v>
      </c>
      <c r="B5207" t="s">
        <v>112</v>
      </c>
      <c r="C5207" t="s">
        <v>83</v>
      </c>
      <c r="D5207" t="s">
        <v>84</v>
      </c>
      <c r="E5207">
        <v>30879686</v>
      </c>
      <c r="F5207">
        <v>27124010803</v>
      </c>
      <c r="G5207" t="s">
        <v>113</v>
      </c>
      <c r="H5207" t="s">
        <v>86</v>
      </c>
      <c r="J5207" t="s">
        <v>86</v>
      </c>
      <c r="K5207" t="s">
        <v>87</v>
      </c>
      <c r="L5207">
        <v>1</v>
      </c>
      <c r="M5207" t="s">
        <v>88</v>
      </c>
      <c r="P5207" t="s">
        <v>89</v>
      </c>
      <c r="R5207" t="s">
        <v>88</v>
      </c>
      <c r="S5207" t="s">
        <v>90</v>
      </c>
      <c r="T5207" t="s">
        <v>91</v>
      </c>
      <c r="U5207" t="s">
        <v>92</v>
      </c>
      <c r="AA5207">
        <v>27124010803</v>
      </c>
      <c r="AB5207" t="s">
        <v>238</v>
      </c>
      <c r="AC5207" t="s">
        <v>114</v>
      </c>
      <c r="AD5207" t="s">
        <v>422</v>
      </c>
      <c r="AE5207" t="s">
        <v>116</v>
      </c>
      <c r="AF5207" t="s">
        <v>117</v>
      </c>
      <c r="AG5207" t="s">
        <v>117</v>
      </c>
      <c r="AH5207" t="s">
        <v>117</v>
      </c>
      <c r="AI5207" t="s">
        <v>117</v>
      </c>
      <c r="AJ5207" s="2">
        <v>0</v>
      </c>
      <c r="AK5207" s="2">
        <v>0</v>
      </c>
      <c r="AL5207" s="2">
        <v>0</v>
      </c>
      <c r="AM5207">
        <v>0</v>
      </c>
      <c r="AN5207">
        <v>30875340</v>
      </c>
      <c r="AQ5207" t="s">
        <v>811</v>
      </c>
      <c r="AR5207" t="s">
        <v>212</v>
      </c>
      <c r="AS5207">
        <v>0</v>
      </c>
      <c r="AT5207">
        <v>0</v>
      </c>
      <c r="AU5207" t="s">
        <v>120</v>
      </c>
      <c r="AV5207" t="s">
        <v>99</v>
      </c>
      <c r="AW5207" t="s">
        <v>100</v>
      </c>
      <c r="AX5207" t="s">
        <v>234</v>
      </c>
      <c r="AY5207" t="s">
        <v>235</v>
      </c>
      <c r="AZ5207" t="s">
        <v>3794</v>
      </c>
      <c r="BA5207" t="s">
        <v>107</v>
      </c>
      <c r="BB5207">
        <v>9900</v>
      </c>
      <c r="BC5207">
        <v>9900</v>
      </c>
      <c r="BD5207" s="1">
        <v>45343.358483796299</v>
      </c>
      <c r="BE5207" s="1">
        <v>45343.358483796299</v>
      </c>
      <c r="BF5207" s="1">
        <v>45343.358495370368</v>
      </c>
      <c r="BG5207">
        <v>-2.8972549999999999</v>
      </c>
      <c r="BH5207">
        <v>-40.450308</v>
      </c>
      <c r="BI5207">
        <v>246422</v>
      </c>
      <c r="BK5207">
        <v>-3.891788</v>
      </c>
      <c r="BL5207">
        <v>-38.469090000000001</v>
      </c>
      <c r="BM5207" t="s">
        <v>291</v>
      </c>
      <c r="BO5207" t="s">
        <v>125</v>
      </c>
      <c r="BP5207" s="3">
        <v>45343</v>
      </c>
      <c r="BS5207" t="s">
        <v>107</v>
      </c>
      <c r="BT5207" t="s">
        <v>108</v>
      </c>
      <c r="BU5207" t="s">
        <v>85</v>
      </c>
      <c r="BV5207" t="s">
        <v>109</v>
      </c>
      <c r="BW5207">
        <v>4040</v>
      </c>
      <c r="BX5207" t="s">
        <v>424</v>
      </c>
      <c r="BZ5207" t="s">
        <v>111</v>
      </c>
    </row>
    <row r="5208" spans="1:78" x14ac:dyDescent="0.35">
      <c r="A5208" t="s">
        <v>81</v>
      </c>
      <c r="B5208" t="s">
        <v>112</v>
      </c>
      <c r="C5208" t="s">
        <v>83</v>
      </c>
      <c r="D5208" t="s">
        <v>84</v>
      </c>
      <c r="E5208">
        <v>30879685</v>
      </c>
      <c r="F5208">
        <v>27124010803</v>
      </c>
      <c r="G5208" t="s">
        <v>113</v>
      </c>
      <c r="H5208" t="s">
        <v>86</v>
      </c>
      <c r="J5208" t="s">
        <v>86</v>
      </c>
      <c r="K5208" t="s">
        <v>87</v>
      </c>
      <c r="L5208">
        <v>1</v>
      </c>
      <c r="M5208" t="s">
        <v>88</v>
      </c>
      <c r="P5208" t="s">
        <v>89</v>
      </c>
      <c r="R5208" t="s">
        <v>88</v>
      </c>
      <c r="S5208" t="s">
        <v>90</v>
      </c>
      <c r="T5208" t="s">
        <v>91</v>
      </c>
      <c r="U5208" t="s">
        <v>92</v>
      </c>
      <c r="AA5208">
        <v>27124010803</v>
      </c>
      <c r="AB5208" t="s">
        <v>238</v>
      </c>
      <c r="AC5208" t="s">
        <v>114</v>
      </c>
      <c r="AD5208" t="s">
        <v>1706</v>
      </c>
      <c r="AE5208" t="s">
        <v>116</v>
      </c>
      <c r="AF5208" t="s">
        <v>117</v>
      </c>
      <c r="AG5208" t="s">
        <v>117</v>
      </c>
      <c r="AH5208" t="s">
        <v>117</v>
      </c>
      <c r="AI5208" t="s">
        <v>117</v>
      </c>
      <c r="AJ5208" s="2">
        <v>0</v>
      </c>
      <c r="AK5208" s="2">
        <v>0</v>
      </c>
      <c r="AL5208" s="2">
        <v>0</v>
      </c>
      <c r="AM5208">
        <v>0</v>
      </c>
      <c r="AN5208">
        <v>30875340</v>
      </c>
      <c r="AQ5208" t="s">
        <v>811</v>
      </c>
      <c r="AR5208" t="s">
        <v>212</v>
      </c>
      <c r="AS5208">
        <v>0</v>
      </c>
      <c r="AT5208">
        <v>0</v>
      </c>
      <c r="AU5208" t="s">
        <v>120</v>
      </c>
      <c r="AV5208" t="s">
        <v>99</v>
      </c>
      <c r="AW5208" t="s">
        <v>100</v>
      </c>
      <c r="AX5208" t="s">
        <v>234</v>
      </c>
      <c r="AY5208" t="s">
        <v>235</v>
      </c>
      <c r="AZ5208" t="s">
        <v>3795</v>
      </c>
      <c r="BA5208" t="s">
        <v>107</v>
      </c>
      <c r="BB5208">
        <v>9900</v>
      </c>
      <c r="BC5208">
        <v>9900</v>
      </c>
      <c r="BD5208" s="1">
        <v>45343.358483796299</v>
      </c>
      <c r="BE5208" s="1">
        <v>45343.358483796299</v>
      </c>
      <c r="BF5208" s="1">
        <v>45343.358495370368</v>
      </c>
      <c r="BG5208">
        <v>-2.8972440000000002</v>
      </c>
      <c r="BH5208">
        <v>-40.450237000000001</v>
      </c>
      <c r="BI5208">
        <v>246416</v>
      </c>
      <c r="BK5208">
        <v>-3.891788</v>
      </c>
      <c r="BL5208">
        <v>-38.469090000000001</v>
      </c>
      <c r="BM5208" t="s">
        <v>291</v>
      </c>
      <c r="BO5208" t="s">
        <v>125</v>
      </c>
      <c r="BP5208" s="3">
        <v>45343</v>
      </c>
      <c r="BS5208" t="s">
        <v>107</v>
      </c>
      <c r="BT5208" t="s">
        <v>108</v>
      </c>
      <c r="BU5208" t="s">
        <v>85</v>
      </c>
      <c r="BV5208" t="s">
        <v>109</v>
      </c>
      <c r="BW5208">
        <v>4052</v>
      </c>
      <c r="BX5208" t="s">
        <v>1708</v>
      </c>
      <c r="BZ5208" t="s">
        <v>111</v>
      </c>
    </row>
    <row r="5209" spans="1:78" x14ac:dyDescent="0.35">
      <c r="A5209" t="s">
        <v>81</v>
      </c>
      <c r="B5209" t="s">
        <v>82</v>
      </c>
      <c r="C5209" t="s">
        <v>83</v>
      </c>
      <c r="D5209" t="s">
        <v>84</v>
      </c>
      <c r="E5209">
        <v>30873026</v>
      </c>
      <c r="F5209">
        <v>34720045</v>
      </c>
      <c r="G5209" t="s">
        <v>85</v>
      </c>
      <c r="H5209" t="s">
        <v>86</v>
      </c>
      <c r="J5209" t="s">
        <v>86</v>
      </c>
      <c r="K5209" t="s">
        <v>87</v>
      </c>
      <c r="L5209">
        <v>1</v>
      </c>
      <c r="M5209" t="s">
        <v>88</v>
      </c>
      <c r="P5209" t="s">
        <v>89</v>
      </c>
      <c r="R5209" t="s">
        <v>88</v>
      </c>
      <c r="S5209" t="s">
        <v>90</v>
      </c>
      <c r="T5209" t="s">
        <v>91</v>
      </c>
      <c r="U5209" t="s">
        <v>92</v>
      </c>
      <c r="AC5209" t="s">
        <v>93</v>
      </c>
      <c r="AD5209" t="s">
        <v>94</v>
      </c>
      <c r="AE5209" t="s">
        <v>95</v>
      </c>
      <c r="AF5209" s="1">
        <v>45342.585798611108</v>
      </c>
      <c r="AG5209" s="1">
        <v>45342.701041666667</v>
      </c>
      <c r="AH5209" s="1">
        <v>45342.751238425924</v>
      </c>
      <c r="AI5209" s="1">
        <v>45342.81</v>
      </c>
      <c r="AJ5209" s="2">
        <v>5.8761574074074077E-2</v>
      </c>
      <c r="AK5209" s="2">
        <v>0.11524305555555556</v>
      </c>
      <c r="AL5209" s="2">
        <v>0</v>
      </c>
      <c r="AM5209">
        <v>0</v>
      </c>
      <c r="AN5209">
        <v>30863456</v>
      </c>
      <c r="AQ5209" t="s">
        <v>3796</v>
      </c>
      <c r="AR5209" t="s">
        <v>97</v>
      </c>
      <c r="AS5209">
        <v>0</v>
      </c>
      <c r="AT5209">
        <v>0</v>
      </c>
      <c r="AU5209" t="s">
        <v>120</v>
      </c>
      <c r="AV5209" t="s">
        <v>99</v>
      </c>
      <c r="AW5209" t="s">
        <v>100</v>
      </c>
      <c r="AX5209" t="s">
        <v>181</v>
      </c>
      <c r="AY5209" t="s">
        <v>2602</v>
      </c>
      <c r="AZ5209" t="s">
        <v>3797</v>
      </c>
      <c r="BA5209" t="s">
        <v>104</v>
      </c>
      <c r="BB5209">
        <v>14105</v>
      </c>
      <c r="BC5209">
        <v>14105</v>
      </c>
      <c r="BD5209" s="1">
        <v>45342.955011574071</v>
      </c>
      <c r="BE5209" s="1">
        <v>45342.955011574071</v>
      </c>
      <c r="BF5209" s="1">
        <v>45342.955011574071</v>
      </c>
      <c r="BG5209">
        <v>-3.6824889999999999</v>
      </c>
      <c r="BH5209">
        <v>-40.368904999999998</v>
      </c>
      <c r="BI5209">
        <v>212302</v>
      </c>
      <c r="BK5209">
        <v>-3.891788</v>
      </c>
      <c r="BL5209">
        <v>-38.469090000000001</v>
      </c>
      <c r="BM5209" t="s">
        <v>105</v>
      </c>
      <c r="BO5209" t="s">
        <v>106</v>
      </c>
      <c r="BP5209" s="3">
        <v>45342</v>
      </c>
      <c r="BR5209" s="4">
        <v>4700.04</v>
      </c>
      <c r="BS5209" t="s">
        <v>107</v>
      </c>
      <c r="BV5209" t="s">
        <v>109</v>
      </c>
      <c r="BW5209">
        <v>149</v>
      </c>
      <c r="BX5209" t="s">
        <v>110</v>
      </c>
      <c r="BZ5209" t="s">
        <v>111</v>
      </c>
    </row>
    <row r="5210" spans="1:78" x14ac:dyDescent="0.35">
      <c r="A5210" t="s">
        <v>81</v>
      </c>
      <c r="B5210" t="s">
        <v>112</v>
      </c>
      <c r="C5210" t="s">
        <v>83</v>
      </c>
      <c r="D5210" t="s">
        <v>84</v>
      </c>
      <c r="E5210">
        <v>30872589</v>
      </c>
      <c r="F5210" t="s">
        <v>3798</v>
      </c>
      <c r="G5210" t="s">
        <v>85</v>
      </c>
      <c r="H5210" t="s">
        <v>86</v>
      </c>
      <c r="J5210" t="s">
        <v>86</v>
      </c>
      <c r="K5210" t="s">
        <v>87</v>
      </c>
      <c r="L5210">
        <v>1</v>
      </c>
      <c r="M5210" t="s">
        <v>88</v>
      </c>
      <c r="P5210" t="s">
        <v>89</v>
      </c>
      <c r="R5210" t="s">
        <v>88</v>
      </c>
      <c r="S5210" t="s">
        <v>90</v>
      </c>
      <c r="T5210" t="s">
        <v>91</v>
      </c>
      <c r="U5210" t="s">
        <v>92</v>
      </c>
      <c r="AA5210" t="s">
        <v>3798</v>
      </c>
      <c r="AB5210" t="s">
        <v>85</v>
      </c>
      <c r="AC5210" t="s">
        <v>93</v>
      </c>
      <c r="AD5210" t="s">
        <v>94</v>
      </c>
      <c r="AE5210" t="s">
        <v>95</v>
      </c>
      <c r="AF5210" s="1">
        <v>45342.647997685184</v>
      </c>
      <c r="AG5210" s="1">
        <v>45342.648009259261</v>
      </c>
      <c r="AH5210" s="1">
        <v>45342.648043981484</v>
      </c>
      <c r="AI5210" s="1">
        <v>45342.810266203705</v>
      </c>
      <c r="AJ5210" s="2">
        <v>0.16222222222222221</v>
      </c>
      <c r="AK5210" s="2">
        <v>1.1574074074074073E-5</v>
      </c>
      <c r="AL5210" s="2">
        <v>0</v>
      </c>
      <c r="AM5210">
        <v>0</v>
      </c>
      <c r="AN5210">
        <v>30862549</v>
      </c>
      <c r="AQ5210" t="s">
        <v>201</v>
      </c>
      <c r="AR5210" t="s">
        <v>202</v>
      </c>
      <c r="AS5210">
        <v>0</v>
      </c>
      <c r="AT5210">
        <v>0</v>
      </c>
      <c r="AU5210" t="s">
        <v>149</v>
      </c>
      <c r="AV5210" t="s">
        <v>99</v>
      </c>
      <c r="AW5210" t="s">
        <v>100</v>
      </c>
      <c r="AX5210" t="s">
        <v>203</v>
      </c>
      <c r="AY5210" t="s">
        <v>3241</v>
      </c>
      <c r="AZ5210" t="s">
        <v>107</v>
      </c>
      <c r="BA5210" t="s">
        <v>107</v>
      </c>
      <c r="BB5210">
        <v>15071</v>
      </c>
      <c r="BC5210">
        <v>15071</v>
      </c>
      <c r="BD5210" s="1">
        <v>45342.875289351854</v>
      </c>
      <c r="BE5210" s="1">
        <v>45342.875289351854</v>
      </c>
      <c r="BF5210" s="1">
        <v>45342.875289351854</v>
      </c>
      <c r="BG5210">
        <v>-4.6900409999999999</v>
      </c>
      <c r="BH5210">
        <v>-40.812980000000003</v>
      </c>
      <c r="BI5210">
        <v>274937</v>
      </c>
      <c r="BK5210">
        <v>-3.891788</v>
      </c>
      <c r="BL5210">
        <v>-38.469090000000001</v>
      </c>
      <c r="BM5210" t="s">
        <v>124</v>
      </c>
      <c r="BO5210" t="s">
        <v>125</v>
      </c>
      <c r="BP5210" s="3">
        <v>45342</v>
      </c>
      <c r="BR5210" s="4">
        <v>2450.92</v>
      </c>
      <c r="BS5210" t="s">
        <v>107</v>
      </c>
      <c r="BT5210" t="s">
        <v>152</v>
      </c>
      <c r="BU5210" t="s">
        <v>85</v>
      </c>
      <c r="BV5210" t="s">
        <v>109</v>
      </c>
      <c r="BW5210">
        <v>149</v>
      </c>
      <c r="BX5210" t="s">
        <v>110</v>
      </c>
      <c r="BZ5210" t="s">
        <v>111</v>
      </c>
    </row>
    <row r="5211" spans="1:78" x14ac:dyDescent="0.35">
      <c r="A5211" t="s">
        <v>81</v>
      </c>
      <c r="B5211" t="s">
        <v>82</v>
      </c>
      <c r="C5211" t="s">
        <v>83</v>
      </c>
      <c r="D5211" t="s">
        <v>84</v>
      </c>
      <c r="E5211">
        <v>30872491</v>
      </c>
      <c r="F5211">
        <v>34705617</v>
      </c>
      <c r="G5211" t="s">
        <v>85</v>
      </c>
      <c r="H5211" t="s">
        <v>86</v>
      </c>
      <c r="J5211" t="s">
        <v>86</v>
      </c>
      <c r="K5211" t="s">
        <v>87</v>
      </c>
      <c r="L5211" t="s">
        <v>135</v>
      </c>
      <c r="M5211" t="s">
        <v>88</v>
      </c>
      <c r="P5211" t="s">
        <v>89</v>
      </c>
      <c r="R5211" t="s">
        <v>88</v>
      </c>
      <c r="S5211" t="s">
        <v>90</v>
      </c>
      <c r="T5211" t="s">
        <v>91</v>
      </c>
      <c r="U5211" t="s">
        <v>92</v>
      </c>
      <c r="AC5211" t="s">
        <v>93</v>
      </c>
      <c r="AD5211" t="s">
        <v>916</v>
      </c>
      <c r="AE5211" t="s">
        <v>95</v>
      </c>
      <c r="AF5211" s="1">
        <v>45342.418888888889</v>
      </c>
      <c r="AG5211" s="1">
        <v>45342.514409722222</v>
      </c>
      <c r="AH5211" s="1">
        <v>45342.514421296299</v>
      </c>
      <c r="AI5211" s="1">
        <v>45342.728090277778</v>
      </c>
      <c r="AJ5211" s="2">
        <v>0.21366898148148147</v>
      </c>
      <c r="AK5211" s="2">
        <v>9.5520833333333333E-2</v>
      </c>
      <c r="AL5211" s="2">
        <v>0</v>
      </c>
      <c r="AM5211">
        <v>0</v>
      </c>
      <c r="AN5211">
        <v>30867632</v>
      </c>
      <c r="AQ5211" t="s">
        <v>628</v>
      </c>
      <c r="AR5211" t="s">
        <v>145</v>
      </c>
      <c r="AS5211">
        <v>0</v>
      </c>
      <c r="AT5211">
        <v>0</v>
      </c>
      <c r="AU5211" t="s">
        <v>98</v>
      </c>
      <c r="AV5211" t="s">
        <v>99</v>
      </c>
      <c r="AW5211" t="s">
        <v>100</v>
      </c>
      <c r="AX5211" t="s">
        <v>2929</v>
      </c>
      <c r="AY5211" t="s">
        <v>806</v>
      </c>
      <c r="AZ5211" t="s">
        <v>3799</v>
      </c>
      <c r="BA5211" t="s">
        <v>104</v>
      </c>
      <c r="BB5211">
        <v>13865</v>
      </c>
      <c r="BC5211">
        <v>13865</v>
      </c>
      <c r="BD5211" s="1">
        <v>45342.852164351854</v>
      </c>
      <c r="BE5211" s="1">
        <v>45342.852164351854</v>
      </c>
      <c r="BF5211" s="1">
        <v>45342.852164351854</v>
      </c>
      <c r="BG5211">
        <v>-3.3046289999999998</v>
      </c>
      <c r="BH5211">
        <v>-39.522846999999999</v>
      </c>
      <c r="BK5211" t="s">
        <v>141</v>
      </c>
      <c r="BL5211" t="s">
        <v>141</v>
      </c>
      <c r="BM5211" t="s">
        <v>105</v>
      </c>
      <c r="BO5211" t="s">
        <v>106</v>
      </c>
      <c r="BP5211" s="3">
        <v>45342</v>
      </c>
      <c r="BR5211" s="4">
        <v>2392.37</v>
      </c>
      <c r="BS5211" t="s">
        <v>107</v>
      </c>
      <c r="BV5211" t="s">
        <v>109</v>
      </c>
      <c r="BW5211">
        <v>4126</v>
      </c>
      <c r="BX5211" t="s">
        <v>917</v>
      </c>
      <c r="BZ5211" t="s">
        <v>111</v>
      </c>
    </row>
    <row r="5212" spans="1:78" x14ac:dyDescent="0.35">
      <c r="A5212" t="s">
        <v>81</v>
      </c>
      <c r="B5212" t="s">
        <v>112</v>
      </c>
      <c r="C5212" t="s">
        <v>83</v>
      </c>
      <c r="D5212" t="s">
        <v>84</v>
      </c>
      <c r="E5212">
        <v>30872467</v>
      </c>
      <c r="F5212" t="s">
        <v>3798</v>
      </c>
      <c r="G5212" t="s">
        <v>85</v>
      </c>
      <c r="H5212" t="s">
        <v>86</v>
      </c>
      <c r="J5212" t="s">
        <v>86</v>
      </c>
      <c r="K5212" t="s">
        <v>87</v>
      </c>
      <c r="L5212">
        <v>1</v>
      </c>
      <c r="M5212" t="s">
        <v>88</v>
      </c>
      <c r="P5212" t="s">
        <v>89</v>
      </c>
      <c r="R5212" t="s">
        <v>88</v>
      </c>
      <c r="S5212" t="s">
        <v>90</v>
      </c>
      <c r="T5212" t="s">
        <v>91</v>
      </c>
      <c r="U5212" t="s">
        <v>92</v>
      </c>
      <c r="AA5212" t="s">
        <v>3798</v>
      </c>
      <c r="AB5212" t="s">
        <v>85</v>
      </c>
      <c r="AC5212" t="s">
        <v>93</v>
      </c>
      <c r="AD5212" t="s">
        <v>94</v>
      </c>
      <c r="AE5212" t="s">
        <v>95</v>
      </c>
      <c r="AF5212" s="1">
        <v>45342.360011574077</v>
      </c>
      <c r="AG5212" s="1">
        <v>45342.371365740742</v>
      </c>
      <c r="AH5212" s="1">
        <v>45342.407430555555</v>
      </c>
      <c r="AI5212" s="1">
        <v>45342.627754629626</v>
      </c>
      <c r="AJ5212" s="2">
        <v>0.22032407407407406</v>
      </c>
      <c r="AK5212" s="2">
        <v>1.1354166666666667E-2</v>
      </c>
      <c r="AL5212" s="2">
        <v>0</v>
      </c>
      <c r="AM5212">
        <v>0</v>
      </c>
      <c r="AN5212">
        <v>30863757</v>
      </c>
      <c r="AQ5212" t="s">
        <v>598</v>
      </c>
      <c r="AR5212" t="s">
        <v>185</v>
      </c>
      <c r="AS5212">
        <v>0</v>
      </c>
      <c r="AT5212">
        <v>0</v>
      </c>
      <c r="AU5212" t="s">
        <v>149</v>
      </c>
      <c r="AV5212" t="s">
        <v>99</v>
      </c>
      <c r="AW5212" t="s">
        <v>100</v>
      </c>
      <c r="AX5212" t="s">
        <v>226</v>
      </c>
      <c r="AY5212" t="s">
        <v>2802</v>
      </c>
      <c r="AZ5212" t="s">
        <v>107</v>
      </c>
      <c r="BA5212" t="s">
        <v>107</v>
      </c>
      <c r="BB5212">
        <v>18129</v>
      </c>
      <c r="BC5212">
        <v>18129</v>
      </c>
      <c r="BD5212" s="1">
        <v>45342.851458333331</v>
      </c>
      <c r="BE5212" s="1">
        <v>45342.851458333331</v>
      </c>
      <c r="BF5212" s="1">
        <v>45342.851458333331</v>
      </c>
      <c r="BG5212">
        <v>-4.6755589999999998</v>
      </c>
      <c r="BH5212">
        <v>-40.827415999999999</v>
      </c>
      <c r="BI5212">
        <v>275942</v>
      </c>
      <c r="BK5212">
        <v>-3.891788</v>
      </c>
      <c r="BL5212">
        <v>-38.469090000000001</v>
      </c>
      <c r="BM5212" t="s">
        <v>124</v>
      </c>
      <c r="BO5212" t="s">
        <v>125</v>
      </c>
      <c r="BP5212" s="3">
        <v>45342</v>
      </c>
      <c r="BR5212" s="4">
        <v>1484</v>
      </c>
      <c r="BS5212" t="s">
        <v>107</v>
      </c>
      <c r="BT5212" t="s">
        <v>152</v>
      </c>
      <c r="BU5212" t="s">
        <v>85</v>
      </c>
      <c r="BV5212" t="s">
        <v>109</v>
      </c>
      <c r="BW5212">
        <v>149</v>
      </c>
      <c r="BX5212" t="s">
        <v>110</v>
      </c>
      <c r="BZ5212" t="s">
        <v>111</v>
      </c>
    </row>
    <row r="5213" spans="1:78" x14ac:dyDescent="0.35">
      <c r="A5213" t="s">
        <v>81</v>
      </c>
      <c r="B5213" t="s">
        <v>82</v>
      </c>
      <c r="C5213" t="s">
        <v>83</v>
      </c>
      <c r="D5213" t="s">
        <v>84</v>
      </c>
      <c r="E5213">
        <v>30872048</v>
      </c>
      <c r="F5213">
        <v>34706265</v>
      </c>
      <c r="G5213" t="s">
        <v>85</v>
      </c>
      <c r="H5213" t="s">
        <v>86</v>
      </c>
      <c r="J5213" t="s">
        <v>86</v>
      </c>
      <c r="K5213" t="s">
        <v>87</v>
      </c>
      <c r="L5213">
        <v>1</v>
      </c>
      <c r="M5213" t="s">
        <v>88</v>
      </c>
      <c r="P5213" t="s">
        <v>89</v>
      </c>
      <c r="R5213" t="s">
        <v>88</v>
      </c>
      <c r="S5213" t="s">
        <v>90</v>
      </c>
      <c r="T5213" t="s">
        <v>91</v>
      </c>
      <c r="U5213" t="s">
        <v>92</v>
      </c>
      <c r="AC5213" t="s">
        <v>93</v>
      </c>
      <c r="AD5213" t="s">
        <v>94</v>
      </c>
      <c r="AE5213" t="s">
        <v>95</v>
      </c>
      <c r="AF5213" s="1">
        <v>45342.482928240737</v>
      </c>
      <c r="AG5213" s="1">
        <v>45342.482939814814</v>
      </c>
      <c r="AH5213" s="1">
        <v>45342.482974537037</v>
      </c>
      <c r="AI5213" s="1">
        <v>45342.82</v>
      </c>
      <c r="AJ5213" s="2">
        <v>0.33702546296296299</v>
      </c>
      <c r="AK5213" s="2">
        <v>1.1574074074074073E-5</v>
      </c>
      <c r="AL5213" s="2">
        <v>0</v>
      </c>
      <c r="AM5213">
        <v>0</v>
      </c>
      <c r="AN5213">
        <v>30867067</v>
      </c>
      <c r="AQ5213" t="s">
        <v>192</v>
      </c>
      <c r="AR5213" t="s">
        <v>97</v>
      </c>
      <c r="AS5213">
        <v>0</v>
      </c>
      <c r="AT5213">
        <v>0</v>
      </c>
      <c r="AU5213" t="s">
        <v>98</v>
      </c>
      <c r="AV5213" t="s">
        <v>99</v>
      </c>
      <c r="AW5213" t="s">
        <v>100</v>
      </c>
      <c r="AX5213" t="s">
        <v>193</v>
      </c>
      <c r="AY5213" t="s">
        <v>1323</v>
      </c>
      <c r="AZ5213" t="s">
        <v>852</v>
      </c>
      <c r="BA5213" t="s">
        <v>104</v>
      </c>
      <c r="BB5213">
        <v>18104</v>
      </c>
      <c r="BC5213">
        <v>18104</v>
      </c>
      <c r="BD5213" s="1">
        <v>45342.821388888886</v>
      </c>
      <c r="BE5213" s="1">
        <v>45342.821388888886</v>
      </c>
      <c r="BF5213" s="1">
        <v>45342.821388888886</v>
      </c>
      <c r="BG5213">
        <v>-3.4839980000000002</v>
      </c>
      <c r="BH5213">
        <v>-39.575401999999997</v>
      </c>
      <c r="BI5213">
        <v>131012</v>
      </c>
      <c r="BK5213">
        <v>-3.891788</v>
      </c>
      <c r="BL5213">
        <v>-38.469090000000001</v>
      </c>
      <c r="BM5213" t="s">
        <v>105</v>
      </c>
      <c r="BO5213" t="s">
        <v>106</v>
      </c>
      <c r="BP5213" s="3">
        <v>45342</v>
      </c>
      <c r="BR5213" s="4">
        <v>4948.46</v>
      </c>
      <c r="BS5213" t="s">
        <v>107</v>
      </c>
      <c r="BT5213" t="s">
        <v>196</v>
      </c>
      <c r="BV5213" t="s">
        <v>109</v>
      </c>
      <c r="BW5213">
        <v>149</v>
      </c>
      <c r="BX5213" t="s">
        <v>110</v>
      </c>
      <c r="BZ5213" t="s">
        <v>111</v>
      </c>
    </row>
    <row r="5214" spans="1:78" x14ac:dyDescent="0.35">
      <c r="A5214" t="s">
        <v>81</v>
      </c>
      <c r="B5214" t="s">
        <v>82</v>
      </c>
      <c r="C5214" t="s">
        <v>83</v>
      </c>
      <c r="D5214" t="s">
        <v>84</v>
      </c>
      <c r="E5214">
        <v>30872036</v>
      </c>
      <c r="F5214">
        <v>20123120106</v>
      </c>
      <c r="G5214" t="s">
        <v>85</v>
      </c>
      <c r="H5214" t="s">
        <v>86</v>
      </c>
      <c r="J5214" t="s">
        <v>86</v>
      </c>
      <c r="K5214" t="s">
        <v>87</v>
      </c>
      <c r="L5214">
        <v>1</v>
      </c>
      <c r="M5214" t="s">
        <v>88</v>
      </c>
      <c r="P5214" t="s">
        <v>89</v>
      </c>
      <c r="R5214" t="s">
        <v>88</v>
      </c>
      <c r="S5214" t="s">
        <v>90</v>
      </c>
      <c r="T5214" t="s">
        <v>91</v>
      </c>
      <c r="U5214" t="s">
        <v>92</v>
      </c>
      <c r="AC5214" t="s">
        <v>93</v>
      </c>
      <c r="AD5214" t="s">
        <v>94</v>
      </c>
      <c r="AE5214" t="s">
        <v>95</v>
      </c>
      <c r="AF5214" s="1">
        <v>45342.358680555553</v>
      </c>
      <c r="AG5214" s="1">
        <v>45342.35869212963</v>
      </c>
      <c r="AH5214" s="1">
        <v>45342.358703703707</v>
      </c>
      <c r="AI5214" s="1">
        <v>45342.785694444443</v>
      </c>
      <c r="AJ5214" s="2">
        <v>0.42699074074074073</v>
      </c>
      <c r="AK5214" s="2">
        <v>1.1574074074074073E-5</v>
      </c>
      <c r="AL5214" s="2">
        <v>0</v>
      </c>
      <c r="AM5214">
        <v>0</v>
      </c>
      <c r="AN5214">
        <v>30865686</v>
      </c>
      <c r="AQ5214" t="s">
        <v>153</v>
      </c>
      <c r="AR5214" t="s">
        <v>138</v>
      </c>
      <c r="AS5214">
        <v>0</v>
      </c>
      <c r="AT5214">
        <v>0</v>
      </c>
      <c r="AU5214" t="s">
        <v>120</v>
      </c>
      <c r="AV5214" t="s">
        <v>99</v>
      </c>
      <c r="AW5214" t="s">
        <v>100</v>
      </c>
      <c r="AX5214" t="s">
        <v>154</v>
      </c>
      <c r="AY5214" t="s">
        <v>3800</v>
      </c>
      <c r="AZ5214" t="s">
        <v>1159</v>
      </c>
      <c r="BA5214" t="s">
        <v>104</v>
      </c>
      <c r="BB5214">
        <v>13867</v>
      </c>
      <c r="BC5214">
        <v>13867</v>
      </c>
      <c r="BD5214" s="1">
        <v>45342.788715277777</v>
      </c>
      <c r="BE5214" s="1">
        <v>45342.788715277777</v>
      </c>
      <c r="BF5214" s="1">
        <v>45342.788726851853</v>
      </c>
      <c r="BG5214">
        <v>-3.661098</v>
      </c>
      <c r="BH5214">
        <v>-40.383540000000004</v>
      </c>
      <c r="BI5214">
        <v>214193</v>
      </c>
      <c r="BK5214">
        <v>-3.891788</v>
      </c>
      <c r="BL5214">
        <v>-38.469090000000001</v>
      </c>
      <c r="BM5214" t="s">
        <v>105</v>
      </c>
      <c r="BO5214" t="s">
        <v>106</v>
      </c>
      <c r="BP5214" s="3">
        <v>45342</v>
      </c>
      <c r="BR5214">
        <v>116.33</v>
      </c>
      <c r="BS5214" t="s">
        <v>107</v>
      </c>
      <c r="BV5214" t="s">
        <v>109</v>
      </c>
      <c r="BW5214">
        <v>149</v>
      </c>
      <c r="BX5214" t="s">
        <v>110</v>
      </c>
      <c r="BZ5214" t="s">
        <v>111</v>
      </c>
    </row>
    <row r="5215" spans="1:78" x14ac:dyDescent="0.35">
      <c r="A5215" t="s">
        <v>81</v>
      </c>
      <c r="B5215" t="s">
        <v>112</v>
      </c>
      <c r="C5215" t="s">
        <v>83</v>
      </c>
      <c r="D5215" t="s">
        <v>84</v>
      </c>
      <c r="E5215">
        <v>30871959</v>
      </c>
      <c r="F5215">
        <v>27124010803</v>
      </c>
      <c r="G5215" t="s">
        <v>113</v>
      </c>
      <c r="H5215" t="s">
        <v>86</v>
      </c>
      <c r="J5215" t="s">
        <v>86</v>
      </c>
      <c r="K5215" t="s">
        <v>87</v>
      </c>
      <c r="L5215">
        <v>1</v>
      </c>
      <c r="M5215" t="s">
        <v>88</v>
      </c>
      <c r="P5215" t="s">
        <v>89</v>
      </c>
      <c r="R5215" t="s">
        <v>88</v>
      </c>
      <c r="S5215" t="s">
        <v>90</v>
      </c>
      <c r="T5215" t="s">
        <v>91</v>
      </c>
      <c r="U5215" t="s">
        <v>92</v>
      </c>
      <c r="AA5215">
        <v>27124010803</v>
      </c>
      <c r="AB5215" t="s">
        <v>238</v>
      </c>
      <c r="AC5215" t="s">
        <v>114</v>
      </c>
      <c r="AD5215" t="s">
        <v>1234</v>
      </c>
      <c r="AE5215" t="s">
        <v>116</v>
      </c>
      <c r="AF5215" t="s">
        <v>117</v>
      </c>
      <c r="AG5215" t="s">
        <v>117</v>
      </c>
      <c r="AH5215" t="s">
        <v>117</v>
      </c>
      <c r="AI5215" t="s">
        <v>117</v>
      </c>
      <c r="AJ5215" s="2">
        <v>0</v>
      </c>
      <c r="AK5215" s="2">
        <v>0</v>
      </c>
      <c r="AL5215" s="2">
        <v>0</v>
      </c>
      <c r="AM5215">
        <v>0</v>
      </c>
      <c r="AN5215">
        <v>30862623</v>
      </c>
      <c r="AQ5215" t="s">
        <v>811</v>
      </c>
      <c r="AR5215" t="s">
        <v>212</v>
      </c>
      <c r="AS5215">
        <v>0</v>
      </c>
      <c r="AT5215">
        <v>0</v>
      </c>
      <c r="AU5215" t="s">
        <v>120</v>
      </c>
      <c r="AV5215" t="s">
        <v>99</v>
      </c>
      <c r="AW5215" t="s">
        <v>100</v>
      </c>
      <c r="AX5215" t="s">
        <v>234</v>
      </c>
      <c r="AY5215" t="s">
        <v>235</v>
      </c>
      <c r="AZ5215" t="s">
        <v>3801</v>
      </c>
      <c r="BA5215" t="s">
        <v>107</v>
      </c>
      <c r="BB5215">
        <v>9900</v>
      </c>
      <c r="BC5215">
        <v>9900</v>
      </c>
      <c r="BD5215" s="1">
        <v>45342.787280092591</v>
      </c>
      <c r="BE5215" s="1">
        <v>45342.787280092591</v>
      </c>
      <c r="BF5215" s="1">
        <v>45342.787291666667</v>
      </c>
      <c r="BG5215">
        <v>-2.8955350000000002</v>
      </c>
      <c r="BH5215">
        <v>-40.449814000000003</v>
      </c>
      <c r="BI5215">
        <v>246460</v>
      </c>
      <c r="BK5215">
        <v>-3.891788</v>
      </c>
      <c r="BL5215">
        <v>-38.469090000000001</v>
      </c>
      <c r="BM5215" t="s">
        <v>291</v>
      </c>
      <c r="BO5215" t="s">
        <v>125</v>
      </c>
      <c r="BP5215" s="3">
        <v>45342</v>
      </c>
      <c r="BS5215" t="s">
        <v>107</v>
      </c>
      <c r="BT5215" t="s">
        <v>108</v>
      </c>
      <c r="BU5215" t="s">
        <v>85</v>
      </c>
      <c r="BV5215" t="s">
        <v>109</v>
      </c>
      <c r="BW5215">
        <v>4054</v>
      </c>
      <c r="BX5215" t="s">
        <v>1235</v>
      </c>
      <c r="BZ5215" t="s">
        <v>111</v>
      </c>
    </row>
    <row r="5216" spans="1:78" x14ac:dyDescent="0.35">
      <c r="A5216" t="s">
        <v>81</v>
      </c>
      <c r="B5216" t="s">
        <v>112</v>
      </c>
      <c r="C5216" t="s">
        <v>83</v>
      </c>
      <c r="D5216" t="s">
        <v>84</v>
      </c>
      <c r="E5216">
        <v>30871958</v>
      </c>
      <c r="F5216">
        <v>27124010803</v>
      </c>
      <c r="G5216" t="s">
        <v>113</v>
      </c>
      <c r="H5216" t="s">
        <v>86</v>
      </c>
      <c r="J5216" t="s">
        <v>86</v>
      </c>
      <c r="K5216" t="s">
        <v>87</v>
      </c>
      <c r="L5216">
        <v>1</v>
      </c>
      <c r="M5216" t="s">
        <v>88</v>
      </c>
      <c r="P5216" t="s">
        <v>89</v>
      </c>
      <c r="R5216" t="s">
        <v>88</v>
      </c>
      <c r="S5216" t="s">
        <v>90</v>
      </c>
      <c r="T5216" t="s">
        <v>91</v>
      </c>
      <c r="U5216" t="s">
        <v>92</v>
      </c>
      <c r="AA5216">
        <v>27124010803</v>
      </c>
      <c r="AB5216" t="s">
        <v>238</v>
      </c>
      <c r="AC5216" t="s">
        <v>172</v>
      </c>
      <c r="AD5216" t="s">
        <v>935</v>
      </c>
      <c r="AE5216" t="s">
        <v>174</v>
      </c>
      <c r="AF5216" t="s">
        <v>117</v>
      </c>
      <c r="AG5216" t="s">
        <v>117</v>
      </c>
      <c r="AH5216" t="s">
        <v>117</v>
      </c>
      <c r="AI5216" t="s">
        <v>117</v>
      </c>
      <c r="AJ5216" s="2">
        <v>0</v>
      </c>
      <c r="AK5216" s="2">
        <v>0</v>
      </c>
      <c r="AL5216" s="2">
        <v>0</v>
      </c>
      <c r="AM5216">
        <v>0</v>
      </c>
      <c r="AN5216">
        <v>30862623</v>
      </c>
      <c r="AQ5216" t="s">
        <v>811</v>
      </c>
      <c r="AR5216" t="s">
        <v>212</v>
      </c>
      <c r="AS5216">
        <v>0</v>
      </c>
      <c r="AT5216">
        <v>0</v>
      </c>
      <c r="AU5216" t="s">
        <v>120</v>
      </c>
      <c r="AV5216" t="s">
        <v>99</v>
      </c>
      <c r="AW5216" t="s">
        <v>100</v>
      </c>
      <c r="AX5216" t="s">
        <v>234</v>
      </c>
      <c r="AY5216" t="s">
        <v>235</v>
      </c>
      <c r="AZ5216" t="s">
        <v>3802</v>
      </c>
      <c r="BA5216" t="s">
        <v>107</v>
      </c>
      <c r="BB5216">
        <v>9900</v>
      </c>
      <c r="BC5216">
        <v>9900</v>
      </c>
      <c r="BD5216" s="1">
        <v>45342.787280092591</v>
      </c>
      <c r="BE5216" s="1">
        <v>45342.787280092591</v>
      </c>
      <c r="BF5216" s="1">
        <v>45342.787291666667</v>
      </c>
      <c r="BG5216">
        <v>-2.8954330000000001</v>
      </c>
      <c r="BH5216">
        <v>-40.449373999999999</v>
      </c>
      <c r="BI5216">
        <v>246421</v>
      </c>
      <c r="BK5216">
        <v>-3.891788</v>
      </c>
      <c r="BL5216">
        <v>-38.469090000000001</v>
      </c>
      <c r="BM5216" t="s">
        <v>291</v>
      </c>
      <c r="BO5216" t="s">
        <v>125</v>
      </c>
      <c r="BP5216" s="3">
        <v>45342</v>
      </c>
      <c r="BS5216" t="s">
        <v>107</v>
      </c>
      <c r="BT5216" t="s">
        <v>108</v>
      </c>
      <c r="BU5216" t="s">
        <v>85</v>
      </c>
      <c r="BV5216" t="s">
        <v>109</v>
      </c>
      <c r="BW5216">
        <v>1870</v>
      </c>
      <c r="BX5216" t="s">
        <v>873</v>
      </c>
      <c r="BZ5216" t="s">
        <v>111</v>
      </c>
    </row>
    <row r="5217" spans="1:78" x14ac:dyDescent="0.35">
      <c r="A5217" t="s">
        <v>81</v>
      </c>
      <c r="B5217" t="s">
        <v>112</v>
      </c>
      <c r="C5217" t="s">
        <v>83</v>
      </c>
      <c r="D5217" t="s">
        <v>84</v>
      </c>
      <c r="E5217">
        <v>30871957</v>
      </c>
      <c r="F5217">
        <v>27124010803</v>
      </c>
      <c r="G5217" t="s">
        <v>113</v>
      </c>
      <c r="H5217" t="s">
        <v>86</v>
      </c>
      <c r="J5217" t="s">
        <v>86</v>
      </c>
      <c r="K5217" t="s">
        <v>87</v>
      </c>
      <c r="L5217">
        <v>1</v>
      </c>
      <c r="M5217" t="s">
        <v>88</v>
      </c>
      <c r="P5217" t="s">
        <v>89</v>
      </c>
      <c r="R5217" t="s">
        <v>88</v>
      </c>
      <c r="S5217" t="s">
        <v>90</v>
      </c>
      <c r="T5217" t="s">
        <v>91</v>
      </c>
      <c r="U5217" t="s">
        <v>92</v>
      </c>
      <c r="AA5217">
        <v>27124010803</v>
      </c>
      <c r="AB5217" t="s">
        <v>238</v>
      </c>
      <c r="AC5217" t="s">
        <v>114</v>
      </c>
      <c r="AD5217" t="s">
        <v>1706</v>
      </c>
      <c r="AE5217" t="s">
        <v>116</v>
      </c>
      <c r="AF5217" t="s">
        <v>117</v>
      </c>
      <c r="AG5217" t="s">
        <v>117</v>
      </c>
      <c r="AH5217" t="s">
        <v>117</v>
      </c>
      <c r="AI5217" t="s">
        <v>117</v>
      </c>
      <c r="AJ5217" s="2">
        <v>0</v>
      </c>
      <c r="AK5217" s="2">
        <v>0</v>
      </c>
      <c r="AL5217" s="2">
        <v>0</v>
      </c>
      <c r="AM5217">
        <v>0</v>
      </c>
      <c r="AN5217">
        <v>30862623</v>
      </c>
      <c r="AQ5217" t="s">
        <v>811</v>
      </c>
      <c r="AR5217" t="s">
        <v>212</v>
      </c>
      <c r="AS5217">
        <v>0</v>
      </c>
      <c r="AT5217">
        <v>0</v>
      </c>
      <c r="AU5217" t="s">
        <v>120</v>
      </c>
      <c r="AV5217" t="s">
        <v>99</v>
      </c>
      <c r="AW5217" t="s">
        <v>100</v>
      </c>
      <c r="AX5217" t="s">
        <v>234</v>
      </c>
      <c r="AY5217" t="s">
        <v>235</v>
      </c>
      <c r="AZ5217" t="s">
        <v>3803</v>
      </c>
      <c r="BA5217" t="s">
        <v>107</v>
      </c>
      <c r="BB5217">
        <v>9900</v>
      </c>
      <c r="BC5217">
        <v>9900</v>
      </c>
      <c r="BD5217" s="1">
        <v>45342.787280092591</v>
      </c>
      <c r="BE5217" s="1">
        <v>45342.787280092591</v>
      </c>
      <c r="BF5217" s="1">
        <v>45342.787291666667</v>
      </c>
      <c r="BG5217">
        <v>-2.8954430000000002</v>
      </c>
      <c r="BH5217">
        <v>-40.449303999999998</v>
      </c>
      <c r="BI5217">
        <v>246414</v>
      </c>
      <c r="BK5217">
        <v>-3.891788</v>
      </c>
      <c r="BL5217">
        <v>-38.469090000000001</v>
      </c>
      <c r="BM5217" t="s">
        <v>291</v>
      </c>
      <c r="BO5217" t="s">
        <v>125</v>
      </c>
      <c r="BP5217" s="3">
        <v>45342</v>
      </c>
      <c r="BS5217" t="s">
        <v>107</v>
      </c>
      <c r="BT5217" t="s">
        <v>108</v>
      </c>
      <c r="BU5217" t="s">
        <v>85</v>
      </c>
      <c r="BV5217" t="s">
        <v>109</v>
      </c>
      <c r="BW5217">
        <v>4052</v>
      </c>
      <c r="BX5217" t="s">
        <v>1708</v>
      </c>
      <c r="BZ5217" t="s">
        <v>111</v>
      </c>
    </row>
    <row r="5218" spans="1:78" x14ac:dyDescent="0.35">
      <c r="A5218" t="s">
        <v>81</v>
      </c>
      <c r="B5218" t="s">
        <v>112</v>
      </c>
      <c r="C5218" t="s">
        <v>83</v>
      </c>
      <c r="D5218" t="s">
        <v>84</v>
      </c>
      <c r="E5218">
        <v>30871956</v>
      </c>
      <c r="F5218">
        <v>27124010803</v>
      </c>
      <c r="G5218" t="s">
        <v>113</v>
      </c>
      <c r="H5218" t="s">
        <v>86</v>
      </c>
      <c r="J5218" t="s">
        <v>86</v>
      </c>
      <c r="K5218" t="s">
        <v>87</v>
      </c>
      <c r="L5218">
        <v>1</v>
      </c>
      <c r="M5218" t="s">
        <v>88</v>
      </c>
      <c r="P5218" t="s">
        <v>89</v>
      </c>
      <c r="R5218" t="s">
        <v>88</v>
      </c>
      <c r="S5218" t="s">
        <v>90</v>
      </c>
      <c r="T5218" t="s">
        <v>91</v>
      </c>
      <c r="U5218" t="s">
        <v>92</v>
      </c>
      <c r="AA5218">
        <v>27124010803</v>
      </c>
      <c r="AB5218" t="s">
        <v>238</v>
      </c>
      <c r="AC5218" t="s">
        <v>114</v>
      </c>
      <c r="AD5218" t="s">
        <v>1706</v>
      </c>
      <c r="AE5218" t="s">
        <v>116</v>
      </c>
      <c r="AF5218" t="s">
        <v>117</v>
      </c>
      <c r="AG5218" t="s">
        <v>117</v>
      </c>
      <c r="AH5218" t="s">
        <v>117</v>
      </c>
      <c r="AI5218" t="s">
        <v>117</v>
      </c>
      <c r="AJ5218" s="2">
        <v>0</v>
      </c>
      <c r="AK5218" s="2">
        <v>0</v>
      </c>
      <c r="AL5218" s="2">
        <v>0</v>
      </c>
      <c r="AM5218">
        <v>0</v>
      </c>
      <c r="AN5218">
        <v>30862623</v>
      </c>
      <c r="AQ5218" t="s">
        <v>811</v>
      </c>
      <c r="AR5218" t="s">
        <v>212</v>
      </c>
      <c r="AS5218">
        <v>0</v>
      </c>
      <c r="AT5218">
        <v>0</v>
      </c>
      <c r="AU5218" t="s">
        <v>120</v>
      </c>
      <c r="AV5218" t="s">
        <v>99</v>
      </c>
      <c r="AW5218" t="s">
        <v>100</v>
      </c>
      <c r="AX5218" t="s">
        <v>234</v>
      </c>
      <c r="AY5218" t="s">
        <v>235</v>
      </c>
      <c r="AZ5218" t="s">
        <v>3804</v>
      </c>
      <c r="BA5218" t="s">
        <v>107</v>
      </c>
      <c r="BB5218">
        <v>9900</v>
      </c>
      <c r="BC5218">
        <v>9900</v>
      </c>
      <c r="BD5218" s="1">
        <v>45342.787280092591</v>
      </c>
      <c r="BE5218" s="1">
        <v>45342.787280092591</v>
      </c>
      <c r="BF5218" s="1">
        <v>45342.787291666667</v>
      </c>
      <c r="BG5218">
        <v>-2.8954230000000001</v>
      </c>
      <c r="BH5218">
        <v>-40.449044999999998</v>
      </c>
      <c r="BI5218">
        <v>246389</v>
      </c>
      <c r="BK5218">
        <v>-3.891788</v>
      </c>
      <c r="BL5218">
        <v>-38.469090000000001</v>
      </c>
      <c r="BM5218" t="s">
        <v>291</v>
      </c>
      <c r="BO5218" t="s">
        <v>125</v>
      </c>
      <c r="BP5218" s="3">
        <v>45342</v>
      </c>
      <c r="BS5218" t="s">
        <v>107</v>
      </c>
      <c r="BT5218" t="s">
        <v>108</v>
      </c>
      <c r="BU5218" t="s">
        <v>85</v>
      </c>
      <c r="BV5218" t="s">
        <v>109</v>
      </c>
      <c r="BW5218">
        <v>4052</v>
      </c>
      <c r="BX5218" t="s">
        <v>1708</v>
      </c>
      <c r="BZ5218" t="s">
        <v>111</v>
      </c>
    </row>
    <row r="5219" spans="1:78" x14ac:dyDescent="0.35">
      <c r="A5219" t="s">
        <v>81</v>
      </c>
      <c r="B5219" t="s">
        <v>112</v>
      </c>
      <c r="C5219" t="s">
        <v>83</v>
      </c>
      <c r="D5219" t="s">
        <v>84</v>
      </c>
      <c r="E5219">
        <v>30871955</v>
      </c>
      <c r="F5219">
        <v>27124010803</v>
      </c>
      <c r="G5219" t="s">
        <v>113</v>
      </c>
      <c r="H5219" t="s">
        <v>86</v>
      </c>
      <c r="J5219" t="s">
        <v>86</v>
      </c>
      <c r="K5219" t="s">
        <v>87</v>
      </c>
      <c r="L5219">
        <v>1</v>
      </c>
      <c r="M5219" t="s">
        <v>88</v>
      </c>
      <c r="P5219" t="s">
        <v>89</v>
      </c>
      <c r="R5219" t="s">
        <v>88</v>
      </c>
      <c r="S5219" t="s">
        <v>90</v>
      </c>
      <c r="T5219" t="s">
        <v>91</v>
      </c>
      <c r="U5219" t="s">
        <v>92</v>
      </c>
      <c r="AA5219">
        <v>27124010803</v>
      </c>
      <c r="AB5219" t="s">
        <v>238</v>
      </c>
      <c r="AC5219" t="s">
        <v>172</v>
      </c>
      <c r="AD5219" t="s">
        <v>935</v>
      </c>
      <c r="AE5219" t="s">
        <v>174</v>
      </c>
      <c r="AF5219" t="s">
        <v>117</v>
      </c>
      <c r="AG5219" t="s">
        <v>117</v>
      </c>
      <c r="AH5219" t="s">
        <v>117</v>
      </c>
      <c r="AI5219" t="s">
        <v>117</v>
      </c>
      <c r="AJ5219" s="2">
        <v>0</v>
      </c>
      <c r="AK5219" s="2">
        <v>0</v>
      </c>
      <c r="AL5219" s="2">
        <v>0</v>
      </c>
      <c r="AM5219">
        <v>0</v>
      </c>
      <c r="AN5219">
        <v>30862623</v>
      </c>
      <c r="AQ5219" t="s">
        <v>811</v>
      </c>
      <c r="AR5219" t="s">
        <v>212</v>
      </c>
      <c r="AS5219">
        <v>0</v>
      </c>
      <c r="AT5219">
        <v>0</v>
      </c>
      <c r="AU5219" t="s">
        <v>120</v>
      </c>
      <c r="AV5219" t="s">
        <v>99</v>
      </c>
      <c r="AW5219" t="s">
        <v>100</v>
      </c>
      <c r="AX5219" t="s">
        <v>234</v>
      </c>
      <c r="AY5219" t="s">
        <v>235</v>
      </c>
      <c r="AZ5219" t="s">
        <v>3805</v>
      </c>
      <c r="BA5219" t="s">
        <v>107</v>
      </c>
      <c r="BB5219">
        <v>9900</v>
      </c>
      <c r="BC5219">
        <v>9900</v>
      </c>
      <c r="BD5219" s="1">
        <v>45342.787280092591</v>
      </c>
      <c r="BE5219" s="1">
        <v>45342.787280092591</v>
      </c>
      <c r="BF5219" s="1">
        <v>45342.787291666667</v>
      </c>
      <c r="BG5219">
        <v>-2.8953280000000001</v>
      </c>
      <c r="BH5219">
        <v>-40.448726999999998</v>
      </c>
      <c r="BI5219">
        <v>246362</v>
      </c>
      <c r="BK5219">
        <v>-3.891788</v>
      </c>
      <c r="BL5219">
        <v>-38.469090000000001</v>
      </c>
      <c r="BM5219" t="s">
        <v>291</v>
      </c>
      <c r="BO5219" t="s">
        <v>125</v>
      </c>
      <c r="BP5219" s="3">
        <v>45342</v>
      </c>
      <c r="BS5219" t="s">
        <v>107</v>
      </c>
      <c r="BT5219" t="s">
        <v>108</v>
      </c>
      <c r="BU5219" t="s">
        <v>85</v>
      </c>
      <c r="BV5219" t="s">
        <v>109</v>
      </c>
      <c r="BW5219">
        <v>1870</v>
      </c>
      <c r="BX5219" t="s">
        <v>873</v>
      </c>
      <c r="BZ5219" t="s">
        <v>111</v>
      </c>
    </row>
    <row r="5220" spans="1:78" x14ac:dyDescent="0.35">
      <c r="A5220" t="s">
        <v>81</v>
      </c>
      <c r="B5220" t="s">
        <v>112</v>
      </c>
      <c r="C5220" t="s">
        <v>83</v>
      </c>
      <c r="D5220" t="s">
        <v>84</v>
      </c>
      <c r="E5220">
        <v>30871954</v>
      </c>
      <c r="F5220">
        <v>27124010803</v>
      </c>
      <c r="G5220" t="s">
        <v>113</v>
      </c>
      <c r="H5220" t="s">
        <v>86</v>
      </c>
      <c r="J5220" t="s">
        <v>86</v>
      </c>
      <c r="K5220" t="s">
        <v>87</v>
      </c>
      <c r="L5220">
        <v>1</v>
      </c>
      <c r="M5220" t="s">
        <v>88</v>
      </c>
      <c r="P5220" t="s">
        <v>89</v>
      </c>
      <c r="R5220" t="s">
        <v>88</v>
      </c>
      <c r="S5220" t="s">
        <v>90</v>
      </c>
      <c r="T5220" t="s">
        <v>91</v>
      </c>
      <c r="U5220" t="s">
        <v>92</v>
      </c>
      <c r="AA5220">
        <v>27124010803</v>
      </c>
      <c r="AB5220" t="s">
        <v>238</v>
      </c>
      <c r="AC5220" t="s">
        <v>114</v>
      </c>
      <c r="AD5220" t="s">
        <v>1706</v>
      </c>
      <c r="AE5220" t="s">
        <v>116</v>
      </c>
      <c r="AF5220" t="s">
        <v>117</v>
      </c>
      <c r="AG5220" t="s">
        <v>117</v>
      </c>
      <c r="AH5220" t="s">
        <v>117</v>
      </c>
      <c r="AI5220" t="s">
        <v>117</v>
      </c>
      <c r="AJ5220" s="2">
        <v>0</v>
      </c>
      <c r="AK5220" s="2">
        <v>0</v>
      </c>
      <c r="AL5220" s="2">
        <v>0</v>
      </c>
      <c r="AM5220">
        <v>0</v>
      </c>
      <c r="AN5220">
        <v>30862623</v>
      </c>
      <c r="AQ5220" t="s">
        <v>811</v>
      </c>
      <c r="AR5220" t="s">
        <v>212</v>
      </c>
      <c r="AS5220">
        <v>0</v>
      </c>
      <c r="AT5220">
        <v>0</v>
      </c>
      <c r="AU5220" t="s">
        <v>120</v>
      </c>
      <c r="AV5220" t="s">
        <v>99</v>
      </c>
      <c r="AW5220" t="s">
        <v>100</v>
      </c>
      <c r="AX5220" t="s">
        <v>234</v>
      </c>
      <c r="AY5220" t="s">
        <v>235</v>
      </c>
      <c r="AZ5220" t="s">
        <v>3806</v>
      </c>
      <c r="BA5220" t="s">
        <v>107</v>
      </c>
      <c r="BB5220">
        <v>9900</v>
      </c>
      <c r="BC5220">
        <v>9900</v>
      </c>
      <c r="BD5220" s="1">
        <v>45342.787280092591</v>
      </c>
      <c r="BE5220" s="1">
        <v>45342.787280092591</v>
      </c>
      <c r="BF5220" s="1">
        <v>45342.787291666667</v>
      </c>
      <c r="BG5220">
        <v>-2.895178</v>
      </c>
      <c r="BH5220">
        <v>-40.448559000000003</v>
      </c>
      <c r="BI5220">
        <v>246353</v>
      </c>
      <c r="BK5220">
        <v>-3.891788</v>
      </c>
      <c r="BL5220">
        <v>-38.469090000000001</v>
      </c>
      <c r="BM5220" t="s">
        <v>291</v>
      </c>
      <c r="BO5220" t="s">
        <v>125</v>
      </c>
      <c r="BP5220" s="3">
        <v>45342</v>
      </c>
      <c r="BS5220" t="s">
        <v>107</v>
      </c>
      <c r="BT5220" t="s">
        <v>108</v>
      </c>
      <c r="BU5220" t="s">
        <v>85</v>
      </c>
      <c r="BV5220" t="s">
        <v>109</v>
      </c>
      <c r="BW5220">
        <v>4052</v>
      </c>
      <c r="BX5220" t="s">
        <v>1708</v>
      </c>
      <c r="BZ5220" t="s">
        <v>111</v>
      </c>
    </row>
    <row r="5221" spans="1:78" x14ac:dyDescent="0.35">
      <c r="A5221" t="s">
        <v>81</v>
      </c>
      <c r="B5221" t="s">
        <v>112</v>
      </c>
      <c r="C5221" t="s">
        <v>83</v>
      </c>
      <c r="D5221" t="s">
        <v>84</v>
      </c>
      <c r="E5221">
        <v>30871953</v>
      </c>
      <c r="F5221">
        <v>27124010803</v>
      </c>
      <c r="G5221" t="s">
        <v>113</v>
      </c>
      <c r="H5221" t="s">
        <v>86</v>
      </c>
      <c r="J5221" t="s">
        <v>86</v>
      </c>
      <c r="K5221" t="s">
        <v>87</v>
      </c>
      <c r="L5221">
        <v>1</v>
      </c>
      <c r="M5221" t="s">
        <v>88</v>
      </c>
      <c r="P5221" t="s">
        <v>89</v>
      </c>
      <c r="R5221" t="s">
        <v>88</v>
      </c>
      <c r="S5221" t="s">
        <v>90</v>
      </c>
      <c r="T5221" t="s">
        <v>91</v>
      </c>
      <c r="U5221" t="s">
        <v>92</v>
      </c>
      <c r="AA5221">
        <v>27124010803</v>
      </c>
      <c r="AB5221" t="s">
        <v>238</v>
      </c>
      <c r="AC5221" t="s">
        <v>114</v>
      </c>
      <c r="AD5221" t="s">
        <v>1234</v>
      </c>
      <c r="AE5221" t="s">
        <v>116</v>
      </c>
      <c r="AF5221" t="s">
        <v>117</v>
      </c>
      <c r="AG5221" t="s">
        <v>117</v>
      </c>
      <c r="AH5221" t="s">
        <v>117</v>
      </c>
      <c r="AI5221" t="s">
        <v>117</v>
      </c>
      <c r="AJ5221" s="2">
        <v>0</v>
      </c>
      <c r="AK5221" s="2">
        <v>0</v>
      </c>
      <c r="AL5221" s="2">
        <v>0</v>
      </c>
      <c r="AM5221">
        <v>0</v>
      </c>
      <c r="AN5221">
        <v>30862623</v>
      </c>
      <c r="AQ5221" t="s">
        <v>811</v>
      </c>
      <c r="AR5221" t="s">
        <v>212</v>
      </c>
      <c r="AS5221">
        <v>0</v>
      </c>
      <c r="AT5221">
        <v>0</v>
      </c>
      <c r="AU5221" t="s">
        <v>120</v>
      </c>
      <c r="AV5221" t="s">
        <v>99</v>
      </c>
      <c r="AW5221" t="s">
        <v>100</v>
      </c>
      <c r="AX5221" t="s">
        <v>234</v>
      </c>
      <c r="AY5221" t="s">
        <v>235</v>
      </c>
      <c r="AZ5221" t="s">
        <v>3807</v>
      </c>
      <c r="BA5221" t="s">
        <v>107</v>
      </c>
      <c r="BB5221">
        <v>9900</v>
      </c>
      <c r="BC5221">
        <v>9900</v>
      </c>
      <c r="BD5221" s="1">
        <v>45342.787280092591</v>
      </c>
      <c r="BE5221" s="1">
        <v>45342.787280092591</v>
      </c>
      <c r="BF5221" s="1">
        <v>45342.787291666667</v>
      </c>
      <c r="BG5221">
        <v>-2.8951169999999999</v>
      </c>
      <c r="BH5221">
        <v>-40.447685999999997</v>
      </c>
      <c r="BI5221">
        <v>246270</v>
      </c>
      <c r="BK5221">
        <v>-3.891788</v>
      </c>
      <c r="BL5221">
        <v>-38.469090000000001</v>
      </c>
      <c r="BM5221" t="s">
        <v>291</v>
      </c>
      <c r="BO5221" t="s">
        <v>125</v>
      </c>
      <c r="BP5221" s="3">
        <v>45342</v>
      </c>
      <c r="BS5221" t="s">
        <v>107</v>
      </c>
      <c r="BT5221" t="s">
        <v>108</v>
      </c>
      <c r="BU5221" t="s">
        <v>85</v>
      </c>
      <c r="BV5221" t="s">
        <v>109</v>
      </c>
      <c r="BW5221">
        <v>4054</v>
      </c>
      <c r="BX5221" t="s">
        <v>1235</v>
      </c>
      <c r="BZ5221" t="s">
        <v>111</v>
      </c>
    </row>
    <row r="5222" spans="1:78" x14ac:dyDescent="0.35">
      <c r="A5222" t="s">
        <v>81</v>
      </c>
      <c r="B5222" t="s">
        <v>112</v>
      </c>
      <c r="C5222" t="s">
        <v>83</v>
      </c>
      <c r="D5222" t="s">
        <v>84</v>
      </c>
      <c r="E5222">
        <v>30871952</v>
      </c>
      <c r="F5222">
        <v>27124010803</v>
      </c>
      <c r="G5222" t="s">
        <v>113</v>
      </c>
      <c r="H5222" t="s">
        <v>86</v>
      </c>
      <c r="J5222" t="s">
        <v>86</v>
      </c>
      <c r="K5222" t="s">
        <v>87</v>
      </c>
      <c r="L5222">
        <v>1</v>
      </c>
      <c r="M5222" t="s">
        <v>88</v>
      </c>
      <c r="P5222" t="s">
        <v>89</v>
      </c>
      <c r="R5222" t="s">
        <v>88</v>
      </c>
      <c r="S5222" t="s">
        <v>90</v>
      </c>
      <c r="T5222" t="s">
        <v>91</v>
      </c>
      <c r="U5222" t="s">
        <v>92</v>
      </c>
      <c r="AA5222">
        <v>27124010803</v>
      </c>
      <c r="AB5222" t="s">
        <v>238</v>
      </c>
      <c r="AC5222" t="s">
        <v>114</v>
      </c>
      <c r="AD5222" t="s">
        <v>128</v>
      </c>
      <c r="AE5222" t="s">
        <v>116</v>
      </c>
      <c r="AF5222" t="s">
        <v>117</v>
      </c>
      <c r="AG5222" t="s">
        <v>117</v>
      </c>
      <c r="AH5222" t="s">
        <v>117</v>
      </c>
      <c r="AI5222" t="s">
        <v>117</v>
      </c>
      <c r="AJ5222" s="2">
        <v>0</v>
      </c>
      <c r="AK5222" s="2">
        <v>0</v>
      </c>
      <c r="AL5222" s="2">
        <v>0</v>
      </c>
      <c r="AM5222">
        <v>0</v>
      </c>
      <c r="AN5222">
        <v>30862623</v>
      </c>
      <c r="AQ5222" t="s">
        <v>811</v>
      </c>
      <c r="AR5222" t="s">
        <v>212</v>
      </c>
      <c r="AS5222">
        <v>0</v>
      </c>
      <c r="AT5222">
        <v>0</v>
      </c>
      <c r="AU5222" t="s">
        <v>120</v>
      </c>
      <c r="AV5222" t="s">
        <v>99</v>
      </c>
      <c r="AW5222" t="s">
        <v>100</v>
      </c>
      <c r="AX5222" t="s">
        <v>234</v>
      </c>
      <c r="AY5222" t="s">
        <v>235</v>
      </c>
      <c r="AZ5222" t="s">
        <v>3808</v>
      </c>
      <c r="BA5222" t="s">
        <v>107</v>
      </c>
      <c r="BB5222">
        <v>9900</v>
      </c>
      <c r="BC5222">
        <v>9900</v>
      </c>
      <c r="BD5222" s="1">
        <v>45342.787280092591</v>
      </c>
      <c r="BE5222" s="1">
        <v>45342.787280092591</v>
      </c>
      <c r="BF5222" s="1">
        <v>45342.787291666667</v>
      </c>
      <c r="BG5222">
        <v>-2.8953679999999999</v>
      </c>
      <c r="BH5222">
        <v>-40.446122000000003</v>
      </c>
      <c r="BI5222">
        <v>246102</v>
      </c>
      <c r="BK5222">
        <v>-3.891788</v>
      </c>
      <c r="BL5222">
        <v>-38.469090000000001</v>
      </c>
      <c r="BM5222" t="s">
        <v>291</v>
      </c>
      <c r="BO5222" t="s">
        <v>125</v>
      </c>
      <c r="BP5222" s="3">
        <v>45342</v>
      </c>
      <c r="BS5222" t="s">
        <v>107</v>
      </c>
      <c r="BT5222" t="s">
        <v>108</v>
      </c>
      <c r="BU5222" t="s">
        <v>85</v>
      </c>
      <c r="BV5222" t="s">
        <v>109</v>
      </c>
      <c r="BW5222">
        <v>4064</v>
      </c>
      <c r="BX5222" t="s">
        <v>130</v>
      </c>
      <c r="BZ5222" t="s">
        <v>111</v>
      </c>
    </row>
    <row r="5223" spans="1:78" x14ac:dyDescent="0.35">
      <c r="A5223" t="s">
        <v>81</v>
      </c>
      <c r="B5223" t="s">
        <v>112</v>
      </c>
      <c r="C5223" t="s">
        <v>83</v>
      </c>
      <c r="D5223" t="s">
        <v>84</v>
      </c>
      <c r="E5223">
        <v>30871951</v>
      </c>
      <c r="F5223">
        <v>27124010803</v>
      </c>
      <c r="G5223" t="s">
        <v>113</v>
      </c>
      <c r="H5223" t="s">
        <v>86</v>
      </c>
      <c r="J5223" t="s">
        <v>86</v>
      </c>
      <c r="K5223" t="s">
        <v>87</v>
      </c>
      <c r="L5223">
        <v>1</v>
      </c>
      <c r="M5223" t="s">
        <v>88</v>
      </c>
      <c r="P5223" t="s">
        <v>89</v>
      </c>
      <c r="R5223" t="s">
        <v>88</v>
      </c>
      <c r="S5223" t="s">
        <v>90</v>
      </c>
      <c r="T5223" t="s">
        <v>91</v>
      </c>
      <c r="U5223" t="s">
        <v>92</v>
      </c>
      <c r="AA5223">
        <v>27124010803</v>
      </c>
      <c r="AB5223" t="s">
        <v>238</v>
      </c>
      <c r="AC5223" t="s">
        <v>229</v>
      </c>
      <c r="AD5223" t="s">
        <v>295</v>
      </c>
      <c r="AE5223" t="s">
        <v>231</v>
      </c>
      <c r="AF5223" t="s">
        <v>117</v>
      </c>
      <c r="AG5223" t="s">
        <v>117</v>
      </c>
      <c r="AH5223" t="s">
        <v>117</v>
      </c>
      <c r="AI5223" t="s">
        <v>117</v>
      </c>
      <c r="AJ5223" s="2">
        <v>0</v>
      </c>
      <c r="AK5223" s="2">
        <v>0</v>
      </c>
      <c r="AL5223" s="2">
        <v>0</v>
      </c>
      <c r="AM5223">
        <v>0</v>
      </c>
      <c r="AN5223">
        <v>30862623</v>
      </c>
      <c r="AQ5223" t="s">
        <v>811</v>
      </c>
      <c r="AR5223" t="s">
        <v>212</v>
      </c>
      <c r="AS5223">
        <v>0</v>
      </c>
      <c r="AT5223">
        <v>0</v>
      </c>
      <c r="AU5223" t="s">
        <v>120</v>
      </c>
      <c r="AV5223" t="s">
        <v>99</v>
      </c>
      <c r="AW5223" t="s">
        <v>100</v>
      </c>
      <c r="AX5223" t="s">
        <v>234</v>
      </c>
      <c r="AY5223" t="s">
        <v>235</v>
      </c>
      <c r="AZ5223" t="s">
        <v>3809</v>
      </c>
      <c r="BA5223" t="s">
        <v>107</v>
      </c>
      <c r="BB5223">
        <v>9900</v>
      </c>
      <c r="BC5223">
        <v>9900</v>
      </c>
      <c r="BD5223" s="1">
        <v>45342.787280092591</v>
      </c>
      <c r="BE5223" s="1">
        <v>45342.787280092591</v>
      </c>
      <c r="BF5223" s="1">
        <v>45342.787291666667</v>
      </c>
      <c r="BG5223">
        <v>-2.899718</v>
      </c>
      <c r="BH5223">
        <v>-40.438488</v>
      </c>
      <c r="BI5223">
        <v>245126</v>
      </c>
      <c r="BK5223">
        <v>-3.891788</v>
      </c>
      <c r="BL5223">
        <v>-38.469090000000001</v>
      </c>
      <c r="BM5223" t="s">
        <v>124</v>
      </c>
      <c r="BO5223" t="s">
        <v>125</v>
      </c>
      <c r="BP5223" s="3">
        <v>45342</v>
      </c>
      <c r="BS5223" t="s">
        <v>107</v>
      </c>
      <c r="BT5223" t="s">
        <v>108</v>
      </c>
      <c r="BU5223" t="s">
        <v>85</v>
      </c>
      <c r="BV5223" t="s">
        <v>109</v>
      </c>
      <c r="BW5223">
        <v>4125</v>
      </c>
      <c r="BX5223" t="s">
        <v>297</v>
      </c>
      <c r="BZ5223" t="s">
        <v>111</v>
      </c>
    </row>
    <row r="5224" spans="1:78" x14ac:dyDescent="0.35">
      <c r="A5224" t="s">
        <v>81</v>
      </c>
      <c r="B5224" t="s">
        <v>112</v>
      </c>
      <c r="C5224" t="s">
        <v>83</v>
      </c>
      <c r="D5224" t="s">
        <v>84</v>
      </c>
      <c r="E5224">
        <v>30871950</v>
      </c>
      <c r="F5224">
        <v>27124010803</v>
      </c>
      <c r="G5224" t="s">
        <v>113</v>
      </c>
      <c r="H5224" t="s">
        <v>86</v>
      </c>
      <c r="J5224" t="s">
        <v>86</v>
      </c>
      <c r="K5224" t="s">
        <v>87</v>
      </c>
      <c r="L5224">
        <v>1</v>
      </c>
      <c r="M5224" t="s">
        <v>88</v>
      </c>
      <c r="P5224" t="s">
        <v>89</v>
      </c>
      <c r="R5224" t="s">
        <v>88</v>
      </c>
      <c r="S5224" t="s">
        <v>90</v>
      </c>
      <c r="T5224" t="s">
        <v>91</v>
      </c>
      <c r="U5224" t="s">
        <v>92</v>
      </c>
      <c r="AA5224">
        <v>27124010803</v>
      </c>
      <c r="AB5224" t="s">
        <v>238</v>
      </c>
      <c r="AC5224" t="s">
        <v>93</v>
      </c>
      <c r="AD5224" t="s">
        <v>94</v>
      </c>
      <c r="AE5224" t="s">
        <v>95</v>
      </c>
      <c r="AF5224" t="s">
        <v>117</v>
      </c>
      <c r="AG5224" t="s">
        <v>117</v>
      </c>
      <c r="AH5224" t="s">
        <v>117</v>
      </c>
      <c r="AI5224" t="s">
        <v>117</v>
      </c>
      <c r="AJ5224" s="2">
        <v>0</v>
      </c>
      <c r="AK5224" s="2">
        <v>0</v>
      </c>
      <c r="AL5224" s="2">
        <v>0</v>
      </c>
      <c r="AM5224">
        <v>0</v>
      </c>
      <c r="AN5224">
        <v>30862623</v>
      </c>
      <c r="AQ5224" t="s">
        <v>811</v>
      </c>
      <c r="AR5224" t="s">
        <v>212</v>
      </c>
      <c r="AS5224">
        <v>0</v>
      </c>
      <c r="AT5224">
        <v>0</v>
      </c>
      <c r="AU5224" t="s">
        <v>120</v>
      </c>
      <c r="AV5224" t="s">
        <v>99</v>
      </c>
      <c r="AW5224" t="s">
        <v>100</v>
      </c>
      <c r="AX5224" t="s">
        <v>234</v>
      </c>
      <c r="AY5224" t="s">
        <v>235</v>
      </c>
      <c r="AZ5224" t="s">
        <v>107</v>
      </c>
      <c r="BA5224" t="s">
        <v>107</v>
      </c>
      <c r="BB5224">
        <v>9900</v>
      </c>
      <c r="BC5224">
        <v>9900</v>
      </c>
      <c r="BD5224" s="1">
        <v>45342.787280092591</v>
      </c>
      <c r="BE5224" s="1">
        <v>45342.787280092591</v>
      </c>
      <c r="BF5224" s="1">
        <v>45342.787291666667</v>
      </c>
      <c r="BG5224">
        <v>-2.9035299999999999</v>
      </c>
      <c r="BH5224">
        <v>-40.450245000000002</v>
      </c>
      <c r="BI5224">
        <v>246103</v>
      </c>
      <c r="BK5224">
        <v>-3.891788</v>
      </c>
      <c r="BL5224">
        <v>-38.469090000000001</v>
      </c>
      <c r="BM5224" t="s">
        <v>291</v>
      </c>
      <c r="BO5224" t="s">
        <v>125</v>
      </c>
      <c r="BP5224" s="3">
        <v>45342</v>
      </c>
      <c r="BS5224" t="s">
        <v>107</v>
      </c>
      <c r="BT5224" t="s">
        <v>108</v>
      </c>
      <c r="BU5224" t="s">
        <v>85</v>
      </c>
      <c r="BV5224" t="s">
        <v>109</v>
      </c>
      <c r="BW5224">
        <v>149</v>
      </c>
      <c r="BX5224" t="s">
        <v>110</v>
      </c>
      <c r="BZ5224" t="s">
        <v>111</v>
      </c>
    </row>
    <row r="5225" spans="1:78" x14ac:dyDescent="0.35">
      <c r="A5225" t="s">
        <v>81</v>
      </c>
      <c r="B5225" t="s">
        <v>112</v>
      </c>
      <c r="C5225" t="s">
        <v>83</v>
      </c>
      <c r="D5225" t="s">
        <v>84</v>
      </c>
      <c r="E5225">
        <v>30871949</v>
      </c>
      <c r="F5225">
        <v>27124010803</v>
      </c>
      <c r="G5225" t="s">
        <v>113</v>
      </c>
      <c r="H5225" t="s">
        <v>86</v>
      </c>
      <c r="J5225" t="s">
        <v>86</v>
      </c>
      <c r="K5225" t="s">
        <v>87</v>
      </c>
      <c r="L5225">
        <v>1</v>
      </c>
      <c r="M5225" t="s">
        <v>88</v>
      </c>
      <c r="P5225" t="s">
        <v>89</v>
      </c>
      <c r="R5225" t="s">
        <v>88</v>
      </c>
      <c r="S5225" t="s">
        <v>90</v>
      </c>
      <c r="T5225" t="s">
        <v>91</v>
      </c>
      <c r="U5225" t="s">
        <v>92</v>
      </c>
      <c r="AA5225">
        <v>27124010803</v>
      </c>
      <c r="AB5225" t="s">
        <v>238</v>
      </c>
      <c r="AC5225" t="s">
        <v>114</v>
      </c>
      <c r="AD5225" t="s">
        <v>1234</v>
      </c>
      <c r="AE5225" t="s">
        <v>116</v>
      </c>
      <c r="AF5225" t="s">
        <v>117</v>
      </c>
      <c r="AG5225" t="s">
        <v>117</v>
      </c>
      <c r="AH5225" t="s">
        <v>117</v>
      </c>
      <c r="AI5225" t="s">
        <v>117</v>
      </c>
      <c r="AJ5225" s="2">
        <v>0</v>
      </c>
      <c r="AK5225" s="2">
        <v>0</v>
      </c>
      <c r="AL5225" s="2">
        <v>0</v>
      </c>
      <c r="AM5225">
        <v>0</v>
      </c>
      <c r="AN5225">
        <v>30862623</v>
      </c>
      <c r="AQ5225" t="s">
        <v>811</v>
      </c>
      <c r="AR5225" t="s">
        <v>212</v>
      </c>
      <c r="AS5225">
        <v>0</v>
      </c>
      <c r="AT5225">
        <v>0</v>
      </c>
      <c r="AU5225" t="s">
        <v>120</v>
      </c>
      <c r="AV5225" t="s">
        <v>99</v>
      </c>
      <c r="AW5225" t="s">
        <v>100</v>
      </c>
      <c r="AX5225" t="s">
        <v>234</v>
      </c>
      <c r="AY5225" t="s">
        <v>235</v>
      </c>
      <c r="AZ5225" t="s">
        <v>3810</v>
      </c>
      <c r="BA5225" t="s">
        <v>107</v>
      </c>
      <c r="BB5225">
        <v>9900</v>
      </c>
      <c r="BC5225">
        <v>9900</v>
      </c>
      <c r="BD5225" s="1">
        <v>45342.787280092591</v>
      </c>
      <c r="BE5225" s="1">
        <v>45342.787280092591</v>
      </c>
      <c r="BF5225" s="1">
        <v>45342.787291666667</v>
      </c>
      <c r="BG5225">
        <v>-2.9007520000000002</v>
      </c>
      <c r="BH5225">
        <v>-40.449196999999998</v>
      </c>
      <c r="BI5225">
        <v>246137</v>
      </c>
      <c r="BK5225">
        <v>-3.891788</v>
      </c>
      <c r="BL5225">
        <v>-38.469090000000001</v>
      </c>
      <c r="BM5225" t="s">
        <v>291</v>
      </c>
      <c r="BO5225" t="s">
        <v>125</v>
      </c>
      <c r="BP5225" s="3">
        <v>45342</v>
      </c>
      <c r="BS5225" t="s">
        <v>107</v>
      </c>
      <c r="BT5225" t="s">
        <v>108</v>
      </c>
      <c r="BU5225" t="s">
        <v>85</v>
      </c>
      <c r="BV5225" t="s">
        <v>109</v>
      </c>
      <c r="BW5225">
        <v>4054</v>
      </c>
      <c r="BX5225" t="s">
        <v>1235</v>
      </c>
      <c r="BZ5225" t="s">
        <v>111</v>
      </c>
    </row>
    <row r="5226" spans="1:78" x14ac:dyDescent="0.35">
      <c r="A5226" t="s">
        <v>81</v>
      </c>
      <c r="B5226" t="s">
        <v>112</v>
      </c>
      <c r="C5226" t="s">
        <v>83</v>
      </c>
      <c r="D5226" t="s">
        <v>84</v>
      </c>
      <c r="E5226">
        <v>30871948</v>
      </c>
      <c r="F5226">
        <v>27124010803</v>
      </c>
      <c r="G5226" t="s">
        <v>113</v>
      </c>
      <c r="H5226" t="s">
        <v>86</v>
      </c>
      <c r="J5226" t="s">
        <v>86</v>
      </c>
      <c r="K5226" t="s">
        <v>87</v>
      </c>
      <c r="L5226">
        <v>1</v>
      </c>
      <c r="M5226" t="s">
        <v>88</v>
      </c>
      <c r="P5226" t="s">
        <v>89</v>
      </c>
      <c r="R5226" t="s">
        <v>88</v>
      </c>
      <c r="S5226" t="s">
        <v>90</v>
      </c>
      <c r="T5226" t="s">
        <v>91</v>
      </c>
      <c r="U5226" t="s">
        <v>92</v>
      </c>
      <c r="AA5226">
        <v>27124010803</v>
      </c>
      <c r="AB5226" t="s">
        <v>238</v>
      </c>
      <c r="AC5226" t="s">
        <v>172</v>
      </c>
      <c r="AD5226" t="s">
        <v>935</v>
      </c>
      <c r="AE5226" t="s">
        <v>174</v>
      </c>
      <c r="AF5226" t="s">
        <v>117</v>
      </c>
      <c r="AG5226" t="s">
        <v>117</v>
      </c>
      <c r="AH5226" t="s">
        <v>117</v>
      </c>
      <c r="AI5226" t="s">
        <v>117</v>
      </c>
      <c r="AJ5226" s="2">
        <v>0</v>
      </c>
      <c r="AK5226" s="2">
        <v>0</v>
      </c>
      <c r="AL5226" s="2">
        <v>0</v>
      </c>
      <c r="AM5226">
        <v>0</v>
      </c>
      <c r="AN5226">
        <v>30862623</v>
      </c>
      <c r="AQ5226" t="s">
        <v>811</v>
      </c>
      <c r="AR5226" t="s">
        <v>212</v>
      </c>
      <c r="AS5226">
        <v>0</v>
      </c>
      <c r="AT5226">
        <v>0</v>
      </c>
      <c r="AU5226" t="s">
        <v>120</v>
      </c>
      <c r="AV5226" t="s">
        <v>99</v>
      </c>
      <c r="AW5226" t="s">
        <v>100</v>
      </c>
      <c r="AX5226" t="s">
        <v>234</v>
      </c>
      <c r="AY5226" t="s">
        <v>235</v>
      </c>
      <c r="AZ5226" t="s">
        <v>3811</v>
      </c>
      <c r="BA5226" t="s">
        <v>107</v>
      </c>
      <c r="BB5226">
        <v>9900</v>
      </c>
      <c r="BC5226">
        <v>9900</v>
      </c>
      <c r="BD5226" s="1">
        <v>45342.787280092591</v>
      </c>
      <c r="BE5226" s="1">
        <v>45342.787280092591</v>
      </c>
      <c r="BF5226" s="1">
        <v>45342.787291666667</v>
      </c>
      <c r="BG5226">
        <v>-2.9008479999999999</v>
      </c>
      <c r="BH5226">
        <v>-40.449027999999998</v>
      </c>
      <c r="BI5226">
        <v>246115</v>
      </c>
      <c r="BK5226">
        <v>-3.891788</v>
      </c>
      <c r="BL5226">
        <v>-38.469090000000001</v>
      </c>
      <c r="BM5226" t="s">
        <v>291</v>
      </c>
      <c r="BO5226" t="s">
        <v>125</v>
      </c>
      <c r="BP5226" s="3">
        <v>45342</v>
      </c>
      <c r="BS5226" t="s">
        <v>107</v>
      </c>
      <c r="BT5226" t="s">
        <v>108</v>
      </c>
      <c r="BU5226" t="s">
        <v>85</v>
      </c>
      <c r="BV5226" t="s">
        <v>109</v>
      </c>
      <c r="BW5226">
        <v>1870</v>
      </c>
      <c r="BX5226" t="s">
        <v>873</v>
      </c>
      <c r="BZ5226" t="s">
        <v>111</v>
      </c>
    </row>
    <row r="5227" spans="1:78" x14ac:dyDescent="0.35">
      <c r="A5227" t="s">
        <v>81</v>
      </c>
      <c r="B5227" t="s">
        <v>112</v>
      </c>
      <c r="C5227" t="s">
        <v>83</v>
      </c>
      <c r="D5227" t="s">
        <v>84</v>
      </c>
      <c r="E5227">
        <v>30871947</v>
      </c>
      <c r="F5227">
        <v>27124010803</v>
      </c>
      <c r="G5227" t="s">
        <v>113</v>
      </c>
      <c r="H5227" t="s">
        <v>86</v>
      </c>
      <c r="J5227" t="s">
        <v>86</v>
      </c>
      <c r="K5227" t="s">
        <v>87</v>
      </c>
      <c r="L5227">
        <v>1</v>
      </c>
      <c r="M5227" t="s">
        <v>88</v>
      </c>
      <c r="P5227" t="s">
        <v>89</v>
      </c>
      <c r="R5227" t="s">
        <v>88</v>
      </c>
      <c r="S5227" t="s">
        <v>90</v>
      </c>
      <c r="T5227" t="s">
        <v>91</v>
      </c>
      <c r="U5227" t="s">
        <v>92</v>
      </c>
      <c r="AA5227">
        <v>27124010803</v>
      </c>
      <c r="AB5227" t="s">
        <v>238</v>
      </c>
      <c r="AC5227" t="s">
        <v>114</v>
      </c>
      <c r="AD5227" t="s">
        <v>128</v>
      </c>
      <c r="AE5227" t="s">
        <v>116</v>
      </c>
      <c r="AF5227" t="s">
        <v>117</v>
      </c>
      <c r="AG5227" t="s">
        <v>117</v>
      </c>
      <c r="AH5227" t="s">
        <v>117</v>
      </c>
      <c r="AI5227" t="s">
        <v>117</v>
      </c>
      <c r="AJ5227" s="2">
        <v>0</v>
      </c>
      <c r="AK5227" s="2">
        <v>0</v>
      </c>
      <c r="AL5227" s="2">
        <v>0</v>
      </c>
      <c r="AM5227">
        <v>0</v>
      </c>
      <c r="AN5227">
        <v>30862623</v>
      </c>
      <c r="AQ5227" t="s">
        <v>811</v>
      </c>
      <c r="AR5227" t="s">
        <v>212</v>
      </c>
      <c r="AS5227">
        <v>0</v>
      </c>
      <c r="AT5227">
        <v>0</v>
      </c>
      <c r="AU5227" t="s">
        <v>120</v>
      </c>
      <c r="AV5227" t="s">
        <v>99</v>
      </c>
      <c r="AW5227" t="s">
        <v>100</v>
      </c>
      <c r="AX5227" t="s">
        <v>234</v>
      </c>
      <c r="AY5227" t="s">
        <v>235</v>
      </c>
      <c r="AZ5227" t="s">
        <v>3812</v>
      </c>
      <c r="BA5227" t="s">
        <v>107</v>
      </c>
      <c r="BB5227">
        <v>9900</v>
      </c>
      <c r="BC5227">
        <v>9900</v>
      </c>
      <c r="BD5227" s="1">
        <v>45342.787280092591</v>
      </c>
      <c r="BE5227" s="1">
        <v>45342.787280092591</v>
      </c>
      <c r="BF5227" s="1">
        <v>45342.787291666667</v>
      </c>
      <c r="BG5227">
        <v>-2.9009200000000002</v>
      </c>
      <c r="BH5227">
        <v>-40.448827000000001</v>
      </c>
      <c r="BI5227">
        <v>246092</v>
      </c>
      <c r="BK5227">
        <v>-3.891788</v>
      </c>
      <c r="BL5227">
        <v>-38.469090000000001</v>
      </c>
      <c r="BM5227" t="s">
        <v>291</v>
      </c>
      <c r="BO5227" t="s">
        <v>125</v>
      </c>
      <c r="BP5227" s="3">
        <v>45342</v>
      </c>
      <c r="BS5227" t="s">
        <v>107</v>
      </c>
      <c r="BT5227" t="s">
        <v>108</v>
      </c>
      <c r="BU5227" t="s">
        <v>85</v>
      </c>
      <c r="BV5227" t="s">
        <v>109</v>
      </c>
      <c r="BW5227">
        <v>4064</v>
      </c>
      <c r="BX5227" t="s">
        <v>130</v>
      </c>
      <c r="BZ5227" t="s">
        <v>111</v>
      </c>
    </row>
    <row r="5228" spans="1:78" x14ac:dyDescent="0.35">
      <c r="A5228" t="s">
        <v>81</v>
      </c>
      <c r="B5228" t="s">
        <v>112</v>
      </c>
      <c r="C5228" t="s">
        <v>83</v>
      </c>
      <c r="D5228" t="s">
        <v>84</v>
      </c>
      <c r="E5228">
        <v>30871946</v>
      </c>
      <c r="F5228">
        <v>27124010803</v>
      </c>
      <c r="G5228" t="s">
        <v>113</v>
      </c>
      <c r="H5228" t="s">
        <v>86</v>
      </c>
      <c r="J5228" t="s">
        <v>86</v>
      </c>
      <c r="K5228" t="s">
        <v>87</v>
      </c>
      <c r="L5228">
        <v>1</v>
      </c>
      <c r="M5228" t="s">
        <v>88</v>
      </c>
      <c r="P5228" t="s">
        <v>89</v>
      </c>
      <c r="R5228" t="s">
        <v>88</v>
      </c>
      <c r="S5228" t="s">
        <v>90</v>
      </c>
      <c r="T5228" t="s">
        <v>91</v>
      </c>
      <c r="U5228" t="s">
        <v>92</v>
      </c>
      <c r="AA5228">
        <v>27124010803</v>
      </c>
      <c r="AB5228" t="s">
        <v>238</v>
      </c>
      <c r="AC5228" t="s">
        <v>172</v>
      </c>
      <c r="AD5228" t="s">
        <v>312</v>
      </c>
      <c r="AE5228" t="s">
        <v>174</v>
      </c>
      <c r="AF5228" t="s">
        <v>117</v>
      </c>
      <c r="AG5228" t="s">
        <v>117</v>
      </c>
      <c r="AH5228" t="s">
        <v>117</v>
      </c>
      <c r="AI5228" t="s">
        <v>117</v>
      </c>
      <c r="AJ5228" s="2">
        <v>0</v>
      </c>
      <c r="AK5228" s="2">
        <v>0</v>
      </c>
      <c r="AL5228" s="2">
        <v>0</v>
      </c>
      <c r="AM5228">
        <v>0</v>
      </c>
      <c r="AN5228">
        <v>30862623</v>
      </c>
      <c r="AQ5228" t="s">
        <v>811</v>
      </c>
      <c r="AR5228" t="s">
        <v>212</v>
      </c>
      <c r="AS5228">
        <v>0</v>
      </c>
      <c r="AT5228">
        <v>0</v>
      </c>
      <c r="AU5228" t="s">
        <v>120</v>
      </c>
      <c r="AV5228" t="s">
        <v>99</v>
      </c>
      <c r="AW5228" t="s">
        <v>100</v>
      </c>
      <c r="AX5228" t="s">
        <v>234</v>
      </c>
      <c r="AY5228" t="s">
        <v>235</v>
      </c>
      <c r="AZ5228" t="s">
        <v>3813</v>
      </c>
      <c r="BA5228" t="s">
        <v>107</v>
      </c>
      <c r="BB5228">
        <v>9900</v>
      </c>
      <c r="BC5228">
        <v>9900</v>
      </c>
      <c r="BD5228" s="1">
        <v>45342.787280092591</v>
      </c>
      <c r="BE5228" s="1">
        <v>45342.787280092591</v>
      </c>
      <c r="BF5228" s="1">
        <v>45342.787291666667</v>
      </c>
      <c r="BG5228">
        <v>-2.901843</v>
      </c>
      <c r="BH5228">
        <v>-40.446677999999999</v>
      </c>
      <c r="BI5228">
        <v>245832</v>
      </c>
      <c r="BK5228">
        <v>-3.891788</v>
      </c>
      <c r="BL5228">
        <v>-38.469090000000001</v>
      </c>
      <c r="BM5228" t="s">
        <v>291</v>
      </c>
      <c r="BO5228" t="s">
        <v>125</v>
      </c>
      <c r="BP5228" s="3">
        <v>45342</v>
      </c>
      <c r="BS5228" t="s">
        <v>107</v>
      </c>
      <c r="BT5228" t="s">
        <v>108</v>
      </c>
      <c r="BU5228" t="s">
        <v>85</v>
      </c>
      <c r="BV5228" t="s">
        <v>109</v>
      </c>
      <c r="BW5228">
        <v>4005</v>
      </c>
      <c r="BX5228" t="s">
        <v>314</v>
      </c>
      <c r="BZ5228" t="s">
        <v>111</v>
      </c>
    </row>
    <row r="5229" spans="1:78" x14ac:dyDescent="0.35">
      <c r="A5229" t="s">
        <v>81</v>
      </c>
      <c r="B5229" t="s">
        <v>112</v>
      </c>
      <c r="C5229" t="s">
        <v>83</v>
      </c>
      <c r="D5229" t="s">
        <v>84</v>
      </c>
      <c r="E5229">
        <v>30871945</v>
      </c>
      <c r="F5229">
        <v>27124010803</v>
      </c>
      <c r="G5229" t="s">
        <v>113</v>
      </c>
      <c r="H5229" t="s">
        <v>86</v>
      </c>
      <c r="J5229" t="s">
        <v>86</v>
      </c>
      <c r="K5229" t="s">
        <v>87</v>
      </c>
      <c r="L5229">
        <v>1</v>
      </c>
      <c r="M5229" t="s">
        <v>88</v>
      </c>
      <c r="P5229" t="s">
        <v>89</v>
      </c>
      <c r="R5229" t="s">
        <v>88</v>
      </c>
      <c r="S5229" t="s">
        <v>90</v>
      </c>
      <c r="T5229" t="s">
        <v>91</v>
      </c>
      <c r="U5229" t="s">
        <v>92</v>
      </c>
      <c r="AA5229">
        <v>27124010803</v>
      </c>
      <c r="AB5229" t="s">
        <v>238</v>
      </c>
      <c r="AC5229" t="s">
        <v>172</v>
      </c>
      <c r="AD5229" t="s">
        <v>312</v>
      </c>
      <c r="AE5229" t="s">
        <v>174</v>
      </c>
      <c r="AF5229" t="s">
        <v>117</v>
      </c>
      <c r="AG5229" t="s">
        <v>117</v>
      </c>
      <c r="AH5229" t="s">
        <v>117</v>
      </c>
      <c r="AI5229" t="s">
        <v>117</v>
      </c>
      <c r="AJ5229" s="2">
        <v>0</v>
      </c>
      <c r="AK5229" s="2">
        <v>0</v>
      </c>
      <c r="AL5229" s="2">
        <v>0</v>
      </c>
      <c r="AM5229">
        <v>0</v>
      </c>
      <c r="AN5229">
        <v>30862623</v>
      </c>
      <c r="AQ5229" t="s">
        <v>811</v>
      </c>
      <c r="AR5229" t="s">
        <v>212</v>
      </c>
      <c r="AS5229">
        <v>0</v>
      </c>
      <c r="AT5229">
        <v>0</v>
      </c>
      <c r="AU5229" t="s">
        <v>120</v>
      </c>
      <c r="AV5229" t="s">
        <v>99</v>
      </c>
      <c r="AW5229" t="s">
        <v>100</v>
      </c>
      <c r="AX5229" t="s">
        <v>234</v>
      </c>
      <c r="AY5229" t="s">
        <v>235</v>
      </c>
      <c r="AZ5229" t="s">
        <v>3814</v>
      </c>
      <c r="BA5229" t="s">
        <v>107</v>
      </c>
      <c r="BB5229">
        <v>9900</v>
      </c>
      <c r="BC5229">
        <v>9900</v>
      </c>
      <c r="BD5229" s="1">
        <v>45342.787280092591</v>
      </c>
      <c r="BE5229" s="1">
        <v>45342.787280092591</v>
      </c>
      <c r="BF5229" s="1">
        <v>45342.787291666667</v>
      </c>
      <c r="BG5229">
        <v>-2.902034</v>
      </c>
      <c r="BH5229">
        <v>-40.446221999999999</v>
      </c>
      <c r="BI5229">
        <v>245777</v>
      </c>
      <c r="BK5229">
        <v>-3.891788</v>
      </c>
      <c r="BL5229">
        <v>-38.469090000000001</v>
      </c>
      <c r="BM5229" t="s">
        <v>291</v>
      </c>
      <c r="BO5229" t="s">
        <v>125</v>
      </c>
      <c r="BP5229" s="3">
        <v>45342</v>
      </c>
      <c r="BS5229" t="s">
        <v>107</v>
      </c>
      <c r="BT5229" t="s">
        <v>108</v>
      </c>
      <c r="BU5229" t="s">
        <v>85</v>
      </c>
      <c r="BV5229" t="s">
        <v>109</v>
      </c>
      <c r="BW5229">
        <v>4005</v>
      </c>
      <c r="BX5229" t="s">
        <v>314</v>
      </c>
      <c r="BZ5229" t="s">
        <v>111</v>
      </c>
    </row>
    <row r="5230" spans="1:78" x14ac:dyDescent="0.35">
      <c r="A5230" t="s">
        <v>81</v>
      </c>
      <c r="B5230" t="s">
        <v>112</v>
      </c>
      <c r="C5230" t="s">
        <v>83</v>
      </c>
      <c r="D5230" t="s">
        <v>84</v>
      </c>
      <c r="E5230">
        <v>30871944</v>
      </c>
      <c r="F5230">
        <v>27124010803</v>
      </c>
      <c r="G5230" t="s">
        <v>113</v>
      </c>
      <c r="H5230" t="s">
        <v>86</v>
      </c>
      <c r="J5230" t="s">
        <v>86</v>
      </c>
      <c r="K5230" t="s">
        <v>87</v>
      </c>
      <c r="L5230">
        <v>1</v>
      </c>
      <c r="M5230" t="s">
        <v>88</v>
      </c>
      <c r="P5230" t="s">
        <v>89</v>
      </c>
      <c r="R5230" t="s">
        <v>88</v>
      </c>
      <c r="S5230" t="s">
        <v>90</v>
      </c>
      <c r="T5230" t="s">
        <v>91</v>
      </c>
      <c r="U5230" t="s">
        <v>92</v>
      </c>
      <c r="AA5230">
        <v>27124010803</v>
      </c>
      <c r="AB5230" t="s">
        <v>238</v>
      </c>
      <c r="AC5230" t="s">
        <v>114</v>
      </c>
      <c r="AD5230" t="s">
        <v>128</v>
      </c>
      <c r="AE5230" t="s">
        <v>116</v>
      </c>
      <c r="AF5230" t="s">
        <v>117</v>
      </c>
      <c r="AG5230" t="s">
        <v>117</v>
      </c>
      <c r="AH5230" t="s">
        <v>117</v>
      </c>
      <c r="AI5230" t="s">
        <v>117</v>
      </c>
      <c r="AJ5230" s="2">
        <v>0</v>
      </c>
      <c r="AK5230" s="2">
        <v>0</v>
      </c>
      <c r="AL5230" s="2">
        <v>0</v>
      </c>
      <c r="AM5230">
        <v>0</v>
      </c>
      <c r="AN5230">
        <v>30862623</v>
      </c>
      <c r="AQ5230" t="s">
        <v>811</v>
      </c>
      <c r="AR5230" t="s">
        <v>212</v>
      </c>
      <c r="AS5230">
        <v>0</v>
      </c>
      <c r="AT5230">
        <v>0</v>
      </c>
      <c r="AU5230" t="s">
        <v>120</v>
      </c>
      <c r="AV5230" t="s">
        <v>99</v>
      </c>
      <c r="AW5230" t="s">
        <v>100</v>
      </c>
      <c r="AX5230" t="s">
        <v>234</v>
      </c>
      <c r="AY5230" t="s">
        <v>235</v>
      </c>
      <c r="AZ5230" t="s">
        <v>3815</v>
      </c>
      <c r="BA5230" t="s">
        <v>107</v>
      </c>
      <c r="BB5230">
        <v>9900</v>
      </c>
      <c r="BC5230">
        <v>9900</v>
      </c>
      <c r="BD5230" s="1">
        <v>45342.787280092591</v>
      </c>
      <c r="BE5230" s="1">
        <v>45342.787280092591</v>
      </c>
      <c r="BF5230" s="1">
        <v>45342.787291666667</v>
      </c>
      <c r="BG5230">
        <v>-2.9024109999999999</v>
      </c>
      <c r="BH5230">
        <v>-40.445360000000001</v>
      </c>
      <c r="BI5230">
        <v>245673</v>
      </c>
      <c r="BK5230">
        <v>-3.891788</v>
      </c>
      <c r="BL5230">
        <v>-38.469090000000001</v>
      </c>
      <c r="BM5230" t="s">
        <v>291</v>
      </c>
      <c r="BO5230" t="s">
        <v>125</v>
      </c>
      <c r="BP5230" s="3">
        <v>45342</v>
      </c>
      <c r="BS5230" t="s">
        <v>107</v>
      </c>
      <c r="BT5230" t="s">
        <v>108</v>
      </c>
      <c r="BU5230" t="s">
        <v>85</v>
      </c>
      <c r="BV5230" t="s">
        <v>109</v>
      </c>
      <c r="BW5230">
        <v>4064</v>
      </c>
      <c r="BX5230" t="s">
        <v>130</v>
      </c>
      <c r="BZ5230" t="s">
        <v>111</v>
      </c>
    </row>
    <row r="5231" spans="1:78" x14ac:dyDescent="0.35">
      <c r="A5231" t="s">
        <v>81</v>
      </c>
      <c r="B5231" t="s">
        <v>112</v>
      </c>
      <c r="C5231" t="s">
        <v>83</v>
      </c>
      <c r="D5231" t="s">
        <v>84</v>
      </c>
      <c r="E5231">
        <v>30871943</v>
      </c>
      <c r="F5231">
        <v>27124010803</v>
      </c>
      <c r="G5231" t="s">
        <v>113</v>
      </c>
      <c r="H5231" t="s">
        <v>86</v>
      </c>
      <c r="J5231" t="s">
        <v>86</v>
      </c>
      <c r="K5231" t="s">
        <v>87</v>
      </c>
      <c r="L5231">
        <v>1</v>
      </c>
      <c r="M5231" t="s">
        <v>88</v>
      </c>
      <c r="P5231" t="s">
        <v>89</v>
      </c>
      <c r="R5231" t="s">
        <v>88</v>
      </c>
      <c r="S5231" t="s">
        <v>90</v>
      </c>
      <c r="T5231" t="s">
        <v>91</v>
      </c>
      <c r="U5231" t="s">
        <v>92</v>
      </c>
      <c r="AA5231">
        <v>27124010803</v>
      </c>
      <c r="AB5231" t="s">
        <v>238</v>
      </c>
      <c r="AC5231" t="s">
        <v>114</v>
      </c>
      <c r="AD5231" t="s">
        <v>128</v>
      </c>
      <c r="AE5231" t="s">
        <v>116</v>
      </c>
      <c r="AF5231" t="s">
        <v>117</v>
      </c>
      <c r="AG5231" t="s">
        <v>117</v>
      </c>
      <c r="AH5231" t="s">
        <v>117</v>
      </c>
      <c r="AI5231" t="s">
        <v>117</v>
      </c>
      <c r="AJ5231" s="2">
        <v>0</v>
      </c>
      <c r="AK5231" s="2">
        <v>0</v>
      </c>
      <c r="AL5231" s="2">
        <v>0</v>
      </c>
      <c r="AM5231">
        <v>0</v>
      </c>
      <c r="AN5231">
        <v>30862623</v>
      </c>
      <c r="AQ5231" t="s">
        <v>811</v>
      </c>
      <c r="AR5231" t="s">
        <v>212</v>
      </c>
      <c r="AS5231">
        <v>0</v>
      </c>
      <c r="AT5231">
        <v>0</v>
      </c>
      <c r="AU5231" t="s">
        <v>120</v>
      </c>
      <c r="AV5231" t="s">
        <v>99</v>
      </c>
      <c r="AW5231" t="s">
        <v>100</v>
      </c>
      <c r="AX5231" t="s">
        <v>234</v>
      </c>
      <c r="AY5231" t="s">
        <v>235</v>
      </c>
      <c r="AZ5231" t="s">
        <v>3816</v>
      </c>
      <c r="BA5231" t="s">
        <v>107</v>
      </c>
      <c r="BB5231">
        <v>9900</v>
      </c>
      <c r="BC5231">
        <v>9900</v>
      </c>
      <c r="BD5231" s="1">
        <v>45342.787280092591</v>
      </c>
      <c r="BE5231" s="1">
        <v>45342.787280092591</v>
      </c>
      <c r="BF5231" s="1">
        <v>45342.787291666667</v>
      </c>
      <c r="BG5231">
        <v>-2.9041649999999999</v>
      </c>
      <c r="BH5231">
        <v>-40.441482000000001</v>
      </c>
      <c r="BI5231">
        <v>245200</v>
      </c>
      <c r="BK5231">
        <v>-3.891788</v>
      </c>
      <c r="BL5231">
        <v>-38.469090000000001</v>
      </c>
      <c r="BM5231" t="s">
        <v>291</v>
      </c>
      <c r="BO5231" t="s">
        <v>125</v>
      </c>
      <c r="BP5231" s="3">
        <v>45342</v>
      </c>
      <c r="BS5231" t="s">
        <v>107</v>
      </c>
      <c r="BT5231" t="s">
        <v>108</v>
      </c>
      <c r="BU5231" t="s">
        <v>85</v>
      </c>
      <c r="BV5231" t="s">
        <v>109</v>
      </c>
      <c r="BW5231">
        <v>4064</v>
      </c>
      <c r="BX5231" t="s">
        <v>130</v>
      </c>
      <c r="BZ5231" t="s">
        <v>111</v>
      </c>
    </row>
    <row r="5232" spans="1:78" x14ac:dyDescent="0.35">
      <c r="A5232" t="s">
        <v>81</v>
      </c>
      <c r="B5232" t="s">
        <v>112</v>
      </c>
      <c r="C5232" t="s">
        <v>83</v>
      </c>
      <c r="D5232" t="s">
        <v>84</v>
      </c>
      <c r="E5232">
        <v>30871942</v>
      </c>
      <c r="F5232">
        <v>27124010803</v>
      </c>
      <c r="G5232" t="s">
        <v>113</v>
      </c>
      <c r="H5232" t="s">
        <v>86</v>
      </c>
      <c r="J5232" t="s">
        <v>86</v>
      </c>
      <c r="K5232" t="s">
        <v>87</v>
      </c>
      <c r="L5232">
        <v>1</v>
      </c>
      <c r="M5232" t="s">
        <v>88</v>
      </c>
      <c r="P5232" t="s">
        <v>89</v>
      </c>
      <c r="R5232" t="s">
        <v>88</v>
      </c>
      <c r="S5232" t="s">
        <v>90</v>
      </c>
      <c r="T5232" t="s">
        <v>91</v>
      </c>
      <c r="U5232" t="s">
        <v>92</v>
      </c>
      <c r="AA5232">
        <v>27124010803</v>
      </c>
      <c r="AB5232" t="s">
        <v>238</v>
      </c>
      <c r="AC5232" t="s">
        <v>172</v>
      </c>
      <c r="AD5232" t="s">
        <v>312</v>
      </c>
      <c r="AE5232" t="s">
        <v>174</v>
      </c>
      <c r="AF5232" t="s">
        <v>117</v>
      </c>
      <c r="AG5232" t="s">
        <v>117</v>
      </c>
      <c r="AH5232" t="s">
        <v>117</v>
      </c>
      <c r="AI5232" t="s">
        <v>117</v>
      </c>
      <c r="AJ5232" s="2">
        <v>0</v>
      </c>
      <c r="AK5232" s="2">
        <v>0</v>
      </c>
      <c r="AL5232" s="2">
        <v>0</v>
      </c>
      <c r="AM5232">
        <v>0</v>
      </c>
      <c r="AN5232">
        <v>30862623</v>
      </c>
      <c r="AQ5232" t="s">
        <v>811</v>
      </c>
      <c r="AR5232" t="s">
        <v>212</v>
      </c>
      <c r="AS5232">
        <v>0</v>
      </c>
      <c r="AT5232">
        <v>0</v>
      </c>
      <c r="AU5232" t="s">
        <v>120</v>
      </c>
      <c r="AV5232" t="s">
        <v>99</v>
      </c>
      <c r="AW5232" t="s">
        <v>100</v>
      </c>
      <c r="AX5232" t="s">
        <v>234</v>
      </c>
      <c r="AY5232" t="s">
        <v>235</v>
      </c>
      <c r="AZ5232" t="s">
        <v>3817</v>
      </c>
      <c r="BA5232" t="s">
        <v>107</v>
      </c>
      <c r="BB5232">
        <v>9900</v>
      </c>
      <c r="BC5232">
        <v>9900</v>
      </c>
      <c r="BD5232" s="1">
        <v>45342.787280092591</v>
      </c>
      <c r="BE5232" s="1">
        <v>45342.787280092591</v>
      </c>
      <c r="BF5232" s="1">
        <v>45342.787291666667</v>
      </c>
      <c r="BG5232">
        <v>-2.903934</v>
      </c>
      <c r="BH5232">
        <v>-40.442019000000002</v>
      </c>
      <c r="BI5232">
        <v>245265</v>
      </c>
      <c r="BK5232">
        <v>-3.891788</v>
      </c>
      <c r="BL5232">
        <v>-38.469090000000001</v>
      </c>
      <c r="BM5232" t="s">
        <v>291</v>
      </c>
      <c r="BO5232" t="s">
        <v>125</v>
      </c>
      <c r="BP5232" s="3">
        <v>45342</v>
      </c>
      <c r="BS5232" t="s">
        <v>107</v>
      </c>
      <c r="BT5232" t="s">
        <v>108</v>
      </c>
      <c r="BU5232" t="s">
        <v>85</v>
      </c>
      <c r="BV5232" t="s">
        <v>109</v>
      </c>
      <c r="BW5232">
        <v>4005</v>
      </c>
      <c r="BX5232" t="s">
        <v>314</v>
      </c>
      <c r="BZ5232" t="s">
        <v>111</v>
      </c>
    </row>
    <row r="5233" spans="1:78" x14ac:dyDescent="0.35">
      <c r="A5233" t="s">
        <v>81</v>
      </c>
      <c r="B5233" t="s">
        <v>82</v>
      </c>
      <c r="C5233" t="s">
        <v>83</v>
      </c>
      <c r="D5233" t="s">
        <v>84</v>
      </c>
      <c r="E5233">
        <v>30871908</v>
      </c>
      <c r="F5233">
        <v>20123120106</v>
      </c>
      <c r="G5233" t="s">
        <v>85</v>
      </c>
      <c r="H5233" t="s">
        <v>86</v>
      </c>
      <c r="J5233" t="s">
        <v>86</v>
      </c>
      <c r="K5233" t="s">
        <v>87</v>
      </c>
      <c r="L5233">
        <v>1</v>
      </c>
      <c r="M5233" t="s">
        <v>88</v>
      </c>
      <c r="P5233" t="s">
        <v>89</v>
      </c>
      <c r="R5233" t="s">
        <v>88</v>
      </c>
      <c r="S5233" t="s">
        <v>90</v>
      </c>
      <c r="T5233" t="s">
        <v>91</v>
      </c>
      <c r="U5233" t="s">
        <v>92</v>
      </c>
      <c r="AC5233" t="s">
        <v>93</v>
      </c>
      <c r="AD5233" t="s">
        <v>94</v>
      </c>
      <c r="AE5233" t="s">
        <v>95</v>
      </c>
      <c r="AF5233" s="1">
        <v>45342.754525462966</v>
      </c>
      <c r="AG5233" s="1">
        <v>45342.754606481481</v>
      </c>
      <c r="AH5233" s="1">
        <v>45342.754687499997</v>
      </c>
      <c r="AI5233" s="1">
        <v>45342.766215277778</v>
      </c>
      <c r="AJ5233" s="2">
        <v>1.1527777777777777E-2</v>
      </c>
      <c r="AK5233" s="2">
        <v>8.1018518518518516E-5</v>
      </c>
      <c r="AL5233" s="2">
        <v>0</v>
      </c>
      <c r="AM5233">
        <v>0</v>
      </c>
      <c r="AN5233">
        <v>30866513</v>
      </c>
      <c r="AQ5233" t="s">
        <v>2669</v>
      </c>
      <c r="AR5233" t="s">
        <v>2670</v>
      </c>
      <c r="AS5233">
        <v>0</v>
      </c>
      <c r="AT5233">
        <v>0</v>
      </c>
      <c r="AU5233" t="s">
        <v>120</v>
      </c>
      <c r="AV5233" t="s">
        <v>99</v>
      </c>
      <c r="AW5233" t="s">
        <v>100</v>
      </c>
      <c r="AX5233" t="s">
        <v>643</v>
      </c>
      <c r="AY5233" t="s">
        <v>3320</v>
      </c>
      <c r="AZ5233" t="s">
        <v>3818</v>
      </c>
      <c r="BA5233" t="s">
        <v>104</v>
      </c>
      <c r="BB5233">
        <v>13869</v>
      </c>
      <c r="BC5233">
        <v>13869</v>
      </c>
      <c r="BD5233" s="1">
        <v>45342.781527777777</v>
      </c>
      <c r="BE5233" s="1">
        <v>45342.781527777777</v>
      </c>
      <c r="BF5233" s="1">
        <v>45342.781527777777</v>
      </c>
      <c r="BG5233">
        <v>-3.6611470000000002</v>
      </c>
      <c r="BH5233">
        <v>-40.383553999999997</v>
      </c>
      <c r="BI5233">
        <v>214194</v>
      </c>
      <c r="BK5233">
        <v>-3.891788</v>
      </c>
      <c r="BL5233">
        <v>-38.469090000000001</v>
      </c>
      <c r="BM5233" t="s">
        <v>105</v>
      </c>
      <c r="BO5233" t="s">
        <v>106</v>
      </c>
      <c r="BP5233" s="3">
        <v>45342</v>
      </c>
      <c r="BR5233" s="4">
        <v>10258.200000000001</v>
      </c>
      <c r="BS5233" t="s">
        <v>107</v>
      </c>
      <c r="BT5233" t="s">
        <v>152</v>
      </c>
      <c r="BV5233" t="s">
        <v>109</v>
      </c>
      <c r="BW5233">
        <v>149</v>
      </c>
      <c r="BX5233" t="s">
        <v>110</v>
      </c>
      <c r="BZ5233" t="s">
        <v>111</v>
      </c>
    </row>
    <row r="5234" spans="1:78" x14ac:dyDescent="0.35">
      <c r="A5234" t="s">
        <v>81</v>
      </c>
      <c r="B5234" t="s">
        <v>82</v>
      </c>
      <c r="C5234" t="s">
        <v>83</v>
      </c>
      <c r="D5234" t="s">
        <v>84</v>
      </c>
      <c r="E5234">
        <v>30871900</v>
      </c>
      <c r="F5234">
        <v>19124012910</v>
      </c>
      <c r="G5234" t="s">
        <v>113</v>
      </c>
      <c r="H5234" t="s">
        <v>86</v>
      </c>
      <c r="J5234" t="s">
        <v>86</v>
      </c>
      <c r="K5234" t="s">
        <v>87</v>
      </c>
      <c r="L5234">
        <v>1</v>
      </c>
      <c r="M5234" t="s">
        <v>88</v>
      </c>
      <c r="P5234" t="s">
        <v>89</v>
      </c>
      <c r="R5234" t="s">
        <v>88</v>
      </c>
      <c r="S5234" t="s">
        <v>90</v>
      </c>
      <c r="T5234" t="s">
        <v>91</v>
      </c>
      <c r="U5234" t="s">
        <v>92</v>
      </c>
      <c r="AC5234" t="s">
        <v>114</v>
      </c>
      <c r="AD5234" t="s">
        <v>128</v>
      </c>
      <c r="AE5234" t="s">
        <v>116</v>
      </c>
      <c r="AF5234" t="s">
        <v>117</v>
      </c>
      <c r="AG5234" t="s">
        <v>117</v>
      </c>
      <c r="AH5234" t="s">
        <v>117</v>
      </c>
      <c r="AI5234" t="s">
        <v>117</v>
      </c>
      <c r="AJ5234" s="2">
        <v>0</v>
      </c>
      <c r="AK5234" s="2">
        <v>0</v>
      </c>
      <c r="AL5234" s="2">
        <v>0</v>
      </c>
      <c r="AM5234">
        <v>0</v>
      </c>
      <c r="AN5234">
        <v>30863831</v>
      </c>
      <c r="AQ5234" t="s">
        <v>157</v>
      </c>
      <c r="AR5234" t="s">
        <v>119</v>
      </c>
      <c r="AS5234">
        <v>0</v>
      </c>
      <c r="AT5234">
        <v>0</v>
      </c>
      <c r="AU5234" t="s">
        <v>120</v>
      </c>
      <c r="AV5234" t="s">
        <v>99</v>
      </c>
      <c r="AW5234" t="s">
        <v>100</v>
      </c>
      <c r="AX5234" t="s">
        <v>158</v>
      </c>
      <c r="AY5234" t="s">
        <v>159</v>
      </c>
      <c r="AZ5234" t="s">
        <v>107</v>
      </c>
      <c r="BA5234" t="s">
        <v>104</v>
      </c>
      <c r="BB5234">
        <v>18673</v>
      </c>
      <c r="BC5234">
        <v>18673</v>
      </c>
      <c r="BD5234" s="1">
        <v>45342.780393518522</v>
      </c>
      <c r="BE5234" s="1">
        <v>45342.780393518522</v>
      </c>
      <c r="BF5234" s="1">
        <v>45342.780393518522</v>
      </c>
      <c r="BG5234">
        <v>-4.0380539999999998</v>
      </c>
      <c r="BH5234">
        <v>-40.863382999999999</v>
      </c>
      <c r="BI5234">
        <v>266386</v>
      </c>
      <c r="BK5234">
        <v>-3.891788</v>
      </c>
      <c r="BL5234">
        <v>-38.469090000000001</v>
      </c>
      <c r="BM5234" t="s">
        <v>105</v>
      </c>
      <c r="BO5234" t="s">
        <v>106</v>
      </c>
      <c r="BP5234" s="3">
        <v>45342</v>
      </c>
      <c r="BS5234" t="s">
        <v>107</v>
      </c>
      <c r="BT5234" t="s">
        <v>108</v>
      </c>
      <c r="BV5234" t="s">
        <v>109</v>
      </c>
      <c r="BW5234">
        <v>4064</v>
      </c>
      <c r="BX5234" t="s">
        <v>130</v>
      </c>
      <c r="BZ5234" t="s">
        <v>111</v>
      </c>
    </row>
    <row r="5235" spans="1:78" x14ac:dyDescent="0.35">
      <c r="A5235" t="s">
        <v>81</v>
      </c>
      <c r="B5235" t="s">
        <v>82</v>
      </c>
      <c r="C5235" t="s">
        <v>83</v>
      </c>
      <c r="D5235" t="s">
        <v>84</v>
      </c>
      <c r="E5235">
        <v>30871826</v>
      </c>
      <c r="F5235">
        <v>27124020101</v>
      </c>
      <c r="G5235" t="s">
        <v>85</v>
      </c>
      <c r="H5235" t="s">
        <v>86</v>
      </c>
      <c r="J5235" t="s">
        <v>86</v>
      </c>
      <c r="K5235" t="s">
        <v>87</v>
      </c>
      <c r="L5235" t="s">
        <v>2965</v>
      </c>
      <c r="M5235" t="s">
        <v>88</v>
      </c>
      <c r="P5235" t="s">
        <v>89</v>
      </c>
      <c r="R5235" t="s">
        <v>88</v>
      </c>
      <c r="S5235" t="s">
        <v>90</v>
      </c>
      <c r="T5235" t="s">
        <v>91</v>
      </c>
      <c r="U5235" t="s">
        <v>92</v>
      </c>
      <c r="AC5235" t="s">
        <v>93</v>
      </c>
      <c r="AD5235" t="s">
        <v>136</v>
      </c>
      <c r="AE5235" t="s">
        <v>95</v>
      </c>
      <c r="AF5235" s="1">
        <v>45342.485925925925</v>
      </c>
      <c r="AG5235" s="1">
        <v>45342.485937500001</v>
      </c>
      <c r="AH5235" s="1">
        <v>45342.485983796294</v>
      </c>
      <c r="AI5235" s="1">
        <v>45342.779895833337</v>
      </c>
      <c r="AJ5235" s="2">
        <v>0.29391203703703705</v>
      </c>
      <c r="AK5235" s="2">
        <v>1.1574074074074073E-5</v>
      </c>
      <c r="AL5235" s="2">
        <v>0</v>
      </c>
      <c r="AM5235">
        <v>0</v>
      </c>
      <c r="AN5235">
        <v>30869676</v>
      </c>
      <c r="AQ5235" t="s">
        <v>2021</v>
      </c>
      <c r="AR5235" t="s">
        <v>198</v>
      </c>
      <c r="AS5235">
        <v>0</v>
      </c>
      <c r="AT5235">
        <v>0</v>
      </c>
      <c r="AU5235" t="s">
        <v>98</v>
      </c>
      <c r="AV5235" t="s">
        <v>99</v>
      </c>
      <c r="AW5235" t="s">
        <v>100</v>
      </c>
      <c r="AX5235" t="s">
        <v>139</v>
      </c>
      <c r="AY5235" t="s">
        <v>3361</v>
      </c>
      <c r="AZ5235" t="s">
        <v>107</v>
      </c>
      <c r="BA5235" t="s">
        <v>104</v>
      </c>
      <c r="BB5235">
        <v>13565</v>
      </c>
      <c r="BC5235">
        <v>13565</v>
      </c>
      <c r="BD5235" s="1">
        <v>45342.780231481483</v>
      </c>
      <c r="BE5235" s="1">
        <v>45342.780231481483</v>
      </c>
      <c r="BF5235" s="1">
        <v>45342.780243055553</v>
      </c>
      <c r="BG5235">
        <v>-2.8838279999999998</v>
      </c>
      <c r="BH5235">
        <v>-40.122152999999997</v>
      </c>
      <c r="BK5235" t="s">
        <v>141</v>
      </c>
      <c r="BL5235" t="s">
        <v>141</v>
      </c>
      <c r="BM5235" t="s">
        <v>105</v>
      </c>
      <c r="BO5235" t="s">
        <v>106</v>
      </c>
      <c r="BP5235" s="3">
        <v>45342</v>
      </c>
      <c r="BR5235" s="4">
        <v>3769.95</v>
      </c>
      <c r="BS5235" t="s">
        <v>107</v>
      </c>
      <c r="BV5235" t="s">
        <v>109</v>
      </c>
      <c r="BW5235">
        <v>3101</v>
      </c>
      <c r="BX5235" t="s">
        <v>142</v>
      </c>
      <c r="BZ5235" t="s">
        <v>111</v>
      </c>
    </row>
    <row r="5236" spans="1:78" x14ac:dyDescent="0.35">
      <c r="A5236" t="s">
        <v>81</v>
      </c>
      <c r="B5236" t="s">
        <v>82</v>
      </c>
      <c r="C5236" t="s">
        <v>83</v>
      </c>
      <c r="D5236" t="s">
        <v>84</v>
      </c>
      <c r="E5236">
        <v>30871810</v>
      </c>
      <c r="F5236">
        <v>26224012703</v>
      </c>
      <c r="G5236" t="s">
        <v>85</v>
      </c>
      <c r="H5236" t="s">
        <v>86</v>
      </c>
      <c r="J5236" t="s">
        <v>86</v>
      </c>
      <c r="K5236" t="s">
        <v>87</v>
      </c>
      <c r="L5236" t="s">
        <v>3708</v>
      </c>
      <c r="M5236" t="s">
        <v>88</v>
      </c>
      <c r="P5236" t="s">
        <v>89</v>
      </c>
      <c r="R5236" t="s">
        <v>88</v>
      </c>
      <c r="S5236" t="s">
        <v>90</v>
      </c>
      <c r="T5236" t="s">
        <v>91</v>
      </c>
      <c r="U5236" t="s">
        <v>92</v>
      </c>
      <c r="AC5236" t="s">
        <v>93</v>
      </c>
      <c r="AD5236" t="s">
        <v>94</v>
      </c>
      <c r="AE5236" t="s">
        <v>95</v>
      </c>
      <c r="AF5236" s="1">
        <v>45342.439618055556</v>
      </c>
      <c r="AG5236" s="1">
        <v>45342.439641203702</v>
      </c>
      <c r="AH5236" s="1">
        <v>45342.439664351848</v>
      </c>
      <c r="AI5236" s="1">
        <v>45342.77207175926</v>
      </c>
      <c r="AJ5236" s="2">
        <v>0.33240740740740743</v>
      </c>
      <c r="AK5236" s="2">
        <v>2.3148148148148147E-5</v>
      </c>
      <c r="AL5236" s="2">
        <v>0</v>
      </c>
      <c r="AM5236">
        <v>0</v>
      </c>
      <c r="AN5236">
        <v>30868600</v>
      </c>
      <c r="AQ5236" t="s">
        <v>395</v>
      </c>
      <c r="AR5236" t="s">
        <v>189</v>
      </c>
      <c r="AS5236">
        <v>0</v>
      </c>
      <c r="AT5236">
        <v>0</v>
      </c>
      <c r="AU5236" t="s">
        <v>98</v>
      </c>
      <c r="AV5236" t="s">
        <v>99</v>
      </c>
      <c r="AW5236" t="s">
        <v>100</v>
      </c>
      <c r="AX5236" t="s">
        <v>327</v>
      </c>
      <c r="AY5236" t="s">
        <v>3819</v>
      </c>
      <c r="AZ5236" t="s">
        <v>3820</v>
      </c>
      <c r="BA5236" t="s">
        <v>104</v>
      </c>
      <c r="BB5236">
        <v>18855</v>
      </c>
      <c r="BC5236">
        <v>18855</v>
      </c>
      <c r="BD5236" s="1">
        <v>45342.772337962961</v>
      </c>
      <c r="BE5236" s="1">
        <v>45342.772337962961</v>
      </c>
      <c r="BF5236" s="1">
        <v>45342.772349537037</v>
      </c>
      <c r="BG5236">
        <v>-3.6904530000000002</v>
      </c>
      <c r="BH5236">
        <v>-39.586789000000003</v>
      </c>
      <c r="BK5236" t="s">
        <v>141</v>
      </c>
      <c r="BL5236" t="s">
        <v>141</v>
      </c>
      <c r="BM5236" t="s">
        <v>105</v>
      </c>
      <c r="BO5236" t="s">
        <v>106</v>
      </c>
      <c r="BP5236" s="3">
        <v>45342</v>
      </c>
      <c r="BR5236" s="4">
        <v>2597</v>
      </c>
      <c r="BS5236" t="s">
        <v>107</v>
      </c>
      <c r="BT5236" t="s">
        <v>108</v>
      </c>
      <c r="BV5236" t="s">
        <v>109</v>
      </c>
      <c r="BW5236">
        <v>149</v>
      </c>
      <c r="BX5236" t="s">
        <v>110</v>
      </c>
      <c r="BZ5236" t="s">
        <v>111</v>
      </c>
    </row>
    <row r="5237" spans="1:78" x14ac:dyDescent="0.35">
      <c r="A5237" t="s">
        <v>81</v>
      </c>
      <c r="B5237" t="s">
        <v>82</v>
      </c>
      <c r="C5237" t="s">
        <v>83</v>
      </c>
      <c r="D5237" t="s">
        <v>84</v>
      </c>
      <c r="E5237">
        <v>30871762</v>
      </c>
      <c r="F5237">
        <v>25123071453</v>
      </c>
      <c r="G5237" t="s">
        <v>228</v>
      </c>
      <c r="H5237" t="s">
        <v>86</v>
      </c>
      <c r="J5237" t="s">
        <v>86</v>
      </c>
      <c r="K5237" t="s">
        <v>87</v>
      </c>
      <c r="L5237">
        <v>1</v>
      </c>
      <c r="M5237" t="s">
        <v>88</v>
      </c>
      <c r="P5237" t="s">
        <v>89</v>
      </c>
      <c r="R5237" t="s">
        <v>88</v>
      </c>
      <c r="S5237" t="s">
        <v>90</v>
      </c>
      <c r="T5237" t="s">
        <v>91</v>
      </c>
      <c r="U5237" t="s">
        <v>92</v>
      </c>
      <c r="AC5237" t="s">
        <v>229</v>
      </c>
      <c r="AD5237" t="s">
        <v>230</v>
      </c>
      <c r="AE5237" t="s">
        <v>231</v>
      </c>
      <c r="AF5237" s="1">
        <v>45342.54824074074</v>
      </c>
      <c r="AG5237" s="1">
        <v>45342.548263888886</v>
      </c>
      <c r="AH5237" s="1">
        <v>45342.548275462963</v>
      </c>
      <c r="AI5237" s="1">
        <v>45342.762488425928</v>
      </c>
      <c r="AJ5237" s="2">
        <v>0.21421296296296297</v>
      </c>
      <c r="AK5237" s="2">
        <v>2.3148148148148147E-5</v>
      </c>
      <c r="AL5237" s="2">
        <v>0</v>
      </c>
      <c r="AM5237">
        <v>0</v>
      </c>
      <c r="AN5237">
        <v>30870213</v>
      </c>
      <c r="AQ5237" t="s">
        <v>137</v>
      </c>
      <c r="AR5237" t="s">
        <v>138</v>
      </c>
      <c r="AS5237">
        <v>0</v>
      </c>
      <c r="AT5237">
        <v>0</v>
      </c>
      <c r="AU5237" t="s">
        <v>98</v>
      </c>
      <c r="AV5237" t="s">
        <v>99</v>
      </c>
      <c r="AW5237" t="s">
        <v>100</v>
      </c>
      <c r="AX5237" t="s">
        <v>146</v>
      </c>
      <c r="AY5237" t="s">
        <v>3468</v>
      </c>
      <c r="AZ5237" t="s">
        <v>107</v>
      </c>
      <c r="BA5237" t="s">
        <v>104</v>
      </c>
      <c r="BB5237">
        <v>13564</v>
      </c>
      <c r="BC5237">
        <v>13564</v>
      </c>
      <c r="BD5237" s="1">
        <v>45342.763182870367</v>
      </c>
      <c r="BE5237" s="1">
        <v>45342.763182870367</v>
      </c>
      <c r="BF5237" s="1">
        <v>45342.763194444444</v>
      </c>
      <c r="BG5237">
        <v>-3.5065089999999999</v>
      </c>
      <c r="BH5237">
        <v>-39.584305999999998</v>
      </c>
      <c r="BI5237">
        <v>131098</v>
      </c>
      <c r="BK5237">
        <v>-3.891788</v>
      </c>
      <c r="BL5237">
        <v>-38.469090000000001</v>
      </c>
      <c r="BM5237" t="s">
        <v>105</v>
      </c>
      <c r="BO5237" t="s">
        <v>106</v>
      </c>
      <c r="BP5237" s="3">
        <v>45342</v>
      </c>
      <c r="BS5237" t="s">
        <v>107</v>
      </c>
      <c r="BT5237" t="s">
        <v>108</v>
      </c>
      <c r="BV5237" t="s">
        <v>109</v>
      </c>
      <c r="BW5237">
        <v>3014000</v>
      </c>
      <c r="BX5237" t="s">
        <v>236</v>
      </c>
      <c r="BZ5237" t="s">
        <v>111</v>
      </c>
    </row>
    <row r="5238" spans="1:78" x14ac:dyDescent="0.35">
      <c r="A5238" t="s">
        <v>81</v>
      </c>
      <c r="B5238" t="s">
        <v>82</v>
      </c>
      <c r="C5238" t="s">
        <v>83</v>
      </c>
      <c r="D5238" t="s">
        <v>84</v>
      </c>
      <c r="E5238">
        <v>30871761</v>
      </c>
      <c r="F5238">
        <v>25123071454</v>
      </c>
      <c r="G5238" t="s">
        <v>228</v>
      </c>
      <c r="H5238" t="s">
        <v>86</v>
      </c>
      <c r="J5238" t="s">
        <v>86</v>
      </c>
      <c r="K5238" t="s">
        <v>87</v>
      </c>
      <c r="L5238">
        <v>1</v>
      </c>
      <c r="M5238" t="s">
        <v>88</v>
      </c>
      <c r="P5238" t="s">
        <v>89</v>
      </c>
      <c r="R5238" t="s">
        <v>88</v>
      </c>
      <c r="S5238" t="s">
        <v>90</v>
      </c>
      <c r="T5238" t="s">
        <v>91</v>
      </c>
      <c r="U5238" t="s">
        <v>92</v>
      </c>
      <c r="AC5238" t="s">
        <v>229</v>
      </c>
      <c r="AD5238" t="s">
        <v>230</v>
      </c>
      <c r="AE5238" t="s">
        <v>231</v>
      </c>
      <c r="AF5238" s="1">
        <v>45342.489953703705</v>
      </c>
      <c r="AG5238" s="1">
        <v>45342.490057870367</v>
      </c>
      <c r="AH5238" s="1">
        <v>45342.490069444444</v>
      </c>
      <c r="AI5238" s="1">
        <v>45342.545659722222</v>
      </c>
      <c r="AJ5238" s="2">
        <v>5.559027777777778E-2</v>
      </c>
      <c r="AK5238" s="2">
        <v>1.0416666666666667E-4</v>
      </c>
      <c r="AL5238" s="2">
        <v>0</v>
      </c>
      <c r="AM5238">
        <v>0</v>
      </c>
      <c r="AN5238">
        <v>30870213</v>
      </c>
      <c r="AQ5238" t="s">
        <v>137</v>
      </c>
      <c r="AR5238" t="s">
        <v>138</v>
      </c>
      <c r="AS5238">
        <v>0</v>
      </c>
      <c r="AT5238">
        <v>0</v>
      </c>
      <c r="AU5238" t="s">
        <v>98</v>
      </c>
      <c r="AV5238" t="s">
        <v>99</v>
      </c>
      <c r="AW5238" t="s">
        <v>100</v>
      </c>
      <c r="AX5238" t="s">
        <v>146</v>
      </c>
      <c r="AY5238" t="s">
        <v>3468</v>
      </c>
      <c r="AZ5238" t="s">
        <v>107</v>
      </c>
      <c r="BA5238" t="s">
        <v>104</v>
      </c>
      <c r="BB5238">
        <v>13564</v>
      </c>
      <c r="BC5238">
        <v>13564</v>
      </c>
      <c r="BD5238" s="1">
        <v>45342.763182870367</v>
      </c>
      <c r="BE5238" s="1">
        <v>45342.763182870367</v>
      </c>
      <c r="BF5238" s="1">
        <v>45342.763194444444</v>
      </c>
      <c r="BG5238">
        <v>-3.5389400000000002</v>
      </c>
      <c r="BH5238">
        <v>-39.587586999999999</v>
      </c>
      <c r="BI5238">
        <v>130307</v>
      </c>
      <c r="BK5238">
        <v>-3.891788</v>
      </c>
      <c r="BL5238">
        <v>-38.469090000000001</v>
      </c>
      <c r="BM5238" t="s">
        <v>105</v>
      </c>
      <c r="BO5238" t="s">
        <v>106</v>
      </c>
      <c r="BP5238" s="3">
        <v>45342</v>
      </c>
      <c r="BS5238" t="s">
        <v>107</v>
      </c>
      <c r="BT5238" t="s">
        <v>108</v>
      </c>
      <c r="BV5238" t="s">
        <v>109</v>
      </c>
      <c r="BW5238">
        <v>3014000</v>
      </c>
      <c r="BX5238" t="s">
        <v>236</v>
      </c>
      <c r="BZ5238" t="s">
        <v>111</v>
      </c>
    </row>
    <row r="5239" spans="1:78" x14ac:dyDescent="0.35">
      <c r="A5239" t="s">
        <v>81</v>
      </c>
      <c r="B5239" t="s">
        <v>112</v>
      </c>
      <c r="C5239" t="s">
        <v>83</v>
      </c>
      <c r="D5239" t="s">
        <v>84</v>
      </c>
      <c r="E5239">
        <v>30871465</v>
      </c>
      <c r="F5239">
        <v>-423903326</v>
      </c>
      <c r="G5239" t="s">
        <v>113</v>
      </c>
      <c r="H5239" t="s">
        <v>86</v>
      </c>
      <c r="J5239" t="s">
        <v>86</v>
      </c>
      <c r="K5239" t="s">
        <v>87</v>
      </c>
      <c r="L5239">
        <v>1</v>
      </c>
      <c r="M5239" t="s">
        <v>88</v>
      </c>
      <c r="P5239" t="s">
        <v>89</v>
      </c>
      <c r="R5239" t="s">
        <v>88</v>
      </c>
      <c r="S5239" t="s">
        <v>90</v>
      </c>
      <c r="T5239" t="s">
        <v>91</v>
      </c>
      <c r="U5239" t="s">
        <v>92</v>
      </c>
      <c r="AA5239">
        <v>-423903326</v>
      </c>
      <c r="AB5239" t="s">
        <v>85</v>
      </c>
      <c r="AC5239" t="s">
        <v>172</v>
      </c>
      <c r="AD5239" t="s">
        <v>935</v>
      </c>
      <c r="AE5239" t="s">
        <v>174</v>
      </c>
      <c r="AF5239" t="s">
        <v>117</v>
      </c>
      <c r="AG5239" t="s">
        <v>117</v>
      </c>
      <c r="AH5239" t="s">
        <v>117</v>
      </c>
      <c r="AI5239" t="s">
        <v>117</v>
      </c>
      <c r="AJ5239" s="2">
        <v>0</v>
      </c>
      <c r="AK5239" s="2">
        <v>0</v>
      </c>
      <c r="AL5239" s="2">
        <v>0</v>
      </c>
      <c r="AM5239">
        <v>0</v>
      </c>
      <c r="AN5239">
        <v>30837280</v>
      </c>
      <c r="AQ5239" t="s">
        <v>1095</v>
      </c>
      <c r="AR5239" t="s">
        <v>212</v>
      </c>
      <c r="AS5239">
        <v>0</v>
      </c>
      <c r="AT5239">
        <v>0</v>
      </c>
      <c r="AU5239" t="s">
        <v>149</v>
      </c>
      <c r="AV5239" t="s">
        <v>99</v>
      </c>
      <c r="AW5239" t="s">
        <v>100</v>
      </c>
      <c r="AX5239" t="s">
        <v>1096</v>
      </c>
      <c r="AY5239" t="s">
        <v>1097</v>
      </c>
      <c r="AZ5239">
        <v>1</v>
      </c>
      <c r="BA5239" t="s">
        <v>107</v>
      </c>
      <c r="BB5239">
        <v>18263</v>
      </c>
      <c r="BC5239">
        <v>18263</v>
      </c>
      <c r="BD5239" s="1">
        <v>45342.71947916667</v>
      </c>
      <c r="BE5239" s="1">
        <v>45342.71947916667</v>
      </c>
      <c r="BF5239" s="1">
        <v>45342.719490740739</v>
      </c>
      <c r="BG5239">
        <v>-4.9330109999999996</v>
      </c>
      <c r="BH5239">
        <v>-38.730369000000003</v>
      </c>
      <c r="BI5239">
        <v>119478</v>
      </c>
      <c r="BK5239">
        <v>-3.891788</v>
      </c>
      <c r="BL5239">
        <v>-38.469090000000001</v>
      </c>
      <c r="BM5239" t="s">
        <v>124</v>
      </c>
      <c r="BO5239" t="s">
        <v>125</v>
      </c>
      <c r="BP5239" s="3">
        <v>45342</v>
      </c>
      <c r="BS5239" t="s">
        <v>107</v>
      </c>
      <c r="BT5239" t="s">
        <v>126</v>
      </c>
      <c r="BU5239" t="s">
        <v>85</v>
      </c>
      <c r="BV5239" t="s">
        <v>109</v>
      </c>
      <c r="BW5239">
        <v>1870</v>
      </c>
      <c r="BX5239" t="s">
        <v>873</v>
      </c>
      <c r="BZ5239" t="s">
        <v>111</v>
      </c>
    </row>
    <row r="5240" spans="1:78" x14ac:dyDescent="0.35">
      <c r="A5240" t="s">
        <v>81</v>
      </c>
      <c r="B5240" t="s">
        <v>112</v>
      </c>
      <c r="C5240" t="s">
        <v>83</v>
      </c>
      <c r="D5240" t="s">
        <v>84</v>
      </c>
      <c r="E5240">
        <v>30871464</v>
      </c>
      <c r="F5240">
        <v>-423903318</v>
      </c>
      <c r="G5240" t="s">
        <v>113</v>
      </c>
      <c r="H5240" t="s">
        <v>86</v>
      </c>
      <c r="J5240" t="s">
        <v>86</v>
      </c>
      <c r="K5240" t="s">
        <v>87</v>
      </c>
      <c r="L5240">
        <v>1</v>
      </c>
      <c r="M5240" t="s">
        <v>88</v>
      </c>
      <c r="P5240" t="s">
        <v>89</v>
      </c>
      <c r="R5240" t="s">
        <v>88</v>
      </c>
      <c r="S5240" t="s">
        <v>90</v>
      </c>
      <c r="T5240" t="s">
        <v>91</v>
      </c>
      <c r="U5240" t="s">
        <v>92</v>
      </c>
      <c r="AA5240">
        <v>-423903318</v>
      </c>
      <c r="AB5240" t="s">
        <v>85</v>
      </c>
      <c r="AC5240" t="s">
        <v>172</v>
      </c>
      <c r="AD5240" t="s">
        <v>2485</v>
      </c>
      <c r="AE5240" t="s">
        <v>174</v>
      </c>
      <c r="AF5240" t="s">
        <v>117</v>
      </c>
      <c r="AG5240" t="s">
        <v>117</v>
      </c>
      <c r="AH5240" t="s">
        <v>117</v>
      </c>
      <c r="AI5240" t="s">
        <v>117</v>
      </c>
      <c r="AJ5240" s="2">
        <v>0</v>
      </c>
      <c r="AK5240" s="2">
        <v>0</v>
      </c>
      <c r="AL5240" s="2">
        <v>0</v>
      </c>
      <c r="AM5240">
        <v>0</v>
      </c>
      <c r="AN5240">
        <v>30837280</v>
      </c>
      <c r="AQ5240" t="s">
        <v>1095</v>
      </c>
      <c r="AR5240" t="s">
        <v>212</v>
      </c>
      <c r="AS5240">
        <v>0</v>
      </c>
      <c r="AT5240">
        <v>0</v>
      </c>
      <c r="AU5240" t="s">
        <v>149</v>
      </c>
      <c r="AV5240" t="s">
        <v>99</v>
      </c>
      <c r="AW5240" t="s">
        <v>100</v>
      </c>
      <c r="AX5240" t="s">
        <v>1096</v>
      </c>
      <c r="AY5240" t="s">
        <v>1097</v>
      </c>
      <c r="AZ5240">
        <v>40</v>
      </c>
      <c r="BA5240" t="s">
        <v>107</v>
      </c>
      <c r="BB5240">
        <v>18263</v>
      </c>
      <c r="BC5240">
        <v>18993</v>
      </c>
      <c r="BD5240" s="1">
        <v>45342.71947916667</v>
      </c>
      <c r="BE5240" s="1">
        <v>45342.71947916667</v>
      </c>
      <c r="BF5240" s="1">
        <v>45365.500347222223</v>
      </c>
      <c r="BG5240">
        <v>-4.9388949999999996</v>
      </c>
      <c r="BH5240">
        <v>-38.739406000000002</v>
      </c>
      <c r="BI5240">
        <v>120360</v>
      </c>
      <c r="BK5240">
        <v>-3.891788</v>
      </c>
      <c r="BL5240">
        <v>-38.469090000000001</v>
      </c>
      <c r="BM5240" t="s">
        <v>124</v>
      </c>
      <c r="BO5240" t="s">
        <v>125</v>
      </c>
      <c r="BP5240" s="3">
        <v>45342</v>
      </c>
      <c r="BS5240" t="s">
        <v>107</v>
      </c>
      <c r="BT5240" t="s">
        <v>126</v>
      </c>
      <c r="BU5240" t="s">
        <v>85</v>
      </c>
      <c r="BV5240" t="s">
        <v>109</v>
      </c>
      <c r="BW5240">
        <v>4084</v>
      </c>
      <c r="BX5240" t="s">
        <v>2486</v>
      </c>
      <c r="BZ5240" t="s">
        <v>111</v>
      </c>
    </row>
    <row r="5241" spans="1:78" x14ac:dyDescent="0.35">
      <c r="A5241" t="s">
        <v>81</v>
      </c>
      <c r="B5241" t="s">
        <v>112</v>
      </c>
      <c r="C5241" t="s">
        <v>83</v>
      </c>
      <c r="D5241" t="s">
        <v>84</v>
      </c>
      <c r="E5241">
        <v>30871463</v>
      </c>
      <c r="F5241">
        <v>-423903322</v>
      </c>
      <c r="G5241" t="s">
        <v>113</v>
      </c>
      <c r="H5241" t="s">
        <v>86</v>
      </c>
      <c r="J5241" t="s">
        <v>86</v>
      </c>
      <c r="K5241" t="s">
        <v>87</v>
      </c>
      <c r="L5241">
        <v>1</v>
      </c>
      <c r="M5241" t="s">
        <v>88</v>
      </c>
      <c r="P5241" t="s">
        <v>89</v>
      </c>
      <c r="R5241" t="s">
        <v>88</v>
      </c>
      <c r="S5241" t="s">
        <v>90</v>
      </c>
      <c r="T5241" t="s">
        <v>91</v>
      </c>
      <c r="U5241" t="s">
        <v>92</v>
      </c>
      <c r="AA5241">
        <v>-423903322</v>
      </c>
      <c r="AB5241" t="s">
        <v>85</v>
      </c>
      <c r="AC5241" t="s">
        <v>172</v>
      </c>
      <c r="AD5241" t="s">
        <v>2485</v>
      </c>
      <c r="AE5241" t="s">
        <v>174</v>
      </c>
      <c r="AF5241" t="s">
        <v>117</v>
      </c>
      <c r="AG5241" t="s">
        <v>117</v>
      </c>
      <c r="AH5241" t="s">
        <v>117</v>
      </c>
      <c r="AI5241" t="s">
        <v>117</v>
      </c>
      <c r="AJ5241" s="2">
        <v>0</v>
      </c>
      <c r="AK5241" s="2">
        <v>0</v>
      </c>
      <c r="AL5241" s="2">
        <v>0</v>
      </c>
      <c r="AM5241">
        <v>0</v>
      </c>
      <c r="AN5241">
        <v>30837280</v>
      </c>
      <c r="AQ5241" t="s">
        <v>1095</v>
      </c>
      <c r="AR5241" t="s">
        <v>212</v>
      </c>
      <c r="AS5241">
        <v>0</v>
      </c>
      <c r="AT5241">
        <v>0</v>
      </c>
      <c r="AU5241" t="s">
        <v>149</v>
      </c>
      <c r="AV5241" t="s">
        <v>99</v>
      </c>
      <c r="AW5241" t="s">
        <v>100</v>
      </c>
      <c r="AX5241" t="s">
        <v>1096</v>
      </c>
      <c r="AY5241" t="s">
        <v>1097</v>
      </c>
      <c r="AZ5241">
        <v>9</v>
      </c>
      <c r="BA5241" t="s">
        <v>107</v>
      </c>
      <c r="BB5241">
        <v>18263</v>
      </c>
      <c r="BC5241">
        <v>18993</v>
      </c>
      <c r="BD5241" s="1">
        <v>45342.71947916667</v>
      </c>
      <c r="BE5241" s="1">
        <v>45342.71947916667</v>
      </c>
      <c r="BF5241" s="1">
        <v>45365.5003125</v>
      </c>
      <c r="BG5241">
        <v>-4.9381919999999999</v>
      </c>
      <c r="BH5241">
        <v>-38.737986999999997</v>
      </c>
      <c r="BI5241">
        <v>120245</v>
      </c>
      <c r="BK5241">
        <v>-3.891788</v>
      </c>
      <c r="BL5241">
        <v>-38.469090000000001</v>
      </c>
      <c r="BM5241" t="s">
        <v>124</v>
      </c>
      <c r="BO5241" t="s">
        <v>125</v>
      </c>
      <c r="BP5241" s="3">
        <v>45342</v>
      </c>
      <c r="BS5241" t="s">
        <v>107</v>
      </c>
      <c r="BT5241" t="s">
        <v>126</v>
      </c>
      <c r="BU5241" t="s">
        <v>85</v>
      </c>
      <c r="BV5241" t="s">
        <v>109</v>
      </c>
      <c r="BW5241">
        <v>4084</v>
      </c>
      <c r="BX5241" t="s">
        <v>2486</v>
      </c>
      <c r="BZ5241" t="s">
        <v>111</v>
      </c>
    </row>
    <row r="5242" spans="1:78" x14ac:dyDescent="0.35">
      <c r="A5242" t="s">
        <v>81</v>
      </c>
      <c r="B5242" t="s">
        <v>82</v>
      </c>
      <c r="C5242" t="s">
        <v>83</v>
      </c>
      <c r="D5242" t="s">
        <v>84</v>
      </c>
      <c r="E5242">
        <v>30871424</v>
      </c>
      <c r="F5242">
        <v>19223090404</v>
      </c>
      <c r="G5242" t="s">
        <v>85</v>
      </c>
      <c r="H5242" t="s">
        <v>86</v>
      </c>
      <c r="J5242" t="s">
        <v>86</v>
      </c>
      <c r="K5242" t="s">
        <v>87</v>
      </c>
      <c r="L5242">
        <v>1</v>
      </c>
      <c r="M5242" t="s">
        <v>88</v>
      </c>
      <c r="P5242" t="s">
        <v>89</v>
      </c>
      <c r="R5242" t="s">
        <v>88</v>
      </c>
      <c r="S5242" t="s">
        <v>90</v>
      </c>
      <c r="T5242" t="s">
        <v>91</v>
      </c>
      <c r="U5242" t="s">
        <v>92</v>
      </c>
      <c r="AC5242" t="s">
        <v>93</v>
      </c>
      <c r="AD5242" t="s">
        <v>136</v>
      </c>
      <c r="AE5242" t="s">
        <v>95</v>
      </c>
      <c r="AF5242" s="1">
        <v>45342.706736111111</v>
      </c>
      <c r="AG5242" s="1">
        <v>45342.706759259258</v>
      </c>
      <c r="AH5242" s="1">
        <v>45342.706805555557</v>
      </c>
      <c r="AI5242" s="1">
        <v>45342.708993055552</v>
      </c>
      <c r="AJ5242" s="2">
        <v>2.1875000000000002E-3</v>
      </c>
      <c r="AK5242" s="2">
        <v>2.3148148148148147E-5</v>
      </c>
      <c r="AL5242" s="2">
        <v>0</v>
      </c>
      <c r="AM5242">
        <v>0</v>
      </c>
      <c r="AN5242">
        <v>30871340</v>
      </c>
      <c r="AQ5242" t="s">
        <v>709</v>
      </c>
      <c r="AR5242" s="6">
        <v>17190</v>
      </c>
      <c r="AS5242">
        <v>0</v>
      </c>
      <c r="AT5242">
        <v>0</v>
      </c>
      <c r="AU5242" t="s">
        <v>120</v>
      </c>
      <c r="AV5242" t="s">
        <v>99</v>
      </c>
      <c r="AW5242" t="s">
        <v>100</v>
      </c>
      <c r="AX5242" t="s">
        <v>3318</v>
      </c>
      <c r="AY5242" t="s">
        <v>3542</v>
      </c>
      <c r="AZ5242" t="s">
        <v>107</v>
      </c>
      <c r="BA5242" t="s">
        <v>104</v>
      </c>
      <c r="BB5242">
        <v>15115</v>
      </c>
      <c r="BC5242">
        <v>15115</v>
      </c>
      <c r="BD5242" s="1">
        <v>45342.709710648145</v>
      </c>
      <c r="BE5242" s="1">
        <v>45342.709710648145</v>
      </c>
      <c r="BF5242" s="1">
        <v>45342.709722222222</v>
      </c>
      <c r="BG5242">
        <v>-4.0431999999999997</v>
      </c>
      <c r="BH5242">
        <v>-40.863066000000003</v>
      </c>
      <c r="BI5242">
        <v>266385</v>
      </c>
      <c r="BK5242">
        <v>-3.891788</v>
      </c>
      <c r="BL5242">
        <v>-38.469090000000001</v>
      </c>
      <c r="BM5242" t="s">
        <v>105</v>
      </c>
      <c r="BO5242" t="s">
        <v>106</v>
      </c>
      <c r="BP5242" s="3">
        <v>45342</v>
      </c>
      <c r="BR5242" s="4">
        <v>1332.3</v>
      </c>
      <c r="BS5242" t="s">
        <v>107</v>
      </c>
      <c r="BV5242" t="s">
        <v>109</v>
      </c>
      <c r="BW5242">
        <v>3101</v>
      </c>
      <c r="BX5242" t="s">
        <v>142</v>
      </c>
      <c r="BZ5242" t="s">
        <v>111</v>
      </c>
    </row>
    <row r="5243" spans="1:78" x14ac:dyDescent="0.35">
      <c r="A5243" t="s">
        <v>81</v>
      </c>
      <c r="B5243" t="s">
        <v>82</v>
      </c>
      <c r="C5243" t="s">
        <v>83</v>
      </c>
      <c r="D5243" t="s">
        <v>84</v>
      </c>
      <c r="E5243">
        <v>30871394</v>
      </c>
      <c r="F5243">
        <v>27123071411</v>
      </c>
      <c r="G5243" t="s">
        <v>85</v>
      </c>
      <c r="H5243" t="s">
        <v>86</v>
      </c>
      <c r="J5243" t="s">
        <v>86</v>
      </c>
      <c r="K5243" t="s">
        <v>87</v>
      </c>
      <c r="L5243">
        <v>1</v>
      </c>
      <c r="M5243" t="s">
        <v>88</v>
      </c>
      <c r="P5243" t="s">
        <v>89</v>
      </c>
      <c r="R5243" t="s">
        <v>88</v>
      </c>
      <c r="S5243" t="s">
        <v>90</v>
      </c>
      <c r="T5243" t="s">
        <v>91</v>
      </c>
      <c r="U5243" t="s">
        <v>92</v>
      </c>
      <c r="AC5243" t="s">
        <v>93</v>
      </c>
      <c r="AD5243" t="s">
        <v>94</v>
      </c>
      <c r="AE5243" t="s">
        <v>95</v>
      </c>
      <c r="AF5243" s="1">
        <v>45342.428182870368</v>
      </c>
      <c r="AG5243" s="1">
        <v>45342.428194444445</v>
      </c>
      <c r="AH5243" s="1">
        <v>45342.428206018521</v>
      </c>
      <c r="AI5243" s="1">
        <v>45342.428217592591</v>
      </c>
      <c r="AJ5243" s="2">
        <v>1.1574074074074073E-5</v>
      </c>
      <c r="AK5243" s="2">
        <v>1.1574074074074073E-5</v>
      </c>
      <c r="AL5243" s="2">
        <v>0</v>
      </c>
      <c r="AM5243">
        <v>0</v>
      </c>
      <c r="AN5243">
        <v>30861359</v>
      </c>
      <c r="AQ5243" t="s">
        <v>1130</v>
      </c>
      <c r="AR5243" t="s">
        <v>97</v>
      </c>
      <c r="AS5243">
        <v>0</v>
      </c>
      <c r="AT5243">
        <v>0</v>
      </c>
      <c r="AU5243" t="s">
        <v>98</v>
      </c>
      <c r="AV5243" t="s">
        <v>99</v>
      </c>
      <c r="AW5243" t="s">
        <v>100</v>
      </c>
      <c r="AX5243" t="s">
        <v>838</v>
      </c>
      <c r="AY5243" t="s">
        <v>1131</v>
      </c>
      <c r="AZ5243" t="s">
        <v>107</v>
      </c>
      <c r="BA5243" t="s">
        <v>104</v>
      </c>
      <c r="BB5243">
        <v>18119</v>
      </c>
      <c r="BC5243">
        <v>18119</v>
      </c>
      <c r="BD5243" s="1">
        <v>45342.709444444445</v>
      </c>
      <c r="BE5243" s="1">
        <v>45342.709444444445</v>
      </c>
      <c r="BF5243" s="1">
        <v>45342.709444444445</v>
      </c>
      <c r="BG5243">
        <v>-2.8839779999999999</v>
      </c>
      <c r="BH5243">
        <v>-40.122387000000003</v>
      </c>
      <c r="BI5243">
        <v>215261</v>
      </c>
      <c r="BK5243">
        <v>-3.891788</v>
      </c>
      <c r="BL5243">
        <v>-38.469090000000001</v>
      </c>
      <c r="BM5243" t="s">
        <v>105</v>
      </c>
      <c r="BO5243" t="s">
        <v>106</v>
      </c>
      <c r="BP5243" s="3">
        <v>45342</v>
      </c>
      <c r="BR5243">
        <v>442.05</v>
      </c>
      <c r="BS5243" t="s">
        <v>107</v>
      </c>
      <c r="BT5243" t="s">
        <v>108</v>
      </c>
      <c r="BV5243" t="s">
        <v>109</v>
      </c>
      <c r="BW5243">
        <v>149</v>
      </c>
      <c r="BX5243" t="s">
        <v>110</v>
      </c>
      <c r="BZ5243" t="s">
        <v>111</v>
      </c>
    </row>
    <row r="5244" spans="1:78" x14ac:dyDescent="0.35">
      <c r="A5244" t="s">
        <v>81</v>
      </c>
      <c r="B5244" t="s">
        <v>112</v>
      </c>
      <c r="C5244" t="s">
        <v>83</v>
      </c>
      <c r="D5244" t="s">
        <v>84</v>
      </c>
      <c r="E5244">
        <v>30871004</v>
      </c>
      <c r="F5244">
        <v>-420434270</v>
      </c>
      <c r="G5244" t="s">
        <v>85</v>
      </c>
      <c r="H5244" t="s">
        <v>86</v>
      </c>
      <c r="J5244" t="s">
        <v>86</v>
      </c>
      <c r="K5244" t="s">
        <v>87</v>
      </c>
      <c r="L5244">
        <v>1</v>
      </c>
      <c r="M5244" t="s">
        <v>88</v>
      </c>
      <c r="P5244" t="s">
        <v>89</v>
      </c>
      <c r="R5244" t="s">
        <v>88</v>
      </c>
      <c r="S5244" t="s">
        <v>90</v>
      </c>
      <c r="T5244" t="s">
        <v>91</v>
      </c>
      <c r="U5244" t="s">
        <v>92</v>
      </c>
      <c r="AA5244">
        <v>-420434270</v>
      </c>
      <c r="AB5244" t="s">
        <v>85</v>
      </c>
      <c r="AC5244" t="s">
        <v>93</v>
      </c>
      <c r="AD5244" t="s">
        <v>136</v>
      </c>
      <c r="AE5244" t="s">
        <v>95</v>
      </c>
      <c r="AF5244" s="1">
        <v>45342.586516203701</v>
      </c>
      <c r="AG5244" s="1">
        <v>45342.586527777778</v>
      </c>
      <c r="AH5244" s="1">
        <v>45342.586550925924</v>
      </c>
      <c r="AI5244" s="1">
        <v>45342.624386574076</v>
      </c>
      <c r="AJ5244" s="2">
        <v>3.7835648148148146E-2</v>
      </c>
      <c r="AK5244" s="2">
        <v>1.1574074074074073E-5</v>
      </c>
      <c r="AL5244" s="2">
        <v>0</v>
      </c>
      <c r="AM5244">
        <v>0</v>
      </c>
      <c r="AN5244">
        <v>30864532</v>
      </c>
      <c r="AQ5244" t="s">
        <v>197</v>
      </c>
      <c r="AR5244" t="s">
        <v>198</v>
      </c>
      <c r="AS5244">
        <v>37378</v>
      </c>
      <c r="AT5244">
        <v>37379</v>
      </c>
      <c r="AU5244" t="s">
        <v>149</v>
      </c>
      <c r="AV5244" t="s">
        <v>99</v>
      </c>
      <c r="AW5244" t="s">
        <v>100</v>
      </c>
      <c r="AX5244" t="s">
        <v>199</v>
      </c>
      <c r="AY5244" t="s">
        <v>1368</v>
      </c>
      <c r="BA5244" t="s">
        <v>107</v>
      </c>
      <c r="BB5244">
        <v>18120</v>
      </c>
      <c r="BC5244">
        <v>18993</v>
      </c>
      <c r="BD5244" s="1">
        <v>45342.691388888888</v>
      </c>
      <c r="BE5244" s="1">
        <v>45342.691388888888</v>
      </c>
      <c r="BF5244" s="1">
        <v>45365.5002662037</v>
      </c>
      <c r="BG5244">
        <v>-5.0903349999999996</v>
      </c>
      <c r="BH5244">
        <v>-38.916972999999999</v>
      </c>
      <c r="BI5244">
        <v>142376</v>
      </c>
      <c r="BK5244">
        <v>-3.891788</v>
      </c>
      <c r="BL5244">
        <v>-38.469090000000001</v>
      </c>
      <c r="BM5244" t="s">
        <v>124</v>
      </c>
      <c r="BO5244" t="s">
        <v>125</v>
      </c>
      <c r="BP5244" s="3">
        <v>45342</v>
      </c>
      <c r="BR5244">
        <v>556.5</v>
      </c>
      <c r="BS5244" t="s">
        <v>107</v>
      </c>
      <c r="BT5244" t="s">
        <v>108</v>
      </c>
      <c r="BU5244" t="s">
        <v>85</v>
      </c>
      <c r="BV5244" t="s">
        <v>109</v>
      </c>
      <c r="BW5244">
        <v>3101</v>
      </c>
      <c r="BX5244" t="s">
        <v>142</v>
      </c>
      <c r="BZ5244" t="s">
        <v>111</v>
      </c>
    </row>
    <row r="5245" spans="1:78" x14ac:dyDescent="0.35">
      <c r="A5245" t="s">
        <v>81</v>
      </c>
      <c r="B5245" t="s">
        <v>112</v>
      </c>
      <c r="C5245" t="s">
        <v>83</v>
      </c>
      <c r="D5245" t="s">
        <v>84</v>
      </c>
      <c r="E5245">
        <v>30871003</v>
      </c>
      <c r="F5245">
        <v>-420434274</v>
      </c>
      <c r="G5245" t="s">
        <v>85</v>
      </c>
      <c r="H5245" t="s">
        <v>86</v>
      </c>
      <c r="J5245" t="s">
        <v>86</v>
      </c>
      <c r="K5245" t="s">
        <v>87</v>
      </c>
      <c r="L5245">
        <v>1</v>
      </c>
      <c r="M5245" t="s">
        <v>88</v>
      </c>
      <c r="P5245" t="s">
        <v>89</v>
      </c>
      <c r="R5245" t="s">
        <v>88</v>
      </c>
      <c r="S5245" t="s">
        <v>90</v>
      </c>
      <c r="T5245" t="s">
        <v>91</v>
      </c>
      <c r="U5245" t="s">
        <v>92</v>
      </c>
      <c r="AA5245">
        <v>-420434274</v>
      </c>
      <c r="AB5245" t="s">
        <v>85</v>
      </c>
      <c r="AC5245" t="s">
        <v>93</v>
      </c>
      <c r="AD5245" t="s">
        <v>94</v>
      </c>
      <c r="AE5245" t="s">
        <v>95</v>
      </c>
      <c r="AF5245" s="1">
        <v>45342.317395833335</v>
      </c>
      <c r="AG5245" s="1">
        <v>45342.384328703702</v>
      </c>
      <c r="AH5245" s="1">
        <v>45342.445763888885</v>
      </c>
      <c r="AI5245" s="1">
        <v>45342.47556712963</v>
      </c>
      <c r="AJ5245" s="2">
        <v>2.9803240740740741E-2</v>
      </c>
      <c r="AK5245" s="2">
        <v>6.6932870370370365E-2</v>
      </c>
      <c r="AL5245" s="2">
        <v>0</v>
      </c>
      <c r="AM5245">
        <v>0</v>
      </c>
      <c r="AN5245">
        <v>30864532</v>
      </c>
      <c r="AQ5245" t="s">
        <v>197</v>
      </c>
      <c r="AR5245" t="s">
        <v>198</v>
      </c>
      <c r="AS5245">
        <v>37349</v>
      </c>
      <c r="AT5245">
        <v>37374</v>
      </c>
      <c r="AU5245" t="s">
        <v>149</v>
      </c>
      <c r="AV5245" t="s">
        <v>99</v>
      </c>
      <c r="AW5245" t="s">
        <v>100</v>
      </c>
      <c r="AX5245" t="s">
        <v>199</v>
      </c>
      <c r="AY5245" t="s">
        <v>1368</v>
      </c>
      <c r="BA5245" t="s">
        <v>107</v>
      </c>
      <c r="BB5245">
        <v>18120</v>
      </c>
      <c r="BC5245">
        <v>18993</v>
      </c>
      <c r="BD5245" s="1">
        <v>45342.691388888888</v>
      </c>
      <c r="BE5245" s="1">
        <v>45342.691388888888</v>
      </c>
      <c r="BF5245" s="1">
        <v>45365.500219907408</v>
      </c>
      <c r="BG5245">
        <v>-5.1014619999999997</v>
      </c>
      <c r="BH5245">
        <v>-38.907159999999998</v>
      </c>
      <c r="BI5245">
        <v>143164</v>
      </c>
      <c r="BK5245">
        <v>-3.891788</v>
      </c>
      <c r="BL5245">
        <v>-38.469090000000001</v>
      </c>
      <c r="BM5245" t="s">
        <v>124</v>
      </c>
      <c r="BO5245" t="s">
        <v>125</v>
      </c>
      <c r="BP5245" s="3">
        <v>45342</v>
      </c>
      <c r="BR5245" s="4">
        <v>1558.2</v>
      </c>
      <c r="BS5245" t="s">
        <v>107</v>
      </c>
      <c r="BT5245" t="s">
        <v>108</v>
      </c>
      <c r="BU5245" t="s">
        <v>85</v>
      </c>
      <c r="BV5245" t="s">
        <v>109</v>
      </c>
      <c r="BW5245">
        <v>149</v>
      </c>
      <c r="BX5245" t="s">
        <v>110</v>
      </c>
      <c r="BZ5245" t="s">
        <v>111</v>
      </c>
    </row>
    <row r="5246" spans="1:78" x14ac:dyDescent="0.35">
      <c r="A5246" t="s">
        <v>81</v>
      </c>
      <c r="B5246" t="s">
        <v>82</v>
      </c>
      <c r="C5246" t="s">
        <v>83</v>
      </c>
      <c r="D5246" t="s">
        <v>84</v>
      </c>
      <c r="E5246">
        <v>30870938</v>
      </c>
      <c r="F5246">
        <v>20223092118</v>
      </c>
      <c r="G5246" t="s">
        <v>113</v>
      </c>
      <c r="H5246" t="s">
        <v>86</v>
      </c>
      <c r="J5246" t="s">
        <v>86</v>
      </c>
      <c r="K5246" t="s">
        <v>87</v>
      </c>
      <c r="L5246">
        <v>1</v>
      </c>
      <c r="M5246" t="s">
        <v>88</v>
      </c>
      <c r="P5246" t="s">
        <v>89</v>
      </c>
      <c r="R5246" t="s">
        <v>88</v>
      </c>
      <c r="S5246" t="s">
        <v>90</v>
      </c>
      <c r="T5246" t="s">
        <v>91</v>
      </c>
      <c r="U5246" t="s">
        <v>92</v>
      </c>
      <c r="AC5246" t="s">
        <v>114</v>
      </c>
      <c r="AD5246" t="s">
        <v>128</v>
      </c>
      <c r="AE5246" t="s">
        <v>116</v>
      </c>
      <c r="AF5246" t="s">
        <v>117</v>
      </c>
      <c r="AG5246" t="s">
        <v>117</v>
      </c>
      <c r="AH5246" t="s">
        <v>117</v>
      </c>
      <c r="AI5246" t="s">
        <v>117</v>
      </c>
      <c r="AJ5246" s="2">
        <v>0</v>
      </c>
      <c r="AK5246" s="2">
        <v>0</v>
      </c>
      <c r="AL5246" s="2">
        <v>0</v>
      </c>
      <c r="AM5246">
        <v>0</v>
      </c>
      <c r="AN5246">
        <v>30861856</v>
      </c>
      <c r="AQ5246" t="s">
        <v>118</v>
      </c>
      <c r="AR5246" t="s">
        <v>119</v>
      </c>
      <c r="AS5246">
        <v>0</v>
      </c>
      <c r="AT5246">
        <v>0</v>
      </c>
      <c r="AU5246" t="s">
        <v>120</v>
      </c>
      <c r="AV5246" t="s">
        <v>99</v>
      </c>
      <c r="AW5246" t="s">
        <v>100</v>
      </c>
      <c r="AX5246" t="s">
        <v>121</v>
      </c>
      <c r="AY5246" t="s">
        <v>122</v>
      </c>
      <c r="AZ5246" t="s">
        <v>3821</v>
      </c>
      <c r="BA5246" t="s">
        <v>104</v>
      </c>
      <c r="BB5246">
        <v>16243</v>
      </c>
      <c r="BC5246">
        <v>16243</v>
      </c>
      <c r="BD5246" s="1">
        <v>45342.661041666666</v>
      </c>
      <c r="BE5246" s="1">
        <v>45342.661041666666</v>
      </c>
      <c r="BF5246" s="1">
        <v>45342.661053240743</v>
      </c>
      <c r="BG5246">
        <v>-3.3906260000000001</v>
      </c>
      <c r="BH5246">
        <v>-40.085881000000001</v>
      </c>
      <c r="BI5246">
        <v>188077</v>
      </c>
      <c r="BK5246">
        <v>-3.891788</v>
      </c>
      <c r="BL5246">
        <v>-38.469090000000001</v>
      </c>
      <c r="BM5246" t="s">
        <v>105</v>
      </c>
      <c r="BO5246" t="s">
        <v>106</v>
      </c>
      <c r="BP5246" s="3">
        <v>45342</v>
      </c>
      <c r="BS5246" t="s">
        <v>107</v>
      </c>
      <c r="BT5246" t="s">
        <v>126</v>
      </c>
      <c r="BV5246" t="s">
        <v>109</v>
      </c>
      <c r="BW5246">
        <v>4064</v>
      </c>
      <c r="BX5246" t="s">
        <v>130</v>
      </c>
      <c r="BZ5246" t="s">
        <v>111</v>
      </c>
    </row>
    <row r="5247" spans="1:78" x14ac:dyDescent="0.35">
      <c r="A5247" t="s">
        <v>81</v>
      </c>
      <c r="B5247" t="s">
        <v>112</v>
      </c>
      <c r="C5247" t="s">
        <v>83</v>
      </c>
      <c r="D5247" t="s">
        <v>84</v>
      </c>
      <c r="E5247">
        <v>30870863</v>
      </c>
      <c r="F5247">
        <v>-421640588</v>
      </c>
      <c r="G5247" t="s">
        <v>85</v>
      </c>
      <c r="H5247" t="s">
        <v>86</v>
      </c>
      <c r="J5247" t="s">
        <v>86</v>
      </c>
      <c r="K5247" t="s">
        <v>87</v>
      </c>
      <c r="L5247">
        <v>1</v>
      </c>
      <c r="M5247" t="s">
        <v>88</v>
      </c>
      <c r="P5247" t="s">
        <v>89</v>
      </c>
      <c r="R5247" t="s">
        <v>88</v>
      </c>
      <c r="S5247" t="s">
        <v>90</v>
      </c>
      <c r="T5247" t="s">
        <v>91</v>
      </c>
      <c r="U5247" t="s">
        <v>92</v>
      </c>
      <c r="AA5247">
        <v>-421640588</v>
      </c>
      <c r="AB5247" t="s">
        <v>85</v>
      </c>
      <c r="AC5247" t="s">
        <v>93</v>
      </c>
      <c r="AD5247" t="s">
        <v>94</v>
      </c>
      <c r="AE5247" t="s">
        <v>95</v>
      </c>
      <c r="AF5247" s="1">
        <v>45342.624374999999</v>
      </c>
      <c r="AG5247" s="1">
        <v>45342.624537037038</v>
      </c>
      <c r="AH5247" s="1">
        <v>45342.624548611115</v>
      </c>
      <c r="AI5247" s="1">
        <v>45342.638171296298</v>
      </c>
      <c r="AJ5247" s="2">
        <v>1.3622685185185186E-2</v>
      </c>
      <c r="AK5247" s="2">
        <v>1.6203703703703703E-4</v>
      </c>
      <c r="AL5247" s="2">
        <v>0</v>
      </c>
      <c r="AM5247">
        <v>0</v>
      </c>
      <c r="AN5247">
        <v>30868924</v>
      </c>
      <c r="AQ5247" t="s">
        <v>148</v>
      </c>
      <c r="AR5247" t="s">
        <v>145</v>
      </c>
      <c r="AS5247">
        <v>93972</v>
      </c>
      <c r="AT5247">
        <v>93973</v>
      </c>
      <c r="AU5247" t="s">
        <v>149</v>
      </c>
      <c r="AV5247" t="s">
        <v>99</v>
      </c>
      <c r="AW5247" t="s">
        <v>100</v>
      </c>
      <c r="AX5247" t="s">
        <v>150</v>
      </c>
      <c r="AY5247" t="s">
        <v>3097</v>
      </c>
      <c r="BA5247" t="s">
        <v>107</v>
      </c>
      <c r="BB5247">
        <v>15124</v>
      </c>
      <c r="BC5247">
        <v>18993</v>
      </c>
      <c r="BD5247" s="1">
        <v>45342.655891203707</v>
      </c>
      <c r="BE5247" s="1">
        <v>45342.655891203707</v>
      </c>
      <c r="BF5247" s="1">
        <v>45365.500185185185</v>
      </c>
      <c r="BG5247">
        <v>-3.9377589999999998</v>
      </c>
      <c r="BH5247">
        <v>-38.902194999999999</v>
      </c>
      <c r="BI5247">
        <v>48371</v>
      </c>
      <c r="BK5247">
        <v>-3.891788</v>
      </c>
      <c r="BL5247">
        <v>-38.469090000000001</v>
      </c>
      <c r="BM5247" t="s">
        <v>124</v>
      </c>
      <c r="BO5247" t="s">
        <v>125</v>
      </c>
      <c r="BP5247" s="3">
        <v>45342</v>
      </c>
      <c r="BR5247">
        <v>232.66</v>
      </c>
      <c r="BS5247" t="s">
        <v>107</v>
      </c>
      <c r="BT5247" t="s">
        <v>152</v>
      </c>
      <c r="BU5247" t="s">
        <v>85</v>
      </c>
      <c r="BV5247" t="s">
        <v>109</v>
      </c>
      <c r="BW5247">
        <v>149</v>
      </c>
      <c r="BX5247" t="s">
        <v>110</v>
      </c>
      <c r="BZ5247" t="s">
        <v>111</v>
      </c>
    </row>
    <row r="5248" spans="1:78" x14ac:dyDescent="0.35">
      <c r="A5248" t="s">
        <v>81</v>
      </c>
      <c r="B5248" t="s">
        <v>112</v>
      </c>
      <c r="C5248" t="s">
        <v>83</v>
      </c>
      <c r="D5248" t="s">
        <v>84</v>
      </c>
      <c r="E5248">
        <v>30870862</v>
      </c>
      <c r="F5248">
        <v>-421640592</v>
      </c>
      <c r="G5248" t="s">
        <v>85</v>
      </c>
      <c r="H5248" t="s">
        <v>86</v>
      </c>
      <c r="J5248" t="s">
        <v>86</v>
      </c>
      <c r="K5248" t="s">
        <v>87</v>
      </c>
      <c r="L5248">
        <v>1</v>
      </c>
      <c r="M5248" t="s">
        <v>88</v>
      </c>
      <c r="P5248" t="s">
        <v>89</v>
      </c>
      <c r="R5248" t="s">
        <v>88</v>
      </c>
      <c r="S5248" t="s">
        <v>90</v>
      </c>
      <c r="T5248" t="s">
        <v>91</v>
      </c>
      <c r="U5248" t="s">
        <v>92</v>
      </c>
      <c r="AA5248">
        <v>-421640592</v>
      </c>
      <c r="AB5248" t="s">
        <v>85</v>
      </c>
      <c r="AC5248" t="s">
        <v>93</v>
      </c>
      <c r="AD5248" t="s">
        <v>94</v>
      </c>
      <c r="AE5248" t="s">
        <v>95</v>
      </c>
      <c r="AF5248" s="1">
        <v>45342.475578703707</v>
      </c>
      <c r="AG5248" s="1">
        <v>45342.4843287037</v>
      </c>
      <c r="AH5248" s="1">
        <v>45342.484363425923</v>
      </c>
      <c r="AI5248" s="1">
        <v>45342.621493055558</v>
      </c>
      <c r="AJ5248" s="2">
        <v>0.13712962962962963</v>
      </c>
      <c r="AK5248" s="2">
        <v>8.7500000000000008E-3</v>
      </c>
      <c r="AL5248" s="2">
        <v>0</v>
      </c>
      <c r="AM5248">
        <v>0</v>
      </c>
      <c r="AN5248">
        <v>30868924</v>
      </c>
      <c r="AQ5248" t="s">
        <v>148</v>
      </c>
      <c r="AR5248" t="s">
        <v>145</v>
      </c>
      <c r="AS5248">
        <v>93969</v>
      </c>
      <c r="AT5248">
        <v>93972</v>
      </c>
      <c r="AU5248" t="s">
        <v>149</v>
      </c>
      <c r="AV5248" t="s">
        <v>99</v>
      </c>
      <c r="AW5248" t="s">
        <v>100</v>
      </c>
      <c r="AX5248" t="s">
        <v>150</v>
      </c>
      <c r="AY5248" t="s">
        <v>3097</v>
      </c>
      <c r="BA5248" t="s">
        <v>107</v>
      </c>
      <c r="BB5248">
        <v>15124</v>
      </c>
      <c r="BC5248">
        <v>18993</v>
      </c>
      <c r="BD5248" s="1">
        <v>45342.655891203707</v>
      </c>
      <c r="BE5248" s="1">
        <v>45342.655891203707</v>
      </c>
      <c r="BF5248" s="1">
        <v>45365.500115740739</v>
      </c>
      <c r="BG5248">
        <v>-3.939317</v>
      </c>
      <c r="BH5248">
        <v>-38.899645</v>
      </c>
      <c r="BI5248">
        <v>48108</v>
      </c>
      <c r="BK5248">
        <v>-3.891788</v>
      </c>
      <c r="BL5248">
        <v>-38.469090000000001</v>
      </c>
      <c r="BM5248" t="s">
        <v>124</v>
      </c>
      <c r="BO5248" t="s">
        <v>125</v>
      </c>
      <c r="BP5248" s="3">
        <v>45342</v>
      </c>
      <c r="BR5248" s="4">
        <v>1473.66</v>
      </c>
      <c r="BS5248" t="s">
        <v>107</v>
      </c>
      <c r="BT5248" t="s">
        <v>152</v>
      </c>
      <c r="BU5248" t="s">
        <v>85</v>
      </c>
      <c r="BV5248" t="s">
        <v>109</v>
      </c>
      <c r="BW5248">
        <v>149</v>
      </c>
      <c r="BX5248" t="s">
        <v>110</v>
      </c>
      <c r="BZ5248" t="s">
        <v>111</v>
      </c>
    </row>
    <row r="5249" spans="1:78" x14ac:dyDescent="0.35">
      <c r="A5249" t="s">
        <v>81</v>
      </c>
      <c r="B5249" t="s">
        <v>112</v>
      </c>
      <c r="C5249" t="s">
        <v>83</v>
      </c>
      <c r="D5249" t="s">
        <v>84</v>
      </c>
      <c r="E5249">
        <v>30870861</v>
      </c>
      <c r="F5249">
        <v>-421640596</v>
      </c>
      <c r="G5249" t="s">
        <v>85</v>
      </c>
      <c r="H5249" t="s">
        <v>86</v>
      </c>
      <c r="J5249" t="s">
        <v>86</v>
      </c>
      <c r="K5249" t="s">
        <v>87</v>
      </c>
      <c r="L5249">
        <v>1</v>
      </c>
      <c r="M5249" t="s">
        <v>88</v>
      </c>
      <c r="P5249" t="s">
        <v>89</v>
      </c>
      <c r="R5249" t="s">
        <v>88</v>
      </c>
      <c r="S5249" t="s">
        <v>90</v>
      </c>
      <c r="T5249" t="s">
        <v>91</v>
      </c>
      <c r="U5249" t="s">
        <v>92</v>
      </c>
      <c r="AA5249">
        <v>-421640596</v>
      </c>
      <c r="AB5249" t="s">
        <v>85</v>
      </c>
      <c r="AC5249" t="s">
        <v>93</v>
      </c>
      <c r="AD5249" t="s">
        <v>94</v>
      </c>
      <c r="AE5249" t="s">
        <v>95</v>
      </c>
      <c r="AF5249" s="1">
        <v>45342.397638888891</v>
      </c>
      <c r="AG5249" s="1">
        <v>45342.425833333335</v>
      </c>
      <c r="AH5249" s="1">
        <v>45342.425844907404</v>
      </c>
      <c r="AI5249" s="1">
        <v>45342.472997685189</v>
      </c>
      <c r="AJ5249" s="2">
        <v>4.715277777777778E-2</v>
      </c>
      <c r="AK5249" s="2">
        <v>2.8194444444444446E-2</v>
      </c>
      <c r="AL5249" s="2">
        <v>0</v>
      </c>
      <c r="AM5249">
        <v>0</v>
      </c>
      <c r="AN5249">
        <v>30868924</v>
      </c>
      <c r="AQ5249" t="s">
        <v>148</v>
      </c>
      <c r="AR5249" t="s">
        <v>145</v>
      </c>
      <c r="AS5249">
        <v>93913</v>
      </c>
      <c r="AT5249">
        <v>93969</v>
      </c>
      <c r="AU5249" t="s">
        <v>149</v>
      </c>
      <c r="AV5249" t="s">
        <v>99</v>
      </c>
      <c r="AW5249" t="s">
        <v>100</v>
      </c>
      <c r="AX5249" t="s">
        <v>150</v>
      </c>
      <c r="AY5249" t="s">
        <v>3097</v>
      </c>
      <c r="BA5249" t="s">
        <v>107</v>
      </c>
      <c r="BB5249">
        <v>15124</v>
      </c>
      <c r="BC5249">
        <v>18993</v>
      </c>
      <c r="BD5249" s="1">
        <v>45342.655891203707</v>
      </c>
      <c r="BE5249" s="1">
        <v>45342.655891203707</v>
      </c>
      <c r="BF5249" s="1">
        <v>45365.500069444446</v>
      </c>
      <c r="BG5249">
        <v>-3.9490590000000001</v>
      </c>
      <c r="BH5249">
        <v>-38.896250999999999</v>
      </c>
      <c r="BI5249">
        <v>47866</v>
      </c>
      <c r="BK5249">
        <v>-3.891788</v>
      </c>
      <c r="BL5249">
        <v>-38.469090000000001</v>
      </c>
      <c r="BM5249" t="s">
        <v>124</v>
      </c>
      <c r="BO5249" t="s">
        <v>125</v>
      </c>
      <c r="BP5249" s="3">
        <v>45342</v>
      </c>
      <c r="BR5249">
        <v>713.52</v>
      </c>
      <c r="BS5249" t="s">
        <v>107</v>
      </c>
      <c r="BT5249" t="s">
        <v>152</v>
      </c>
      <c r="BU5249" t="s">
        <v>85</v>
      </c>
      <c r="BV5249" t="s">
        <v>109</v>
      </c>
      <c r="BW5249">
        <v>149</v>
      </c>
      <c r="BX5249" t="s">
        <v>110</v>
      </c>
      <c r="BZ5249" t="s">
        <v>111</v>
      </c>
    </row>
    <row r="5250" spans="1:78" x14ac:dyDescent="0.35">
      <c r="A5250" t="s">
        <v>81</v>
      </c>
      <c r="B5250" t="s">
        <v>82</v>
      </c>
      <c r="C5250" t="s">
        <v>83</v>
      </c>
      <c r="D5250" t="s">
        <v>84</v>
      </c>
      <c r="E5250">
        <v>30870845</v>
      </c>
      <c r="F5250">
        <v>26123122202</v>
      </c>
      <c r="G5250" t="s">
        <v>85</v>
      </c>
      <c r="H5250" t="s">
        <v>86</v>
      </c>
      <c r="J5250" t="s">
        <v>86</v>
      </c>
      <c r="K5250" t="s">
        <v>87</v>
      </c>
      <c r="L5250" t="s">
        <v>3177</v>
      </c>
      <c r="M5250" t="s">
        <v>3178</v>
      </c>
      <c r="P5250" t="s">
        <v>3179</v>
      </c>
      <c r="R5250" t="s">
        <v>3178</v>
      </c>
      <c r="S5250" t="s">
        <v>90</v>
      </c>
      <c r="T5250" t="s">
        <v>91</v>
      </c>
      <c r="AC5250" t="s">
        <v>93</v>
      </c>
      <c r="AD5250" t="s">
        <v>94</v>
      </c>
      <c r="AE5250" t="s">
        <v>95</v>
      </c>
      <c r="AF5250" s="1">
        <v>45342.349548611113</v>
      </c>
      <c r="AG5250" s="1">
        <v>45342.412187499998</v>
      </c>
      <c r="AH5250" s="1">
        <v>45342.41574074074</v>
      </c>
      <c r="AI5250" s="1">
        <v>45342.648182870369</v>
      </c>
      <c r="AJ5250" s="2">
        <v>0.23244212962962962</v>
      </c>
      <c r="AK5250" s="2">
        <v>6.2638888888888883E-2</v>
      </c>
      <c r="AL5250" s="2">
        <v>0</v>
      </c>
      <c r="AM5250">
        <v>0</v>
      </c>
      <c r="AN5250">
        <v>30866236</v>
      </c>
      <c r="AQ5250" t="s">
        <v>188</v>
      </c>
      <c r="AR5250" t="s">
        <v>189</v>
      </c>
      <c r="AS5250">
        <v>8154</v>
      </c>
      <c r="AT5250">
        <v>8306</v>
      </c>
      <c r="AU5250" t="s">
        <v>98</v>
      </c>
      <c r="AV5250" t="s">
        <v>99</v>
      </c>
      <c r="AW5250" t="s">
        <v>100</v>
      </c>
      <c r="AX5250" t="s">
        <v>752</v>
      </c>
      <c r="AY5250" t="s">
        <v>3822</v>
      </c>
      <c r="AZ5250" t="s">
        <v>107</v>
      </c>
      <c r="BA5250" t="s">
        <v>104</v>
      </c>
      <c r="BB5250">
        <v>18113</v>
      </c>
      <c r="BC5250">
        <v>18113</v>
      </c>
      <c r="BD5250" s="1">
        <v>45342.649224537039</v>
      </c>
      <c r="BE5250" s="1">
        <v>45342.649224537039</v>
      </c>
      <c r="BF5250" s="1">
        <v>45342.649236111109</v>
      </c>
      <c r="BG5250">
        <v>-3.4804430000000002</v>
      </c>
      <c r="BH5250">
        <v>-39.563209999999998</v>
      </c>
      <c r="BK5250" t="s">
        <v>141</v>
      </c>
      <c r="BL5250" t="s">
        <v>141</v>
      </c>
      <c r="BM5250" t="s">
        <v>105</v>
      </c>
      <c r="BO5250" t="s">
        <v>106</v>
      </c>
      <c r="BP5250" s="3">
        <v>45342</v>
      </c>
      <c r="BR5250" s="4">
        <v>3336</v>
      </c>
      <c r="BS5250" t="s">
        <v>107</v>
      </c>
      <c r="BT5250" t="s">
        <v>126</v>
      </c>
      <c r="BV5250" t="s">
        <v>109</v>
      </c>
      <c r="BW5250">
        <v>149</v>
      </c>
      <c r="BX5250" t="s">
        <v>110</v>
      </c>
    </row>
    <row r="5251" spans="1:78" x14ac:dyDescent="0.35">
      <c r="A5251" t="s">
        <v>81</v>
      </c>
      <c r="B5251" t="s">
        <v>82</v>
      </c>
      <c r="C5251" t="s">
        <v>83</v>
      </c>
      <c r="D5251" t="s">
        <v>84</v>
      </c>
      <c r="E5251">
        <v>30870787</v>
      </c>
      <c r="F5251">
        <v>25124010210</v>
      </c>
      <c r="G5251" t="s">
        <v>85</v>
      </c>
      <c r="H5251" t="s">
        <v>86</v>
      </c>
      <c r="J5251" t="s">
        <v>86</v>
      </c>
      <c r="K5251" t="s">
        <v>87</v>
      </c>
      <c r="L5251">
        <v>1</v>
      </c>
      <c r="M5251" t="s">
        <v>88</v>
      </c>
      <c r="P5251" t="s">
        <v>89</v>
      </c>
      <c r="R5251" t="s">
        <v>88</v>
      </c>
      <c r="S5251" t="s">
        <v>90</v>
      </c>
      <c r="T5251" t="s">
        <v>91</v>
      </c>
      <c r="U5251" t="s">
        <v>92</v>
      </c>
      <c r="AC5251" t="s">
        <v>93</v>
      </c>
      <c r="AD5251" t="s">
        <v>94</v>
      </c>
      <c r="AE5251" t="s">
        <v>95</v>
      </c>
      <c r="AF5251" s="1">
        <v>45342.621064814812</v>
      </c>
      <c r="AG5251" s="1">
        <v>45342.621076388888</v>
      </c>
      <c r="AH5251" s="1">
        <v>45342.621111111112</v>
      </c>
      <c r="AI5251" s="1">
        <v>45342.624386574076</v>
      </c>
      <c r="AJ5251" s="2">
        <v>3.2754629629629631E-3</v>
      </c>
      <c r="AK5251" s="2">
        <v>1.1574074074074073E-5</v>
      </c>
      <c r="AL5251" s="2">
        <v>0</v>
      </c>
      <c r="AM5251">
        <v>0</v>
      </c>
      <c r="AN5251">
        <v>30866790</v>
      </c>
      <c r="AQ5251" t="s">
        <v>326</v>
      </c>
      <c r="AR5251" t="s">
        <v>185</v>
      </c>
      <c r="AS5251">
        <v>0</v>
      </c>
      <c r="AT5251">
        <v>0</v>
      </c>
      <c r="AU5251" t="s">
        <v>98</v>
      </c>
      <c r="AV5251" t="s">
        <v>99</v>
      </c>
      <c r="AW5251" t="s">
        <v>100</v>
      </c>
      <c r="AX5251" t="s">
        <v>242</v>
      </c>
      <c r="AY5251" t="s">
        <v>1127</v>
      </c>
      <c r="AZ5251" t="s">
        <v>142</v>
      </c>
      <c r="BA5251" t="s">
        <v>104</v>
      </c>
      <c r="BB5251">
        <v>13552</v>
      </c>
      <c r="BC5251">
        <v>13552</v>
      </c>
      <c r="BD5251" s="1">
        <v>45342.624699074076</v>
      </c>
      <c r="BE5251" s="1">
        <v>45342.624699074076</v>
      </c>
      <c r="BF5251" s="1">
        <v>45342.624699074076</v>
      </c>
      <c r="BG5251">
        <v>-3.210099</v>
      </c>
      <c r="BH5251">
        <v>-39.755772</v>
      </c>
      <c r="BI5251">
        <v>161846</v>
      </c>
      <c r="BK5251">
        <v>-3.891788</v>
      </c>
      <c r="BL5251">
        <v>-38.469090000000001</v>
      </c>
      <c r="BM5251" t="s">
        <v>105</v>
      </c>
      <c r="BO5251" t="s">
        <v>106</v>
      </c>
      <c r="BP5251" s="3">
        <v>45342</v>
      </c>
      <c r="BR5251" s="4">
        <v>3474.8</v>
      </c>
      <c r="BS5251" t="s">
        <v>107</v>
      </c>
      <c r="BV5251" t="s">
        <v>109</v>
      </c>
      <c r="BW5251">
        <v>149</v>
      </c>
      <c r="BX5251" t="s">
        <v>110</v>
      </c>
      <c r="BZ5251" t="s">
        <v>111</v>
      </c>
    </row>
    <row r="5252" spans="1:78" x14ac:dyDescent="0.35">
      <c r="A5252" t="s">
        <v>81</v>
      </c>
      <c r="B5252" t="s">
        <v>82</v>
      </c>
      <c r="C5252" t="s">
        <v>83</v>
      </c>
      <c r="D5252" t="s">
        <v>84</v>
      </c>
      <c r="E5252">
        <v>30870759</v>
      </c>
      <c r="F5252">
        <v>21123113001</v>
      </c>
      <c r="G5252" t="s">
        <v>85</v>
      </c>
      <c r="H5252" t="s">
        <v>86</v>
      </c>
      <c r="J5252" t="s">
        <v>86</v>
      </c>
      <c r="K5252" t="s">
        <v>87</v>
      </c>
      <c r="L5252">
        <v>1</v>
      </c>
      <c r="M5252" t="s">
        <v>88</v>
      </c>
      <c r="P5252" t="s">
        <v>89</v>
      </c>
      <c r="R5252" t="s">
        <v>88</v>
      </c>
      <c r="S5252" t="s">
        <v>90</v>
      </c>
      <c r="T5252" t="s">
        <v>91</v>
      </c>
      <c r="U5252" t="s">
        <v>92</v>
      </c>
      <c r="AC5252" t="s">
        <v>93</v>
      </c>
      <c r="AD5252" t="s">
        <v>94</v>
      </c>
      <c r="AE5252" t="s">
        <v>95</v>
      </c>
      <c r="AF5252" s="1">
        <v>45342.554050925923</v>
      </c>
      <c r="AG5252" s="1">
        <v>45342.554062499999</v>
      </c>
      <c r="AH5252" s="1">
        <v>45342.554074074076</v>
      </c>
      <c r="AI5252" s="1">
        <v>45342.581226851849</v>
      </c>
      <c r="AJ5252" s="2">
        <v>2.7152777777777779E-2</v>
      </c>
      <c r="AK5252" s="2">
        <v>1.1574074074074073E-5</v>
      </c>
      <c r="AL5252" s="2">
        <v>0</v>
      </c>
      <c r="AM5252">
        <v>0</v>
      </c>
      <c r="AN5252">
        <v>30864383</v>
      </c>
      <c r="AQ5252" t="s">
        <v>205</v>
      </c>
      <c r="AR5252" t="s">
        <v>97</v>
      </c>
      <c r="AS5252">
        <v>0</v>
      </c>
      <c r="AT5252">
        <v>0</v>
      </c>
      <c r="AU5252" t="s">
        <v>120</v>
      </c>
      <c r="AV5252" t="s">
        <v>99</v>
      </c>
      <c r="AW5252" t="s">
        <v>100</v>
      </c>
      <c r="AX5252" t="s">
        <v>701</v>
      </c>
      <c r="AY5252" t="s">
        <v>3783</v>
      </c>
      <c r="AZ5252" t="s">
        <v>107</v>
      </c>
      <c r="BA5252" t="s">
        <v>104</v>
      </c>
      <c r="BB5252">
        <v>14071</v>
      </c>
      <c r="BC5252">
        <v>14071</v>
      </c>
      <c r="BD5252" s="1">
        <v>45342.624247685184</v>
      </c>
      <c r="BE5252" s="1">
        <v>45342.624247685184</v>
      </c>
      <c r="BF5252" s="1">
        <v>45342.624259259261</v>
      </c>
      <c r="BG5252">
        <v>-2.911613</v>
      </c>
      <c r="BH5252">
        <v>-40.844630000000002</v>
      </c>
      <c r="BI5252">
        <v>285630</v>
      </c>
      <c r="BK5252">
        <v>-3.891788</v>
      </c>
      <c r="BL5252">
        <v>-38.469090000000001</v>
      </c>
      <c r="BM5252" t="s">
        <v>105</v>
      </c>
      <c r="BO5252" t="s">
        <v>106</v>
      </c>
      <c r="BP5252" s="3">
        <v>45342</v>
      </c>
      <c r="BR5252">
        <v>209.79</v>
      </c>
      <c r="BS5252" t="s">
        <v>107</v>
      </c>
      <c r="BT5252" t="s">
        <v>108</v>
      </c>
      <c r="BV5252" t="s">
        <v>109</v>
      </c>
      <c r="BW5252">
        <v>149</v>
      </c>
      <c r="BX5252" t="s">
        <v>110</v>
      </c>
      <c r="BZ5252" t="s">
        <v>111</v>
      </c>
    </row>
    <row r="5253" spans="1:78" x14ac:dyDescent="0.35">
      <c r="A5253" t="s">
        <v>81</v>
      </c>
      <c r="B5253" t="s">
        <v>82</v>
      </c>
      <c r="C5253" t="s">
        <v>83</v>
      </c>
      <c r="D5253" t="s">
        <v>84</v>
      </c>
      <c r="E5253">
        <v>30870687</v>
      </c>
      <c r="F5253">
        <v>191230712140</v>
      </c>
      <c r="G5253" t="s">
        <v>85</v>
      </c>
      <c r="H5253" t="s">
        <v>86</v>
      </c>
      <c r="J5253" t="s">
        <v>86</v>
      </c>
      <c r="K5253" t="s">
        <v>87</v>
      </c>
      <c r="L5253">
        <v>1</v>
      </c>
      <c r="M5253" t="s">
        <v>88</v>
      </c>
      <c r="P5253" t="s">
        <v>89</v>
      </c>
      <c r="R5253" t="s">
        <v>88</v>
      </c>
      <c r="S5253" t="s">
        <v>90</v>
      </c>
      <c r="T5253" t="s">
        <v>91</v>
      </c>
      <c r="U5253" t="s">
        <v>92</v>
      </c>
      <c r="AC5253" t="s">
        <v>93</v>
      </c>
      <c r="AD5253" t="s">
        <v>94</v>
      </c>
      <c r="AE5253" t="s">
        <v>95</v>
      </c>
      <c r="AF5253" s="1">
        <v>45342.326539351852</v>
      </c>
      <c r="AG5253" s="1">
        <v>45342.326550925929</v>
      </c>
      <c r="AH5253" s="1">
        <v>45342.326574074075</v>
      </c>
      <c r="AI5253" s="1">
        <v>45342.487627314818</v>
      </c>
      <c r="AJ5253" s="2">
        <v>0.16105324074074073</v>
      </c>
      <c r="AK5253" s="2">
        <v>1.1574074074074073E-5</v>
      </c>
      <c r="AL5253" s="2">
        <v>0</v>
      </c>
      <c r="AM5253">
        <v>0</v>
      </c>
      <c r="AN5253">
        <v>30862272</v>
      </c>
      <c r="AQ5253" t="s">
        <v>1206</v>
      </c>
      <c r="AR5253" t="s">
        <v>189</v>
      </c>
      <c r="AS5253">
        <v>0</v>
      </c>
      <c r="AT5253">
        <v>0</v>
      </c>
      <c r="AU5253" t="s">
        <v>120</v>
      </c>
      <c r="AV5253" t="s">
        <v>99</v>
      </c>
      <c r="AW5253" t="s">
        <v>100</v>
      </c>
      <c r="AX5253" t="s">
        <v>1207</v>
      </c>
      <c r="AY5253" t="s">
        <v>3538</v>
      </c>
      <c r="AZ5253" t="s">
        <v>3823</v>
      </c>
      <c r="BA5253" t="s">
        <v>104</v>
      </c>
      <c r="BB5253">
        <v>14979</v>
      </c>
      <c r="BC5253">
        <v>14979</v>
      </c>
      <c r="BD5253" s="1">
        <v>45342.590150462966</v>
      </c>
      <c r="BE5253" s="1">
        <v>45342.590150462966</v>
      </c>
      <c r="BF5253" s="1">
        <v>45342.590162037035</v>
      </c>
      <c r="BG5253">
        <v>-4.09206</v>
      </c>
      <c r="BH5253">
        <v>-40.878256</v>
      </c>
      <c r="BI5253">
        <v>268458</v>
      </c>
      <c r="BK5253">
        <v>-3.891788</v>
      </c>
      <c r="BL5253">
        <v>-38.469090000000001</v>
      </c>
      <c r="BM5253" t="s">
        <v>105</v>
      </c>
      <c r="BO5253" t="s">
        <v>106</v>
      </c>
      <c r="BP5253" s="3">
        <v>45342</v>
      </c>
      <c r="BR5253" s="4">
        <v>3126.46</v>
      </c>
      <c r="BS5253" t="s">
        <v>107</v>
      </c>
      <c r="BV5253" t="s">
        <v>109</v>
      </c>
      <c r="BW5253">
        <v>149</v>
      </c>
      <c r="BX5253" t="s">
        <v>110</v>
      </c>
      <c r="BZ5253" t="s">
        <v>111</v>
      </c>
    </row>
    <row r="5254" spans="1:78" x14ac:dyDescent="0.35">
      <c r="A5254" t="s">
        <v>81</v>
      </c>
      <c r="B5254" t="s">
        <v>112</v>
      </c>
      <c r="C5254" t="s">
        <v>83</v>
      </c>
      <c r="D5254" t="s">
        <v>84</v>
      </c>
      <c r="E5254">
        <v>30870643</v>
      </c>
      <c r="F5254">
        <v>-423488854</v>
      </c>
      <c r="G5254" t="s">
        <v>113</v>
      </c>
      <c r="H5254" t="s">
        <v>86</v>
      </c>
      <c r="J5254" t="s">
        <v>86</v>
      </c>
      <c r="K5254" t="s">
        <v>87</v>
      </c>
      <c r="L5254">
        <v>1</v>
      </c>
      <c r="M5254" t="s">
        <v>88</v>
      </c>
      <c r="P5254" t="s">
        <v>89</v>
      </c>
      <c r="R5254" t="s">
        <v>88</v>
      </c>
      <c r="S5254" t="s">
        <v>90</v>
      </c>
      <c r="T5254" t="s">
        <v>91</v>
      </c>
      <c r="U5254" t="s">
        <v>92</v>
      </c>
      <c r="AA5254">
        <v>-423488854</v>
      </c>
      <c r="AB5254" t="s">
        <v>85</v>
      </c>
      <c r="AC5254" t="s">
        <v>172</v>
      </c>
      <c r="AD5254" t="s">
        <v>1857</v>
      </c>
      <c r="AE5254" t="s">
        <v>174</v>
      </c>
      <c r="AF5254" t="s">
        <v>117</v>
      </c>
      <c r="AG5254" t="s">
        <v>117</v>
      </c>
      <c r="AH5254" t="s">
        <v>117</v>
      </c>
      <c r="AI5254" t="s">
        <v>117</v>
      </c>
      <c r="AJ5254" s="2">
        <v>0</v>
      </c>
      <c r="AK5254" s="2">
        <v>0</v>
      </c>
      <c r="AL5254" s="2">
        <v>0</v>
      </c>
      <c r="AM5254">
        <v>0</v>
      </c>
      <c r="AN5254">
        <v>30837280</v>
      </c>
      <c r="AQ5254" t="s">
        <v>1095</v>
      </c>
      <c r="AR5254" t="s">
        <v>212</v>
      </c>
      <c r="AS5254">
        <v>0</v>
      </c>
      <c r="AT5254">
        <v>0</v>
      </c>
      <c r="AU5254" t="s">
        <v>149</v>
      </c>
      <c r="AV5254" t="s">
        <v>99</v>
      </c>
      <c r="AW5254" t="s">
        <v>100</v>
      </c>
      <c r="AX5254" t="s">
        <v>1096</v>
      </c>
      <c r="AY5254" t="s">
        <v>1097</v>
      </c>
      <c r="AZ5254">
        <v>1</v>
      </c>
      <c r="BA5254" t="s">
        <v>107</v>
      </c>
      <c r="BB5254">
        <v>18263</v>
      </c>
      <c r="BC5254">
        <v>18263</v>
      </c>
      <c r="BD5254" s="1">
        <v>45342.541863425926</v>
      </c>
      <c r="BE5254" s="1">
        <v>45342.541863425926</v>
      </c>
      <c r="BF5254" s="1">
        <v>45342.541875000003</v>
      </c>
      <c r="BG5254">
        <v>-4.9323740000000003</v>
      </c>
      <c r="BH5254">
        <v>-38.755819000000002</v>
      </c>
      <c r="BI5254">
        <v>120127</v>
      </c>
      <c r="BK5254">
        <v>-3.891788</v>
      </c>
      <c r="BL5254">
        <v>-38.469090000000001</v>
      </c>
      <c r="BM5254" t="s">
        <v>124</v>
      </c>
      <c r="BO5254" t="s">
        <v>125</v>
      </c>
      <c r="BP5254" s="3">
        <v>45342</v>
      </c>
      <c r="BS5254" t="s">
        <v>107</v>
      </c>
      <c r="BT5254" t="s">
        <v>126</v>
      </c>
      <c r="BU5254" t="s">
        <v>85</v>
      </c>
      <c r="BV5254" t="s">
        <v>109</v>
      </c>
      <c r="BW5254">
        <v>4003</v>
      </c>
      <c r="BX5254" t="s">
        <v>1858</v>
      </c>
      <c r="BZ5254" t="s">
        <v>111</v>
      </c>
    </row>
    <row r="5255" spans="1:78" x14ac:dyDescent="0.35">
      <c r="A5255" t="s">
        <v>81</v>
      </c>
      <c r="B5255" t="s">
        <v>112</v>
      </c>
      <c r="C5255" t="s">
        <v>83</v>
      </c>
      <c r="D5255" t="s">
        <v>84</v>
      </c>
      <c r="E5255">
        <v>30870642</v>
      </c>
      <c r="F5255">
        <v>-420224062</v>
      </c>
      <c r="G5255" t="s">
        <v>113</v>
      </c>
      <c r="H5255" t="s">
        <v>86</v>
      </c>
      <c r="J5255" t="s">
        <v>86</v>
      </c>
      <c r="K5255" t="s">
        <v>87</v>
      </c>
      <c r="L5255">
        <v>1</v>
      </c>
      <c r="M5255" t="s">
        <v>88</v>
      </c>
      <c r="P5255" t="s">
        <v>89</v>
      </c>
      <c r="R5255" t="s">
        <v>88</v>
      </c>
      <c r="S5255" t="s">
        <v>90</v>
      </c>
      <c r="T5255" t="s">
        <v>91</v>
      </c>
      <c r="U5255" t="s">
        <v>92</v>
      </c>
      <c r="AA5255">
        <v>-420224062</v>
      </c>
      <c r="AB5255" t="s">
        <v>85</v>
      </c>
      <c r="AC5255" t="s">
        <v>114</v>
      </c>
      <c r="AD5255" t="s">
        <v>128</v>
      </c>
      <c r="AE5255" t="s">
        <v>116</v>
      </c>
      <c r="AF5255" t="s">
        <v>117</v>
      </c>
      <c r="AG5255" t="s">
        <v>117</v>
      </c>
      <c r="AH5255" t="s">
        <v>117</v>
      </c>
      <c r="AI5255" t="s">
        <v>117</v>
      </c>
      <c r="AJ5255" s="2">
        <v>0</v>
      </c>
      <c r="AK5255" s="2">
        <v>0</v>
      </c>
      <c r="AL5255" s="2">
        <v>0</v>
      </c>
      <c r="AM5255">
        <v>0</v>
      </c>
      <c r="AN5255">
        <v>30837280</v>
      </c>
      <c r="AQ5255" t="s">
        <v>1095</v>
      </c>
      <c r="AR5255" t="s">
        <v>212</v>
      </c>
      <c r="AS5255">
        <v>0</v>
      </c>
      <c r="AT5255">
        <v>0</v>
      </c>
      <c r="AU5255" t="s">
        <v>149</v>
      </c>
      <c r="AV5255" t="s">
        <v>99</v>
      </c>
      <c r="AW5255" t="s">
        <v>100</v>
      </c>
      <c r="AX5255" t="s">
        <v>1096</v>
      </c>
      <c r="AY5255" t="s">
        <v>1097</v>
      </c>
      <c r="AZ5255">
        <v>2</v>
      </c>
      <c r="BA5255" t="s">
        <v>107</v>
      </c>
      <c r="BB5255">
        <v>18263</v>
      </c>
      <c r="BC5255">
        <v>18993</v>
      </c>
      <c r="BD5255" s="1">
        <v>45342.541863425926</v>
      </c>
      <c r="BE5255" s="1">
        <v>45342.541863425926</v>
      </c>
      <c r="BF5255" s="1">
        <v>45365.500034722223</v>
      </c>
      <c r="BG5255">
        <v>-4.9356460000000002</v>
      </c>
      <c r="BH5255">
        <v>-38.814324999999997</v>
      </c>
      <c r="BI5255">
        <v>122354</v>
      </c>
      <c r="BK5255">
        <v>-3.891788</v>
      </c>
      <c r="BL5255">
        <v>-38.469090000000001</v>
      </c>
      <c r="BM5255" t="s">
        <v>124</v>
      </c>
      <c r="BO5255" t="s">
        <v>125</v>
      </c>
      <c r="BP5255" s="3">
        <v>45342</v>
      </c>
      <c r="BS5255" t="s">
        <v>107</v>
      </c>
      <c r="BT5255" t="s">
        <v>126</v>
      </c>
      <c r="BU5255" t="s">
        <v>85</v>
      </c>
      <c r="BV5255" t="s">
        <v>109</v>
      </c>
      <c r="BW5255">
        <v>4064</v>
      </c>
      <c r="BX5255" t="s">
        <v>130</v>
      </c>
      <c r="BZ5255" t="s">
        <v>111</v>
      </c>
    </row>
    <row r="5256" spans="1:78" x14ac:dyDescent="0.35">
      <c r="A5256" t="s">
        <v>81</v>
      </c>
      <c r="B5256" t="s">
        <v>112</v>
      </c>
      <c r="C5256" t="s">
        <v>83</v>
      </c>
      <c r="D5256" t="s">
        <v>84</v>
      </c>
      <c r="E5256">
        <v>30870641</v>
      </c>
      <c r="F5256">
        <v>-420224062</v>
      </c>
      <c r="G5256" t="s">
        <v>113</v>
      </c>
      <c r="H5256" t="s">
        <v>86</v>
      </c>
      <c r="J5256" t="s">
        <v>86</v>
      </c>
      <c r="K5256" t="s">
        <v>87</v>
      </c>
      <c r="L5256">
        <v>1</v>
      </c>
      <c r="M5256" t="s">
        <v>88</v>
      </c>
      <c r="P5256" t="s">
        <v>89</v>
      </c>
      <c r="R5256" t="s">
        <v>88</v>
      </c>
      <c r="S5256" t="s">
        <v>90</v>
      </c>
      <c r="T5256" t="s">
        <v>91</v>
      </c>
      <c r="U5256" t="s">
        <v>92</v>
      </c>
      <c r="AA5256">
        <v>-420224062</v>
      </c>
      <c r="AB5256" t="s">
        <v>85</v>
      </c>
      <c r="AC5256" t="s">
        <v>172</v>
      </c>
      <c r="AD5256" t="s">
        <v>3824</v>
      </c>
      <c r="AE5256" t="s">
        <v>174</v>
      </c>
      <c r="AF5256" t="s">
        <v>117</v>
      </c>
      <c r="AG5256" t="s">
        <v>117</v>
      </c>
      <c r="AH5256" t="s">
        <v>117</v>
      </c>
      <c r="AI5256" t="s">
        <v>117</v>
      </c>
      <c r="AJ5256" s="2">
        <v>0</v>
      </c>
      <c r="AK5256" s="2">
        <v>0</v>
      </c>
      <c r="AL5256" s="2">
        <v>0</v>
      </c>
      <c r="AM5256">
        <v>0</v>
      </c>
      <c r="AN5256">
        <v>30837280</v>
      </c>
      <c r="AQ5256" t="s">
        <v>1095</v>
      </c>
      <c r="AR5256" t="s">
        <v>212</v>
      </c>
      <c r="AS5256">
        <v>0</v>
      </c>
      <c r="AT5256">
        <v>0</v>
      </c>
      <c r="AU5256" t="s">
        <v>149</v>
      </c>
      <c r="AV5256" t="s">
        <v>99</v>
      </c>
      <c r="AW5256" t="s">
        <v>100</v>
      </c>
      <c r="AX5256" t="s">
        <v>1096</v>
      </c>
      <c r="AY5256" t="s">
        <v>1097</v>
      </c>
      <c r="AZ5256">
        <v>70</v>
      </c>
      <c r="BA5256" t="s">
        <v>107</v>
      </c>
      <c r="BB5256">
        <v>18263</v>
      </c>
      <c r="BC5256">
        <v>18993</v>
      </c>
      <c r="BD5256" s="1">
        <v>45342.541863425926</v>
      </c>
      <c r="BE5256" s="1">
        <v>45342.541863425926</v>
      </c>
      <c r="BF5256" s="1">
        <v>45365.499988425923</v>
      </c>
      <c r="BG5256">
        <v>-4.9357049999999996</v>
      </c>
      <c r="BH5256">
        <v>-38.814261999999999</v>
      </c>
      <c r="BI5256">
        <v>122358</v>
      </c>
      <c r="BK5256">
        <v>-3.891788</v>
      </c>
      <c r="BL5256">
        <v>-38.469090000000001</v>
      </c>
      <c r="BM5256" t="s">
        <v>124</v>
      </c>
      <c r="BO5256" t="s">
        <v>125</v>
      </c>
      <c r="BP5256" s="3">
        <v>45342</v>
      </c>
      <c r="BS5256" t="s">
        <v>107</v>
      </c>
      <c r="BT5256" t="s">
        <v>126</v>
      </c>
      <c r="BU5256" t="s">
        <v>85</v>
      </c>
      <c r="BV5256" t="s">
        <v>109</v>
      </c>
      <c r="BW5256">
        <v>4080</v>
      </c>
      <c r="BX5256" t="s">
        <v>3825</v>
      </c>
      <c r="BZ5256" t="s">
        <v>111</v>
      </c>
    </row>
    <row r="5257" spans="1:78" x14ac:dyDescent="0.35">
      <c r="A5257" t="s">
        <v>81</v>
      </c>
      <c r="B5257" t="s">
        <v>82</v>
      </c>
      <c r="C5257" t="s">
        <v>83</v>
      </c>
      <c r="D5257" t="s">
        <v>84</v>
      </c>
      <c r="E5257">
        <v>30870632</v>
      </c>
      <c r="G5257" t="s">
        <v>85</v>
      </c>
      <c r="H5257" t="s">
        <v>86</v>
      </c>
      <c r="J5257" t="s">
        <v>86</v>
      </c>
      <c r="K5257" t="s">
        <v>87</v>
      </c>
      <c r="L5257">
        <v>1</v>
      </c>
      <c r="M5257" t="s">
        <v>88</v>
      </c>
      <c r="P5257" t="s">
        <v>89</v>
      </c>
      <c r="R5257" t="s">
        <v>88</v>
      </c>
      <c r="S5257" t="s">
        <v>90</v>
      </c>
      <c r="T5257" t="s">
        <v>91</v>
      </c>
      <c r="U5257" t="s">
        <v>92</v>
      </c>
      <c r="AC5257" t="s">
        <v>229</v>
      </c>
      <c r="AD5257" t="s">
        <v>629</v>
      </c>
      <c r="AE5257" t="s">
        <v>231</v>
      </c>
      <c r="AF5257" s="1">
        <v>45342.529826388891</v>
      </c>
      <c r="AG5257" s="1">
        <v>45342.529849537037</v>
      </c>
      <c r="AH5257" s="1">
        <v>45342.529895833337</v>
      </c>
      <c r="AI5257" s="1">
        <v>45342.529907407406</v>
      </c>
      <c r="AJ5257" s="2">
        <v>1.1574074074074073E-5</v>
      </c>
      <c r="AK5257" s="2">
        <v>2.3148148148148147E-5</v>
      </c>
      <c r="AL5257" s="2">
        <v>0</v>
      </c>
      <c r="AM5257">
        <v>0</v>
      </c>
      <c r="AN5257">
        <v>30863456</v>
      </c>
      <c r="AQ5257" t="s">
        <v>3796</v>
      </c>
      <c r="AR5257" t="s">
        <v>97</v>
      </c>
      <c r="AS5257">
        <v>0</v>
      </c>
      <c r="AT5257">
        <v>0</v>
      </c>
      <c r="AU5257" t="s">
        <v>120</v>
      </c>
      <c r="AV5257" t="s">
        <v>99</v>
      </c>
      <c r="AW5257" t="s">
        <v>100</v>
      </c>
      <c r="AX5257" t="s">
        <v>181</v>
      </c>
      <c r="AY5257" t="s">
        <v>2602</v>
      </c>
      <c r="AZ5257" t="s">
        <v>107</v>
      </c>
      <c r="BA5257" t="s">
        <v>104</v>
      </c>
      <c r="BB5257">
        <v>14105</v>
      </c>
      <c r="BC5257">
        <v>14105</v>
      </c>
      <c r="BD5257" s="1">
        <v>45342.530335648145</v>
      </c>
      <c r="BE5257" s="1">
        <v>45342.530335648145</v>
      </c>
      <c r="BF5257" s="1">
        <v>45342.530347222222</v>
      </c>
      <c r="BG5257">
        <v>-3.5398800000000001</v>
      </c>
      <c r="BH5257">
        <v>-40.455585999999997</v>
      </c>
      <c r="BI5257">
        <v>224116</v>
      </c>
      <c r="BK5257">
        <v>-3.891788</v>
      </c>
      <c r="BL5257">
        <v>-38.469090000000001</v>
      </c>
      <c r="BM5257" t="s">
        <v>105</v>
      </c>
      <c r="BO5257" t="s">
        <v>106</v>
      </c>
      <c r="BP5257" s="3">
        <v>45342</v>
      </c>
      <c r="BS5257" t="s">
        <v>107</v>
      </c>
      <c r="BV5257" t="s">
        <v>109</v>
      </c>
      <c r="BW5257">
        <v>820</v>
      </c>
      <c r="BX5257" t="s">
        <v>229</v>
      </c>
      <c r="BZ5257" t="s">
        <v>111</v>
      </c>
    </row>
    <row r="5258" spans="1:78" x14ac:dyDescent="0.35">
      <c r="A5258" t="s">
        <v>81</v>
      </c>
      <c r="B5258" t="s">
        <v>82</v>
      </c>
      <c r="C5258" t="s">
        <v>83</v>
      </c>
      <c r="D5258" t="s">
        <v>84</v>
      </c>
      <c r="E5258">
        <v>30870606</v>
      </c>
      <c r="F5258">
        <v>20223103107</v>
      </c>
      <c r="G5258" t="s">
        <v>85</v>
      </c>
      <c r="H5258" t="s">
        <v>86</v>
      </c>
      <c r="J5258" t="s">
        <v>86</v>
      </c>
      <c r="K5258" t="s">
        <v>87</v>
      </c>
      <c r="L5258">
        <v>1</v>
      </c>
      <c r="M5258" t="s">
        <v>88</v>
      </c>
      <c r="P5258" t="s">
        <v>89</v>
      </c>
      <c r="R5258" t="s">
        <v>88</v>
      </c>
      <c r="S5258" t="s">
        <v>90</v>
      </c>
      <c r="T5258" t="s">
        <v>91</v>
      </c>
      <c r="U5258" t="s">
        <v>92</v>
      </c>
      <c r="AC5258" t="s">
        <v>93</v>
      </c>
      <c r="AD5258" t="s">
        <v>136</v>
      </c>
      <c r="AE5258" t="s">
        <v>95</v>
      </c>
      <c r="AF5258" s="1">
        <v>45342.326053240744</v>
      </c>
      <c r="AG5258" s="1">
        <v>45342.387986111113</v>
      </c>
      <c r="AH5258" s="1">
        <v>45342.406284722223</v>
      </c>
      <c r="AI5258" s="1">
        <v>45342.516539351855</v>
      </c>
      <c r="AJ5258" s="2">
        <v>0.11025462962962963</v>
      </c>
      <c r="AK5258" s="2">
        <v>6.1932870370370367E-2</v>
      </c>
      <c r="AL5258" s="2">
        <v>0</v>
      </c>
      <c r="AM5258">
        <v>0</v>
      </c>
      <c r="AN5258">
        <v>30863456</v>
      </c>
      <c r="AQ5258" t="s">
        <v>3796</v>
      </c>
      <c r="AR5258" t="s">
        <v>97</v>
      </c>
      <c r="AS5258">
        <v>0</v>
      </c>
      <c r="AT5258">
        <v>0</v>
      </c>
      <c r="AU5258" t="s">
        <v>120</v>
      </c>
      <c r="AV5258" t="s">
        <v>99</v>
      </c>
      <c r="AW5258" t="s">
        <v>100</v>
      </c>
      <c r="AX5258" t="s">
        <v>181</v>
      </c>
      <c r="AY5258" t="s">
        <v>2602</v>
      </c>
      <c r="AZ5258" t="s">
        <v>3826</v>
      </c>
      <c r="BA5258" t="s">
        <v>104</v>
      </c>
      <c r="BB5258">
        <v>14105</v>
      </c>
      <c r="BC5258">
        <v>14105</v>
      </c>
      <c r="BD5258" s="1">
        <v>45342.525578703702</v>
      </c>
      <c r="BE5258" s="1">
        <v>45342.525578703702</v>
      </c>
      <c r="BF5258" s="1">
        <v>45342.525578703702</v>
      </c>
      <c r="BG5258">
        <v>-3.5398749999999999</v>
      </c>
      <c r="BH5258">
        <v>-40.455565</v>
      </c>
      <c r="BI5258">
        <v>224114</v>
      </c>
      <c r="BK5258">
        <v>-3.891788</v>
      </c>
      <c r="BL5258">
        <v>-38.469090000000001</v>
      </c>
      <c r="BM5258" t="s">
        <v>105</v>
      </c>
      <c r="BO5258" t="s">
        <v>106</v>
      </c>
      <c r="BP5258" s="3">
        <v>45342</v>
      </c>
      <c r="BR5258" s="4">
        <v>1486.75</v>
      </c>
      <c r="BS5258" t="s">
        <v>107</v>
      </c>
      <c r="BV5258" t="s">
        <v>109</v>
      </c>
      <c r="BW5258">
        <v>3101</v>
      </c>
      <c r="BX5258" t="s">
        <v>142</v>
      </c>
      <c r="BZ5258" t="s">
        <v>111</v>
      </c>
    </row>
    <row r="5259" spans="1:78" x14ac:dyDescent="0.35">
      <c r="A5259" t="s">
        <v>81</v>
      </c>
      <c r="B5259" t="s">
        <v>112</v>
      </c>
      <c r="C5259" t="s">
        <v>83</v>
      </c>
      <c r="D5259" t="s">
        <v>84</v>
      </c>
      <c r="E5259">
        <v>30870317</v>
      </c>
      <c r="F5259">
        <v>-420224058</v>
      </c>
      <c r="G5259" t="s">
        <v>113</v>
      </c>
      <c r="H5259" t="s">
        <v>86</v>
      </c>
      <c r="J5259" t="s">
        <v>86</v>
      </c>
      <c r="K5259" t="s">
        <v>87</v>
      </c>
      <c r="L5259">
        <v>1</v>
      </c>
      <c r="M5259" t="s">
        <v>88</v>
      </c>
      <c r="P5259" t="s">
        <v>89</v>
      </c>
      <c r="R5259" t="s">
        <v>88</v>
      </c>
      <c r="S5259" t="s">
        <v>90</v>
      </c>
      <c r="T5259" t="s">
        <v>91</v>
      </c>
      <c r="U5259" t="s">
        <v>92</v>
      </c>
      <c r="AA5259">
        <v>-420224058</v>
      </c>
      <c r="AB5259" t="s">
        <v>85</v>
      </c>
      <c r="AC5259" t="s">
        <v>114</v>
      </c>
      <c r="AD5259" t="s">
        <v>115</v>
      </c>
      <c r="AE5259" t="s">
        <v>116</v>
      </c>
      <c r="AF5259" t="s">
        <v>117</v>
      </c>
      <c r="AG5259" t="s">
        <v>117</v>
      </c>
      <c r="AH5259" t="s">
        <v>117</v>
      </c>
      <c r="AI5259" t="s">
        <v>117</v>
      </c>
      <c r="AJ5259" s="2">
        <v>0</v>
      </c>
      <c r="AK5259" s="2">
        <v>0</v>
      </c>
      <c r="AL5259" s="2">
        <v>0</v>
      </c>
      <c r="AM5259">
        <v>0</v>
      </c>
      <c r="AN5259">
        <v>30837280</v>
      </c>
      <c r="AQ5259" t="s">
        <v>1095</v>
      </c>
      <c r="AR5259" t="s">
        <v>212</v>
      </c>
      <c r="AS5259">
        <v>0</v>
      </c>
      <c r="AT5259">
        <v>0</v>
      </c>
      <c r="AU5259" t="s">
        <v>149</v>
      </c>
      <c r="AV5259" t="s">
        <v>99</v>
      </c>
      <c r="AW5259" t="s">
        <v>100</v>
      </c>
      <c r="AX5259" t="s">
        <v>1096</v>
      </c>
      <c r="AY5259" t="s">
        <v>1097</v>
      </c>
      <c r="AZ5259">
        <v>200</v>
      </c>
      <c r="BA5259" t="s">
        <v>107</v>
      </c>
      <c r="BB5259">
        <v>18263</v>
      </c>
      <c r="BC5259">
        <v>18993</v>
      </c>
      <c r="BD5259" s="1">
        <v>45342.501354166663</v>
      </c>
      <c r="BE5259" s="1">
        <v>45342.501354166663</v>
      </c>
      <c r="BF5259" s="1">
        <v>45365.4999537037</v>
      </c>
      <c r="BG5259">
        <v>-4.9370099999999999</v>
      </c>
      <c r="BH5259">
        <v>-38.827972000000003</v>
      </c>
      <c r="BI5259">
        <v>122980</v>
      </c>
      <c r="BK5259">
        <v>-3.891788</v>
      </c>
      <c r="BL5259">
        <v>-38.469090000000001</v>
      </c>
      <c r="BM5259" t="s">
        <v>124</v>
      </c>
      <c r="BO5259" t="s">
        <v>125</v>
      </c>
      <c r="BP5259" s="3">
        <v>45342</v>
      </c>
      <c r="BS5259" t="s">
        <v>107</v>
      </c>
      <c r="BT5259" t="s">
        <v>126</v>
      </c>
      <c r="BU5259" t="s">
        <v>85</v>
      </c>
      <c r="BV5259" t="s">
        <v>109</v>
      </c>
      <c r="BW5259">
        <v>4062</v>
      </c>
      <c r="BX5259" t="s">
        <v>127</v>
      </c>
      <c r="BZ5259" t="s">
        <v>111</v>
      </c>
    </row>
    <row r="5260" spans="1:78" x14ac:dyDescent="0.35">
      <c r="A5260" t="s">
        <v>81</v>
      </c>
      <c r="B5260" t="s">
        <v>112</v>
      </c>
      <c r="C5260" t="s">
        <v>83</v>
      </c>
      <c r="D5260" t="s">
        <v>84</v>
      </c>
      <c r="E5260">
        <v>30870312</v>
      </c>
      <c r="F5260">
        <v>-420224058</v>
      </c>
      <c r="G5260" t="s">
        <v>113</v>
      </c>
      <c r="H5260" t="s">
        <v>86</v>
      </c>
      <c r="J5260" t="s">
        <v>86</v>
      </c>
      <c r="K5260" t="s">
        <v>87</v>
      </c>
      <c r="L5260">
        <v>1</v>
      </c>
      <c r="M5260" t="s">
        <v>88</v>
      </c>
      <c r="P5260" t="s">
        <v>89</v>
      </c>
      <c r="R5260" t="s">
        <v>88</v>
      </c>
      <c r="S5260" t="s">
        <v>90</v>
      </c>
      <c r="T5260" t="s">
        <v>91</v>
      </c>
      <c r="U5260" t="s">
        <v>92</v>
      </c>
      <c r="AA5260">
        <v>-420224058</v>
      </c>
      <c r="AB5260" t="s">
        <v>85</v>
      </c>
      <c r="AC5260" t="s">
        <v>114</v>
      </c>
      <c r="AD5260" t="s">
        <v>128</v>
      </c>
      <c r="AE5260" t="s">
        <v>116</v>
      </c>
      <c r="AF5260" t="s">
        <v>117</v>
      </c>
      <c r="AG5260" t="s">
        <v>117</v>
      </c>
      <c r="AH5260" t="s">
        <v>117</v>
      </c>
      <c r="AI5260" t="s">
        <v>117</v>
      </c>
      <c r="AJ5260" s="2">
        <v>0</v>
      </c>
      <c r="AK5260" s="2">
        <v>0</v>
      </c>
      <c r="AL5260" s="2">
        <v>0</v>
      </c>
      <c r="AM5260">
        <v>0</v>
      </c>
      <c r="AN5260">
        <v>30837280</v>
      </c>
      <c r="AQ5260" t="s">
        <v>1095</v>
      </c>
      <c r="AR5260" t="s">
        <v>212</v>
      </c>
      <c r="AS5260">
        <v>0</v>
      </c>
      <c r="AT5260">
        <v>0</v>
      </c>
      <c r="AU5260" t="s">
        <v>149</v>
      </c>
      <c r="AV5260" t="s">
        <v>99</v>
      </c>
      <c r="AW5260" t="s">
        <v>100</v>
      </c>
      <c r="AX5260" t="s">
        <v>1096</v>
      </c>
      <c r="AY5260" t="s">
        <v>1097</v>
      </c>
      <c r="AZ5260">
        <v>2</v>
      </c>
      <c r="BA5260" t="s">
        <v>107</v>
      </c>
      <c r="BB5260">
        <v>18263</v>
      </c>
      <c r="BC5260">
        <v>18993</v>
      </c>
      <c r="BD5260" s="1">
        <v>45342.498425925929</v>
      </c>
      <c r="BE5260" s="1">
        <v>45342.498425925929</v>
      </c>
      <c r="BF5260" s="1">
        <v>45365.499918981484</v>
      </c>
      <c r="BG5260">
        <v>-4.9368930000000004</v>
      </c>
      <c r="BH5260">
        <v>-38.826605999999998</v>
      </c>
      <c r="BI5260">
        <v>122919</v>
      </c>
      <c r="BK5260">
        <v>-3.891788</v>
      </c>
      <c r="BL5260">
        <v>-38.469090000000001</v>
      </c>
      <c r="BM5260" t="s">
        <v>124</v>
      </c>
      <c r="BO5260" t="s">
        <v>125</v>
      </c>
      <c r="BP5260" s="3">
        <v>45342</v>
      </c>
      <c r="BS5260" t="s">
        <v>107</v>
      </c>
      <c r="BT5260" t="s">
        <v>126</v>
      </c>
      <c r="BU5260" t="s">
        <v>85</v>
      </c>
      <c r="BV5260" t="s">
        <v>109</v>
      </c>
      <c r="BW5260">
        <v>4064</v>
      </c>
      <c r="BX5260" t="s">
        <v>130</v>
      </c>
      <c r="BZ5260" t="s">
        <v>111</v>
      </c>
    </row>
    <row r="5261" spans="1:78" x14ac:dyDescent="0.35">
      <c r="A5261" t="s">
        <v>81</v>
      </c>
      <c r="B5261" t="s">
        <v>112</v>
      </c>
      <c r="C5261" t="s">
        <v>83</v>
      </c>
      <c r="D5261" t="s">
        <v>84</v>
      </c>
      <c r="E5261">
        <v>30870297</v>
      </c>
      <c r="F5261">
        <v>-420224048</v>
      </c>
      <c r="G5261" t="s">
        <v>113</v>
      </c>
      <c r="H5261" t="s">
        <v>86</v>
      </c>
      <c r="J5261" t="s">
        <v>86</v>
      </c>
      <c r="K5261" t="s">
        <v>87</v>
      </c>
      <c r="L5261">
        <v>1</v>
      </c>
      <c r="M5261" t="s">
        <v>88</v>
      </c>
      <c r="P5261" t="s">
        <v>89</v>
      </c>
      <c r="R5261" t="s">
        <v>88</v>
      </c>
      <c r="S5261" t="s">
        <v>90</v>
      </c>
      <c r="T5261" t="s">
        <v>91</v>
      </c>
      <c r="U5261" t="s">
        <v>92</v>
      </c>
      <c r="AA5261">
        <v>-420224048</v>
      </c>
      <c r="AB5261" t="s">
        <v>85</v>
      </c>
      <c r="AC5261" t="s">
        <v>114</v>
      </c>
      <c r="AD5261" t="s">
        <v>220</v>
      </c>
      <c r="AE5261" t="s">
        <v>116</v>
      </c>
      <c r="AF5261" t="s">
        <v>117</v>
      </c>
      <c r="AG5261" t="s">
        <v>117</v>
      </c>
      <c r="AH5261" t="s">
        <v>117</v>
      </c>
      <c r="AI5261" t="s">
        <v>117</v>
      </c>
      <c r="AJ5261" s="2">
        <v>0</v>
      </c>
      <c r="AK5261" s="2">
        <v>0</v>
      </c>
      <c r="AL5261" s="2">
        <v>0</v>
      </c>
      <c r="AM5261">
        <v>0</v>
      </c>
      <c r="AN5261">
        <v>30837280</v>
      </c>
      <c r="AQ5261" t="s">
        <v>1095</v>
      </c>
      <c r="AR5261" t="s">
        <v>212</v>
      </c>
      <c r="AS5261">
        <v>0</v>
      </c>
      <c r="AT5261">
        <v>0</v>
      </c>
      <c r="AU5261" t="s">
        <v>149</v>
      </c>
      <c r="AV5261" t="s">
        <v>99</v>
      </c>
      <c r="AW5261" t="s">
        <v>100</v>
      </c>
      <c r="AX5261" t="s">
        <v>1096</v>
      </c>
      <c r="AY5261" t="s">
        <v>1097</v>
      </c>
      <c r="AZ5261">
        <v>700</v>
      </c>
      <c r="BA5261" t="s">
        <v>107</v>
      </c>
      <c r="BB5261">
        <v>18263</v>
      </c>
      <c r="BC5261">
        <v>18263</v>
      </c>
      <c r="BD5261" s="1">
        <v>45342.491342592592</v>
      </c>
      <c r="BE5261" s="1">
        <v>45342.491342592592</v>
      </c>
      <c r="BF5261" s="1">
        <v>45342.491354166668</v>
      </c>
      <c r="BG5261">
        <v>-4.9389529999999997</v>
      </c>
      <c r="BH5261">
        <v>-38.847335999999999</v>
      </c>
      <c r="BI5261">
        <v>123896</v>
      </c>
      <c r="BK5261">
        <v>-3.891788</v>
      </c>
      <c r="BL5261">
        <v>-38.469090000000001</v>
      </c>
      <c r="BM5261" t="s">
        <v>124</v>
      </c>
      <c r="BO5261" t="s">
        <v>125</v>
      </c>
      <c r="BP5261" s="3">
        <v>45342</v>
      </c>
      <c r="BS5261" t="s">
        <v>107</v>
      </c>
      <c r="BT5261" t="s">
        <v>126</v>
      </c>
      <c r="BU5261" t="s">
        <v>85</v>
      </c>
      <c r="BV5261" t="s">
        <v>109</v>
      </c>
      <c r="BW5261">
        <v>4034</v>
      </c>
      <c r="BX5261" t="s">
        <v>224</v>
      </c>
      <c r="BZ5261" t="s">
        <v>111</v>
      </c>
    </row>
    <row r="5262" spans="1:78" x14ac:dyDescent="0.35">
      <c r="A5262" t="s">
        <v>81</v>
      </c>
      <c r="B5262" t="s">
        <v>82</v>
      </c>
      <c r="C5262" t="s">
        <v>83</v>
      </c>
      <c r="D5262" t="s">
        <v>84</v>
      </c>
      <c r="E5262">
        <v>30870264</v>
      </c>
      <c r="F5262">
        <v>201230712134</v>
      </c>
      <c r="G5262" t="s">
        <v>113</v>
      </c>
      <c r="H5262" t="s">
        <v>86</v>
      </c>
      <c r="J5262" t="s">
        <v>86</v>
      </c>
      <c r="K5262" t="s">
        <v>87</v>
      </c>
      <c r="L5262">
        <v>1</v>
      </c>
      <c r="M5262" t="s">
        <v>88</v>
      </c>
      <c r="P5262" t="s">
        <v>89</v>
      </c>
      <c r="R5262" t="s">
        <v>88</v>
      </c>
      <c r="S5262" t="s">
        <v>90</v>
      </c>
      <c r="T5262" t="s">
        <v>91</v>
      </c>
      <c r="U5262" t="s">
        <v>92</v>
      </c>
      <c r="AC5262" t="s">
        <v>229</v>
      </c>
      <c r="AD5262" t="s">
        <v>295</v>
      </c>
      <c r="AE5262" t="s">
        <v>231</v>
      </c>
      <c r="AF5262" t="s">
        <v>117</v>
      </c>
      <c r="AG5262" t="s">
        <v>117</v>
      </c>
      <c r="AH5262" t="s">
        <v>117</v>
      </c>
      <c r="AI5262" t="s">
        <v>117</v>
      </c>
      <c r="AJ5262" s="2">
        <v>0</v>
      </c>
      <c r="AK5262" s="2">
        <v>0</v>
      </c>
      <c r="AL5262" s="2">
        <v>0</v>
      </c>
      <c r="AM5262">
        <v>0</v>
      </c>
      <c r="AN5262">
        <v>30861856</v>
      </c>
      <c r="AQ5262" t="s">
        <v>118</v>
      </c>
      <c r="AR5262" t="s">
        <v>119</v>
      </c>
      <c r="AS5262">
        <v>0</v>
      </c>
      <c r="AT5262">
        <v>0</v>
      </c>
      <c r="AU5262" t="s">
        <v>120</v>
      </c>
      <c r="AV5262" t="s">
        <v>99</v>
      </c>
      <c r="AW5262" t="s">
        <v>100</v>
      </c>
      <c r="AX5262" t="s">
        <v>121</v>
      </c>
      <c r="AY5262" t="s">
        <v>122</v>
      </c>
      <c r="AZ5262" t="s">
        <v>3827</v>
      </c>
      <c r="BA5262" t="s">
        <v>104</v>
      </c>
      <c r="BB5262">
        <v>16243</v>
      </c>
      <c r="BC5262">
        <v>16243</v>
      </c>
      <c r="BD5262" s="1">
        <v>45342.489884259259</v>
      </c>
      <c r="BE5262" s="1">
        <v>45342.489884259259</v>
      </c>
      <c r="BF5262" s="1">
        <v>45342.489884259259</v>
      </c>
      <c r="BG5262">
        <v>-3.5082140000000002</v>
      </c>
      <c r="BH5262">
        <v>-40.278385</v>
      </c>
      <c r="BI5262">
        <v>205471</v>
      </c>
      <c r="BK5262">
        <v>-3.891788</v>
      </c>
      <c r="BL5262">
        <v>-38.469090000000001</v>
      </c>
      <c r="BM5262" t="s">
        <v>105</v>
      </c>
      <c r="BO5262" t="s">
        <v>106</v>
      </c>
      <c r="BP5262" s="3">
        <v>45342</v>
      </c>
      <c r="BS5262" t="s">
        <v>107</v>
      </c>
      <c r="BT5262" t="s">
        <v>126</v>
      </c>
      <c r="BV5262" t="s">
        <v>109</v>
      </c>
      <c r="BW5262">
        <v>4125</v>
      </c>
      <c r="BX5262" t="s">
        <v>297</v>
      </c>
      <c r="BZ5262" t="s">
        <v>111</v>
      </c>
    </row>
    <row r="5263" spans="1:78" x14ac:dyDescent="0.35">
      <c r="A5263" t="s">
        <v>81</v>
      </c>
      <c r="B5263" t="s">
        <v>112</v>
      </c>
      <c r="C5263" t="s">
        <v>83</v>
      </c>
      <c r="D5263" t="s">
        <v>84</v>
      </c>
      <c r="E5263">
        <v>30869764</v>
      </c>
      <c r="F5263">
        <v>-427502934</v>
      </c>
      <c r="G5263" t="s">
        <v>113</v>
      </c>
      <c r="H5263" t="s">
        <v>86</v>
      </c>
      <c r="J5263" t="s">
        <v>86</v>
      </c>
      <c r="K5263" t="s">
        <v>87</v>
      </c>
      <c r="L5263">
        <v>1</v>
      </c>
      <c r="M5263" t="s">
        <v>88</v>
      </c>
      <c r="P5263" t="s">
        <v>89</v>
      </c>
      <c r="R5263" t="s">
        <v>88</v>
      </c>
      <c r="S5263" t="s">
        <v>90</v>
      </c>
      <c r="T5263" t="s">
        <v>91</v>
      </c>
      <c r="U5263" t="s">
        <v>92</v>
      </c>
      <c r="AA5263">
        <v>-427502934</v>
      </c>
      <c r="AB5263" t="s">
        <v>85</v>
      </c>
      <c r="AC5263" t="s">
        <v>172</v>
      </c>
      <c r="AD5263" t="s">
        <v>3824</v>
      </c>
      <c r="AE5263" t="s">
        <v>174</v>
      </c>
      <c r="AF5263" t="s">
        <v>117</v>
      </c>
      <c r="AG5263" t="s">
        <v>117</v>
      </c>
      <c r="AH5263" t="s">
        <v>117</v>
      </c>
      <c r="AI5263" t="s">
        <v>117</v>
      </c>
      <c r="AJ5263" s="2">
        <v>0</v>
      </c>
      <c r="AK5263" s="2">
        <v>0</v>
      </c>
      <c r="AL5263" s="2">
        <v>0</v>
      </c>
      <c r="AM5263">
        <v>0</v>
      </c>
      <c r="AN5263">
        <v>30837280</v>
      </c>
      <c r="AQ5263" t="s">
        <v>1095</v>
      </c>
      <c r="AR5263" t="s">
        <v>212</v>
      </c>
      <c r="AS5263">
        <v>0</v>
      </c>
      <c r="AT5263">
        <v>0</v>
      </c>
      <c r="AU5263" t="s">
        <v>149</v>
      </c>
      <c r="AV5263" t="s">
        <v>99</v>
      </c>
      <c r="AW5263" t="s">
        <v>100</v>
      </c>
      <c r="AX5263" t="s">
        <v>1096</v>
      </c>
      <c r="AY5263" t="s">
        <v>1097</v>
      </c>
      <c r="AZ5263">
        <v>70</v>
      </c>
      <c r="BA5263" t="s">
        <v>107</v>
      </c>
      <c r="BB5263">
        <v>18263</v>
      </c>
      <c r="BC5263">
        <v>18993</v>
      </c>
      <c r="BD5263" s="1">
        <v>45342.428437499999</v>
      </c>
      <c r="BE5263" s="1">
        <v>45342.428437499999</v>
      </c>
      <c r="BF5263" s="1">
        <v>45365.499826388892</v>
      </c>
      <c r="BG5263">
        <v>-4.9889130000000002</v>
      </c>
      <c r="BH5263">
        <v>-39.017445000000002</v>
      </c>
      <c r="BI5263">
        <v>136452</v>
      </c>
      <c r="BK5263">
        <v>-3.891788</v>
      </c>
      <c r="BL5263">
        <v>-38.469090000000001</v>
      </c>
      <c r="BM5263" t="s">
        <v>291</v>
      </c>
      <c r="BO5263" t="s">
        <v>125</v>
      </c>
      <c r="BP5263" s="3">
        <v>45342</v>
      </c>
      <c r="BS5263" t="s">
        <v>107</v>
      </c>
      <c r="BT5263" t="s">
        <v>126</v>
      </c>
      <c r="BU5263" t="s">
        <v>85</v>
      </c>
      <c r="BV5263" t="s">
        <v>109</v>
      </c>
      <c r="BW5263">
        <v>4080</v>
      </c>
      <c r="BX5263" t="s">
        <v>3825</v>
      </c>
      <c r="BZ5263" t="s">
        <v>111</v>
      </c>
    </row>
    <row r="5264" spans="1:78" x14ac:dyDescent="0.35">
      <c r="A5264" t="s">
        <v>81</v>
      </c>
      <c r="B5264" t="s">
        <v>112</v>
      </c>
      <c r="C5264" t="s">
        <v>83</v>
      </c>
      <c r="D5264" t="s">
        <v>84</v>
      </c>
      <c r="E5264">
        <v>30861200</v>
      </c>
      <c r="F5264" t="s">
        <v>3798</v>
      </c>
      <c r="G5264" t="s">
        <v>85</v>
      </c>
      <c r="H5264" t="s">
        <v>86</v>
      </c>
      <c r="J5264" t="s">
        <v>86</v>
      </c>
      <c r="K5264" t="s">
        <v>87</v>
      </c>
      <c r="L5264">
        <v>1</v>
      </c>
      <c r="M5264" t="s">
        <v>88</v>
      </c>
      <c r="P5264" t="s">
        <v>89</v>
      </c>
      <c r="R5264" t="s">
        <v>88</v>
      </c>
      <c r="S5264" t="s">
        <v>90</v>
      </c>
      <c r="T5264" t="s">
        <v>91</v>
      </c>
      <c r="U5264" t="s">
        <v>92</v>
      </c>
      <c r="AA5264" t="s">
        <v>3798</v>
      </c>
      <c r="AB5264" t="s">
        <v>85</v>
      </c>
      <c r="AC5264" t="s">
        <v>93</v>
      </c>
      <c r="AD5264" t="s">
        <v>136</v>
      </c>
      <c r="AE5264" t="s">
        <v>95</v>
      </c>
      <c r="AF5264" s="1">
        <v>45341.517245370371</v>
      </c>
      <c r="AG5264" s="1">
        <v>45341.706134259257</v>
      </c>
      <c r="AH5264" s="1">
        <v>45341.705555555556</v>
      </c>
      <c r="AI5264" s="1">
        <v>45341.726388888892</v>
      </c>
      <c r="AJ5264" s="2">
        <v>2.0590277777777777E-2</v>
      </c>
      <c r="AK5264" s="2">
        <v>0.18888888888888888</v>
      </c>
      <c r="AL5264" s="2">
        <v>0</v>
      </c>
      <c r="AM5264">
        <v>0</v>
      </c>
      <c r="AN5264">
        <v>30852875</v>
      </c>
      <c r="AQ5264" t="s">
        <v>201</v>
      </c>
      <c r="AR5264" t="s">
        <v>202</v>
      </c>
      <c r="AU5264" t="s">
        <v>149</v>
      </c>
      <c r="AV5264" t="s">
        <v>99</v>
      </c>
      <c r="AW5264" t="s">
        <v>100</v>
      </c>
      <c r="AX5264" t="s">
        <v>203</v>
      </c>
      <c r="AY5264" t="s">
        <v>3241</v>
      </c>
      <c r="BB5264">
        <v>15071</v>
      </c>
      <c r="BC5264">
        <v>18993</v>
      </c>
      <c r="BD5264" s="1">
        <v>45341.867731481485</v>
      </c>
      <c r="BE5264" s="1">
        <v>45341.867731481485</v>
      </c>
      <c r="BF5264" s="1">
        <v>45365.499780092592</v>
      </c>
      <c r="BG5264">
        <v>-4.6753770000000001</v>
      </c>
      <c r="BH5264">
        <v>-40.821268000000003</v>
      </c>
      <c r="BI5264">
        <v>275289</v>
      </c>
      <c r="BK5264">
        <v>-3.891788</v>
      </c>
      <c r="BL5264">
        <v>-38.469090000000001</v>
      </c>
      <c r="BM5264" t="s">
        <v>124</v>
      </c>
      <c r="BO5264" t="s">
        <v>125</v>
      </c>
      <c r="BP5264" s="3">
        <v>45341</v>
      </c>
      <c r="BR5264" s="4">
        <v>1178.3</v>
      </c>
      <c r="BS5264" t="s">
        <v>107</v>
      </c>
      <c r="BT5264" t="s">
        <v>152</v>
      </c>
      <c r="BU5264" t="s">
        <v>85</v>
      </c>
      <c r="BV5264" t="s">
        <v>109</v>
      </c>
      <c r="BW5264">
        <v>3101</v>
      </c>
      <c r="BX5264" t="s">
        <v>142</v>
      </c>
      <c r="BZ5264" t="s">
        <v>111</v>
      </c>
    </row>
    <row r="5265" spans="1:78" x14ac:dyDescent="0.35">
      <c r="A5265" t="s">
        <v>81</v>
      </c>
      <c r="B5265" t="s">
        <v>82</v>
      </c>
      <c r="C5265" t="s">
        <v>83</v>
      </c>
      <c r="D5265" t="s">
        <v>84</v>
      </c>
      <c r="E5265">
        <v>30861174</v>
      </c>
      <c r="F5265">
        <v>27124020101</v>
      </c>
      <c r="G5265" t="s">
        <v>85</v>
      </c>
      <c r="H5265" t="s">
        <v>86</v>
      </c>
      <c r="J5265" t="s">
        <v>86</v>
      </c>
      <c r="K5265" t="s">
        <v>87</v>
      </c>
      <c r="L5265" t="s">
        <v>2965</v>
      </c>
      <c r="M5265" t="s">
        <v>88</v>
      </c>
      <c r="P5265" t="s">
        <v>89</v>
      </c>
      <c r="R5265" t="s">
        <v>88</v>
      </c>
      <c r="S5265" t="s">
        <v>90</v>
      </c>
      <c r="T5265" t="s">
        <v>91</v>
      </c>
      <c r="U5265" t="s">
        <v>92</v>
      </c>
      <c r="AC5265" t="s">
        <v>93</v>
      </c>
      <c r="AD5265" t="s">
        <v>136</v>
      </c>
      <c r="AE5265" t="s">
        <v>95</v>
      </c>
      <c r="AF5265" s="1">
        <v>45341.814965277779</v>
      </c>
      <c r="AG5265" s="1">
        <v>45341.814976851849</v>
      </c>
      <c r="AH5265" s="1">
        <v>45341.815787037034</v>
      </c>
      <c r="AI5265" s="1">
        <v>45341.83184027778</v>
      </c>
      <c r="AJ5265" s="2">
        <v>1.6053240740740739E-2</v>
      </c>
      <c r="AK5265" s="2">
        <v>1.1574074074074073E-5</v>
      </c>
      <c r="AL5265" s="2">
        <v>0</v>
      </c>
      <c r="AM5265">
        <v>0</v>
      </c>
      <c r="AN5265">
        <v>30860066</v>
      </c>
      <c r="AQ5265" t="s">
        <v>2021</v>
      </c>
      <c r="AR5265" t="s">
        <v>198</v>
      </c>
      <c r="AS5265">
        <v>0</v>
      </c>
      <c r="AT5265">
        <v>0</v>
      </c>
      <c r="AU5265" t="s">
        <v>98</v>
      </c>
      <c r="AV5265" t="s">
        <v>99</v>
      </c>
      <c r="AW5265" t="s">
        <v>100</v>
      </c>
      <c r="AX5265" t="s">
        <v>139</v>
      </c>
      <c r="AY5265" t="s">
        <v>3361</v>
      </c>
      <c r="AZ5265" t="s">
        <v>107</v>
      </c>
      <c r="BA5265" t="s">
        <v>104</v>
      </c>
      <c r="BB5265">
        <v>13565</v>
      </c>
      <c r="BC5265">
        <v>13565</v>
      </c>
      <c r="BD5265" s="1">
        <v>45341.864988425928</v>
      </c>
      <c r="BE5265" s="1">
        <v>45341.864988425928</v>
      </c>
      <c r="BF5265" s="1">
        <v>45341.864999999998</v>
      </c>
      <c r="BG5265">
        <v>-2.8837950000000001</v>
      </c>
      <c r="BH5265">
        <v>-40.122205000000001</v>
      </c>
      <c r="BK5265" t="s">
        <v>141</v>
      </c>
      <c r="BL5265" t="s">
        <v>141</v>
      </c>
      <c r="BM5265" t="s">
        <v>105</v>
      </c>
      <c r="BO5265" t="s">
        <v>106</v>
      </c>
      <c r="BP5265" s="3">
        <v>45341</v>
      </c>
      <c r="BR5265" s="4">
        <v>1690.78</v>
      </c>
      <c r="BS5265" t="s">
        <v>107</v>
      </c>
      <c r="BV5265" t="s">
        <v>109</v>
      </c>
      <c r="BW5265">
        <v>3101</v>
      </c>
      <c r="BX5265" t="s">
        <v>142</v>
      </c>
      <c r="BZ5265" t="s">
        <v>111</v>
      </c>
    </row>
    <row r="5266" spans="1:78" x14ac:dyDescent="0.35">
      <c r="A5266" t="s">
        <v>81</v>
      </c>
      <c r="B5266" t="s">
        <v>82</v>
      </c>
      <c r="C5266" t="s">
        <v>83</v>
      </c>
      <c r="D5266" t="s">
        <v>84</v>
      </c>
      <c r="E5266">
        <v>30860529</v>
      </c>
      <c r="F5266">
        <v>20123120106</v>
      </c>
      <c r="G5266" t="s">
        <v>85</v>
      </c>
      <c r="H5266" t="s">
        <v>86</v>
      </c>
      <c r="J5266" t="s">
        <v>86</v>
      </c>
      <c r="K5266" t="s">
        <v>87</v>
      </c>
      <c r="L5266">
        <v>1</v>
      </c>
      <c r="M5266" t="s">
        <v>88</v>
      </c>
      <c r="P5266" t="s">
        <v>89</v>
      </c>
      <c r="R5266" t="s">
        <v>88</v>
      </c>
      <c r="S5266" t="s">
        <v>90</v>
      </c>
      <c r="T5266" t="s">
        <v>91</v>
      </c>
      <c r="U5266" t="s">
        <v>92</v>
      </c>
      <c r="AC5266" t="s">
        <v>93</v>
      </c>
      <c r="AD5266" t="s">
        <v>94</v>
      </c>
      <c r="AE5266" t="s">
        <v>95</v>
      </c>
      <c r="AF5266" s="1">
        <v>45341.786712962959</v>
      </c>
      <c r="AG5266" s="1">
        <v>45341.786736111113</v>
      </c>
      <c r="AH5266" s="1">
        <v>45341.786747685182</v>
      </c>
      <c r="AI5266" s="1">
        <v>45341.793275462966</v>
      </c>
      <c r="AJ5266" s="2">
        <v>6.5277777777777782E-3</v>
      </c>
      <c r="AK5266" s="2">
        <v>2.3148148148148147E-5</v>
      </c>
      <c r="AL5266" s="2">
        <v>0</v>
      </c>
      <c r="AM5266">
        <v>0</v>
      </c>
      <c r="AN5266">
        <v>30857177</v>
      </c>
      <c r="AQ5266" t="s">
        <v>2669</v>
      </c>
      <c r="AR5266" t="s">
        <v>2670</v>
      </c>
      <c r="AS5266">
        <v>0</v>
      </c>
      <c r="AT5266">
        <v>0</v>
      </c>
      <c r="AU5266" t="s">
        <v>120</v>
      </c>
      <c r="AV5266" t="s">
        <v>99</v>
      </c>
      <c r="AW5266" t="s">
        <v>100</v>
      </c>
      <c r="AX5266" t="s">
        <v>643</v>
      </c>
      <c r="AY5266" t="s">
        <v>3828</v>
      </c>
      <c r="AZ5266" t="s">
        <v>107</v>
      </c>
      <c r="BA5266" t="s">
        <v>104</v>
      </c>
      <c r="BB5266">
        <v>13869</v>
      </c>
      <c r="BC5266">
        <v>13869</v>
      </c>
      <c r="BD5266" s="1">
        <v>45341.79246527778</v>
      </c>
      <c r="BE5266" s="1">
        <v>45341.79246527778</v>
      </c>
      <c r="BF5266" s="1">
        <v>45341.79246527778</v>
      </c>
      <c r="BG5266">
        <v>-3.6611229999999999</v>
      </c>
      <c r="BH5266">
        <v>-40.383547</v>
      </c>
      <c r="BI5266">
        <v>214193</v>
      </c>
      <c r="BK5266">
        <v>-3.891788</v>
      </c>
      <c r="BL5266">
        <v>-38.469090000000001</v>
      </c>
      <c r="BM5266" t="s">
        <v>105</v>
      </c>
      <c r="BO5266" t="s">
        <v>106</v>
      </c>
      <c r="BP5266" s="3">
        <v>45341</v>
      </c>
      <c r="BR5266" s="4">
        <v>12760.2</v>
      </c>
      <c r="BS5266" t="s">
        <v>107</v>
      </c>
      <c r="BT5266" t="s">
        <v>152</v>
      </c>
      <c r="BV5266" t="s">
        <v>109</v>
      </c>
      <c r="BW5266">
        <v>149</v>
      </c>
      <c r="BX5266" t="s">
        <v>110</v>
      </c>
      <c r="BZ5266" t="s">
        <v>111</v>
      </c>
    </row>
    <row r="5267" spans="1:78" x14ac:dyDescent="0.35">
      <c r="A5267" t="s">
        <v>81</v>
      </c>
      <c r="B5267" t="s">
        <v>112</v>
      </c>
      <c r="C5267" t="s">
        <v>83</v>
      </c>
      <c r="D5267" t="s">
        <v>84</v>
      </c>
      <c r="E5267">
        <v>30860424</v>
      </c>
      <c r="F5267">
        <v>-428478104</v>
      </c>
      <c r="G5267" t="s">
        <v>113</v>
      </c>
      <c r="H5267" t="s">
        <v>86</v>
      </c>
      <c r="J5267" t="s">
        <v>86</v>
      </c>
      <c r="K5267" t="s">
        <v>87</v>
      </c>
      <c r="L5267">
        <v>1</v>
      </c>
      <c r="M5267" t="s">
        <v>88</v>
      </c>
      <c r="P5267" t="s">
        <v>89</v>
      </c>
      <c r="R5267" t="s">
        <v>88</v>
      </c>
      <c r="S5267" t="s">
        <v>90</v>
      </c>
      <c r="T5267" t="s">
        <v>91</v>
      </c>
      <c r="U5267" t="s">
        <v>92</v>
      </c>
      <c r="AA5267">
        <v>-428478104</v>
      </c>
      <c r="AB5267" t="s">
        <v>85</v>
      </c>
      <c r="AC5267" t="s">
        <v>114</v>
      </c>
      <c r="AD5267" t="s">
        <v>220</v>
      </c>
      <c r="AE5267" t="s">
        <v>116</v>
      </c>
      <c r="AF5267" t="s">
        <v>117</v>
      </c>
      <c r="AG5267" t="s">
        <v>117</v>
      </c>
      <c r="AH5267" t="s">
        <v>117</v>
      </c>
      <c r="AI5267" t="s">
        <v>117</v>
      </c>
      <c r="AJ5267" s="2">
        <v>0</v>
      </c>
      <c r="AK5267" s="2">
        <v>0</v>
      </c>
      <c r="AL5267" s="2">
        <v>0</v>
      </c>
      <c r="AM5267">
        <v>0</v>
      </c>
      <c r="AN5267">
        <v>30837280</v>
      </c>
      <c r="AQ5267" t="s">
        <v>1095</v>
      </c>
      <c r="AR5267" t="s">
        <v>212</v>
      </c>
      <c r="AS5267">
        <v>0</v>
      </c>
      <c r="AT5267">
        <v>0</v>
      </c>
      <c r="AU5267" t="s">
        <v>149</v>
      </c>
      <c r="AV5267" t="s">
        <v>99</v>
      </c>
      <c r="AW5267" t="s">
        <v>100</v>
      </c>
      <c r="AX5267" t="s">
        <v>1096</v>
      </c>
      <c r="AY5267" t="s">
        <v>1097</v>
      </c>
      <c r="AZ5267">
        <v>600</v>
      </c>
      <c r="BA5267" t="s">
        <v>107</v>
      </c>
      <c r="BB5267">
        <v>18263</v>
      </c>
      <c r="BC5267">
        <v>18993</v>
      </c>
      <c r="BD5267" s="1">
        <v>45341.771898148145</v>
      </c>
      <c r="BE5267" s="1">
        <v>45341.771898148145</v>
      </c>
      <c r="BF5267" s="1">
        <v>45365.4996875</v>
      </c>
      <c r="BG5267">
        <v>-4.9774349999999998</v>
      </c>
      <c r="BH5267">
        <v>-39.059466</v>
      </c>
      <c r="BI5267">
        <v>137470</v>
      </c>
      <c r="BK5267">
        <v>-3.891788</v>
      </c>
      <c r="BL5267">
        <v>-38.469090000000001</v>
      </c>
      <c r="BM5267" t="s">
        <v>124</v>
      </c>
      <c r="BO5267" t="s">
        <v>125</v>
      </c>
      <c r="BP5267" s="3">
        <v>45341</v>
      </c>
      <c r="BS5267" t="s">
        <v>107</v>
      </c>
      <c r="BT5267" t="s">
        <v>126</v>
      </c>
      <c r="BU5267" t="s">
        <v>85</v>
      </c>
      <c r="BV5267" t="s">
        <v>109</v>
      </c>
      <c r="BW5267">
        <v>4034</v>
      </c>
      <c r="BX5267" t="s">
        <v>224</v>
      </c>
      <c r="BZ5267" t="s">
        <v>111</v>
      </c>
    </row>
    <row r="5268" spans="1:78" x14ac:dyDescent="0.35">
      <c r="A5268" t="s">
        <v>81</v>
      </c>
      <c r="B5268" t="s">
        <v>112</v>
      </c>
      <c r="C5268" t="s">
        <v>83</v>
      </c>
      <c r="D5268" t="s">
        <v>84</v>
      </c>
      <c r="E5268">
        <v>30860423</v>
      </c>
      <c r="F5268">
        <v>-428478104</v>
      </c>
      <c r="G5268" t="s">
        <v>113</v>
      </c>
      <c r="H5268" t="s">
        <v>86</v>
      </c>
      <c r="J5268" t="s">
        <v>86</v>
      </c>
      <c r="K5268" t="s">
        <v>87</v>
      </c>
      <c r="L5268">
        <v>1</v>
      </c>
      <c r="M5268" t="s">
        <v>88</v>
      </c>
      <c r="P5268" t="s">
        <v>89</v>
      </c>
      <c r="R5268" t="s">
        <v>88</v>
      </c>
      <c r="S5268" t="s">
        <v>90</v>
      </c>
      <c r="T5268" t="s">
        <v>91</v>
      </c>
      <c r="U5268" t="s">
        <v>92</v>
      </c>
      <c r="AA5268">
        <v>-428478104</v>
      </c>
      <c r="AB5268" t="s">
        <v>85</v>
      </c>
      <c r="AC5268" t="s">
        <v>114</v>
      </c>
      <c r="AD5268" t="s">
        <v>115</v>
      </c>
      <c r="AE5268" t="s">
        <v>116</v>
      </c>
      <c r="AF5268" t="s">
        <v>117</v>
      </c>
      <c r="AG5268" t="s">
        <v>117</v>
      </c>
      <c r="AH5268" t="s">
        <v>117</v>
      </c>
      <c r="AI5268" t="s">
        <v>117</v>
      </c>
      <c r="AJ5268" s="2">
        <v>0</v>
      </c>
      <c r="AK5268" s="2">
        <v>0</v>
      </c>
      <c r="AL5268" s="2">
        <v>0</v>
      </c>
      <c r="AM5268">
        <v>0</v>
      </c>
      <c r="AN5268">
        <v>30837280</v>
      </c>
      <c r="AQ5268" t="s">
        <v>1095</v>
      </c>
      <c r="AR5268" t="s">
        <v>212</v>
      </c>
      <c r="AS5268">
        <v>0</v>
      </c>
      <c r="AT5268">
        <v>0</v>
      </c>
      <c r="AU5268" t="s">
        <v>149</v>
      </c>
      <c r="AV5268" t="s">
        <v>99</v>
      </c>
      <c r="AW5268" t="s">
        <v>100</v>
      </c>
      <c r="AX5268" t="s">
        <v>1096</v>
      </c>
      <c r="AY5268" t="s">
        <v>1097</v>
      </c>
      <c r="AZ5268">
        <v>130</v>
      </c>
      <c r="BA5268" t="s">
        <v>107</v>
      </c>
      <c r="BB5268">
        <v>18263</v>
      </c>
      <c r="BC5268">
        <v>18993</v>
      </c>
      <c r="BD5268" s="1">
        <v>45341.771898148145</v>
      </c>
      <c r="BE5268" s="1">
        <v>45341.771898148145</v>
      </c>
      <c r="BF5268" s="1">
        <v>45365.499641203707</v>
      </c>
      <c r="BG5268">
        <v>-4.9774529999999997</v>
      </c>
      <c r="BH5268">
        <v>-39.059530000000002</v>
      </c>
      <c r="BI5268">
        <v>137475</v>
      </c>
      <c r="BK5268">
        <v>-3.891788</v>
      </c>
      <c r="BL5268">
        <v>-38.469090000000001</v>
      </c>
      <c r="BM5268" t="s">
        <v>124</v>
      </c>
      <c r="BO5268" t="s">
        <v>125</v>
      </c>
      <c r="BP5268" s="3">
        <v>45341</v>
      </c>
      <c r="BS5268" t="s">
        <v>107</v>
      </c>
      <c r="BT5268" t="s">
        <v>126</v>
      </c>
      <c r="BU5268" t="s">
        <v>85</v>
      </c>
      <c r="BV5268" t="s">
        <v>109</v>
      </c>
      <c r="BW5268">
        <v>4062</v>
      </c>
      <c r="BX5268" t="s">
        <v>127</v>
      </c>
      <c r="BZ5268" t="s">
        <v>111</v>
      </c>
    </row>
    <row r="5269" spans="1:78" x14ac:dyDescent="0.35">
      <c r="A5269" t="s">
        <v>81</v>
      </c>
      <c r="B5269" t="s">
        <v>82</v>
      </c>
      <c r="C5269" t="s">
        <v>83</v>
      </c>
      <c r="D5269" t="s">
        <v>84</v>
      </c>
      <c r="E5269">
        <v>30860359</v>
      </c>
      <c r="F5269">
        <v>20223092119</v>
      </c>
      <c r="G5269" t="s">
        <v>113</v>
      </c>
      <c r="H5269" t="s">
        <v>86</v>
      </c>
      <c r="J5269" t="s">
        <v>86</v>
      </c>
      <c r="K5269" t="s">
        <v>87</v>
      </c>
      <c r="L5269">
        <v>1</v>
      </c>
      <c r="M5269" t="s">
        <v>88</v>
      </c>
      <c r="P5269" t="s">
        <v>89</v>
      </c>
      <c r="R5269" t="s">
        <v>88</v>
      </c>
      <c r="S5269" t="s">
        <v>90</v>
      </c>
      <c r="T5269" t="s">
        <v>91</v>
      </c>
      <c r="U5269" t="s">
        <v>92</v>
      </c>
      <c r="AC5269" t="s">
        <v>114</v>
      </c>
      <c r="AD5269" t="s">
        <v>220</v>
      </c>
      <c r="AE5269" t="s">
        <v>116</v>
      </c>
      <c r="AF5269" t="s">
        <v>117</v>
      </c>
      <c r="AG5269" t="s">
        <v>117</v>
      </c>
      <c r="AH5269" t="s">
        <v>117</v>
      </c>
      <c r="AI5269" t="s">
        <v>117</v>
      </c>
      <c r="AJ5269" s="2">
        <v>0</v>
      </c>
      <c r="AK5269" s="2">
        <v>0</v>
      </c>
      <c r="AL5269" s="2">
        <v>0</v>
      </c>
      <c r="AM5269">
        <v>0</v>
      </c>
      <c r="AN5269">
        <v>30852170</v>
      </c>
      <c r="AQ5269" t="s">
        <v>118</v>
      </c>
      <c r="AR5269" t="s">
        <v>119</v>
      </c>
      <c r="AS5269">
        <v>0</v>
      </c>
      <c r="AT5269">
        <v>0</v>
      </c>
      <c r="AU5269" t="s">
        <v>120</v>
      </c>
      <c r="AV5269" t="s">
        <v>99</v>
      </c>
      <c r="AW5269" t="s">
        <v>100</v>
      </c>
      <c r="AX5269" t="s">
        <v>121</v>
      </c>
      <c r="AY5269" t="s">
        <v>122</v>
      </c>
      <c r="AZ5269" t="s">
        <v>3829</v>
      </c>
      <c r="BA5269" t="s">
        <v>104</v>
      </c>
      <c r="BB5269">
        <v>16243</v>
      </c>
      <c r="BC5269">
        <v>16243</v>
      </c>
      <c r="BD5269" s="1">
        <v>45341.768923611111</v>
      </c>
      <c r="BE5269" s="1">
        <v>45341.768923611111</v>
      </c>
      <c r="BF5269" s="1">
        <v>45341.768923611111</v>
      </c>
      <c r="BG5269">
        <v>-3.4285939999999999</v>
      </c>
      <c r="BH5269">
        <v>-40.198835000000003</v>
      </c>
      <c r="BI5269">
        <v>198954</v>
      </c>
      <c r="BK5269">
        <v>-3.891788</v>
      </c>
      <c r="BL5269">
        <v>-38.469090000000001</v>
      </c>
      <c r="BM5269" t="s">
        <v>105</v>
      </c>
      <c r="BO5269" t="s">
        <v>106</v>
      </c>
      <c r="BP5269" s="3">
        <v>45341</v>
      </c>
      <c r="BS5269" t="s">
        <v>107</v>
      </c>
      <c r="BT5269" t="s">
        <v>126</v>
      </c>
      <c r="BV5269" t="s">
        <v>109</v>
      </c>
      <c r="BW5269">
        <v>4034</v>
      </c>
      <c r="BX5269" t="s">
        <v>224</v>
      </c>
      <c r="BZ5269" t="s">
        <v>111</v>
      </c>
    </row>
    <row r="5270" spans="1:78" x14ac:dyDescent="0.35">
      <c r="A5270" t="s">
        <v>81</v>
      </c>
      <c r="B5270" t="s">
        <v>112</v>
      </c>
      <c r="C5270" t="s">
        <v>83</v>
      </c>
      <c r="D5270" t="s">
        <v>84</v>
      </c>
      <c r="E5270">
        <v>30859759</v>
      </c>
      <c r="F5270">
        <v>-420634540</v>
      </c>
      <c r="G5270" t="s">
        <v>85</v>
      </c>
      <c r="H5270" t="s">
        <v>86</v>
      </c>
      <c r="J5270" t="s">
        <v>86</v>
      </c>
      <c r="K5270" t="s">
        <v>87</v>
      </c>
      <c r="L5270">
        <v>1</v>
      </c>
      <c r="M5270" t="s">
        <v>88</v>
      </c>
      <c r="P5270" t="s">
        <v>89</v>
      </c>
      <c r="R5270" t="s">
        <v>88</v>
      </c>
      <c r="S5270" t="s">
        <v>90</v>
      </c>
      <c r="T5270" t="s">
        <v>91</v>
      </c>
      <c r="U5270" t="s">
        <v>92</v>
      </c>
      <c r="AA5270">
        <v>-420634540</v>
      </c>
      <c r="AB5270" t="s">
        <v>85</v>
      </c>
      <c r="AC5270" t="s">
        <v>93</v>
      </c>
      <c r="AD5270" t="s">
        <v>94</v>
      </c>
      <c r="AE5270" t="s">
        <v>95</v>
      </c>
      <c r="AF5270" s="1">
        <v>45341.646851851852</v>
      </c>
      <c r="AG5270" s="1">
        <v>45341.691527777781</v>
      </c>
      <c r="AH5270" s="1">
        <v>45341.690972222219</v>
      </c>
      <c r="AI5270" s="1">
        <v>45341.697222222225</v>
      </c>
      <c r="AJ5270" s="2">
        <v>5.8796296296296296E-3</v>
      </c>
      <c r="AK5270" s="2">
        <v>4.4675925925925924E-2</v>
      </c>
      <c r="AL5270" s="2">
        <v>0</v>
      </c>
      <c r="AM5270">
        <v>0</v>
      </c>
      <c r="AN5270">
        <v>30856869</v>
      </c>
      <c r="AQ5270" t="s">
        <v>197</v>
      </c>
      <c r="AR5270" t="s">
        <v>198</v>
      </c>
      <c r="AS5270">
        <v>37276</v>
      </c>
      <c r="AT5270">
        <v>37276</v>
      </c>
      <c r="AU5270" t="s">
        <v>149</v>
      </c>
      <c r="AV5270" t="s">
        <v>99</v>
      </c>
      <c r="AW5270" t="s">
        <v>100</v>
      </c>
      <c r="AX5270" t="s">
        <v>199</v>
      </c>
      <c r="AY5270" t="s">
        <v>1368</v>
      </c>
      <c r="BB5270">
        <v>18120</v>
      </c>
      <c r="BC5270">
        <v>18993</v>
      </c>
      <c r="BD5270" s="1">
        <v>45341.742083333331</v>
      </c>
      <c r="BE5270" s="1">
        <v>45341.742083333331</v>
      </c>
      <c r="BF5270" s="1">
        <v>45365.499594907407</v>
      </c>
      <c r="BG5270">
        <v>-5.0006659999999998</v>
      </c>
      <c r="BH5270">
        <v>-38.710599000000002</v>
      </c>
      <c r="BI5270">
        <v>126314</v>
      </c>
      <c r="BK5270">
        <v>-3.891788</v>
      </c>
      <c r="BL5270">
        <v>-38.469090000000001</v>
      </c>
      <c r="BM5270" t="s">
        <v>124</v>
      </c>
      <c r="BO5270" t="s">
        <v>125</v>
      </c>
      <c r="BP5270" s="3">
        <v>45341</v>
      </c>
      <c r="BR5270">
        <v>811.8</v>
      </c>
      <c r="BS5270" t="s">
        <v>107</v>
      </c>
      <c r="BT5270" t="s">
        <v>108</v>
      </c>
      <c r="BU5270" t="s">
        <v>85</v>
      </c>
      <c r="BV5270" t="s">
        <v>109</v>
      </c>
      <c r="BW5270">
        <v>149</v>
      </c>
      <c r="BX5270" t="s">
        <v>110</v>
      </c>
      <c r="BZ5270" t="s">
        <v>111</v>
      </c>
    </row>
    <row r="5271" spans="1:78" x14ac:dyDescent="0.35">
      <c r="A5271" t="s">
        <v>81</v>
      </c>
      <c r="B5271" t="s">
        <v>112</v>
      </c>
      <c r="C5271" t="s">
        <v>83</v>
      </c>
      <c r="D5271" t="s">
        <v>84</v>
      </c>
      <c r="E5271">
        <v>30859758</v>
      </c>
      <c r="F5271">
        <v>-423488858</v>
      </c>
      <c r="G5271" t="s">
        <v>85</v>
      </c>
      <c r="H5271" t="s">
        <v>86</v>
      </c>
      <c r="J5271" t="s">
        <v>86</v>
      </c>
      <c r="K5271" t="s">
        <v>87</v>
      </c>
      <c r="L5271">
        <v>1</v>
      </c>
      <c r="M5271" t="s">
        <v>88</v>
      </c>
      <c r="P5271" t="s">
        <v>89</v>
      </c>
      <c r="R5271" t="s">
        <v>88</v>
      </c>
      <c r="S5271" t="s">
        <v>90</v>
      </c>
      <c r="T5271" t="s">
        <v>91</v>
      </c>
      <c r="U5271" t="s">
        <v>92</v>
      </c>
      <c r="AA5271">
        <v>-423488858</v>
      </c>
      <c r="AB5271" t="s">
        <v>85</v>
      </c>
      <c r="AC5271" t="s">
        <v>93</v>
      </c>
      <c r="AD5271" t="s">
        <v>94</v>
      </c>
      <c r="AE5271" t="s">
        <v>95</v>
      </c>
      <c r="AF5271" s="1">
        <v>45341.348738425928</v>
      </c>
      <c r="AG5271" s="1">
        <v>45341.415925925925</v>
      </c>
      <c r="AH5271" s="1">
        <v>45341.415937500002</v>
      </c>
      <c r="AI5271" s="1">
        <v>45341.506967592592</v>
      </c>
      <c r="AJ5271" s="2">
        <v>9.1030092592592593E-2</v>
      </c>
      <c r="AK5271" s="2">
        <v>6.7187499999999997E-2</v>
      </c>
      <c r="AL5271" s="2">
        <v>0</v>
      </c>
      <c r="AM5271">
        <v>0</v>
      </c>
      <c r="AN5271">
        <v>30856869</v>
      </c>
      <c r="AQ5271" t="s">
        <v>197</v>
      </c>
      <c r="AR5271" t="s">
        <v>198</v>
      </c>
      <c r="AS5271">
        <v>37189</v>
      </c>
      <c r="AT5271">
        <v>37189</v>
      </c>
      <c r="AU5271" t="s">
        <v>149</v>
      </c>
      <c r="AV5271" t="s">
        <v>99</v>
      </c>
      <c r="AW5271" t="s">
        <v>100</v>
      </c>
      <c r="AX5271" t="s">
        <v>199</v>
      </c>
      <c r="AY5271" t="s">
        <v>1368</v>
      </c>
      <c r="BA5271" t="s">
        <v>107</v>
      </c>
      <c r="BB5271">
        <v>18120</v>
      </c>
      <c r="BC5271">
        <v>18993</v>
      </c>
      <c r="BD5271" s="1">
        <v>45341.742083333331</v>
      </c>
      <c r="BE5271" s="1">
        <v>45341.742083333331</v>
      </c>
      <c r="BF5271" s="1">
        <v>45365.499525462961</v>
      </c>
      <c r="BG5271">
        <v>-4.9043570000000001</v>
      </c>
      <c r="BH5271">
        <v>-38.754545999999998</v>
      </c>
      <c r="BI5271">
        <v>117084</v>
      </c>
      <c r="BK5271">
        <v>-3.891788</v>
      </c>
      <c r="BL5271">
        <v>-38.469090000000001</v>
      </c>
      <c r="BM5271" t="s">
        <v>124</v>
      </c>
      <c r="BO5271" t="s">
        <v>125</v>
      </c>
      <c r="BP5271" s="3">
        <v>45341</v>
      </c>
      <c r="BR5271" s="4">
        <v>1489.2</v>
      </c>
      <c r="BS5271" t="s">
        <v>107</v>
      </c>
      <c r="BT5271" t="s">
        <v>108</v>
      </c>
      <c r="BU5271" t="s">
        <v>85</v>
      </c>
      <c r="BV5271" t="s">
        <v>109</v>
      </c>
      <c r="BW5271">
        <v>149</v>
      </c>
      <c r="BX5271" t="s">
        <v>110</v>
      </c>
      <c r="BZ5271" t="s">
        <v>111</v>
      </c>
    </row>
    <row r="5272" spans="1:78" x14ac:dyDescent="0.35">
      <c r="A5272" t="s">
        <v>81</v>
      </c>
      <c r="B5272" t="s">
        <v>82</v>
      </c>
      <c r="C5272" t="s">
        <v>83</v>
      </c>
      <c r="D5272" t="s">
        <v>84</v>
      </c>
      <c r="E5272">
        <v>30859749</v>
      </c>
      <c r="F5272">
        <v>19124012913</v>
      </c>
      <c r="G5272" t="s">
        <v>113</v>
      </c>
      <c r="H5272" t="s">
        <v>86</v>
      </c>
      <c r="J5272" t="s">
        <v>86</v>
      </c>
      <c r="K5272" t="s">
        <v>87</v>
      </c>
      <c r="L5272">
        <v>1</v>
      </c>
      <c r="M5272" t="s">
        <v>88</v>
      </c>
      <c r="P5272" t="s">
        <v>89</v>
      </c>
      <c r="R5272" t="s">
        <v>88</v>
      </c>
      <c r="S5272" t="s">
        <v>2931</v>
      </c>
      <c r="T5272" t="s">
        <v>3090</v>
      </c>
      <c r="U5272" t="s">
        <v>92</v>
      </c>
      <c r="AC5272" t="s">
        <v>114</v>
      </c>
      <c r="AD5272" t="s">
        <v>220</v>
      </c>
      <c r="AE5272" t="s">
        <v>116</v>
      </c>
      <c r="AF5272" t="s">
        <v>117</v>
      </c>
      <c r="AG5272" t="s">
        <v>117</v>
      </c>
      <c r="AH5272" t="s">
        <v>117</v>
      </c>
      <c r="AI5272" t="s">
        <v>117</v>
      </c>
      <c r="AJ5272" s="2">
        <v>0</v>
      </c>
      <c r="AK5272" s="2">
        <v>0</v>
      </c>
      <c r="AL5272" s="2">
        <v>0</v>
      </c>
      <c r="AM5272">
        <v>0</v>
      </c>
      <c r="AN5272">
        <v>30853393</v>
      </c>
      <c r="AQ5272" t="s">
        <v>157</v>
      </c>
      <c r="AR5272" t="s">
        <v>119</v>
      </c>
      <c r="AS5272">
        <v>0</v>
      </c>
      <c r="AT5272">
        <v>0</v>
      </c>
      <c r="AU5272" t="s">
        <v>120</v>
      </c>
      <c r="AV5272" t="s">
        <v>99</v>
      </c>
      <c r="AW5272" t="s">
        <v>100</v>
      </c>
      <c r="AX5272" t="s">
        <v>158</v>
      </c>
      <c r="AY5272" t="s">
        <v>159</v>
      </c>
      <c r="AZ5272" t="s">
        <v>3830</v>
      </c>
      <c r="BA5272" t="s">
        <v>104</v>
      </c>
      <c r="BB5272">
        <v>18673</v>
      </c>
      <c r="BC5272">
        <v>18673</v>
      </c>
      <c r="BD5272" s="1">
        <v>45341.734166666669</v>
      </c>
      <c r="BE5272" s="1">
        <v>45341.734166666669</v>
      </c>
      <c r="BF5272" s="1">
        <v>45341.734166666669</v>
      </c>
      <c r="BG5272">
        <v>-4.0911650000000002</v>
      </c>
      <c r="BH5272">
        <v>-40.870859000000003</v>
      </c>
      <c r="BI5272">
        <v>267631</v>
      </c>
      <c r="BK5272">
        <v>-3.891788</v>
      </c>
      <c r="BL5272">
        <v>-38.469090000000001</v>
      </c>
      <c r="BM5272" t="s">
        <v>105</v>
      </c>
      <c r="BO5272" t="s">
        <v>106</v>
      </c>
      <c r="BP5272" s="3">
        <v>45341</v>
      </c>
      <c r="BS5272" t="s">
        <v>107</v>
      </c>
      <c r="BT5272" t="s">
        <v>108</v>
      </c>
      <c r="BV5272" t="s">
        <v>109</v>
      </c>
      <c r="BW5272">
        <v>4034</v>
      </c>
      <c r="BX5272" t="s">
        <v>224</v>
      </c>
      <c r="BZ5272" t="s">
        <v>111</v>
      </c>
    </row>
    <row r="5273" spans="1:78" x14ac:dyDescent="0.35">
      <c r="A5273" t="s">
        <v>81</v>
      </c>
      <c r="B5273" t="s">
        <v>82</v>
      </c>
      <c r="C5273" t="s">
        <v>83</v>
      </c>
      <c r="D5273" t="s">
        <v>84</v>
      </c>
      <c r="E5273">
        <v>30859748</v>
      </c>
      <c r="F5273">
        <v>19124012914</v>
      </c>
      <c r="G5273" t="s">
        <v>113</v>
      </c>
      <c r="H5273" t="s">
        <v>86</v>
      </c>
      <c r="J5273" t="s">
        <v>86</v>
      </c>
      <c r="K5273" t="s">
        <v>87</v>
      </c>
      <c r="L5273">
        <v>1</v>
      </c>
      <c r="M5273" t="s">
        <v>88</v>
      </c>
      <c r="P5273" t="s">
        <v>89</v>
      </c>
      <c r="R5273" t="s">
        <v>88</v>
      </c>
      <c r="S5273" t="s">
        <v>2931</v>
      </c>
      <c r="T5273" t="s">
        <v>3090</v>
      </c>
      <c r="U5273" t="s">
        <v>92</v>
      </c>
      <c r="AC5273" t="s">
        <v>114</v>
      </c>
      <c r="AD5273" t="s">
        <v>115</v>
      </c>
      <c r="AE5273" t="s">
        <v>116</v>
      </c>
      <c r="AF5273" t="s">
        <v>117</v>
      </c>
      <c r="AG5273" t="s">
        <v>117</v>
      </c>
      <c r="AH5273" t="s">
        <v>117</v>
      </c>
      <c r="AI5273" t="s">
        <v>117</v>
      </c>
      <c r="AJ5273" s="2">
        <v>0</v>
      </c>
      <c r="AK5273" s="2">
        <v>0</v>
      </c>
      <c r="AL5273" s="2">
        <v>0</v>
      </c>
      <c r="AM5273">
        <v>0</v>
      </c>
      <c r="AN5273">
        <v>30853393</v>
      </c>
      <c r="AQ5273" t="s">
        <v>157</v>
      </c>
      <c r="AR5273" t="s">
        <v>119</v>
      </c>
      <c r="AS5273">
        <v>0</v>
      </c>
      <c r="AT5273">
        <v>0</v>
      </c>
      <c r="AU5273" t="s">
        <v>120</v>
      </c>
      <c r="AV5273" t="s">
        <v>99</v>
      </c>
      <c r="AW5273" t="s">
        <v>100</v>
      </c>
      <c r="AX5273" t="s">
        <v>158</v>
      </c>
      <c r="AY5273" t="s">
        <v>159</v>
      </c>
      <c r="AZ5273" t="s">
        <v>3831</v>
      </c>
      <c r="BA5273" t="s">
        <v>104</v>
      </c>
      <c r="BB5273">
        <v>18673</v>
      </c>
      <c r="BC5273">
        <v>18673</v>
      </c>
      <c r="BD5273" s="1">
        <v>45341.734166666669</v>
      </c>
      <c r="BE5273" s="1">
        <v>45341.734166666669</v>
      </c>
      <c r="BF5273" s="1">
        <v>45341.734166666669</v>
      </c>
      <c r="BG5273">
        <v>-4.0033849999999997</v>
      </c>
      <c r="BH5273">
        <v>-40.875092000000002</v>
      </c>
      <c r="BI5273">
        <v>267482</v>
      </c>
      <c r="BK5273">
        <v>-3.891788</v>
      </c>
      <c r="BL5273">
        <v>-38.469090000000001</v>
      </c>
      <c r="BM5273" t="s">
        <v>105</v>
      </c>
      <c r="BO5273" t="s">
        <v>106</v>
      </c>
      <c r="BP5273" s="3">
        <v>45341</v>
      </c>
      <c r="BS5273" t="s">
        <v>107</v>
      </c>
      <c r="BT5273" t="s">
        <v>108</v>
      </c>
      <c r="BV5273" t="s">
        <v>109</v>
      </c>
      <c r="BW5273">
        <v>4062</v>
      </c>
      <c r="BX5273" t="s">
        <v>127</v>
      </c>
      <c r="BZ5273" t="s">
        <v>111</v>
      </c>
    </row>
    <row r="5274" spans="1:78" x14ac:dyDescent="0.35">
      <c r="A5274" t="s">
        <v>81</v>
      </c>
      <c r="B5274" t="s">
        <v>112</v>
      </c>
      <c r="C5274" t="s">
        <v>83</v>
      </c>
      <c r="D5274" t="s">
        <v>84</v>
      </c>
      <c r="E5274">
        <v>30859705</v>
      </c>
      <c r="F5274">
        <v>-421640600</v>
      </c>
      <c r="G5274" t="s">
        <v>85</v>
      </c>
      <c r="H5274" t="s">
        <v>86</v>
      </c>
      <c r="J5274" t="s">
        <v>86</v>
      </c>
      <c r="K5274" t="s">
        <v>87</v>
      </c>
      <c r="L5274">
        <v>1</v>
      </c>
      <c r="M5274" t="s">
        <v>88</v>
      </c>
      <c r="P5274" t="s">
        <v>89</v>
      </c>
      <c r="R5274" t="s">
        <v>88</v>
      </c>
      <c r="S5274" t="s">
        <v>90</v>
      </c>
      <c r="T5274" t="s">
        <v>91</v>
      </c>
      <c r="U5274" t="s">
        <v>92</v>
      </c>
      <c r="AA5274">
        <v>-421640600</v>
      </c>
      <c r="AB5274" t="s">
        <v>85</v>
      </c>
      <c r="AC5274" t="s">
        <v>93</v>
      </c>
      <c r="AD5274" t="s">
        <v>94</v>
      </c>
      <c r="AE5274" t="s">
        <v>95</v>
      </c>
      <c r="AF5274" s="1">
        <v>45341.604953703703</v>
      </c>
      <c r="AG5274" s="1">
        <v>45341.616840277777</v>
      </c>
      <c r="AH5274" s="1">
        <v>45341.616851851853</v>
      </c>
      <c r="AI5274" s="1">
        <v>45341.641377314816</v>
      </c>
      <c r="AJ5274" s="2">
        <v>2.4525462962962964E-2</v>
      </c>
      <c r="AK5274" s="2">
        <v>1.1886574074074074E-2</v>
      </c>
      <c r="AL5274" s="2">
        <v>0</v>
      </c>
      <c r="AM5274">
        <v>0</v>
      </c>
      <c r="AN5274">
        <v>30857668</v>
      </c>
      <c r="AQ5274" t="s">
        <v>148</v>
      </c>
      <c r="AR5274" t="s">
        <v>145</v>
      </c>
      <c r="AS5274">
        <v>93815</v>
      </c>
      <c r="AT5274">
        <v>93818</v>
      </c>
      <c r="AU5274" t="s">
        <v>149</v>
      </c>
      <c r="AV5274" t="s">
        <v>99</v>
      </c>
      <c r="AW5274" t="s">
        <v>100</v>
      </c>
      <c r="AX5274" t="s">
        <v>150</v>
      </c>
      <c r="AY5274" t="s">
        <v>3613</v>
      </c>
      <c r="BA5274" t="s">
        <v>107</v>
      </c>
      <c r="BB5274">
        <v>15124</v>
      </c>
      <c r="BC5274">
        <v>18993</v>
      </c>
      <c r="BD5274" s="1">
        <v>45341.714189814818</v>
      </c>
      <c r="BE5274" s="1">
        <v>45341.714189814818</v>
      </c>
      <c r="BF5274" s="1">
        <v>45365.499467592592</v>
      </c>
      <c r="BG5274">
        <v>-3.949373</v>
      </c>
      <c r="BH5274">
        <v>-38.893013000000003</v>
      </c>
      <c r="BI5274">
        <v>47514</v>
      </c>
      <c r="BK5274">
        <v>-3.891788</v>
      </c>
      <c r="BL5274">
        <v>-38.469090000000001</v>
      </c>
      <c r="BM5274" t="s">
        <v>124</v>
      </c>
      <c r="BO5274" t="s">
        <v>125</v>
      </c>
      <c r="BP5274" s="3">
        <v>45341</v>
      </c>
      <c r="BR5274">
        <v>465.32</v>
      </c>
      <c r="BS5274" t="s">
        <v>107</v>
      </c>
      <c r="BT5274" t="s">
        <v>152</v>
      </c>
      <c r="BU5274" t="s">
        <v>85</v>
      </c>
      <c r="BV5274" t="s">
        <v>109</v>
      </c>
      <c r="BW5274">
        <v>149</v>
      </c>
      <c r="BX5274" t="s">
        <v>110</v>
      </c>
      <c r="BZ5274" t="s">
        <v>111</v>
      </c>
    </row>
    <row r="5275" spans="1:78" x14ac:dyDescent="0.35">
      <c r="A5275" t="s">
        <v>81</v>
      </c>
      <c r="B5275" t="s">
        <v>112</v>
      </c>
      <c r="C5275" t="s">
        <v>83</v>
      </c>
      <c r="D5275" t="s">
        <v>84</v>
      </c>
      <c r="E5275">
        <v>30859680</v>
      </c>
      <c r="F5275" t="s">
        <v>3832</v>
      </c>
      <c r="G5275" t="s">
        <v>85</v>
      </c>
      <c r="H5275" t="s">
        <v>86</v>
      </c>
      <c r="J5275" t="s">
        <v>86</v>
      </c>
      <c r="K5275" t="s">
        <v>87</v>
      </c>
      <c r="L5275">
        <v>1</v>
      </c>
      <c r="M5275" t="s">
        <v>88</v>
      </c>
      <c r="P5275" t="s">
        <v>89</v>
      </c>
      <c r="R5275" t="s">
        <v>88</v>
      </c>
      <c r="S5275" t="s">
        <v>90</v>
      </c>
      <c r="T5275" t="s">
        <v>91</v>
      </c>
      <c r="U5275" t="s">
        <v>92</v>
      </c>
      <c r="AA5275" t="s">
        <v>3832</v>
      </c>
      <c r="AB5275" t="s">
        <v>85</v>
      </c>
      <c r="AC5275" t="s">
        <v>93</v>
      </c>
      <c r="AD5275" t="s">
        <v>94</v>
      </c>
      <c r="AE5275" t="s">
        <v>95</v>
      </c>
      <c r="AF5275" s="1">
        <v>45341.673738425925</v>
      </c>
      <c r="AG5275" s="1">
        <v>45341.673750000002</v>
      </c>
      <c r="AH5275" s="1">
        <v>45341.673611111109</v>
      </c>
      <c r="AI5275" s="1">
        <v>45341.705555555556</v>
      </c>
      <c r="AJ5275" s="2">
        <v>3.2118055555555552E-2</v>
      </c>
      <c r="AK5275" s="2">
        <v>1.1574074074074073E-5</v>
      </c>
      <c r="AL5275" s="2">
        <v>0</v>
      </c>
      <c r="AM5275">
        <v>0</v>
      </c>
      <c r="AN5275">
        <v>30856717</v>
      </c>
      <c r="AQ5275" t="s">
        <v>598</v>
      </c>
      <c r="AR5275" t="s">
        <v>185</v>
      </c>
      <c r="AU5275" t="s">
        <v>149</v>
      </c>
      <c r="AV5275" t="s">
        <v>99</v>
      </c>
      <c r="AW5275" t="s">
        <v>100</v>
      </c>
      <c r="AX5275" t="s">
        <v>226</v>
      </c>
      <c r="AY5275" t="s">
        <v>2802</v>
      </c>
      <c r="BB5275">
        <v>18129</v>
      </c>
      <c r="BC5275">
        <v>18993</v>
      </c>
      <c r="BD5275" s="1">
        <v>45341.712152777778</v>
      </c>
      <c r="BE5275" s="1">
        <v>45341.712152777778</v>
      </c>
      <c r="BF5275" s="1">
        <v>45365.499421296299</v>
      </c>
      <c r="BG5275">
        <v>-4.5694749999999997</v>
      </c>
      <c r="BH5275">
        <v>-40.820182000000003</v>
      </c>
      <c r="BI5275">
        <v>271685</v>
      </c>
      <c r="BK5275">
        <v>-3.891788</v>
      </c>
      <c r="BL5275">
        <v>-38.469090000000001</v>
      </c>
      <c r="BM5275" t="s">
        <v>124</v>
      </c>
      <c r="BO5275" t="s">
        <v>125</v>
      </c>
      <c r="BP5275" s="3">
        <v>45341</v>
      </c>
      <c r="BR5275" s="4">
        <v>3574.08</v>
      </c>
      <c r="BS5275" t="s">
        <v>107</v>
      </c>
      <c r="BT5275" t="s">
        <v>152</v>
      </c>
      <c r="BU5275" t="s">
        <v>85</v>
      </c>
      <c r="BV5275" t="s">
        <v>109</v>
      </c>
      <c r="BW5275">
        <v>149</v>
      </c>
      <c r="BX5275" t="s">
        <v>110</v>
      </c>
      <c r="BZ5275" t="s">
        <v>111</v>
      </c>
    </row>
    <row r="5276" spans="1:78" x14ac:dyDescent="0.35">
      <c r="A5276" t="s">
        <v>81</v>
      </c>
      <c r="B5276" t="s">
        <v>82</v>
      </c>
      <c r="C5276" t="s">
        <v>83</v>
      </c>
      <c r="D5276" t="s">
        <v>84</v>
      </c>
      <c r="E5276">
        <v>30859663</v>
      </c>
      <c r="F5276">
        <v>25124010234</v>
      </c>
      <c r="G5276" t="s">
        <v>85</v>
      </c>
      <c r="H5276" t="s">
        <v>86</v>
      </c>
      <c r="J5276" t="s">
        <v>86</v>
      </c>
      <c r="K5276" t="s">
        <v>87</v>
      </c>
      <c r="L5276">
        <v>1</v>
      </c>
      <c r="M5276" t="s">
        <v>88</v>
      </c>
      <c r="P5276" t="s">
        <v>89</v>
      </c>
      <c r="R5276" t="s">
        <v>88</v>
      </c>
      <c r="S5276" t="s">
        <v>90</v>
      </c>
      <c r="T5276" t="s">
        <v>91</v>
      </c>
      <c r="U5276" t="s">
        <v>92</v>
      </c>
      <c r="AC5276" t="s">
        <v>93</v>
      </c>
      <c r="AD5276" t="s">
        <v>94</v>
      </c>
      <c r="AE5276" t="s">
        <v>95</v>
      </c>
      <c r="AF5276" s="1">
        <v>45341.570590277777</v>
      </c>
      <c r="AG5276" s="1">
        <v>45341.570601851854</v>
      </c>
      <c r="AH5276" s="1">
        <v>45341.570613425924</v>
      </c>
      <c r="AI5276" s="1">
        <v>45341.707743055558</v>
      </c>
      <c r="AJ5276" s="2">
        <v>0.13712962962962963</v>
      </c>
      <c r="AK5276" s="2">
        <v>1.1574074074074073E-5</v>
      </c>
      <c r="AL5276" s="2">
        <v>0</v>
      </c>
      <c r="AM5276">
        <v>0</v>
      </c>
      <c r="AN5276">
        <v>30858086</v>
      </c>
      <c r="AQ5276" t="s">
        <v>192</v>
      </c>
      <c r="AR5276" t="s">
        <v>97</v>
      </c>
      <c r="AS5276">
        <v>0</v>
      </c>
      <c r="AT5276">
        <v>0</v>
      </c>
      <c r="AU5276" t="s">
        <v>98</v>
      </c>
      <c r="AV5276" t="s">
        <v>99</v>
      </c>
      <c r="AW5276" t="s">
        <v>100</v>
      </c>
      <c r="AX5276" t="s">
        <v>193</v>
      </c>
      <c r="AY5276" t="s">
        <v>1323</v>
      </c>
      <c r="AZ5276" t="s">
        <v>142</v>
      </c>
      <c r="BA5276" t="s">
        <v>104</v>
      </c>
      <c r="BB5276">
        <v>18104</v>
      </c>
      <c r="BC5276">
        <v>18104</v>
      </c>
      <c r="BD5276" s="1">
        <v>45341.708773148152</v>
      </c>
      <c r="BE5276" s="1">
        <v>45341.708773148152</v>
      </c>
      <c r="BF5276" s="1">
        <v>45341.708784722221</v>
      </c>
      <c r="BG5276">
        <v>-3.4801299999999999</v>
      </c>
      <c r="BH5276">
        <v>-39.563127000000001</v>
      </c>
      <c r="BI5276">
        <v>129885</v>
      </c>
      <c r="BK5276">
        <v>-3.891788</v>
      </c>
      <c r="BL5276">
        <v>-38.469090000000001</v>
      </c>
      <c r="BM5276" t="s">
        <v>105</v>
      </c>
      <c r="BO5276" t="s">
        <v>106</v>
      </c>
      <c r="BP5276" s="3">
        <v>45341</v>
      </c>
      <c r="BR5276" s="4">
        <v>1116.9000000000001</v>
      </c>
      <c r="BS5276" t="s">
        <v>107</v>
      </c>
      <c r="BT5276" t="s">
        <v>196</v>
      </c>
      <c r="BV5276" t="s">
        <v>109</v>
      </c>
      <c r="BW5276">
        <v>149</v>
      </c>
      <c r="BX5276" t="s">
        <v>110</v>
      </c>
      <c r="BZ5276" t="s">
        <v>111</v>
      </c>
    </row>
    <row r="5277" spans="1:78" x14ac:dyDescent="0.35">
      <c r="A5277" t="s">
        <v>81</v>
      </c>
      <c r="B5277" t="s">
        <v>82</v>
      </c>
      <c r="C5277" t="s">
        <v>83</v>
      </c>
      <c r="D5277" t="s">
        <v>84</v>
      </c>
      <c r="E5277">
        <v>30859645</v>
      </c>
      <c r="F5277">
        <v>191230712142</v>
      </c>
      <c r="G5277" t="s">
        <v>85</v>
      </c>
      <c r="H5277" t="s">
        <v>86</v>
      </c>
      <c r="J5277" t="s">
        <v>86</v>
      </c>
      <c r="K5277" t="s">
        <v>87</v>
      </c>
      <c r="L5277">
        <v>1</v>
      </c>
      <c r="M5277" t="s">
        <v>88</v>
      </c>
      <c r="P5277" t="s">
        <v>89</v>
      </c>
      <c r="R5277" t="s">
        <v>88</v>
      </c>
      <c r="S5277" t="s">
        <v>90</v>
      </c>
      <c r="T5277" t="s">
        <v>91</v>
      </c>
      <c r="U5277" t="s">
        <v>92</v>
      </c>
      <c r="AC5277" t="s">
        <v>93</v>
      </c>
      <c r="AD5277" t="s">
        <v>94</v>
      </c>
      <c r="AE5277" t="s">
        <v>95</v>
      </c>
      <c r="AF5277" s="1">
        <v>45341.601319444446</v>
      </c>
      <c r="AG5277" s="1">
        <v>45341.601365740738</v>
      </c>
      <c r="AH5277" s="1">
        <v>45341.601423611108</v>
      </c>
      <c r="AI5277" s="1">
        <v>45341.636342592596</v>
      </c>
      <c r="AJ5277" s="2">
        <v>3.4918981481481481E-2</v>
      </c>
      <c r="AK5277" s="2">
        <v>4.6296296296296294E-5</v>
      </c>
      <c r="AL5277" s="2">
        <v>0</v>
      </c>
      <c r="AM5277">
        <v>0</v>
      </c>
      <c r="AN5277">
        <v>30854795</v>
      </c>
      <c r="AQ5277" t="s">
        <v>1206</v>
      </c>
      <c r="AR5277" t="s">
        <v>189</v>
      </c>
      <c r="AS5277">
        <v>0</v>
      </c>
      <c r="AT5277">
        <v>0</v>
      </c>
      <c r="AU5277" t="s">
        <v>120</v>
      </c>
      <c r="AV5277" t="s">
        <v>99</v>
      </c>
      <c r="AW5277" t="s">
        <v>100</v>
      </c>
      <c r="AX5277" t="s">
        <v>1207</v>
      </c>
      <c r="AY5277" t="s">
        <v>3538</v>
      </c>
      <c r="AZ5277" t="s">
        <v>3833</v>
      </c>
      <c r="BA5277" t="s">
        <v>104</v>
      </c>
      <c r="BB5277">
        <v>14979</v>
      </c>
      <c r="BC5277">
        <v>14979</v>
      </c>
      <c r="BD5277" s="1">
        <v>45341.692812499998</v>
      </c>
      <c r="BE5277" s="1">
        <v>45341.692812499998</v>
      </c>
      <c r="BF5277" s="1">
        <v>45341.692812499998</v>
      </c>
      <c r="BG5277">
        <v>-4.0964689999999999</v>
      </c>
      <c r="BH5277">
        <v>-40.889094</v>
      </c>
      <c r="BI5277">
        <v>269697</v>
      </c>
      <c r="BK5277">
        <v>-3.891788</v>
      </c>
      <c r="BL5277">
        <v>-38.469090000000001</v>
      </c>
      <c r="BM5277" t="s">
        <v>105</v>
      </c>
      <c r="BO5277" t="s">
        <v>106</v>
      </c>
      <c r="BP5277" s="3">
        <v>45341</v>
      </c>
      <c r="BR5277" s="4">
        <v>1113</v>
      </c>
      <c r="BS5277" t="s">
        <v>107</v>
      </c>
      <c r="BV5277" t="s">
        <v>109</v>
      </c>
      <c r="BW5277">
        <v>149</v>
      </c>
      <c r="BX5277" t="s">
        <v>110</v>
      </c>
      <c r="BZ5277" t="s">
        <v>111</v>
      </c>
    </row>
    <row r="5278" spans="1:78" x14ac:dyDescent="0.35">
      <c r="A5278" t="s">
        <v>81</v>
      </c>
      <c r="B5278" t="s">
        <v>82</v>
      </c>
      <c r="C5278" t="s">
        <v>83</v>
      </c>
      <c r="D5278" t="s">
        <v>84</v>
      </c>
      <c r="E5278">
        <v>30859621</v>
      </c>
      <c r="F5278">
        <v>25124010806</v>
      </c>
      <c r="G5278" t="s">
        <v>85</v>
      </c>
      <c r="H5278" t="s">
        <v>86</v>
      </c>
      <c r="J5278" t="s">
        <v>86</v>
      </c>
      <c r="K5278" t="s">
        <v>87</v>
      </c>
      <c r="L5278" t="s">
        <v>143</v>
      </c>
      <c r="M5278" t="s">
        <v>88</v>
      </c>
      <c r="P5278" t="s">
        <v>89</v>
      </c>
      <c r="R5278" t="s">
        <v>88</v>
      </c>
      <c r="S5278" t="s">
        <v>90</v>
      </c>
      <c r="T5278" t="s">
        <v>91</v>
      </c>
      <c r="U5278" t="s">
        <v>92</v>
      </c>
      <c r="AC5278" t="s">
        <v>93</v>
      </c>
      <c r="AD5278" t="s">
        <v>94</v>
      </c>
      <c r="AE5278" t="s">
        <v>95</v>
      </c>
      <c r="AF5278" s="1">
        <v>45341.485532407409</v>
      </c>
      <c r="AG5278" s="1">
        <v>45341.551990740743</v>
      </c>
      <c r="AH5278" s="1">
        <v>45341.552002314813</v>
      </c>
      <c r="AI5278" s="1">
        <v>45341.691979166666</v>
      </c>
      <c r="AJ5278" s="2">
        <v>0.13997685185185185</v>
      </c>
      <c r="AK5278" s="2">
        <v>6.6458333333333328E-2</v>
      </c>
      <c r="AL5278" s="2">
        <v>0</v>
      </c>
      <c r="AM5278">
        <v>0</v>
      </c>
      <c r="AN5278">
        <v>30858590</v>
      </c>
      <c r="AQ5278" t="s">
        <v>628</v>
      </c>
      <c r="AR5278" t="s">
        <v>145</v>
      </c>
      <c r="AS5278">
        <v>0</v>
      </c>
      <c r="AT5278">
        <v>0</v>
      </c>
      <c r="AU5278" t="s">
        <v>98</v>
      </c>
      <c r="AV5278" t="s">
        <v>99</v>
      </c>
      <c r="AW5278" t="s">
        <v>100</v>
      </c>
      <c r="AX5278" t="s">
        <v>2929</v>
      </c>
      <c r="AY5278" t="s">
        <v>3834</v>
      </c>
      <c r="AZ5278" t="s">
        <v>107</v>
      </c>
      <c r="BA5278" t="s">
        <v>104</v>
      </c>
      <c r="BB5278">
        <v>13865</v>
      </c>
      <c r="BC5278">
        <v>13865</v>
      </c>
      <c r="BD5278" s="1">
        <v>45341.692210648151</v>
      </c>
      <c r="BE5278" s="1">
        <v>45341.692210648151</v>
      </c>
      <c r="BF5278" s="1">
        <v>45341.69222222222</v>
      </c>
      <c r="BG5278">
        <v>-3.4804560000000002</v>
      </c>
      <c r="BH5278">
        <v>-39.563212</v>
      </c>
      <c r="BI5278">
        <v>956</v>
      </c>
      <c r="BK5278">
        <v>-3.47946</v>
      </c>
      <c r="BL5278">
        <v>-39.571755000000003</v>
      </c>
      <c r="BM5278" t="s">
        <v>105</v>
      </c>
      <c r="BO5278" t="s">
        <v>106</v>
      </c>
      <c r="BP5278" s="3">
        <v>45341</v>
      </c>
      <c r="BR5278">
        <v>581.65</v>
      </c>
      <c r="BS5278" t="s">
        <v>107</v>
      </c>
      <c r="BV5278" t="s">
        <v>109</v>
      </c>
      <c r="BW5278">
        <v>149</v>
      </c>
      <c r="BX5278" t="s">
        <v>110</v>
      </c>
      <c r="BZ5278" t="s">
        <v>111</v>
      </c>
    </row>
    <row r="5279" spans="1:78" x14ac:dyDescent="0.35">
      <c r="A5279" t="s">
        <v>81</v>
      </c>
      <c r="B5279" t="s">
        <v>82</v>
      </c>
      <c r="C5279" t="s">
        <v>83</v>
      </c>
      <c r="D5279" t="s">
        <v>84</v>
      </c>
      <c r="E5279">
        <v>30859605</v>
      </c>
      <c r="F5279">
        <v>19223090404</v>
      </c>
      <c r="G5279" t="s">
        <v>85</v>
      </c>
      <c r="H5279" t="s">
        <v>86</v>
      </c>
      <c r="J5279" t="s">
        <v>86</v>
      </c>
      <c r="K5279" t="s">
        <v>87</v>
      </c>
      <c r="L5279">
        <v>1</v>
      </c>
      <c r="M5279" t="s">
        <v>88</v>
      </c>
      <c r="P5279" t="s">
        <v>89</v>
      </c>
      <c r="R5279" t="s">
        <v>88</v>
      </c>
      <c r="S5279" t="s">
        <v>90</v>
      </c>
      <c r="T5279" t="s">
        <v>91</v>
      </c>
      <c r="U5279" t="s">
        <v>92</v>
      </c>
      <c r="AC5279" t="s">
        <v>93</v>
      </c>
      <c r="AD5279" t="s">
        <v>136</v>
      </c>
      <c r="AE5279" t="s">
        <v>95</v>
      </c>
      <c r="AF5279" s="1">
        <v>45341.684675925928</v>
      </c>
      <c r="AG5279" s="1">
        <v>45341.684699074074</v>
      </c>
      <c r="AH5279" s="1">
        <v>45341.684756944444</v>
      </c>
      <c r="AI5279" s="1">
        <v>45341.688206018516</v>
      </c>
      <c r="AJ5279" s="2">
        <v>3.449074074074074E-3</v>
      </c>
      <c r="AK5279" s="2">
        <v>2.3148148148148147E-5</v>
      </c>
      <c r="AL5279" s="2">
        <v>0</v>
      </c>
      <c r="AM5279">
        <v>0</v>
      </c>
      <c r="AN5279">
        <v>30859199</v>
      </c>
      <c r="AQ5279" t="s">
        <v>709</v>
      </c>
      <c r="AR5279" s="6">
        <v>17190</v>
      </c>
      <c r="AS5279">
        <v>0</v>
      </c>
      <c r="AT5279">
        <v>0</v>
      </c>
      <c r="AU5279" t="s">
        <v>120</v>
      </c>
      <c r="AV5279" t="s">
        <v>99</v>
      </c>
      <c r="AW5279" t="s">
        <v>100</v>
      </c>
      <c r="AX5279" t="s">
        <v>3318</v>
      </c>
      <c r="AY5279" t="s">
        <v>3835</v>
      </c>
      <c r="AZ5279" t="s">
        <v>107</v>
      </c>
      <c r="BA5279" t="s">
        <v>104</v>
      </c>
      <c r="BB5279">
        <v>15115</v>
      </c>
      <c r="BC5279">
        <v>15115</v>
      </c>
      <c r="BD5279" s="1">
        <v>45341.688726851855</v>
      </c>
      <c r="BE5279" s="1">
        <v>45341.688726851855</v>
      </c>
      <c r="BF5279" s="1">
        <v>45341.688738425924</v>
      </c>
      <c r="BG5279">
        <v>-4.0431720000000002</v>
      </c>
      <c r="BH5279">
        <v>-40.863067000000001</v>
      </c>
      <c r="BI5279">
        <v>266385</v>
      </c>
      <c r="BK5279">
        <v>-3.891788</v>
      </c>
      <c r="BL5279">
        <v>-38.469090000000001</v>
      </c>
      <c r="BM5279" t="s">
        <v>105</v>
      </c>
      <c r="BO5279" t="s">
        <v>106</v>
      </c>
      <c r="BP5279" s="3">
        <v>45341</v>
      </c>
      <c r="BR5279" s="4">
        <v>1998.45</v>
      </c>
      <c r="BS5279" t="s">
        <v>107</v>
      </c>
      <c r="BV5279" t="s">
        <v>109</v>
      </c>
      <c r="BW5279">
        <v>3101</v>
      </c>
      <c r="BX5279" t="s">
        <v>142</v>
      </c>
      <c r="BZ5279" t="s">
        <v>111</v>
      </c>
    </row>
    <row r="5280" spans="1:78" x14ac:dyDescent="0.35">
      <c r="A5280" t="s">
        <v>81</v>
      </c>
      <c r="B5280" t="s">
        <v>82</v>
      </c>
      <c r="C5280" t="s">
        <v>83</v>
      </c>
      <c r="D5280" t="s">
        <v>84</v>
      </c>
      <c r="E5280">
        <v>30859494</v>
      </c>
      <c r="F5280">
        <v>25123071409</v>
      </c>
      <c r="G5280" t="s">
        <v>85</v>
      </c>
      <c r="H5280" t="s">
        <v>86</v>
      </c>
      <c r="J5280" t="s">
        <v>86</v>
      </c>
      <c r="K5280" t="s">
        <v>87</v>
      </c>
      <c r="L5280">
        <v>1</v>
      </c>
      <c r="M5280" t="s">
        <v>88</v>
      </c>
      <c r="P5280" t="s">
        <v>89</v>
      </c>
      <c r="R5280" t="s">
        <v>88</v>
      </c>
      <c r="S5280" t="s">
        <v>90</v>
      </c>
      <c r="T5280" t="s">
        <v>91</v>
      </c>
      <c r="U5280" t="s">
        <v>92</v>
      </c>
      <c r="AC5280" t="s">
        <v>93</v>
      </c>
      <c r="AD5280" t="s">
        <v>94</v>
      </c>
      <c r="AE5280" t="s">
        <v>95</v>
      </c>
      <c r="AF5280" s="1">
        <v>45341.487997685188</v>
      </c>
      <c r="AG5280" s="1">
        <v>45341.488009259258</v>
      </c>
      <c r="AH5280" s="1">
        <v>45341.488020833334</v>
      </c>
      <c r="AI5280" s="1">
        <v>45341.675613425927</v>
      </c>
      <c r="AJ5280" s="2">
        <v>0.18759259259259259</v>
      </c>
      <c r="AK5280" s="2">
        <v>1.1574074074074073E-5</v>
      </c>
      <c r="AL5280" s="2">
        <v>0</v>
      </c>
      <c r="AM5280">
        <v>0</v>
      </c>
      <c r="AN5280">
        <v>30857504</v>
      </c>
      <c r="AQ5280" t="s">
        <v>326</v>
      </c>
      <c r="AR5280" t="s">
        <v>185</v>
      </c>
      <c r="AS5280">
        <v>0</v>
      </c>
      <c r="AT5280">
        <v>0</v>
      </c>
      <c r="AU5280" t="s">
        <v>98</v>
      </c>
      <c r="AV5280" t="s">
        <v>99</v>
      </c>
      <c r="AW5280" t="s">
        <v>100</v>
      </c>
      <c r="AX5280" t="s">
        <v>242</v>
      </c>
      <c r="AY5280" t="s">
        <v>3136</v>
      </c>
      <c r="AZ5280" t="s">
        <v>3836</v>
      </c>
      <c r="BA5280" t="s">
        <v>104</v>
      </c>
      <c r="BB5280">
        <v>13552</v>
      </c>
      <c r="BC5280">
        <v>13552</v>
      </c>
      <c r="BD5280" s="1">
        <v>45341.676157407404</v>
      </c>
      <c r="BE5280" s="1">
        <v>45341.676157407404</v>
      </c>
      <c r="BF5280" s="1">
        <v>45341.676157407404</v>
      </c>
      <c r="BG5280">
        <v>-3.3472870000000001</v>
      </c>
      <c r="BH5280">
        <v>-39.834117999999997</v>
      </c>
      <c r="BI5280">
        <v>163312</v>
      </c>
      <c r="BK5280">
        <v>-3.891788</v>
      </c>
      <c r="BL5280">
        <v>-38.469090000000001</v>
      </c>
      <c r="BM5280" t="s">
        <v>105</v>
      </c>
      <c r="BO5280" t="s">
        <v>106</v>
      </c>
      <c r="BP5280" s="3">
        <v>45341</v>
      </c>
      <c r="BR5280" s="4">
        <v>2854.08</v>
      </c>
      <c r="BS5280" t="s">
        <v>107</v>
      </c>
      <c r="BV5280" t="s">
        <v>109</v>
      </c>
      <c r="BW5280">
        <v>149</v>
      </c>
      <c r="BX5280" t="s">
        <v>110</v>
      </c>
      <c r="BZ5280" t="s">
        <v>111</v>
      </c>
    </row>
    <row r="5281" spans="1:78" x14ac:dyDescent="0.35">
      <c r="A5281" t="s">
        <v>81</v>
      </c>
      <c r="B5281" t="s">
        <v>112</v>
      </c>
      <c r="C5281" t="s">
        <v>83</v>
      </c>
      <c r="D5281" t="s">
        <v>84</v>
      </c>
      <c r="E5281">
        <v>30859226</v>
      </c>
      <c r="F5281">
        <v>-426502672</v>
      </c>
      <c r="G5281" t="s">
        <v>85</v>
      </c>
      <c r="H5281" t="s">
        <v>86</v>
      </c>
      <c r="J5281" t="s">
        <v>86</v>
      </c>
      <c r="K5281" t="s">
        <v>87</v>
      </c>
      <c r="L5281">
        <v>1</v>
      </c>
      <c r="M5281" t="s">
        <v>88</v>
      </c>
      <c r="P5281" t="s">
        <v>89</v>
      </c>
      <c r="R5281" t="s">
        <v>88</v>
      </c>
      <c r="S5281" t="s">
        <v>90</v>
      </c>
      <c r="T5281" t="s">
        <v>91</v>
      </c>
      <c r="U5281" t="s">
        <v>92</v>
      </c>
      <c r="AA5281">
        <v>-426502672</v>
      </c>
      <c r="AB5281" t="s">
        <v>85</v>
      </c>
      <c r="AC5281" t="s">
        <v>93</v>
      </c>
      <c r="AD5281" t="s">
        <v>94</v>
      </c>
      <c r="AE5281" t="s">
        <v>95</v>
      </c>
      <c r="AF5281" s="1">
        <v>45341.612685185188</v>
      </c>
      <c r="AG5281" s="1">
        <v>45341.642245370371</v>
      </c>
      <c r="AH5281" s="1">
        <v>45341.642256944448</v>
      </c>
      <c r="AI5281" s="1">
        <v>45341.660810185182</v>
      </c>
      <c r="AJ5281" s="2">
        <v>1.8553240740740742E-2</v>
      </c>
      <c r="AK5281" s="2">
        <v>2.9560185185185186E-2</v>
      </c>
      <c r="AL5281" s="2">
        <v>0</v>
      </c>
      <c r="AM5281">
        <v>0</v>
      </c>
      <c r="AN5281">
        <v>30853287</v>
      </c>
      <c r="AQ5281" t="s">
        <v>184</v>
      </c>
      <c r="AR5281" t="s">
        <v>185</v>
      </c>
      <c r="AS5281">
        <v>0</v>
      </c>
      <c r="AT5281">
        <v>0</v>
      </c>
      <c r="AU5281" t="s">
        <v>149</v>
      </c>
      <c r="AV5281" t="s">
        <v>99</v>
      </c>
      <c r="AW5281" t="s">
        <v>100</v>
      </c>
      <c r="AX5281" t="s">
        <v>186</v>
      </c>
      <c r="AY5281" t="s">
        <v>3837</v>
      </c>
      <c r="BA5281" t="s">
        <v>107</v>
      </c>
      <c r="BB5281">
        <v>18346</v>
      </c>
      <c r="BC5281">
        <v>18993</v>
      </c>
      <c r="BD5281" s="1">
        <v>45341.666296296295</v>
      </c>
      <c r="BE5281" s="1">
        <v>45341.666296296295</v>
      </c>
      <c r="BF5281" s="1">
        <v>45365.499386574076</v>
      </c>
      <c r="BG5281">
        <v>-4.7564299999999999</v>
      </c>
      <c r="BH5281">
        <v>-39.477910999999999</v>
      </c>
      <c r="BI5281">
        <v>147659</v>
      </c>
      <c r="BK5281">
        <v>-3.891788</v>
      </c>
      <c r="BL5281">
        <v>-38.469090000000001</v>
      </c>
      <c r="BM5281" t="s">
        <v>124</v>
      </c>
      <c r="BO5281" t="s">
        <v>125</v>
      </c>
      <c r="BP5281" s="3">
        <v>45341</v>
      </c>
      <c r="BR5281">
        <v>697.98</v>
      </c>
      <c r="BS5281" t="s">
        <v>107</v>
      </c>
      <c r="BT5281" t="s">
        <v>126</v>
      </c>
      <c r="BU5281" t="s">
        <v>85</v>
      </c>
      <c r="BV5281" t="s">
        <v>109</v>
      </c>
      <c r="BW5281">
        <v>149</v>
      </c>
      <c r="BX5281" t="s">
        <v>110</v>
      </c>
      <c r="BZ5281" t="s">
        <v>111</v>
      </c>
    </row>
    <row r="5282" spans="1:78" x14ac:dyDescent="0.35">
      <c r="A5282" t="s">
        <v>81</v>
      </c>
      <c r="B5282" t="s">
        <v>112</v>
      </c>
      <c r="C5282" t="s">
        <v>83</v>
      </c>
      <c r="D5282" t="s">
        <v>84</v>
      </c>
      <c r="E5282">
        <v>30859225</v>
      </c>
      <c r="F5282">
        <v>-426365676</v>
      </c>
      <c r="G5282" t="s">
        <v>85</v>
      </c>
      <c r="H5282" t="s">
        <v>86</v>
      </c>
      <c r="J5282" t="s">
        <v>86</v>
      </c>
      <c r="K5282" t="s">
        <v>87</v>
      </c>
      <c r="L5282">
        <v>1</v>
      </c>
      <c r="M5282" t="s">
        <v>88</v>
      </c>
      <c r="P5282" t="s">
        <v>89</v>
      </c>
      <c r="R5282" t="s">
        <v>88</v>
      </c>
      <c r="S5282" t="s">
        <v>90</v>
      </c>
      <c r="T5282" t="s">
        <v>91</v>
      </c>
      <c r="U5282" t="s">
        <v>92</v>
      </c>
      <c r="AA5282">
        <v>-426365676</v>
      </c>
      <c r="AB5282" t="s">
        <v>85</v>
      </c>
      <c r="AC5282" t="s">
        <v>93</v>
      </c>
      <c r="AD5282" t="s">
        <v>94</v>
      </c>
      <c r="AE5282" t="s">
        <v>95</v>
      </c>
      <c r="AF5282" s="1">
        <v>45341.415960648148</v>
      </c>
      <c r="AG5282" s="1">
        <v>45341.450277777774</v>
      </c>
      <c r="AH5282" s="1">
        <v>45341.450300925928</v>
      </c>
      <c r="AI5282" s="1">
        <v>45341.535393518519</v>
      </c>
      <c r="AJ5282" s="2">
        <v>8.5092592592592595E-2</v>
      </c>
      <c r="AK5282" s="2">
        <v>3.4317129629629628E-2</v>
      </c>
      <c r="AL5282" s="2">
        <v>0</v>
      </c>
      <c r="AM5282">
        <v>0</v>
      </c>
      <c r="AN5282">
        <v>30853287</v>
      </c>
      <c r="AQ5282" t="s">
        <v>184</v>
      </c>
      <c r="AR5282" t="s">
        <v>185</v>
      </c>
      <c r="AS5282">
        <v>0</v>
      </c>
      <c r="AT5282">
        <v>0</v>
      </c>
      <c r="AU5282" t="s">
        <v>149</v>
      </c>
      <c r="AV5282" t="s">
        <v>99</v>
      </c>
      <c r="AW5282" t="s">
        <v>100</v>
      </c>
      <c r="AX5282" t="s">
        <v>186</v>
      </c>
      <c r="AY5282" t="s">
        <v>3837</v>
      </c>
      <c r="BA5282" t="s">
        <v>107</v>
      </c>
      <c r="BB5282">
        <v>18346</v>
      </c>
      <c r="BC5282">
        <v>18993</v>
      </c>
      <c r="BD5282" s="1">
        <v>45341.666296296295</v>
      </c>
      <c r="BE5282" s="1">
        <v>45341.666296296295</v>
      </c>
      <c r="BF5282" s="1">
        <v>45365.499351851853</v>
      </c>
      <c r="BG5282">
        <v>-4.7576130000000001</v>
      </c>
      <c r="BH5282">
        <v>-39.469867000000001</v>
      </c>
      <c r="BI5282">
        <v>147069</v>
      </c>
      <c r="BK5282">
        <v>-3.891788</v>
      </c>
      <c r="BL5282">
        <v>-38.469090000000001</v>
      </c>
      <c r="BM5282" t="s">
        <v>124</v>
      </c>
      <c r="BO5282" t="s">
        <v>125</v>
      </c>
      <c r="BP5282" s="3">
        <v>45341</v>
      </c>
      <c r="BR5282" s="4">
        <v>1427.04</v>
      </c>
      <c r="BS5282" t="s">
        <v>107</v>
      </c>
      <c r="BT5282" t="s">
        <v>126</v>
      </c>
      <c r="BU5282" t="s">
        <v>85</v>
      </c>
      <c r="BV5282" t="s">
        <v>109</v>
      </c>
      <c r="BW5282">
        <v>149</v>
      </c>
      <c r="BX5282" t="s">
        <v>110</v>
      </c>
      <c r="BZ5282" t="s">
        <v>111</v>
      </c>
    </row>
    <row r="5283" spans="1:78" x14ac:dyDescent="0.35">
      <c r="A5283" t="s">
        <v>81</v>
      </c>
      <c r="B5283" t="s">
        <v>112</v>
      </c>
      <c r="C5283" t="s">
        <v>83</v>
      </c>
      <c r="D5283" t="s">
        <v>84</v>
      </c>
      <c r="E5283">
        <v>30859224</v>
      </c>
      <c r="F5283">
        <v>-426365762</v>
      </c>
      <c r="G5283" t="s">
        <v>85</v>
      </c>
      <c r="H5283" t="s">
        <v>86</v>
      </c>
      <c r="J5283" t="s">
        <v>86</v>
      </c>
      <c r="K5283" t="s">
        <v>87</v>
      </c>
      <c r="L5283">
        <v>1</v>
      </c>
      <c r="M5283" t="s">
        <v>88</v>
      </c>
      <c r="P5283" t="s">
        <v>89</v>
      </c>
      <c r="R5283" t="s">
        <v>88</v>
      </c>
      <c r="S5283" t="s">
        <v>90</v>
      </c>
      <c r="T5283" t="s">
        <v>91</v>
      </c>
      <c r="U5283" t="s">
        <v>92</v>
      </c>
      <c r="AA5283">
        <v>-426365762</v>
      </c>
      <c r="AB5283" t="s">
        <v>85</v>
      </c>
      <c r="AC5283" t="s">
        <v>229</v>
      </c>
      <c r="AD5283" t="s">
        <v>629</v>
      </c>
      <c r="AE5283" t="s">
        <v>231</v>
      </c>
      <c r="AF5283" s="1">
        <v>45341.328564814816</v>
      </c>
      <c r="AG5283" s="1">
        <v>45341.41097222222</v>
      </c>
      <c r="AH5283" s="1">
        <v>45341.410983796297</v>
      </c>
      <c r="AI5283" s="1">
        <v>45341.413449074076</v>
      </c>
      <c r="AJ5283" s="2">
        <v>2.4652777777777776E-3</v>
      </c>
      <c r="AK5283" s="2">
        <v>8.2407407407407401E-2</v>
      </c>
      <c r="AL5283" s="2">
        <v>0</v>
      </c>
      <c r="AM5283">
        <v>0</v>
      </c>
      <c r="AN5283">
        <v>30853287</v>
      </c>
      <c r="AQ5283" t="s">
        <v>184</v>
      </c>
      <c r="AR5283" t="s">
        <v>185</v>
      </c>
      <c r="AS5283">
        <v>0</v>
      </c>
      <c r="AT5283">
        <v>0</v>
      </c>
      <c r="AU5283" t="s">
        <v>149</v>
      </c>
      <c r="AV5283" t="s">
        <v>99</v>
      </c>
      <c r="AW5283" t="s">
        <v>100</v>
      </c>
      <c r="AX5283" t="s">
        <v>186</v>
      </c>
      <c r="AY5283" t="s">
        <v>3837</v>
      </c>
      <c r="AZ5283" t="s">
        <v>3838</v>
      </c>
      <c r="BA5283" t="s">
        <v>107</v>
      </c>
      <c r="BB5283">
        <v>18346</v>
      </c>
      <c r="BC5283">
        <v>18346</v>
      </c>
      <c r="BD5283" s="1">
        <v>45341.666296296295</v>
      </c>
      <c r="BE5283" s="1">
        <v>45341.666296296295</v>
      </c>
      <c r="BF5283" s="1">
        <v>45341.666296296295</v>
      </c>
      <c r="BG5283">
        <v>-4.7672410000000003</v>
      </c>
      <c r="BH5283">
        <v>-39.424638000000002</v>
      </c>
      <c r="BI5283">
        <v>144037</v>
      </c>
      <c r="BK5283">
        <v>-3.891788</v>
      </c>
      <c r="BL5283">
        <v>-38.469090000000001</v>
      </c>
      <c r="BM5283" t="s">
        <v>124</v>
      </c>
      <c r="BO5283" t="s">
        <v>125</v>
      </c>
      <c r="BP5283" s="3">
        <v>45341</v>
      </c>
      <c r="BS5283" t="s">
        <v>107</v>
      </c>
      <c r="BT5283" t="s">
        <v>126</v>
      </c>
      <c r="BU5283" t="s">
        <v>85</v>
      </c>
      <c r="BV5283" t="s">
        <v>109</v>
      </c>
      <c r="BW5283">
        <v>820</v>
      </c>
      <c r="BX5283" t="s">
        <v>229</v>
      </c>
      <c r="BZ5283" t="s">
        <v>111</v>
      </c>
    </row>
    <row r="5284" spans="1:78" x14ac:dyDescent="0.35">
      <c r="A5284" t="s">
        <v>81</v>
      </c>
      <c r="B5284" t="s">
        <v>82</v>
      </c>
      <c r="C5284" t="s">
        <v>83</v>
      </c>
      <c r="D5284" t="s">
        <v>84</v>
      </c>
      <c r="E5284">
        <v>30858989</v>
      </c>
      <c r="F5284">
        <v>34708081</v>
      </c>
      <c r="G5284" t="s">
        <v>85</v>
      </c>
      <c r="H5284" t="s">
        <v>86</v>
      </c>
      <c r="J5284" t="s">
        <v>86</v>
      </c>
      <c r="K5284" t="s">
        <v>87</v>
      </c>
      <c r="L5284">
        <v>1</v>
      </c>
      <c r="M5284" t="s">
        <v>88</v>
      </c>
      <c r="P5284" t="s">
        <v>89</v>
      </c>
      <c r="R5284" t="s">
        <v>88</v>
      </c>
      <c r="S5284" t="s">
        <v>90</v>
      </c>
      <c r="T5284" t="s">
        <v>91</v>
      </c>
      <c r="U5284" t="s">
        <v>92</v>
      </c>
      <c r="AC5284" t="s">
        <v>93</v>
      </c>
      <c r="AD5284" t="s">
        <v>94</v>
      </c>
      <c r="AE5284" t="s">
        <v>95</v>
      </c>
      <c r="AF5284" s="1">
        <v>45341.327094907407</v>
      </c>
      <c r="AG5284" s="1">
        <v>45341.418958333335</v>
      </c>
      <c r="AH5284" s="1">
        <v>45341.418969907405</v>
      </c>
      <c r="AI5284" s="1">
        <v>45341.605636574073</v>
      </c>
      <c r="AJ5284" s="2">
        <v>0.18666666666666668</v>
      </c>
      <c r="AK5284" s="2">
        <v>9.1863425925925932E-2</v>
      </c>
      <c r="AL5284" s="2">
        <v>0</v>
      </c>
      <c r="AM5284">
        <v>0</v>
      </c>
      <c r="AN5284">
        <v>30855072</v>
      </c>
      <c r="AQ5284" t="s">
        <v>3796</v>
      </c>
      <c r="AR5284" t="s">
        <v>97</v>
      </c>
      <c r="AS5284">
        <v>0</v>
      </c>
      <c r="AT5284">
        <v>0</v>
      </c>
      <c r="AU5284" t="s">
        <v>120</v>
      </c>
      <c r="AV5284" t="s">
        <v>99</v>
      </c>
      <c r="AW5284" t="s">
        <v>100</v>
      </c>
      <c r="AX5284" t="s">
        <v>181</v>
      </c>
      <c r="AY5284" t="s">
        <v>2602</v>
      </c>
      <c r="AZ5284" t="s">
        <v>3839</v>
      </c>
      <c r="BA5284" t="s">
        <v>104</v>
      </c>
      <c r="BB5284">
        <v>14105</v>
      </c>
      <c r="BC5284">
        <v>14105</v>
      </c>
      <c r="BD5284" s="1">
        <v>45341.610555555555</v>
      </c>
      <c r="BE5284" s="1">
        <v>45341.610555555555</v>
      </c>
      <c r="BF5284" s="1">
        <v>45341.610555555555</v>
      </c>
      <c r="BG5284">
        <v>-3.6825909999999999</v>
      </c>
      <c r="BH5284">
        <v>-40.369016999999999</v>
      </c>
      <c r="BI5284">
        <v>212313</v>
      </c>
      <c r="BK5284">
        <v>-3.891788</v>
      </c>
      <c r="BL5284">
        <v>-38.469090000000001</v>
      </c>
      <c r="BM5284" t="s">
        <v>105</v>
      </c>
      <c r="BO5284" t="s">
        <v>106</v>
      </c>
      <c r="BP5284" s="3">
        <v>45341</v>
      </c>
      <c r="BR5284" s="4">
        <v>2326.1799999999998</v>
      </c>
      <c r="BS5284" t="s">
        <v>107</v>
      </c>
      <c r="BV5284" t="s">
        <v>109</v>
      </c>
      <c r="BW5284">
        <v>149</v>
      </c>
      <c r="BX5284" t="s">
        <v>110</v>
      </c>
      <c r="BZ5284" t="s">
        <v>111</v>
      </c>
    </row>
    <row r="5285" spans="1:78" x14ac:dyDescent="0.35">
      <c r="A5285" t="s">
        <v>81</v>
      </c>
      <c r="B5285" t="s">
        <v>112</v>
      </c>
      <c r="C5285" t="s">
        <v>83</v>
      </c>
      <c r="D5285" t="s">
        <v>84</v>
      </c>
      <c r="E5285">
        <v>30858955</v>
      </c>
      <c r="F5285">
        <v>-421640604</v>
      </c>
      <c r="G5285" t="s">
        <v>85</v>
      </c>
      <c r="H5285" t="s">
        <v>86</v>
      </c>
      <c r="J5285" t="s">
        <v>86</v>
      </c>
      <c r="K5285" t="s">
        <v>87</v>
      </c>
      <c r="L5285">
        <v>1</v>
      </c>
      <c r="M5285" t="s">
        <v>88</v>
      </c>
      <c r="P5285" t="s">
        <v>89</v>
      </c>
      <c r="R5285" t="s">
        <v>88</v>
      </c>
      <c r="S5285" t="s">
        <v>90</v>
      </c>
      <c r="T5285" t="s">
        <v>91</v>
      </c>
      <c r="U5285" t="s">
        <v>92</v>
      </c>
      <c r="AA5285">
        <v>-421640604</v>
      </c>
      <c r="AB5285" t="s">
        <v>85</v>
      </c>
      <c r="AC5285" t="s">
        <v>93</v>
      </c>
      <c r="AD5285" t="s">
        <v>94</v>
      </c>
      <c r="AE5285" t="s">
        <v>95</v>
      </c>
      <c r="AF5285" s="1">
        <v>45341.394502314812</v>
      </c>
      <c r="AG5285" s="1">
        <v>45341.485960648148</v>
      </c>
      <c r="AH5285" s="1">
        <v>45341.485972222225</v>
      </c>
      <c r="AI5285" s="1">
        <v>45341.521249999998</v>
      </c>
      <c r="AJ5285" s="2">
        <v>3.5277777777777776E-2</v>
      </c>
      <c r="AK5285" s="2">
        <v>9.1458333333333336E-2</v>
      </c>
      <c r="AL5285" s="2">
        <v>0</v>
      </c>
      <c r="AM5285">
        <v>0</v>
      </c>
      <c r="AN5285">
        <v>30857668</v>
      </c>
      <c r="AQ5285" t="s">
        <v>148</v>
      </c>
      <c r="AR5285" t="s">
        <v>145</v>
      </c>
      <c r="AS5285">
        <v>93738</v>
      </c>
      <c r="AT5285">
        <v>93817</v>
      </c>
      <c r="AU5285" t="s">
        <v>149</v>
      </c>
      <c r="AV5285" t="s">
        <v>99</v>
      </c>
      <c r="AW5285" t="s">
        <v>100</v>
      </c>
      <c r="AX5285" t="s">
        <v>150</v>
      </c>
      <c r="AY5285" t="s">
        <v>3613</v>
      </c>
      <c r="BA5285" t="s">
        <v>107</v>
      </c>
      <c r="BB5285">
        <v>15124</v>
      </c>
      <c r="BC5285">
        <v>18993</v>
      </c>
      <c r="BD5285" s="1">
        <v>45341.603564814817</v>
      </c>
      <c r="BE5285" s="1">
        <v>45341.603564814817</v>
      </c>
      <c r="BF5285" s="1">
        <v>45365.499305555553</v>
      </c>
      <c r="BG5285">
        <v>-3.9498929999999999</v>
      </c>
      <c r="BH5285">
        <v>-38.890352999999998</v>
      </c>
      <c r="BI5285">
        <v>47229</v>
      </c>
      <c r="BK5285">
        <v>-3.891788</v>
      </c>
      <c r="BL5285">
        <v>-38.469090000000001</v>
      </c>
      <c r="BM5285" t="s">
        <v>124</v>
      </c>
      <c r="BO5285" t="s">
        <v>125</v>
      </c>
      <c r="BP5285" s="3">
        <v>45341</v>
      </c>
      <c r="BR5285">
        <v>977.26</v>
      </c>
      <c r="BS5285" t="s">
        <v>107</v>
      </c>
      <c r="BT5285" t="s">
        <v>152</v>
      </c>
      <c r="BU5285" t="s">
        <v>85</v>
      </c>
      <c r="BV5285" t="s">
        <v>109</v>
      </c>
      <c r="BW5285">
        <v>149</v>
      </c>
      <c r="BX5285" t="s">
        <v>110</v>
      </c>
      <c r="BZ5285" t="s">
        <v>111</v>
      </c>
    </row>
    <row r="5286" spans="1:78" x14ac:dyDescent="0.35">
      <c r="A5286" t="s">
        <v>81</v>
      </c>
      <c r="B5286" t="s">
        <v>112</v>
      </c>
      <c r="C5286" t="s">
        <v>83</v>
      </c>
      <c r="D5286" t="s">
        <v>84</v>
      </c>
      <c r="E5286">
        <v>30858884</v>
      </c>
      <c r="F5286">
        <v>-420073718</v>
      </c>
      <c r="G5286" t="s">
        <v>113</v>
      </c>
      <c r="H5286" t="s">
        <v>86</v>
      </c>
      <c r="J5286" t="s">
        <v>86</v>
      </c>
      <c r="K5286" t="s">
        <v>87</v>
      </c>
      <c r="L5286">
        <v>1</v>
      </c>
      <c r="M5286" t="s">
        <v>88</v>
      </c>
      <c r="P5286" t="s">
        <v>89</v>
      </c>
      <c r="R5286" t="s">
        <v>88</v>
      </c>
      <c r="S5286" t="s">
        <v>90</v>
      </c>
      <c r="T5286" t="s">
        <v>91</v>
      </c>
      <c r="U5286" t="s">
        <v>92</v>
      </c>
      <c r="AA5286">
        <v>-420073718</v>
      </c>
      <c r="AB5286" t="s">
        <v>85</v>
      </c>
      <c r="AC5286" t="s">
        <v>114</v>
      </c>
      <c r="AD5286" t="s">
        <v>128</v>
      </c>
      <c r="AE5286" t="s">
        <v>116</v>
      </c>
      <c r="AF5286" t="s">
        <v>117</v>
      </c>
      <c r="AG5286" t="s">
        <v>117</v>
      </c>
      <c r="AH5286" t="s">
        <v>117</v>
      </c>
      <c r="AI5286" t="s">
        <v>117</v>
      </c>
      <c r="AJ5286" s="2">
        <v>0</v>
      </c>
      <c r="AK5286" s="2">
        <v>0</v>
      </c>
      <c r="AL5286" s="2">
        <v>0</v>
      </c>
      <c r="AM5286">
        <v>0</v>
      </c>
      <c r="AN5286">
        <v>30837280</v>
      </c>
      <c r="AQ5286" t="s">
        <v>1095</v>
      </c>
      <c r="AR5286" t="s">
        <v>212</v>
      </c>
      <c r="AS5286">
        <v>0</v>
      </c>
      <c r="AT5286">
        <v>0</v>
      </c>
      <c r="AU5286" t="s">
        <v>149</v>
      </c>
      <c r="AV5286" t="s">
        <v>99</v>
      </c>
      <c r="AW5286" t="s">
        <v>100</v>
      </c>
      <c r="AX5286" t="s">
        <v>1096</v>
      </c>
      <c r="AY5286" t="s">
        <v>1097</v>
      </c>
      <c r="AZ5286">
        <v>3</v>
      </c>
      <c r="BA5286" t="s">
        <v>107</v>
      </c>
      <c r="BB5286">
        <v>18263</v>
      </c>
      <c r="BC5286">
        <v>18993</v>
      </c>
      <c r="BD5286" s="1">
        <v>45341.569340277776</v>
      </c>
      <c r="BE5286" s="1">
        <v>45341.569340277776</v>
      </c>
      <c r="BF5286" s="1">
        <v>45365.499201388891</v>
      </c>
      <c r="BG5286">
        <v>-4.9788680000000003</v>
      </c>
      <c r="BH5286">
        <v>-39.059012000000003</v>
      </c>
      <c r="BI5286">
        <v>137586</v>
      </c>
      <c r="BK5286">
        <v>-3.891788</v>
      </c>
      <c r="BL5286">
        <v>-38.469090000000001</v>
      </c>
      <c r="BM5286" t="s">
        <v>124</v>
      </c>
      <c r="BO5286" t="s">
        <v>125</v>
      </c>
      <c r="BP5286" s="3">
        <v>45341</v>
      </c>
      <c r="BS5286" t="s">
        <v>107</v>
      </c>
      <c r="BT5286" t="s">
        <v>126</v>
      </c>
      <c r="BU5286" t="s">
        <v>85</v>
      </c>
      <c r="BV5286" t="s">
        <v>109</v>
      </c>
      <c r="BW5286">
        <v>4064</v>
      </c>
      <c r="BX5286" t="s">
        <v>130</v>
      </c>
      <c r="BZ5286" t="s">
        <v>111</v>
      </c>
    </row>
    <row r="5287" spans="1:78" x14ac:dyDescent="0.35">
      <c r="A5287" t="s">
        <v>81</v>
      </c>
      <c r="B5287" t="s">
        <v>112</v>
      </c>
      <c r="C5287" t="s">
        <v>83</v>
      </c>
      <c r="D5287" t="s">
        <v>84</v>
      </c>
      <c r="E5287">
        <v>30858299</v>
      </c>
      <c r="F5287">
        <v>-427610320</v>
      </c>
      <c r="G5287" t="s">
        <v>113</v>
      </c>
      <c r="H5287" t="s">
        <v>86</v>
      </c>
      <c r="J5287" t="s">
        <v>86</v>
      </c>
      <c r="K5287" t="s">
        <v>87</v>
      </c>
      <c r="L5287">
        <v>1</v>
      </c>
      <c r="M5287" t="s">
        <v>88</v>
      </c>
      <c r="P5287" t="s">
        <v>89</v>
      </c>
      <c r="R5287" t="s">
        <v>88</v>
      </c>
      <c r="S5287" t="s">
        <v>90</v>
      </c>
      <c r="T5287" t="s">
        <v>91</v>
      </c>
      <c r="U5287" t="s">
        <v>92</v>
      </c>
      <c r="AA5287">
        <v>-427610320</v>
      </c>
      <c r="AB5287" t="s">
        <v>85</v>
      </c>
      <c r="AC5287" t="s">
        <v>114</v>
      </c>
      <c r="AD5287" t="s">
        <v>128</v>
      </c>
      <c r="AE5287" t="s">
        <v>116</v>
      </c>
      <c r="AF5287" t="s">
        <v>117</v>
      </c>
      <c r="AG5287" t="s">
        <v>117</v>
      </c>
      <c r="AH5287" t="s">
        <v>117</v>
      </c>
      <c r="AI5287" t="s">
        <v>117</v>
      </c>
      <c r="AJ5287" s="2">
        <v>0</v>
      </c>
      <c r="AK5287" s="2">
        <v>0</v>
      </c>
      <c r="AL5287" s="2">
        <v>0</v>
      </c>
      <c r="AM5287">
        <v>0</v>
      </c>
      <c r="AN5287">
        <v>30837280</v>
      </c>
      <c r="AQ5287" t="s">
        <v>1095</v>
      </c>
      <c r="AR5287" t="s">
        <v>212</v>
      </c>
      <c r="AS5287">
        <v>0</v>
      </c>
      <c r="AT5287">
        <v>0</v>
      </c>
      <c r="AU5287" t="s">
        <v>149</v>
      </c>
      <c r="AV5287" t="s">
        <v>99</v>
      </c>
      <c r="AW5287" t="s">
        <v>100</v>
      </c>
      <c r="AX5287" t="s">
        <v>1096</v>
      </c>
      <c r="AY5287" t="s">
        <v>1097</v>
      </c>
      <c r="AZ5287">
        <v>1</v>
      </c>
      <c r="BA5287" t="s">
        <v>107</v>
      </c>
      <c r="BB5287">
        <v>18263</v>
      </c>
      <c r="BC5287">
        <v>18263</v>
      </c>
      <c r="BD5287" s="1">
        <v>45341.476875</v>
      </c>
      <c r="BE5287" s="1">
        <v>45341.476875</v>
      </c>
      <c r="BF5287" s="1">
        <v>45341.476886574077</v>
      </c>
      <c r="BG5287">
        <v>-4.9723620000000004</v>
      </c>
      <c r="BH5287">
        <v>-39.058686000000002</v>
      </c>
      <c r="BI5287">
        <v>136933</v>
      </c>
      <c r="BK5287">
        <v>-3.891788</v>
      </c>
      <c r="BL5287">
        <v>-38.469090000000001</v>
      </c>
      <c r="BM5287" t="s">
        <v>124</v>
      </c>
      <c r="BO5287" t="s">
        <v>125</v>
      </c>
      <c r="BP5287" s="3">
        <v>45341</v>
      </c>
      <c r="BS5287" t="s">
        <v>107</v>
      </c>
      <c r="BT5287" t="s">
        <v>126</v>
      </c>
      <c r="BU5287" t="s">
        <v>85</v>
      </c>
      <c r="BV5287" t="s">
        <v>109</v>
      </c>
      <c r="BW5287">
        <v>4064</v>
      </c>
      <c r="BX5287" t="s">
        <v>130</v>
      </c>
      <c r="BZ5287" t="s">
        <v>111</v>
      </c>
    </row>
    <row r="5288" spans="1:78" x14ac:dyDescent="0.35">
      <c r="A5288" t="s">
        <v>81</v>
      </c>
      <c r="B5288" t="s">
        <v>112</v>
      </c>
      <c r="C5288" t="s">
        <v>83</v>
      </c>
      <c r="D5288" t="s">
        <v>84</v>
      </c>
      <c r="E5288">
        <v>30857705</v>
      </c>
      <c r="F5288">
        <v>-427502938</v>
      </c>
      <c r="G5288" t="s">
        <v>113</v>
      </c>
      <c r="H5288" t="s">
        <v>86</v>
      </c>
      <c r="J5288" t="s">
        <v>86</v>
      </c>
      <c r="K5288" t="s">
        <v>87</v>
      </c>
      <c r="L5288">
        <v>1</v>
      </c>
      <c r="M5288" t="s">
        <v>88</v>
      </c>
      <c r="P5288" t="s">
        <v>89</v>
      </c>
      <c r="R5288" t="s">
        <v>88</v>
      </c>
      <c r="S5288" t="s">
        <v>90</v>
      </c>
      <c r="T5288" t="s">
        <v>91</v>
      </c>
      <c r="U5288" t="s">
        <v>92</v>
      </c>
      <c r="AA5288">
        <v>-427502938</v>
      </c>
      <c r="AB5288" t="s">
        <v>85</v>
      </c>
      <c r="AC5288" t="s">
        <v>93</v>
      </c>
      <c r="AD5288" t="s">
        <v>239</v>
      </c>
      <c r="AE5288" t="s">
        <v>95</v>
      </c>
      <c r="AF5288" t="s">
        <v>117</v>
      </c>
      <c r="AG5288" t="s">
        <v>117</v>
      </c>
      <c r="AH5288" t="s">
        <v>117</v>
      </c>
      <c r="AI5288" t="s">
        <v>117</v>
      </c>
      <c r="AJ5288" s="2">
        <v>0</v>
      </c>
      <c r="AK5288" s="2">
        <v>0</v>
      </c>
      <c r="AL5288" s="2">
        <v>0</v>
      </c>
      <c r="AM5288">
        <v>0</v>
      </c>
      <c r="AN5288">
        <v>30837280</v>
      </c>
      <c r="AQ5288" t="s">
        <v>1095</v>
      </c>
      <c r="AR5288" t="s">
        <v>212</v>
      </c>
      <c r="AS5288">
        <v>0</v>
      </c>
      <c r="AT5288">
        <v>0</v>
      </c>
      <c r="AU5288" t="s">
        <v>149</v>
      </c>
      <c r="AV5288" t="s">
        <v>99</v>
      </c>
      <c r="AW5288" t="s">
        <v>100</v>
      </c>
      <c r="AX5288" t="s">
        <v>1096</v>
      </c>
      <c r="AY5288" t="s">
        <v>1097</v>
      </c>
      <c r="BA5288" t="s">
        <v>107</v>
      </c>
      <c r="BB5288">
        <v>18263</v>
      </c>
      <c r="BC5288">
        <v>18993</v>
      </c>
      <c r="BD5288" s="1">
        <v>45341.394513888888</v>
      </c>
      <c r="BE5288" s="1">
        <v>45341.394513888888</v>
      </c>
      <c r="BF5288" s="1">
        <v>45365.499155092592</v>
      </c>
      <c r="BG5288">
        <v>-4.9900979999999997</v>
      </c>
      <c r="BH5288">
        <v>-39.020155000000003</v>
      </c>
      <c r="BI5288">
        <v>136704</v>
      </c>
      <c r="BK5288">
        <v>-3.891788</v>
      </c>
      <c r="BL5288">
        <v>-38.469090000000001</v>
      </c>
      <c r="BM5288" t="s">
        <v>124</v>
      </c>
      <c r="BO5288" t="s">
        <v>125</v>
      </c>
      <c r="BP5288" s="3">
        <v>45341</v>
      </c>
      <c r="BS5288" t="s">
        <v>107</v>
      </c>
      <c r="BT5288" t="s">
        <v>126</v>
      </c>
      <c r="BU5288" t="s">
        <v>85</v>
      </c>
      <c r="BV5288" t="s">
        <v>109</v>
      </c>
      <c r="BW5288">
        <v>4113</v>
      </c>
      <c r="BX5288" t="s">
        <v>245</v>
      </c>
      <c r="BZ5288" t="s">
        <v>111</v>
      </c>
    </row>
    <row r="5289" spans="1:78" x14ac:dyDescent="0.35">
      <c r="A5289" t="s">
        <v>81</v>
      </c>
      <c r="B5289" t="s">
        <v>82</v>
      </c>
      <c r="C5289" t="s">
        <v>83</v>
      </c>
      <c r="D5289" t="s">
        <v>84</v>
      </c>
      <c r="E5289">
        <v>30852072</v>
      </c>
      <c r="F5289">
        <v>20223091313</v>
      </c>
      <c r="G5289" t="s">
        <v>113</v>
      </c>
      <c r="H5289" t="s">
        <v>86</v>
      </c>
      <c r="J5289" t="s">
        <v>86</v>
      </c>
      <c r="K5289" t="s">
        <v>87</v>
      </c>
      <c r="L5289">
        <v>1</v>
      </c>
      <c r="M5289" t="s">
        <v>88</v>
      </c>
      <c r="P5289" t="s">
        <v>89</v>
      </c>
      <c r="R5289" t="s">
        <v>88</v>
      </c>
      <c r="S5289" t="s">
        <v>90</v>
      </c>
      <c r="T5289" t="s">
        <v>91</v>
      </c>
      <c r="U5289" t="s">
        <v>92</v>
      </c>
      <c r="AC5289" t="s">
        <v>114</v>
      </c>
      <c r="AD5289" t="s">
        <v>519</v>
      </c>
      <c r="AE5289" t="s">
        <v>116</v>
      </c>
      <c r="AF5289" t="s">
        <v>117</v>
      </c>
      <c r="AG5289" t="s">
        <v>117</v>
      </c>
      <c r="AH5289" t="s">
        <v>117</v>
      </c>
      <c r="AI5289" t="s">
        <v>117</v>
      </c>
      <c r="AJ5289" s="2">
        <v>0</v>
      </c>
      <c r="AK5289" s="2">
        <v>0</v>
      </c>
      <c r="AL5289" s="2">
        <v>0</v>
      </c>
      <c r="AM5289">
        <v>0</v>
      </c>
      <c r="AN5289">
        <v>30846368</v>
      </c>
      <c r="AQ5289" t="s">
        <v>118</v>
      </c>
      <c r="AR5289" t="s">
        <v>119</v>
      </c>
      <c r="AS5289">
        <v>0</v>
      </c>
      <c r="AT5289">
        <v>0</v>
      </c>
      <c r="AU5289" t="s">
        <v>120</v>
      </c>
      <c r="AV5289" t="s">
        <v>99</v>
      </c>
      <c r="AW5289" t="s">
        <v>100</v>
      </c>
      <c r="AX5289" t="s">
        <v>121</v>
      </c>
      <c r="AY5289" t="s">
        <v>122</v>
      </c>
      <c r="AZ5289" t="s">
        <v>3840</v>
      </c>
      <c r="BA5289" t="s">
        <v>104</v>
      </c>
      <c r="BB5289">
        <v>16243</v>
      </c>
      <c r="BC5289">
        <v>16243</v>
      </c>
      <c r="BD5289" s="1">
        <v>45341.260833333334</v>
      </c>
      <c r="BE5289" s="1">
        <v>45341.260833333334</v>
      </c>
      <c r="BF5289" s="1">
        <v>45341.260844907411</v>
      </c>
      <c r="BG5289">
        <v>-3.5540189999999998</v>
      </c>
      <c r="BH5289">
        <v>-40.270015999999998</v>
      </c>
      <c r="BI5289">
        <v>203553</v>
      </c>
      <c r="BK5289">
        <v>-3.891788</v>
      </c>
      <c r="BL5289">
        <v>-38.469090000000001</v>
      </c>
      <c r="BM5289" t="s">
        <v>105</v>
      </c>
      <c r="BO5289" t="s">
        <v>106</v>
      </c>
      <c r="BP5289" s="3">
        <v>45339</v>
      </c>
      <c r="BS5289" t="s">
        <v>107</v>
      </c>
      <c r="BT5289" t="s">
        <v>126</v>
      </c>
      <c r="BV5289" t="s">
        <v>109</v>
      </c>
      <c r="BW5289">
        <v>4012</v>
      </c>
      <c r="BX5289" t="s">
        <v>521</v>
      </c>
      <c r="BZ5289" t="s">
        <v>111</v>
      </c>
    </row>
    <row r="5290" spans="1:78" x14ac:dyDescent="0.35">
      <c r="A5290" t="s">
        <v>81</v>
      </c>
      <c r="B5290" t="s">
        <v>82</v>
      </c>
      <c r="C5290" t="s">
        <v>83</v>
      </c>
      <c r="D5290" t="s">
        <v>84</v>
      </c>
      <c r="E5290">
        <v>30852010</v>
      </c>
      <c r="F5290" t="s">
        <v>3841</v>
      </c>
      <c r="G5290" t="s">
        <v>85</v>
      </c>
      <c r="H5290" t="s">
        <v>86</v>
      </c>
      <c r="J5290" t="s">
        <v>86</v>
      </c>
      <c r="K5290" t="s">
        <v>87</v>
      </c>
      <c r="L5290">
        <v>1</v>
      </c>
      <c r="M5290" t="s">
        <v>88</v>
      </c>
      <c r="P5290" t="s">
        <v>89</v>
      </c>
      <c r="R5290" t="s">
        <v>88</v>
      </c>
      <c r="S5290" t="s">
        <v>90</v>
      </c>
      <c r="T5290" t="s">
        <v>91</v>
      </c>
      <c r="U5290" t="s">
        <v>92</v>
      </c>
      <c r="AC5290" t="s">
        <v>93</v>
      </c>
      <c r="AD5290" t="s">
        <v>94</v>
      </c>
      <c r="AE5290" t="s">
        <v>95</v>
      </c>
      <c r="AF5290" s="1">
        <v>45340.393726851849</v>
      </c>
      <c r="AG5290" s="1">
        <v>45340.393738425926</v>
      </c>
      <c r="AH5290" s="1">
        <v>45340.393750000003</v>
      </c>
      <c r="AI5290" s="1">
        <v>45340.393761574072</v>
      </c>
      <c r="AJ5290" s="2">
        <v>1.1574074074074073E-5</v>
      </c>
      <c r="AK5290" s="2">
        <v>1.1574074074074073E-5</v>
      </c>
      <c r="AL5290" s="2">
        <v>0</v>
      </c>
      <c r="AM5290">
        <v>0</v>
      </c>
      <c r="AN5290">
        <v>30851925</v>
      </c>
      <c r="AQ5290" t="s">
        <v>1130</v>
      </c>
      <c r="AR5290" t="s">
        <v>97</v>
      </c>
      <c r="AS5290">
        <v>0</v>
      </c>
      <c r="AT5290">
        <v>0</v>
      </c>
      <c r="AU5290" t="s">
        <v>98</v>
      </c>
      <c r="AV5290" t="s">
        <v>99</v>
      </c>
      <c r="AW5290" t="s">
        <v>100</v>
      </c>
      <c r="AX5290" t="s">
        <v>838</v>
      </c>
      <c r="AY5290" t="s">
        <v>1131</v>
      </c>
      <c r="AZ5290" t="s">
        <v>107</v>
      </c>
      <c r="BA5290" t="s">
        <v>104</v>
      </c>
      <c r="BB5290">
        <v>18119</v>
      </c>
      <c r="BC5290">
        <v>18119</v>
      </c>
      <c r="BD5290" s="1">
        <v>45340.668437499997</v>
      </c>
      <c r="BE5290" s="1">
        <v>45340.668437499997</v>
      </c>
      <c r="BF5290" s="1">
        <v>45340.668437499997</v>
      </c>
      <c r="BG5290">
        <v>-2.8838180000000002</v>
      </c>
      <c r="BH5290">
        <v>-40.122194</v>
      </c>
      <c r="BI5290">
        <v>215252</v>
      </c>
      <c r="BK5290">
        <v>-3.891788</v>
      </c>
      <c r="BL5290">
        <v>-38.469090000000001</v>
      </c>
      <c r="BM5290" t="s">
        <v>105</v>
      </c>
      <c r="BO5290" t="s">
        <v>106</v>
      </c>
      <c r="BP5290" s="3">
        <v>45340</v>
      </c>
      <c r="BR5290">
        <v>783.64</v>
      </c>
      <c r="BS5290" t="s">
        <v>107</v>
      </c>
      <c r="BT5290" t="s">
        <v>108</v>
      </c>
      <c r="BV5290" t="s">
        <v>109</v>
      </c>
      <c r="BW5290">
        <v>149</v>
      </c>
      <c r="BX5290" t="s">
        <v>110</v>
      </c>
      <c r="BZ5290" t="s">
        <v>111</v>
      </c>
    </row>
    <row r="5291" spans="1:78" x14ac:dyDescent="0.35">
      <c r="A5291" t="s">
        <v>81</v>
      </c>
      <c r="B5291" t="s">
        <v>82</v>
      </c>
      <c r="C5291" t="s">
        <v>83</v>
      </c>
      <c r="D5291" t="s">
        <v>84</v>
      </c>
      <c r="E5291">
        <v>30851588</v>
      </c>
      <c r="F5291" t="s">
        <v>3842</v>
      </c>
      <c r="G5291" t="s">
        <v>85</v>
      </c>
      <c r="H5291" t="s">
        <v>86</v>
      </c>
      <c r="J5291" t="s">
        <v>86</v>
      </c>
      <c r="K5291" t="s">
        <v>87</v>
      </c>
      <c r="L5291">
        <v>1</v>
      </c>
      <c r="M5291" t="s">
        <v>88</v>
      </c>
      <c r="P5291" t="s">
        <v>89</v>
      </c>
      <c r="R5291" t="s">
        <v>88</v>
      </c>
      <c r="S5291" t="s">
        <v>90</v>
      </c>
      <c r="T5291" t="s">
        <v>91</v>
      </c>
      <c r="U5291" t="s">
        <v>92</v>
      </c>
      <c r="AC5291" t="s">
        <v>93</v>
      </c>
      <c r="AD5291" t="s">
        <v>94</v>
      </c>
      <c r="AE5291" t="s">
        <v>95</v>
      </c>
      <c r="AF5291" s="1">
        <v>45339.773715277777</v>
      </c>
      <c r="AG5291" s="1">
        <v>45339.773738425924</v>
      </c>
      <c r="AH5291" s="1">
        <v>45339.77375</v>
      </c>
      <c r="AI5291" s="1">
        <v>45339.823599537034</v>
      </c>
      <c r="AJ5291" s="2">
        <v>4.9849537037037039E-2</v>
      </c>
      <c r="AK5291" s="2">
        <v>2.3148148148148147E-5</v>
      </c>
      <c r="AL5291" s="2">
        <v>0</v>
      </c>
      <c r="AM5291">
        <v>0</v>
      </c>
      <c r="AN5291">
        <v>30846792</v>
      </c>
      <c r="AQ5291" t="s">
        <v>2697</v>
      </c>
      <c r="AR5291" t="s">
        <v>2698</v>
      </c>
      <c r="AS5291">
        <v>0</v>
      </c>
      <c r="AT5291">
        <v>0</v>
      </c>
      <c r="AU5291" t="s">
        <v>98</v>
      </c>
      <c r="AV5291" t="s">
        <v>99</v>
      </c>
      <c r="AW5291" t="s">
        <v>100</v>
      </c>
      <c r="AX5291" t="s">
        <v>1080</v>
      </c>
      <c r="AY5291" t="s">
        <v>3843</v>
      </c>
      <c r="AZ5291" t="s">
        <v>107</v>
      </c>
      <c r="BA5291" t="s">
        <v>104</v>
      </c>
      <c r="BB5291">
        <v>14303</v>
      </c>
      <c r="BC5291">
        <v>14303</v>
      </c>
      <c r="BD5291" s="1">
        <v>45339.824282407404</v>
      </c>
      <c r="BE5291" s="1">
        <v>45339.824282407404</v>
      </c>
      <c r="BF5291" s="1">
        <v>45339.824293981481</v>
      </c>
      <c r="BG5291">
        <v>-3.480432</v>
      </c>
      <c r="BH5291">
        <v>-39.563307999999999</v>
      </c>
      <c r="BI5291">
        <v>129892</v>
      </c>
      <c r="BK5291">
        <v>-3.891788</v>
      </c>
      <c r="BL5291">
        <v>-38.469090000000001</v>
      </c>
      <c r="BM5291" t="s">
        <v>105</v>
      </c>
      <c r="BO5291" t="s">
        <v>106</v>
      </c>
      <c r="BP5291" s="3">
        <v>45339</v>
      </c>
      <c r="BR5291">
        <v>116.33</v>
      </c>
      <c r="BS5291" t="s">
        <v>107</v>
      </c>
      <c r="BT5291" t="s">
        <v>108</v>
      </c>
      <c r="BV5291" t="s">
        <v>109</v>
      </c>
      <c r="BW5291">
        <v>149</v>
      </c>
      <c r="BX5291" t="s">
        <v>110</v>
      </c>
      <c r="BZ5291" t="s">
        <v>111</v>
      </c>
    </row>
    <row r="5292" spans="1:78" x14ac:dyDescent="0.35">
      <c r="A5292" t="s">
        <v>81</v>
      </c>
      <c r="B5292" t="s">
        <v>82</v>
      </c>
      <c r="C5292" t="s">
        <v>83</v>
      </c>
      <c r="D5292" t="s">
        <v>84</v>
      </c>
      <c r="E5292">
        <v>30851587</v>
      </c>
      <c r="F5292">
        <v>34680883</v>
      </c>
      <c r="G5292" t="s">
        <v>85</v>
      </c>
      <c r="H5292" t="s">
        <v>86</v>
      </c>
      <c r="J5292" t="s">
        <v>86</v>
      </c>
      <c r="K5292" t="s">
        <v>87</v>
      </c>
      <c r="L5292">
        <v>1</v>
      </c>
      <c r="M5292" t="s">
        <v>88</v>
      </c>
      <c r="P5292" t="s">
        <v>89</v>
      </c>
      <c r="R5292" t="s">
        <v>88</v>
      </c>
      <c r="S5292" t="s">
        <v>90</v>
      </c>
      <c r="T5292" t="s">
        <v>91</v>
      </c>
      <c r="U5292" t="s">
        <v>92</v>
      </c>
      <c r="AC5292" t="s">
        <v>93</v>
      </c>
      <c r="AD5292" t="s">
        <v>94</v>
      </c>
      <c r="AE5292" t="s">
        <v>95</v>
      </c>
      <c r="AF5292" s="1">
        <v>45339.451539351852</v>
      </c>
      <c r="AG5292" s="1">
        <v>45339.451550925929</v>
      </c>
      <c r="AH5292" s="1">
        <v>45339.451574074075</v>
      </c>
      <c r="AI5292" s="1">
        <v>45339.623657407406</v>
      </c>
      <c r="AJ5292" s="2">
        <v>0.17208333333333334</v>
      </c>
      <c r="AK5292" s="2">
        <v>1.1574074074074073E-5</v>
      </c>
      <c r="AL5292" s="2">
        <v>0</v>
      </c>
      <c r="AM5292">
        <v>0</v>
      </c>
      <c r="AN5292">
        <v>30846792</v>
      </c>
      <c r="AQ5292" t="s">
        <v>2697</v>
      </c>
      <c r="AR5292" t="s">
        <v>2698</v>
      </c>
      <c r="AS5292">
        <v>0</v>
      </c>
      <c r="AT5292">
        <v>0</v>
      </c>
      <c r="AU5292" t="s">
        <v>98</v>
      </c>
      <c r="AV5292" t="s">
        <v>99</v>
      </c>
      <c r="AW5292" t="s">
        <v>100</v>
      </c>
      <c r="AX5292" t="s">
        <v>1080</v>
      </c>
      <c r="AY5292" t="s">
        <v>3843</v>
      </c>
      <c r="AZ5292" t="s">
        <v>107</v>
      </c>
      <c r="BA5292" t="s">
        <v>104</v>
      </c>
      <c r="BB5292">
        <v>14303</v>
      </c>
      <c r="BC5292">
        <v>14303</v>
      </c>
      <c r="BD5292" s="1">
        <v>45339.824282407404</v>
      </c>
      <c r="BE5292" s="1">
        <v>45339.824282407404</v>
      </c>
      <c r="BF5292" s="1">
        <v>45339.824293981481</v>
      </c>
      <c r="BG5292">
        <v>-3.6211259999999998</v>
      </c>
      <c r="BH5292">
        <v>-39.106807000000003</v>
      </c>
      <c r="BI5292">
        <v>76978</v>
      </c>
      <c r="BK5292">
        <v>-3.891788</v>
      </c>
      <c r="BL5292">
        <v>-38.469090000000001</v>
      </c>
      <c r="BM5292" t="s">
        <v>105</v>
      </c>
      <c r="BO5292" t="s">
        <v>106</v>
      </c>
      <c r="BP5292" s="3">
        <v>45339</v>
      </c>
      <c r="BR5292" s="4">
        <v>1280.02</v>
      </c>
      <c r="BS5292" t="s">
        <v>107</v>
      </c>
      <c r="BT5292" t="s">
        <v>108</v>
      </c>
      <c r="BV5292" t="s">
        <v>109</v>
      </c>
      <c r="BW5292">
        <v>149</v>
      </c>
      <c r="BX5292" t="s">
        <v>110</v>
      </c>
      <c r="BZ5292" t="s">
        <v>111</v>
      </c>
    </row>
    <row r="5293" spans="1:78" x14ac:dyDescent="0.35">
      <c r="A5293" t="s">
        <v>81</v>
      </c>
      <c r="B5293" t="s">
        <v>82</v>
      </c>
      <c r="C5293" t="s">
        <v>83</v>
      </c>
      <c r="D5293" t="s">
        <v>84</v>
      </c>
      <c r="E5293">
        <v>30851107</v>
      </c>
      <c r="F5293">
        <v>20123122650</v>
      </c>
      <c r="G5293" t="s">
        <v>85</v>
      </c>
      <c r="H5293" t="s">
        <v>86</v>
      </c>
      <c r="J5293" t="s">
        <v>86</v>
      </c>
      <c r="K5293" t="s">
        <v>87</v>
      </c>
      <c r="L5293">
        <v>1</v>
      </c>
      <c r="M5293" t="s">
        <v>88</v>
      </c>
      <c r="P5293" t="s">
        <v>89</v>
      </c>
      <c r="R5293" t="s">
        <v>88</v>
      </c>
      <c r="S5293" t="s">
        <v>90</v>
      </c>
      <c r="T5293" t="s">
        <v>91</v>
      </c>
      <c r="U5293" t="s">
        <v>92</v>
      </c>
      <c r="AC5293" t="s">
        <v>93</v>
      </c>
      <c r="AD5293" t="s">
        <v>136</v>
      </c>
      <c r="AE5293" t="s">
        <v>95</v>
      </c>
      <c r="AF5293" s="1">
        <v>45339.337233796294</v>
      </c>
      <c r="AG5293" s="1">
        <v>45339.370937500003</v>
      </c>
      <c r="AH5293" s="1">
        <v>45339.37096064815</v>
      </c>
      <c r="AI5293" s="1">
        <v>45339.584224537037</v>
      </c>
      <c r="AJ5293" s="2">
        <v>0.21326388888888889</v>
      </c>
      <c r="AK5293" s="2">
        <v>3.3703703703703701E-2</v>
      </c>
      <c r="AL5293" s="2">
        <v>0</v>
      </c>
      <c r="AM5293">
        <v>0</v>
      </c>
      <c r="AN5293">
        <v>30849732</v>
      </c>
      <c r="AQ5293" t="s">
        <v>3796</v>
      </c>
      <c r="AR5293" t="s">
        <v>97</v>
      </c>
      <c r="AS5293">
        <v>0</v>
      </c>
      <c r="AT5293">
        <v>0</v>
      </c>
      <c r="AU5293" t="s">
        <v>120</v>
      </c>
      <c r="AV5293" t="s">
        <v>99</v>
      </c>
      <c r="AW5293" t="s">
        <v>100</v>
      </c>
      <c r="AX5293" t="s">
        <v>181</v>
      </c>
      <c r="AY5293" t="s">
        <v>3844</v>
      </c>
      <c r="AZ5293" t="s">
        <v>3845</v>
      </c>
      <c r="BA5293" t="s">
        <v>104</v>
      </c>
      <c r="BB5293">
        <v>14105</v>
      </c>
      <c r="BC5293">
        <v>14105</v>
      </c>
      <c r="BD5293" s="1">
        <v>45339.585289351853</v>
      </c>
      <c r="BE5293" s="1">
        <v>45339.585289351853</v>
      </c>
      <c r="BF5293" s="1">
        <v>45339.585289351853</v>
      </c>
      <c r="BG5293">
        <v>-3.6825510000000001</v>
      </c>
      <c r="BH5293">
        <v>-40.368983999999998</v>
      </c>
      <c r="BI5293">
        <v>212310</v>
      </c>
      <c r="BK5293">
        <v>-3.891788</v>
      </c>
      <c r="BL5293">
        <v>-38.469090000000001</v>
      </c>
      <c r="BM5293" t="s">
        <v>105</v>
      </c>
      <c r="BO5293" t="s">
        <v>106</v>
      </c>
      <c r="BP5293" s="3">
        <v>45339</v>
      </c>
      <c r="BR5293" s="4">
        <v>1669.5</v>
      </c>
      <c r="BS5293" t="s">
        <v>107</v>
      </c>
      <c r="BV5293" t="s">
        <v>109</v>
      </c>
      <c r="BW5293">
        <v>3101</v>
      </c>
      <c r="BX5293" t="s">
        <v>142</v>
      </c>
      <c r="BZ5293" t="s">
        <v>111</v>
      </c>
    </row>
    <row r="5294" spans="1:78" x14ac:dyDescent="0.35">
      <c r="A5294" t="s">
        <v>81</v>
      </c>
      <c r="B5294" t="s">
        <v>112</v>
      </c>
      <c r="C5294" t="s">
        <v>83</v>
      </c>
      <c r="D5294" t="s">
        <v>84</v>
      </c>
      <c r="E5294">
        <v>30850154</v>
      </c>
      <c r="F5294">
        <v>-423476850</v>
      </c>
      <c r="G5294" t="s">
        <v>113</v>
      </c>
      <c r="H5294" t="s">
        <v>86</v>
      </c>
      <c r="J5294" t="s">
        <v>86</v>
      </c>
      <c r="K5294" t="s">
        <v>87</v>
      </c>
      <c r="L5294">
        <v>1</v>
      </c>
      <c r="M5294" t="s">
        <v>88</v>
      </c>
      <c r="P5294" t="s">
        <v>89</v>
      </c>
      <c r="R5294" t="s">
        <v>88</v>
      </c>
      <c r="S5294" t="s">
        <v>90</v>
      </c>
      <c r="T5294" t="s">
        <v>91</v>
      </c>
      <c r="U5294" t="s">
        <v>92</v>
      </c>
      <c r="AA5294">
        <v>-423476850</v>
      </c>
      <c r="AB5294" t="s">
        <v>85</v>
      </c>
      <c r="AC5294" t="s">
        <v>93</v>
      </c>
      <c r="AD5294" t="s">
        <v>239</v>
      </c>
      <c r="AE5294" t="s">
        <v>95</v>
      </c>
      <c r="AF5294" t="s">
        <v>117</v>
      </c>
      <c r="AG5294" t="s">
        <v>117</v>
      </c>
      <c r="AH5294" t="s">
        <v>117</v>
      </c>
      <c r="AI5294" t="s">
        <v>117</v>
      </c>
      <c r="AJ5294" s="2">
        <v>0</v>
      </c>
      <c r="AK5294" s="2">
        <v>0</v>
      </c>
      <c r="AL5294" s="2">
        <v>0</v>
      </c>
      <c r="AM5294">
        <v>0</v>
      </c>
      <c r="AN5294">
        <v>30837280</v>
      </c>
      <c r="AQ5294" t="s">
        <v>1095</v>
      </c>
      <c r="AR5294" t="s">
        <v>212</v>
      </c>
      <c r="AS5294">
        <v>0</v>
      </c>
      <c r="AT5294">
        <v>0</v>
      </c>
      <c r="AU5294" t="s">
        <v>149</v>
      </c>
      <c r="AV5294" t="s">
        <v>99</v>
      </c>
      <c r="AW5294" t="s">
        <v>100</v>
      </c>
      <c r="AX5294" t="s">
        <v>1096</v>
      </c>
      <c r="AY5294" t="s">
        <v>1097</v>
      </c>
      <c r="BA5294" t="s">
        <v>107</v>
      </c>
      <c r="BB5294">
        <v>18263</v>
      </c>
      <c r="BC5294">
        <v>18993</v>
      </c>
      <c r="BD5294" s="1">
        <v>45339.356261574074</v>
      </c>
      <c r="BE5294" s="1">
        <v>45339.356261574074</v>
      </c>
      <c r="BF5294" s="1">
        <v>45365.499120370368</v>
      </c>
      <c r="BG5294">
        <v>-4.859972</v>
      </c>
      <c r="BH5294">
        <v>-38.995596999999997</v>
      </c>
      <c r="BI5294">
        <v>122599</v>
      </c>
      <c r="BK5294">
        <v>-3.891788</v>
      </c>
      <c r="BL5294">
        <v>-38.469090000000001</v>
      </c>
      <c r="BM5294" t="s">
        <v>124</v>
      </c>
      <c r="BO5294" t="s">
        <v>125</v>
      </c>
      <c r="BP5294" s="3">
        <v>45339</v>
      </c>
      <c r="BS5294" t="s">
        <v>107</v>
      </c>
      <c r="BT5294" t="s">
        <v>126</v>
      </c>
      <c r="BU5294" t="s">
        <v>85</v>
      </c>
      <c r="BV5294" t="s">
        <v>109</v>
      </c>
      <c r="BW5294">
        <v>4113</v>
      </c>
      <c r="BX5294" t="s">
        <v>245</v>
      </c>
      <c r="BZ5294" t="s">
        <v>111</v>
      </c>
    </row>
    <row r="5295" spans="1:78" x14ac:dyDescent="0.35">
      <c r="A5295" t="s">
        <v>81</v>
      </c>
      <c r="B5295" t="s">
        <v>112</v>
      </c>
      <c r="C5295" t="s">
        <v>83</v>
      </c>
      <c r="D5295" t="s">
        <v>84</v>
      </c>
      <c r="E5295">
        <v>30850100</v>
      </c>
      <c r="F5295">
        <v>-424178076</v>
      </c>
      <c r="G5295" t="s">
        <v>113</v>
      </c>
      <c r="H5295" t="s">
        <v>86</v>
      </c>
      <c r="J5295" t="s">
        <v>86</v>
      </c>
      <c r="K5295" t="s">
        <v>87</v>
      </c>
      <c r="L5295">
        <v>1</v>
      </c>
      <c r="M5295" t="s">
        <v>88</v>
      </c>
      <c r="P5295" t="s">
        <v>89</v>
      </c>
      <c r="R5295" t="s">
        <v>88</v>
      </c>
      <c r="S5295" t="s">
        <v>90</v>
      </c>
      <c r="T5295" t="s">
        <v>91</v>
      </c>
      <c r="U5295" t="s">
        <v>92</v>
      </c>
      <c r="AA5295">
        <v>-424178076</v>
      </c>
      <c r="AB5295" t="s">
        <v>85</v>
      </c>
      <c r="AC5295" t="s">
        <v>114</v>
      </c>
      <c r="AD5295" t="s">
        <v>220</v>
      </c>
      <c r="AE5295" t="s">
        <v>116</v>
      </c>
      <c r="AF5295" t="s">
        <v>117</v>
      </c>
      <c r="AG5295" t="s">
        <v>117</v>
      </c>
      <c r="AH5295" t="s">
        <v>117</v>
      </c>
      <c r="AI5295" t="s">
        <v>117</v>
      </c>
      <c r="AJ5295" s="2">
        <v>0</v>
      </c>
      <c r="AK5295" s="2">
        <v>0</v>
      </c>
      <c r="AL5295" s="2">
        <v>0</v>
      </c>
      <c r="AM5295">
        <v>0</v>
      </c>
      <c r="AN5295">
        <v>30837280</v>
      </c>
      <c r="AQ5295" t="s">
        <v>1095</v>
      </c>
      <c r="AR5295" t="s">
        <v>212</v>
      </c>
      <c r="AS5295">
        <v>0</v>
      </c>
      <c r="AT5295">
        <v>0</v>
      </c>
      <c r="AU5295" t="s">
        <v>149</v>
      </c>
      <c r="AV5295" t="s">
        <v>99</v>
      </c>
      <c r="AW5295" t="s">
        <v>100</v>
      </c>
      <c r="AX5295" t="s">
        <v>1096</v>
      </c>
      <c r="AY5295" t="s">
        <v>1097</v>
      </c>
      <c r="AZ5295">
        <v>16800</v>
      </c>
      <c r="BA5295" t="s">
        <v>107</v>
      </c>
      <c r="BB5295">
        <v>18263</v>
      </c>
      <c r="BC5295">
        <v>18263</v>
      </c>
      <c r="BD5295" s="1">
        <v>45339.355173611111</v>
      </c>
      <c r="BE5295" s="1">
        <v>45339.355173611111</v>
      </c>
      <c r="BF5295" s="1">
        <v>45339.355185185188</v>
      </c>
      <c r="BG5295">
        <v>-4.809806</v>
      </c>
      <c r="BH5295">
        <v>-38.882793999999997</v>
      </c>
      <c r="BI5295">
        <v>112034</v>
      </c>
      <c r="BK5295">
        <v>-3.891788</v>
      </c>
      <c r="BL5295">
        <v>-38.469090000000001</v>
      </c>
      <c r="BM5295" t="s">
        <v>124</v>
      </c>
      <c r="BO5295" t="s">
        <v>125</v>
      </c>
      <c r="BP5295" s="3">
        <v>45338</v>
      </c>
      <c r="BS5295" t="s">
        <v>107</v>
      </c>
      <c r="BT5295" t="s">
        <v>126</v>
      </c>
      <c r="BU5295" t="s">
        <v>85</v>
      </c>
      <c r="BV5295" t="s">
        <v>109</v>
      </c>
      <c r="BW5295">
        <v>4034</v>
      </c>
      <c r="BX5295" t="s">
        <v>224</v>
      </c>
      <c r="BZ5295" t="s">
        <v>111</v>
      </c>
    </row>
    <row r="5296" spans="1:78" x14ac:dyDescent="0.35">
      <c r="A5296" t="s">
        <v>81</v>
      </c>
      <c r="B5296" t="s">
        <v>112</v>
      </c>
      <c r="C5296" t="s">
        <v>83</v>
      </c>
      <c r="D5296" t="s">
        <v>84</v>
      </c>
      <c r="E5296">
        <v>30850099</v>
      </c>
      <c r="F5296">
        <v>-424178068</v>
      </c>
      <c r="G5296" t="s">
        <v>113</v>
      </c>
      <c r="H5296" t="s">
        <v>86</v>
      </c>
      <c r="J5296" t="s">
        <v>86</v>
      </c>
      <c r="K5296" t="s">
        <v>87</v>
      </c>
      <c r="L5296">
        <v>1</v>
      </c>
      <c r="M5296" t="s">
        <v>88</v>
      </c>
      <c r="P5296" t="s">
        <v>89</v>
      </c>
      <c r="R5296" t="s">
        <v>88</v>
      </c>
      <c r="S5296" t="s">
        <v>90</v>
      </c>
      <c r="T5296" t="s">
        <v>91</v>
      </c>
      <c r="U5296" t="s">
        <v>92</v>
      </c>
      <c r="AA5296">
        <v>-424178068</v>
      </c>
      <c r="AB5296" t="s">
        <v>85</v>
      </c>
      <c r="AC5296" t="s">
        <v>208</v>
      </c>
      <c r="AD5296" t="s">
        <v>209</v>
      </c>
      <c r="AE5296" t="s">
        <v>210</v>
      </c>
      <c r="AF5296" t="s">
        <v>117</v>
      </c>
      <c r="AG5296" t="s">
        <v>117</v>
      </c>
      <c r="AH5296" t="s">
        <v>117</v>
      </c>
      <c r="AI5296" t="s">
        <v>117</v>
      </c>
      <c r="AJ5296" s="2">
        <v>0</v>
      </c>
      <c r="AK5296" s="2">
        <v>0</v>
      </c>
      <c r="AL5296" s="2">
        <v>0</v>
      </c>
      <c r="AM5296">
        <v>0</v>
      </c>
      <c r="AN5296">
        <v>30837280</v>
      </c>
      <c r="AQ5296" t="s">
        <v>1095</v>
      </c>
      <c r="AR5296" t="s">
        <v>212</v>
      </c>
      <c r="AS5296">
        <v>0</v>
      </c>
      <c r="AT5296">
        <v>0</v>
      </c>
      <c r="AU5296" t="s">
        <v>149</v>
      </c>
      <c r="AV5296" t="s">
        <v>99</v>
      </c>
      <c r="AW5296" t="s">
        <v>100</v>
      </c>
      <c r="AX5296" t="s">
        <v>1096</v>
      </c>
      <c r="AY5296" t="s">
        <v>1097</v>
      </c>
      <c r="AZ5296">
        <v>600</v>
      </c>
      <c r="BA5296" t="s">
        <v>107</v>
      </c>
      <c r="BB5296">
        <v>18263</v>
      </c>
      <c r="BC5296">
        <v>18263</v>
      </c>
      <c r="BD5296" s="1">
        <v>45339.355173611111</v>
      </c>
      <c r="BE5296" s="1">
        <v>45339.355173611111</v>
      </c>
      <c r="BF5296" s="1">
        <v>45339.355185185188</v>
      </c>
      <c r="BG5296">
        <v>-4.8332300000000004</v>
      </c>
      <c r="BH5296">
        <v>-38.878540000000001</v>
      </c>
      <c r="BI5296">
        <v>114228</v>
      </c>
      <c r="BK5296">
        <v>-3.891788</v>
      </c>
      <c r="BL5296">
        <v>-38.469090000000001</v>
      </c>
      <c r="BM5296" t="s">
        <v>124</v>
      </c>
      <c r="BO5296" t="s">
        <v>125</v>
      </c>
      <c r="BP5296" s="3">
        <v>45338</v>
      </c>
      <c r="BS5296" t="s">
        <v>107</v>
      </c>
      <c r="BT5296" t="s">
        <v>126</v>
      </c>
      <c r="BU5296" t="s">
        <v>85</v>
      </c>
      <c r="BV5296" t="s">
        <v>109</v>
      </c>
      <c r="BW5296">
        <v>4132</v>
      </c>
      <c r="BX5296" t="s">
        <v>216</v>
      </c>
      <c r="BZ5296" t="s">
        <v>111</v>
      </c>
    </row>
    <row r="5297" spans="1:78" x14ac:dyDescent="0.35">
      <c r="A5297" t="s">
        <v>81</v>
      </c>
      <c r="B5297" t="s">
        <v>82</v>
      </c>
      <c r="C5297" t="s">
        <v>83</v>
      </c>
      <c r="D5297" t="s">
        <v>84</v>
      </c>
      <c r="E5297">
        <v>30845591</v>
      </c>
      <c r="F5297">
        <v>26123122202</v>
      </c>
      <c r="G5297" t="s">
        <v>85</v>
      </c>
      <c r="H5297" t="s">
        <v>86</v>
      </c>
      <c r="J5297" t="s">
        <v>86</v>
      </c>
      <c r="K5297" t="s">
        <v>87</v>
      </c>
      <c r="L5297">
        <v>1</v>
      </c>
      <c r="M5297" t="s">
        <v>88</v>
      </c>
      <c r="P5297" t="s">
        <v>89</v>
      </c>
      <c r="R5297" t="s">
        <v>88</v>
      </c>
      <c r="S5297" t="s">
        <v>90</v>
      </c>
      <c r="T5297" t="s">
        <v>91</v>
      </c>
      <c r="U5297" t="s">
        <v>92</v>
      </c>
      <c r="AC5297" t="s">
        <v>93</v>
      </c>
      <c r="AD5297" t="s">
        <v>136</v>
      </c>
      <c r="AE5297" t="s">
        <v>95</v>
      </c>
      <c r="AF5297" s="1">
        <v>45338.426354166666</v>
      </c>
      <c r="AG5297" s="1">
        <v>45338.688310185185</v>
      </c>
      <c r="AH5297" s="1">
        <v>45338.688321759262</v>
      </c>
      <c r="AI5297" s="1">
        <v>45338.688333333332</v>
      </c>
      <c r="AJ5297" s="2">
        <v>1.1574074074074073E-5</v>
      </c>
      <c r="AK5297" s="2">
        <v>0.26195601851851852</v>
      </c>
      <c r="AL5297" s="2">
        <v>0</v>
      </c>
      <c r="AM5297">
        <v>0</v>
      </c>
      <c r="AN5297">
        <v>30842561</v>
      </c>
      <c r="AQ5297" t="s">
        <v>137</v>
      </c>
      <c r="AR5297" t="s">
        <v>138</v>
      </c>
      <c r="AS5297">
        <v>0</v>
      </c>
      <c r="AT5297">
        <v>0</v>
      </c>
      <c r="AU5297" t="s">
        <v>98</v>
      </c>
      <c r="AV5297" t="s">
        <v>99</v>
      </c>
      <c r="AW5297" t="s">
        <v>100</v>
      </c>
      <c r="AX5297" t="s">
        <v>146</v>
      </c>
      <c r="AY5297" t="s">
        <v>3846</v>
      </c>
      <c r="AZ5297" t="s">
        <v>107</v>
      </c>
      <c r="BA5297" t="s">
        <v>104</v>
      </c>
      <c r="BB5297">
        <v>13564</v>
      </c>
      <c r="BC5297">
        <v>13564</v>
      </c>
      <c r="BD5297" s="1">
        <v>45338.982118055559</v>
      </c>
      <c r="BE5297" s="1">
        <v>45338.982118055559</v>
      </c>
      <c r="BF5297" s="1">
        <v>45338.982118055559</v>
      </c>
      <c r="BG5297">
        <v>-3.5065</v>
      </c>
      <c r="BH5297">
        <v>-39.584305999999998</v>
      </c>
      <c r="BI5297">
        <v>131098</v>
      </c>
      <c r="BK5297">
        <v>-3.891788</v>
      </c>
      <c r="BL5297">
        <v>-38.469090000000001</v>
      </c>
      <c r="BM5297" t="s">
        <v>105</v>
      </c>
      <c r="BO5297" t="s">
        <v>106</v>
      </c>
      <c r="BP5297" s="3">
        <v>45338</v>
      </c>
      <c r="BR5297" s="4">
        <v>5004</v>
      </c>
      <c r="BS5297" t="s">
        <v>107</v>
      </c>
      <c r="BT5297" t="s">
        <v>108</v>
      </c>
      <c r="BV5297" t="s">
        <v>109</v>
      </c>
      <c r="BW5297">
        <v>3101</v>
      </c>
      <c r="BX5297" t="s">
        <v>142</v>
      </c>
      <c r="BZ5297" t="s">
        <v>111</v>
      </c>
    </row>
    <row r="5298" spans="1:78" x14ac:dyDescent="0.35">
      <c r="A5298" t="s">
        <v>81</v>
      </c>
      <c r="B5298" t="s">
        <v>82</v>
      </c>
      <c r="C5298" t="s">
        <v>83</v>
      </c>
      <c r="D5298" t="s">
        <v>84</v>
      </c>
      <c r="E5298">
        <v>30845549</v>
      </c>
      <c r="F5298">
        <v>2026583580</v>
      </c>
      <c r="G5298" t="s">
        <v>85</v>
      </c>
      <c r="H5298" t="s">
        <v>86</v>
      </c>
      <c r="J5298" t="s">
        <v>86</v>
      </c>
      <c r="K5298" t="s">
        <v>87</v>
      </c>
      <c r="L5298">
        <v>1</v>
      </c>
      <c r="M5298" t="s">
        <v>88</v>
      </c>
      <c r="P5298" t="s">
        <v>89</v>
      </c>
      <c r="R5298" t="s">
        <v>88</v>
      </c>
      <c r="S5298" t="s">
        <v>90</v>
      </c>
      <c r="T5298" t="s">
        <v>91</v>
      </c>
      <c r="U5298" t="s">
        <v>92</v>
      </c>
      <c r="AC5298" t="s">
        <v>93</v>
      </c>
      <c r="AD5298" t="s">
        <v>94</v>
      </c>
      <c r="AE5298" t="s">
        <v>95</v>
      </c>
      <c r="AF5298" s="1">
        <v>45338.644386574073</v>
      </c>
      <c r="AG5298" s="1">
        <v>45338.644409722219</v>
      </c>
      <c r="AH5298" s="1">
        <v>45338.644421296296</v>
      </c>
      <c r="AI5298" s="1">
        <v>45338.644525462965</v>
      </c>
      <c r="AJ5298" s="2">
        <v>1.0416666666666667E-4</v>
      </c>
      <c r="AK5298" s="2">
        <v>2.3148148148148147E-5</v>
      </c>
      <c r="AL5298" s="2">
        <v>0</v>
      </c>
      <c r="AM5298">
        <v>0</v>
      </c>
      <c r="AN5298">
        <v>30834803</v>
      </c>
      <c r="AQ5298" t="s">
        <v>1130</v>
      </c>
      <c r="AR5298" t="s">
        <v>97</v>
      </c>
      <c r="AS5298">
        <v>0</v>
      </c>
      <c r="AT5298">
        <v>0</v>
      </c>
      <c r="AU5298" t="s">
        <v>98</v>
      </c>
      <c r="AV5298" t="s">
        <v>99</v>
      </c>
      <c r="AW5298" t="s">
        <v>100</v>
      </c>
      <c r="AX5298" t="s">
        <v>838</v>
      </c>
      <c r="AY5298" t="s">
        <v>1131</v>
      </c>
      <c r="AZ5298" t="s">
        <v>107</v>
      </c>
      <c r="BA5298" t="s">
        <v>104</v>
      </c>
      <c r="BB5298">
        <v>18119</v>
      </c>
      <c r="BC5298">
        <v>18119</v>
      </c>
      <c r="BD5298" s="1">
        <v>45338.938414351855</v>
      </c>
      <c r="BE5298" s="1">
        <v>45338.938414351855</v>
      </c>
      <c r="BF5298" s="1">
        <v>45338.938425925924</v>
      </c>
      <c r="BG5298">
        <v>-3.6898059999999999</v>
      </c>
      <c r="BH5298">
        <v>-40.321038000000001</v>
      </c>
      <c r="BI5298">
        <v>206927</v>
      </c>
      <c r="BK5298">
        <v>-3.891788</v>
      </c>
      <c r="BL5298">
        <v>-38.469090000000001</v>
      </c>
      <c r="BM5298" t="s">
        <v>105</v>
      </c>
      <c r="BO5298" t="s">
        <v>106</v>
      </c>
      <c r="BP5298" s="3">
        <v>45338</v>
      </c>
      <c r="BR5298" s="4">
        <v>1576.32</v>
      </c>
      <c r="BS5298" t="s">
        <v>107</v>
      </c>
      <c r="BT5298" t="s">
        <v>108</v>
      </c>
      <c r="BV5298" t="s">
        <v>109</v>
      </c>
      <c r="BW5298">
        <v>149</v>
      </c>
      <c r="BX5298" t="s">
        <v>110</v>
      </c>
      <c r="BZ5298" t="s">
        <v>111</v>
      </c>
    </row>
    <row r="5299" spans="1:78" x14ac:dyDescent="0.35">
      <c r="A5299" t="s">
        <v>81</v>
      </c>
      <c r="B5299" t="s">
        <v>82</v>
      </c>
      <c r="C5299" t="s">
        <v>83</v>
      </c>
      <c r="D5299" t="s">
        <v>84</v>
      </c>
      <c r="E5299">
        <v>30845071</v>
      </c>
      <c r="F5299">
        <v>201230712143</v>
      </c>
      <c r="G5299" t="s">
        <v>113</v>
      </c>
      <c r="H5299" t="s">
        <v>86</v>
      </c>
      <c r="J5299" t="s">
        <v>86</v>
      </c>
      <c r="K5299" t="s">
        <v>87</v>
      </c>
      <c r="L5299">
        <v>1</v>
      </c>
      <c r="M5299" t="s">
        <v>88</v>
      </c>
      <c r="P5299" t="s">
        <v>89</v>
      </c>
      <c r="R5299" t="s">
        <v>88</v>
      </c>
      <c r="S5299" t="s">
        <v>90</v>
      </c>
      <c r="T5299" t="s">
        <v>91</v>
      </c>
      <c r="U5299" t="s">
        <v>92</v>
      </c>
      <c r="AC5299" t="s">
        <v>172</v>
      </c>
      <c r="AD5299" t="s">
        <v>173</v>
      </c>
      <c r="AE5299" t="s">
        <v>174</v>
      </c>
      <c r="AF5299" t="s">
        <v>117</v>
      </c>
      <c r="AG5299" t="s">
        <v>117</v>
      </c>
      <c r="AH5299" t="s">
        <v>117</v>
      </c>
      <c r="AI5299" t="s">
        <v>117</v>
      </c>
      <c r="AJ5299" s="2">
        <v>0</v>
      </c>
      <c r="AK5299" s="2">
        <v>0</v>
      </c>
      <c r="AL5299" s="2">
        <v>0</v>
      </c>
      <c r="AM5299">
        <v>0</v>
      </c>
      <c r="AN5299">
        <v>30834880</v>
      </c>
      <c r="AQ5299" t="s">
        <v>118</v>
      </c>
      <c r="AR5299" t="s">
        <v>119</v>
      </c>
      <c r="AS5299">
        <v>0</v>
      </c>
      <c r="AT5299">
        <v>0</v>
      </c>
      <c r="AU5299" t="s">
        <v>120</v>
      </c>
      <c r="AV5299" t="s">
        <v>99</v>
      </c>
      <c r="AW5299" t="s">
        <v>100</v>
      </c>
      <c r="AX5299" t="s">
        <v>121</v>
      </c>
      <c r="AY5299" t="s">
        <v>122</v>
      </c>
      <c r="AZ5299" t="s">
        <v>3847</v>
      </c>
      <c r="BA5299" t="s">
        <v>104</v>
      </c>
      <c r="BB5299">
        <v>16243</v>
      </c>
      <c r="BC5299">
        <v>16243</v>
      </c>
      <c r="BD5299" s="1">
        <v>45338.793865740743</v>
      </c>
      <c r="BE5299" s="1">
        <v>45338.793865740743</v>
      </c>
      <c r="BF5299" s="1">
        <v>45338.793865740743</v>
      </c>
      <c r="BG5299">
        <v>-3.5432389999999998</v>
      </c>
      <c r="BH5299">
        <v>-40.393847000000001</v>
      </c>
      <c r="BI5299">
        <v>217299</v>
      </c>
      <c r="BK5299">
        <v>-3.891788</v>
      </c>
      <c r="BL5299">
        <v>-38.469090000000001</v>
      </c>
      <c r="BM5299" t="s">
        <v>105</v>
      </c>
      <c r="BO5299" t="s">
        <v>106</v>
      </c>
      <c r="BP5299" s="3">
        <v>45338</v>
      </c>
      <c r="BS5299" t="s">
        <v>107</v>
      </c>
      <c r="BT5299" t="s">
        <v>126</v>
      </c>
      <c r="BV5299" t="s">
        <v>109</v>
      </c>
      <c r="BW5299">
        <v>4007</v>
      </c>
      <c r="BX5299" t="s">
        <v>176</v>
      </c>
      <c r="BZ5299" t="s">
        <v>111</v>
      </c>
    </row>
    <row r="5300" spans="1:78" x14ac:dyDescent="0.35">
      <c r="A5300" t="s">
        <v>81</v>
      </c>
      <c r="B5300" t="s">
        <v>82</v>
      </c>
      <c r="C5300" t="s">
        <v>83</v>
      </c>
      <c r="D5300" t="s">
        <v>84</v>
      </c>
      <c r="E5300">
        <v>30845070</v>
      </c>
      <c r="F5300">
        <v>20223091311</v>
      </c>
      <c r="G5300" t="s">
        <v>113</v>
      </c>
      <c r="H5300" t="s">
        <v>86</v>
      </c>
      <c r="J5300" t="s">
        <v>86</v>
      </c>
      <c r="K5300" t="s">
        <v>87</v>
      </c>
      <c r="L5300">
        <v>1</v>
      </c>
      <c r="M5300" t="s">
        <v>88</v>
      </c>
      <c r="P5300" t="s">
        <v>89</v>
      </c>
      <c r="R5300" t="s">
        <v>88</v>
      </c>
      <c r="S5300" t="s">
        <v>90</v>
      </c>
      <c r="T5300" t="s">
        <v>91</v>
      </c>
      <c r="U5300" t="s">
        <v>92</v>
      </c>
      <c r="AC5300" t="s">
        <v>114</v>
      </c>
      <c r="AD5300" t="s">
        <v>115</v>
      </c>
      <c r="AE5300" t="s">
        <v>116</v>
      </c>
      <c r="AF5300" t="s">
        <v>117</v>
      </c>
      <c r="AG5300" t="s">
        <v>117</v>
      </c>
      <c r="AH5300" t="s">
        <v>117</v>
      </c>
      <c r="AI5300" t="s">
        <v>117</v>
      </c>
      <c r="AJ5300" s="2">
        <v>0</v>
      </c>
      <c r="AK5300" s="2">
        <v>0</v>
      </c>
      <c r="AL5300" s="2">
        <v>0</v>
      </c>
      <c r="AM5300">
        <v>0</v>
      </c>
      <c r="AN5300">
        <v>30834880</v>
      </c>
      <c r="AQ5300" t="s">
        <v>118</v>
      </c>
      <c r="AR5300" t="s">
        <v>119</v>
      </c>
      <c r="AS5300">
        <v>0</v>
      </c>
      <c r="AT5300">
        <v>0</v>
      </c>
      <c r="AU5300" t="s">
        <v>120</v>
      </c>
      <c r="AV5300" t="s">
        <v>99</v>
      </c>
      <c r="AW5300" t="s">
        <v>100</v>
      </c>
      <c r="AX5300" t="s">
        <v>121</v>
      </c>
      <c r="AY5300" t="s">
        <v>122</v>
      </c>
      <c r="AZ5300" t="s">
        <v>3848</v>
      </c>
      <c r="BA5300" t="s">
        <v>104</v>
      </c>
      <c r="BB5300">
        <v>16243</v>
      </c>
      <c r="BC5300">
        <v>16243</v>
      </c>
      <c r="BD5300" s="1">
        <v>45338.793865740743</v>
      </c>
      <c r="BE5300" s="1">
        <v>45338.793865740743</v>
      </c>
      <c r="BF5300" s="1">
        <v>45338.793865740743</v>
      </c>
      <c r="BG5300">
        <v>-3.5463610000000001</v>
      </c>
      <c r="BH5300">
        <v>-40.399126000000003</v>
      </c>
      <c r="BI5300">
        <v>217814</v>
      </c>
      <c r="BK5300">
        <v>-3.891788</v>
      </c>
      <c r="BL5300">
        <v>-38.469090000000001</v>
      </c>
      <c r="BM5300" t="s">
        <v>105</v>
      </c>
      <c r="BO5300" t="s">
        <v>106</v>
      </c>
      <c r="BP5300" s="3">
        <v>45338</v>
      </c>
      <c r="BS5300" t="s">
        <v>107</v>
      </c>
      <c r="BT5300" t="s">
        <v>126</v>
      </c>
      <c r="BV5300" t="s">
        <v>109</v>
      </c>
      <c r="BW5300">
        <v>4062</v>
      </c>
      <c r="BX5300" t="s">
        <v>127</v>
      </c>
      <c r="BZ5300" t="s">
        <v>111</v>
      </c>
    </row>
    <row r="5301" spans="1:78" x14ac:dyDescent="0.35">
      <c r="A5301" t="s">
        <v>81</v>
      </c>
      <c r="B5301" t="s">
        <v>82</v>
      </c>
      <c r="C5301" t="s">
        <v>83</v>
      </c>
      <c r="D5301" t="s">
        <v>84</v>
      </c>
      <c r="E5301">
        <v>30845069</v>
      </c>
      <c r="F5301">
        <v>20223091312</v>
      </c>
      <c r="G5301" t="s">
        <v>113</v>
      </c>
      <c r="H5301" t="s">
        <v>86</v>
      </c>
      <c r="J5301" t="s">
        <v>86</v>
      </c>
      <c r="K5301" t="s">
        <v>87</v>
      </c>
      <c r="L5301">
        <v>1</v>
      </c>
      <c r="M5301" t="s">
        <v>88</v>
      </c>
      <c r="P5301" t="s">
        <v>89</v>
      </c>
      <c r="R5301" t="s">
        <v>88</v>
      </c>
      <c r="S5301" t="s">
        <v>90</v>
      </c>
      <c r="T5301" t="s">
        <v>91</v>
      </c>
      <c r="U5301" t="s">
        <v>92</v>
      </c>
      <c r="AC5301" t="s">
        <v>93</v>
      </c>
      <c r="AD5301" t="s">
        <v>239</v>
      </c>
      <c r="AE5301" t="s">
        <v>95</v>
      </c>
      <c r="AF5301" t="s">
        <v>117</v>
      </c>
      <c r="AG5301" t="s">
        <v>117</v>
      </c>
      <c r="AH5301" t="s">
        <v>117</v>
      </c>
      <c r="AI5301" t="s">
        <v>117</v>
      </c>
      <c r="AJ5301" s="2">
        <v>0</v>
      </c>
      <c r="AK5301" s="2">
        <v>0</v>
      </c>
      <c r="AL5301" s="2">
        <v>0</v>
      </c>
      <c r="AM5301">
        <v>0</v>
      </c>
      <c r="AN5301">
        <v>30834880</v>
      </c>
      <c r="AQ5301" t="s">
        <v>118</v>
      </c>
      <c r="AR5301" t="s">
        <v>119</v>
      </c>
      <c r="AS5301">
        <v>0</v>
      </c>
      <c r="AT5301">
        <v>0</v>
      </c>
      <c r="AU5301" t="s">
        <v>120</v>
      </c>
      <c r="AV5301" t="s">
        <v>99</v>
      </c>
      <c r="AW5301" t="s">
        <v>100</v>
      </c>
      <c r="AX5301" t="s">
        <v>121</v>
      </c>
      <c r="AY5301" t="s">
        <v>122</v>
      </c>
      <c r="AZ5301" t="s">
        <v>3849</v>
      </c>
      <c r="BA5301" t="s">
        <v>104</v>
      </c>
      <c r="BB5301">
        <v>16243</v>
      </c>
      <c r="BC5301">
        <v>16243</v>
      </c>
      <c r="BD5301" s="1">
        <v>45338.793865740743</v>
      </c>
      <c r="BE5301" s="1">
        <v>45338.793865740743</v>
      </c>
      <c r="BF5301" s="1">
        <v>45338.793865740743</v>
      </c>
      <c r="BG5301">
        <v>-3.519479</v>
      </c>
      <c r="BH5301">
        <v>-40.373865000000002</v>
      </c>
      <c r="BI5301">
        <v>215611</v>
      </c>
      <c r="BK5301">
        <v>-3.891788</v>
      </c>
      <c r="BL5301">
        <v>-38.469090000000001</v>
      </c>
      <c r="BM5301" t="s">
        <v>105</v>
      </c>
      <c r="BO5301" t="s">
        <v>106</v>
      </c>
      <c r="BP5301" s="3">
        <v>45338</v>
      </c>
      <c r="BS5301" t="s">
        <v>107</v>
      </c>
      <c r="BT5301" t="s">
        <v>126</v>
      </c>
      <c r="BV5301" t="s">
        <v>109</v>
      </c>
      <c r="BW5301">
        <v>4113</v>
      </c>
      <c r="BX5301" t="s">
        <v>245</v>
      </c>
      <c r="BZ5301" t="s">
        <v>111</v>
      </c>
    </row>
    <row r="5302" spans="1:78" x14ac:dyDescent="0.35">
      <c r="A5302" t="s">
        <v>81</v>
      </c>
      <c r="B5302" t="s">
        <v>112</v>
      </c>
      <c r="C5302" t="s">
        <v>83</v>
      </c>
      <c r="D5302" t="s">
        <v>84</v>
      </c>
      <c r="E5302">
        <v>30844959</v>
      </c>
      <c r="F5302" t="s">
        <v>3850</v>
      </c>
      <c r="G5302" t="s">
        <v>85</v>
      </c>
      <c r="H5302" t="s">
        <v>86</v>
      </c>
      <c r="J5302" t="s">
        <v>86</v>
      </c>
      <c r="K5302" t="s">
        <v>87</v>
      </c>
      <c r="L5302">
        <v>1</v>
      </c>
      <c r="M5302" t="s">
        <v>88</v>
      </c>
      <c r="P5302" t="s">
        <v>89</v>
      </c>
      <c r="R5302" t="s">
        <v>88</v>
      </c>
      <c r="S5302" t="s">
        <v>90</v>
      </c>
      <c r="T5302" t="s">
        <v>91</v>
      </c>
      <c r="U5302" t="s">
        <v>92</v>
      </c>
      <c r="AA5302" t="s">
        <v>3850</v>
      </c>
      <c r="AB5302" t="s">
        <v>85</v>
      </c>
      <c r="AC5302" t="s">
        <v>93</v>
      </c>
      <c r="AD5302" t="s">
        <v>94</v>
      </c>
      <c r="AE5302" t="s">
        <v>95</v>
      </c>
      <c r="AF5302" s="1">
        <v>45338.700729166667</v>
      </c>
      <c r="AG5302" s="1">
        <v>45338.700740740744</v>
      </c>
      <c r="AH5302" s="1">
        <v>45338.700694444444</v>
      </c>
      <c r="AI5302" s="1">
        <v>45338.702777777777</v>
      </c>
      <c r="AJ5302" s="2">
        <v>2.627314814814815E-3</v>
      </c>
      <c r="AK5302" s="2">
        <v>1.1574074074074073E-5</v>
      </c>
      <c r="AL5302" s="2">
        <v>0</v>
      </c>
      <c r="AM5302">
        <v>0</v>
      </c>
      <c r="AN5302">
        <v>30840407</v>
      </c>
      <c r="AQ5302" t="s">
        <v>148</v>
      </c>
      <c r="AR5302" t="s">
        <v>145</v>
      </c>
      <c r="AU5302" t="s">
        <v>149</v>
      </c>
      <c r="AV5302" t="s">
        <v>99</v>
      </c>
      <c r="AW5302" t="s">
        <v>100</v>
      </c>
      <c r="AX5302" t="s">
        <v>150</v>
      </c>
      <c r="AY5302" t="s">
        <v>3851</v>
      </c>
      <c r="BB5302">
        <v>14697</v>
      </c>
      <c r="BC5302">
        <v>18993</v>
      </c>
      <c r="BD5302" s="1">
        <v>45338.776064814818</v>
      </c>
      <c r="BE5302" s="1">
        <v>45338.776064814818</v>
      </c>
      <c r="BF5302" s="1">
        <v>45365.499085648145</v>
      </c>
      <c r="BG5302">
        <v>-4.4200929999999996</v>
      </c>
      <c r="BH5302">
        <v>-39.482821999999999</v>
      </c>
      <c r="BI5302">
        <v>126987</v>
      </c>
      <c r="BK5302">
        <v>-3.891788</v>
      </c>
      <c r="BL5302">
        <v>-38.469090000000001</v>
      </c>
      <c r="BM5302" t="s">
        <v>124</v>
      </c>
      <c r="BO5302" t="s">
        <v>125</v>
      </c>
      <c r="BP5302" s="3">
        <v>45338</v>
      </c>
      <c r="BR5302">
        <v>105.75</v>
      </c>
      <c r="BS5302" t="s">
        <v>107</v>
      </c>
      <c r="BT5302" t="s">
        <v>152</v>
      </c>
      <c r="BU5302" t="s">
        <v>85</v>
      </c>
      <c r="BV5302" t="s">
        <v>109</v>
      </c>
      <c r="BW5302">
        <v>149</v>
      </c>
      <c r="BX5302" t="s">
        <v>110</v>
      </c>
      <c r="BZ5302" t="s">
        <v>111</v>
      </c>
    </row>
    <row r="5303" spans="1:78" x14ac:dyDescent="0.35">
      <c r="A5303" t="s">
        <v>81</v>
      </c>
      <c r="B5303" t="s">
        <v>112</v>
      </c>
      <c r="C5303" t="s">
        <v>83</v>
      </c>
      <c r="D5303" t="s">
        <v>84</v>
      </c>
      <c r="E5303">
        <v>30844958</v>
      </c>
      <c r="F5303" t="s">
        <v>3850</v>
      </c>
      <c r="G5303" t="s">
        <v>85</v>
      </c>
      <c r="H5303" t="s">
        <v>86</v>
      </c>
      <c r="J5303" t="s">
        <v>86</v>
      </c>
      <c r="K5303" t="s">
        <v>87</v>
      </c>
      <c r="L5303">
        <v>1</v>
      </c>
      <c r="M5303" t="s">
        <v>88</v>
      </c>
      <c r="P5303" t="s">
        <v>89</v>
      </c>
      <c r="R5303" t="s">
        <v>88</v>
      </c>
      <c r="S5303" t="s">
        <v>90</v>
      </c>
      <c r="T5303" t="s">
        <v>91</v>
      </c>
      <c r="U5303" t="s">
        <v>92</v>
      </c>
      <c r="AA5303" t="s">
        <v>3850</v>
      </c>
      <c r="AB5303" t="s">
        <v>85</v>
      </c>
      <c r="AC5303" t="s">
        <v>93</v>
      </c>
      <c r="AD5303" t="s">
        <v>94</v>
      </c>
      <c r="AE5303" t="s">
        <v>95</v>
      </c>
      <c r="AF5303" s="1">
        <v>45338.665069444447</v>
      </c>
      <c r="AG5303" s="1">
        <v>45338.665081018517</v>
      </c>
      <c r="AH5303" s="1">
        <v>45338.664583333331</v>
      </c>
      <c r="AI5303" s="1">
        <v>45338.699305555558</v>
      </c>
      <c r="AJ5303" s="2">
        <v>3.4664351851851849E-2</v>
      </c>
      <c r="AK5303" s="2">
        <v>1.1574074074074073E-5</v>
      </c>
      <c r="AL5303" s="2">
        <v>0</v>
      </c>
      <c r="AM5303">
        <v>0</v>
      </c>
      <c r="AN5303">
        <v>30840407</v>
      </c>
      <c r="AQ5303" t="s">
        <v>148</v>
      </c>
      <c r="AR5303" t="s">
        <v>145</v>
      </c>
      <c r="AU5303" t="s">
        <v>149</v>
      </c>
      <c r="AV5303" t="s">
        <v>99</v>
      </c>
      <c r="AW5303" t="s">
        <v>100</v>
      </c>
      <c r="AX5303" t="s">
        <v>150</v>
      </c>
      <c r="AY5303" t="s">
        <v>3851</v>
      </c>
      <c r="BB5303">
        <v>14697</v>
      </c>
      <c r="BC5303">
        <v>18993</v>
      </c>
      <c r="BD5303" s="1">
        <v>45338.776064814818</v>
      </c>
      <c r="BE5303" s="1">
        <v>45338.776064814818</v>
      </c>
      <c r="BF5303" s="1">
        <v>45365.499050925922</v>
      </c>
      <c r="BG5303">
        <v>-4.4202940000000002</v>
      </c>
      <c r="BH5303">
        <v>-39.483009000000003</v>
      </c>
      <c r="BI5303">
        <v>127016</v>
      </c>
      <c r="BK5303">
        <v>-3.891788</v>
      </c>
      <c r="BL5303">
        <v>-38.469090000000001</v>
      </c>
      <c r="BM5303" t="s">
        <v>124</v>
      </c>
      <c r="BO5303" t="s">
        <v>125</v>
      </c>
      <c r="BP5303" s="3">
        <v>45338</v>
      </c>
      <c r="BR5303" s="4">
        <v>1128</v>
      </c>
      <c r="BS5303" t="s">
        <v>107</v>
      </c>
      <c r="BT5303" t="s">
        <v>152</v>
      </c>
      <c r="BU5303" t="s">
        <v>85</v>
      </c>
      <c r="BV5303" t="s">
        <v>109</v>
      </c>
      <c r="BW5303">
        <v>149</v>
      </c>
      <c r="BX5303" t="s">
        <v>110</v>
      </c>
      <c r="BZ5303" t="s">
        <v>111</v>
      </c>
    </row>
    <row r="5304" spans="1:78" x14ac:dyDescent="0.35">
      <c r="A5304" t="s">
        <v>81</v>
      </c>
      <c r="B5304" t="s">
        <v>112</v>
      </c>
      <c r="C5304" t="s">
        <v>83</v>
      </c>
      <c r="D5304" t="s">
        <v>84</v>
      </c>
      <c r="E5304">
        <v>30844957</v>
      </c>
      <c r="F5304" t="s">
        <v>3850</v>
      </c>
      <c r="G5304" t="s">
        <v>85</v>
      </c>
      <c r="H5304" t="s">
        <v>86</v>
      </c>
      <c r="J5304" t="s">
        <v>86</v>
      </c>
      <c r="K5304" t="s">
        <v>87</v>
      </c>
      <c r="L5304">
        <v>1</v>
      </c>
      <c r="M5304" t="s">
        <v>88</v>
      </c>
      <c r="P5304" t="s">
        <v>89</v>
      </c>
      <c r="R5304" t="s">
        <v>88</v>
      </c>
      <c r="S5304" t="s">
        <v>90</v>
      </c>
      <c r="T5304" t="s">
        <v>91</v>
      </c>
      <c r="U5304" t="s">
        <v>92</v>
      </c>
      <c r="AA5304" t="s">
        <v>3850</v>
      </c>
      <c r="AB5304" t="s">
        <v>85</v>
      </c>
      <c r="AC5304" t="s">
        <v>93</v>
      </c>
      <c r="AD5304" t="s">
        <v>94</v>
      </c>
      <c r="AE5304" t="s">
        <v>95</v>
      </c>
      <c r="AF5304" s="1">
        <v>45338.33965277778</v>
      </c>
      <c r="AG5304" s="1">
        <v>45338.453680555554</v>
      </c>
      <c r="AH5304" s="1">
        <v>45338.453472222223</v>
      </c>
      <c r="AI5304" s="1">
        <v>45338.625</v>
      </c>
      <c r="AJ5304" s="2">
        <v>0.17195601851851852</v>
      </c>
      <c r="AK5304" s="2">
        <v>0.11402777777777778</v>
      </c>
      <c r="AL5304" s="2">
        <v>0</v>
      </c>
      <c r="AM5304">
        <v>0</v>
      </c>
      <c r="AN5304">
        <v>30840407</v>
      </c>
      <c r="AQ5304" t="s">
        <v>148</v>
      </c>
      <c r="AR5304" t="s">
        <v>145</v>
      </c>
      <c r="AU5304" t="s">
        <v>149</v>
      </c>
      <c r="AV5304" t="s">
        <v>99</v>
      </c>
      <c r="AW5304" t="s">
        <v>100</v>
      </c>
      <c r="AX5304" t="s">
        <v>150</v>
      </c>
      <c r="AY5304" t="s">
        <v>3851</v>
      </c>
      <c r="BB5304">
        <v>14697</v>
      </c>
      <c r="BC5304">
        <v>18993</v>
      </c>
      <c r="BD5304" s="1">
        <v>45338.776064814818</v>
      </c>
      <c r="BE5304" s="1">
        <v>45338.776064814818</v>
      </c>
      <c r="BF5304" s="1">
        <v>45365.498981481483</v>
      </c>
      <c r="BG5304">
        <v>-4.4250150000000001</v>
      </c>
      <c r="BH5304">
        <v>-39.483713000000002</v>
      </c>
      <c r="BI5304">
        <v>127329</v>
      </c>
      <c r="BK5304">
        <v>-3.891788</v>
      </c>
      <c r="BL5304">
        <v>-38.469090000000001</v>
      </c>
      <c r="BM5304" t="s">
        <v>124</v>
      </c>
      <c r="BO5304" t="s">
        <v>125</v>
      </c>
      <c r="BP5304" s="3">
        <v>45338</v>
      </c>
      <c r="BR5304" s="4">
        <v>1611.45</v>
      </c>
      <c r="BS5304" t="s">
        <v>107</v>
      </c>
      <c r="BT5304" t="s">
        <v>152</v>
      </c>
      <c r="BU5304" t="s">
        <v>85</v>
      </c>
      <c r="BV5304" t="s">
        <v>109</v>
      </c>
      <c r="BW5304">
        <v>149</v>
      </c>
      <c r="BX5304" t="s">
        <v>110</v>
      </c>
      <c r="BZ5304" t="s">
        <v>111</v>
      </c>
    </row>
    <row r="5305" spans="1:78" x14ac:dyDescent="0.35">
      <c r="A5305" t="s">
        <v>81</v>
      </c>
      <c r="B5305" t="s">
        <v>82</v>
      </c>
      <c r="C5305" t="s">
        <v>83</v>
      </c>
      <c r="D5305" t="s">
        <v>84</v>
      </c>
      <c r="E5305">
        <v>30844917</v>
      </c>
      <c r="F5305" t="s">
        <v>3852</v>
      </c>
      <c r="G5305" t="s">
        <v>85</v>
      </c>
      <c r="H5305" t="s">
        <v>86</v>
      </c>
      <c r="J5305" t="s">
        <v>86</v>
      </c>
      <c r="K5305" t="s">
        <v>87</v>
      </c>
      <c r="L5305">
        <v>1</v>
      </c>
      <c r="M5305" t="s">
        <v>88</v>
      </c>
      <c r="P5305" t="s">
        <v>89</v>
      </c>
      <c r="R5305" t="s">
        <v>88</v>
      </c>
      <c r="S5305" t="s">
        <v>90</v>
      </c>
      <c r="T5305" t="s">
        <v>91</v>
      </c>
      <c r="U5305" t="s">
        <v>92</v>
      </c>
      <c r="AC5305" t="s">
        <v>93</v>
      </c>
      <c r="AD5305" t="s">
        <v>94</v>
      </c>
      <c r="AE5305" t="s">
        <v>95</v>
      </c>
      <c r="AF5305" s="1">
        <v>45338.401990740742</v>
      </c>
      <c r="AG5305" s="1">
        <v>45338.402013888888</v>
      </c>
      <c r="AH5305" s="1">
        <v>45338.402025462965</v>
      </c>
      <c r="AI5305" s="1">
        <v>45338.729583333334</v>
      </c>
      <c r="AJ5305" s="2">
        <v>0.32755787037037037</v>
      </c>
      <c r="AK5305" s="2">
        <v>2.3148148148148147E-5</v>
      </c>
      <c r="AL5305" s="2">
        <v>0</v>
      </c>
      <c r="AM5305">
        <v>0</v>
      </c>
      <c r="AN5305">
        <v>30835600</v>
      </c>
      <c r="AQ5305" t="s">
        <v>2697</v>
      </c>
      <c r="AR5305" t="s">
        <v>2698</v>
      </c>
      <c r="AS5305">
        <v>0</v>
      </c>
      <c r="AT5305">
        <v>0</v>
      </c>
      <c r="AU5305" t="s">
        <v>98</v>
      </c>
      <c r="AV5305" t="s">
        <v>99</v>
      </c>
      <c r="AW5305" t="s">
        <v>100</v>
      </c>
      <c r="AX5305" t="s">
        <v>1080</v>
      </c>
      <c r="AY5305" t="s">
        <v>1126</v>
      </c>
      <c r="AZ5305" t="s">
        <v>107</v>
      </c>
      <c r="BA5305" t="s">
        <v>104</v>
      </c>
      <c r="BB5305">
        <v>14303</v>
      </c>
      <c r="BC5305">
        <v>14303</v>
      </c>
      <c r="BD5305" s="1">
        <v>45338.762256944443</v>
      </c>
      <c r="BE5305" s="1">
        <v>45338.762256944443</v>
      </c>
      <c r="BF5305" s="1">
        <v>45338.762256944443</v>
      </c>
      <c r="BG5305">
        <v>-3.2037079999999998</v>
      </c>
      <c r="BH5305">
        <v>-39.707732999999998</v>
      </c>
      <c r="BI5305">
        <v>157497</v>
      </c>
      <c r="BK5305">
        <v>-3.891788</v>
      </c>
      <c r="BL5305">
        <v>-38.469090000000001</v>
      </c>
      <c r="BM5305" t="s">
        <v>105</v>
      </c>
      <c r="BO5305" t="s">
        <v>106</v>
      </c>
      <c r="BP5305" s="3">
        <v>45338</v>
      </c>
      <c r="BR5305" s="4">
        <v>1959.1</v>
      </c>
      <c r="BS5305" t="s">
        <v>107</v>
      </c>
      <c r="BT5305" t="s">
        <v>108</v>
      </c>
      <c r="BV5305" t="s">
        <v>109</v>
      </c>
      <c r="BW5305">
        <v>149</v>
      </c>
      <c r="BX5305" t="s">
        <v>110</v>
      </c>
      <c r="BZ5305" t="s">
        <v>111</v>
      </c>
    </row>
    <row r="5306" spans="1:78" x14ac:dyDescent="0.35">
      <c r="A5306" t="s">
        <v>81</v>
      </c>
      <c r="B5306" t="s">
        <v>112</v>
      </c>
      <c r="C5306" t="s">
        <v>83</v>
      </c>
      <c r="D5306" t="s">
        <v>84</v>
      </c>
      <c r="E5306">
        <v>30844899</v>
      </c>
      <c r="F5306" t="s">
        <v>3850</v>
      </c>
      <c r="G5306" t="s">
        <v>85</v>
      </c>
      <c r="H5306" t="s">
        <v>86</v>
      </c>
      <c r="J5306" t="s">
        <v>86</v>
      </c>
      <c r="K5306" t="s">
        <v>87</v>
      </c>
      <c r="L5306">
        <v>1</v>
      </c>
      <c r="M5306" t="s">
        <v>88</v>
      </c>
      <c r="P5306" t="s">
        <v>89</v>
      </c>
      <c r="R5306" t="s">
        <v>88</v>
      </c>
      <c r="S5306" t="s">
        <v>90</v>
      </c>
      <c r="T5306" t="s">
        <v>91</v>
      </c>
      <c r="U5306" t="s">
        <v>92</v>
      </c>
      <c r="AA5306" t="s">
        <v>3850</v>
      </c>
      <c r="AB5306" t="s">
        <v>85</v>
      </c>
      <c r="AC5306" t="s">
        <v>93</v>
      </c>
      <c r="AD5306" t="s">
        <v>94</v>
      </c>
      <c r="AE5306" t="s">
        <v>95</v>
      </c>
      <c r="AF5306" s="1">
        <v>45338.380520833336</v>
      </c>
      <c r="AG5306" s="1">
        <v>45338.452256944445</v>
      </c>
      <c r="AH5306" s="1">
        <v>45338.452268518522</v>
      </c>
      <c r="AI5306" s="1">
        <v>45338.702650462961</v>
      </c>
      <c r="AJ5306" s="2">
        <v>0.25038194444444445</v>
      </c>
      <c r="AK5306" s="2">
        <v>7.1736111111111112E-2</v>
      </c>
      <c r="AL5306" s="2">
        <v>0</v>
      </c>
      <c r="AM5306">
        <v>0</v>
      </c>
      <c r="AN5306">
        <v>30837551</v>
      </c>
      <c r="AQ5306" t="s">
        <v>201</v>
      </c>
      <c r="AR5306" t="s">
        <v>202</v>
      </c>
      <c r="AS5306">
        <v>0</v>
      </c>
      <c r="AT5306">
        <v>0</v>
      </c>
      <c r="AU5306" t="s">
        <v>149</v>
      </c>
      <c r="AV5306" t="s">
        <v>99</v>
      </c>
      <c r="AW5306" t="s">
        <v>100</v>
      </c>
      <c r="AX5306" t="s">
        <v>203</v>
      </c>
      <c r="AY5306" t="s">
        <v>354</v>
      </c>
      <c r="BA5306" t="s">
        <v>107</v>
      </c>
      <c r="BB5306">
        <v>15071</v>
      </c>
      <c r="BC5306">
        <v>18993</v>
      </c>
      <c r="BD5306" s="1">
        <v>45338.75917824074</v>
      </c>
      <c r="BE5306" s="1">
        <v>45338.75917824074</v>
      </c>
      <c r="BF5306" s="1">
        <v>45365.498935185184</v>
      </c>
      <c r="BG5306">
        <v>-4.4202529999999998</v>
      </c>
      <c r="BH5306">
        <v>-39.482992000000003</v>
      </c>
      <c r="BI5306">
        <v>127012</v>
      </c>
      <c r="BK5306">
        <v>-3.891788</v>
      </c>
      <c r="BL5306">
        <v>-38.469090000000001</v>
      </c>
      <c r="BM5306" t="s">
        <v>124</v>
      </c>
      <c r="BO5306" t="s">
        <v>125</v>
      </c>
      <c r="BP5306" s="3">
        <v>45338</v>
      </c>
      <c r="BR5306" s="4">
        <v>2243.4</v>
      </c>
      <c r="BS5306" t="s">
        <v>107</v>
      </c>
      <c r="BT5306" t="s">
        <v>152</v>
      </c>
      <c r="BU5306" t="s">
        <v>85</v>
      </c>
      <c r="BV5306" t="s">
        <v>109</v>
      </c>
      <c r="BW5306">
        <v>149</v>
      </c>
      <c r="BX5306" t="s">
        <v>110</v>
      </c>
      <c r="BZ5306" t="s">
        <v>111</v>
      </c>
    </row>
    <row r="5307" spans="1:78" x14ac:dyDescent="0.35">
      <c r="A5307" t="s">
        <v>81</v>
      </c>
      <c r="B5307" t="s">
        <v>112</v>
      </c>
      <c r="C5307" t="s">
        <v>83</v>
      </c>
      <c r="D5307" t="s">
        <v>84</v>
      </c>
      <c r="E5307">
        <v>30844887</v>
      </c>
      <c r="F5307" t="s">
        <v>3853</v>
      </c>
      <c r="G5307" t="s">
        <v>85</v>
      </c>
      <c r="H5307" t="s">
        <v>86</v>
      </c>
      <c r="J5307" t="s">
        <v>86</v>
      </c>
      <c r="K5307" t="s">
        <v>87</v>
      </c>
      <c r="L5307">
        <v>1</v>
      </c>
      <c r="M5307" t="s">
        <v>88</v>
      </c>
      <c r="P5307" t="s">
        <v>89</v>
      </c>
      <c r="R5307" t="s">
        <v>88</v>
      </c>
      <c r="S5307" t="s">
        <v>90</v>
      </c>
      <c r="T5307" t="s">
        <v>91</v>
      </c>
      <c r="U5307" t="s">
        <v>92</v>
      </c>
      <c r="AA5307" t="s">
        <v>3853</v>
      </c>
      <c r="AB5307" t="s">
        <v>85</v>
      </c>
      <c r="AC5307" t="s">
        <v>93</v>
      </c>
      <c r="AD5307" t="s">
        <v>94</v>
      </c>
      <c r="AE5307" t="s">
        <v>95</v>
      </c>
      <c r="AF5307" s="1">
        <v>45338.38925925926</v>
      </c>
      <c r="AG5307" s="1">
        <v>45338.593634259261</v>
      </c>
      <c r="AH5307" s="1">
        <v>45338.593645833331</v>
      </c>
      <c r="AI5307" s="1">
        <v>45338.680185185185</v>
      </c>
      <c r="AJ5307" s="2">
        <v>8.6539351851851853E-2</v>
      </c>
      <c r="AK5307" s="2">
        <v>0.204375</v>
      </c>
      <c r="AL5307" s="2">
        <v>0</v>
      </c>
      <c r="AM5307">
        <v>0</v>
      </c>
      <c r="AN5307">
        <v>30842016</v>
      </c>
      <c r="AQ5307" t="s">
        <v>197</v>
      </c>
      <c r="AR5307" t="s">
        <v>198</v>
      </c>
      <c r="AS5307">
        <v>36784</v>
      </c>
      <c r="AT5307">
        <v>36839</v>
      </c>
      <c r="AU5307" t="s">
        <v>149</v>
      </c>
      <c r="AV5307" t="s">
        <v>99</v>
      </c>
      <c r="AW5307" t="s">
        <v>100</v>
      </c>
      <c r="AX5307" t="s">
        <v>199</v>
      </c>
      <c r="AY5307" t="s">
        <v>1368</v>
      </c>
      <c r="BA5307" t="s">
        <v>107</v>
      </c>
      <c r="BB5307">
        <v>18120</v>
      </c>
      <c r="BC5307">
        <v>18993</v>
      </c>
      <c r="BD5307" s="1">
        <v>45338.757928240739</v>
      </c>
      <c r="BE5307" s="1">
        <v>45338.757928240739</v>
      </c>
      <c r="BF5307" s="1">
        <v>45365.498877314814</v>
      </c>
      <c r="BG5307">
        <v>-4.8158010000000004</v>
      </c>
      <c r="BH5307">
        <v>-39.306297000000001</v>
      </c>
      <c r="BI5307">
        <v>138618</v>
      </c>
      <c r="BK5307">
        <v>-3.891788</v>
      </c>
      <c r="BL5307">
        <v>-38.469090000000001</v>
      </c>
      <c r="BM5307" t="s">
        <v>124</v>
      </c>
      <c r="BO5307" t="s">
        <v>125</v>
      </c>
      <c r="BP5307" s="3">
        <v>45338</v>
      </c>
      <c r="BR5307" s="4">
        <v>2671.2</v>
      </c>
      <c r="BS5307" t="s">
        <v>107</v>
      </c>
      <c r="BT5307" t="s">
        <v>108</v>
      </c>
      <c r="BU5307" t="s">
        <v>85</v>
      </c>
      <c r="BV5307" t="s">
        <v>109</v>
      </c>
      <c r="BW5307">
        <v>149</v>
      </c>
      <c r="BX5307" t="s">
        <v>110</v>
      </c>
      <c r="BZ5307" t="s">
        <v>111</v>
      </c>
    </row>
    <row r="5308" spans="1:78" x14ac:dyDescent="0.35">
      <c r="A5308" t="s">
        <v>81</v>
      </c>
      <c r="B5308" t="s">
        <v>82</v>
      </c>
      <c r="C5308" t="s">
        <v>83</v>
      </c>
      <c r="D5308" t="s">
        <v>84</v>
      </c>
      <c r="E5308">
        <v>30844863</v>
      </c>
      <c r="F5308">
        <v>19123071203</v>
      </c>
      <c r="G5308" t="s">
        <v>85</v>
      </c>
      <c r="H5308" t="s">
        <v>86</v>
      </c>
      <c r="J5308" t="s">
        <v>86</v>
      </c>
      <c r="K5308" t="s">
        <v>87</v>
      </c>
      <c r="L5308">
        <v>1</v>
      </c>
      <c r="M5308" t="s">
        <v>88</v>
      </c>
      <c r="P5308" t="s">
        <v>89</v>
      </c>
      <c r="R5308" t="s">
        <v>88</v>
      </c>
      <c r="S5308" t="s">
        <v>90</v>
      </c>
      <c r="T5308" t="s">
        <v>91</v>
      </c>
      <c r="U5308" t="s">
        <v>92</v>
      </c>
      <c r="AC5308" t="s">
        <v>93</v>
      </c>
      <c r="AD5308" t="s">
        <v>94</v>
      </c>
      <c r="AE5308" t="s">
        <v>95</v>
      </c>
      <c r="AF5308" s="1">
        <v>45338.516655092593</v>
      </c>
      <c r="AG5308" s="1">
        <v>45338.516689814816</v>
      </c>
      <c r="AH5308" s="1">
        <v>45338.51666666667</v>
      </c>
      <c r="AI5308" s="1">
        <v>45338.677777777775</v>
      </c>
      <c r="AJ5308" s="2">
        <v>0.16077546296296297</v>
      </c>
      <c r="AK5308" s="2">
        <v>3.4722222222222222E-5</v>
      </c>
      <c r="AL5308" s="2">
        <v>0</v>
      </c>
      <c r="AM5308">
        <v>0</v>
      </c>
      <c r="AN5308">
        <v>30840887</v>
      </c>
      <c r="AQ5308" t="s">
        <v>709</v>
      </c>
      <c r="AR5308" s="6">
        <v>17190</v>
      </c>
      <c r="AS5308">
        <v>30991</v>
      </c>
      <c r="AT5308">
        <v>31192</v>
      </c>
      <c r="AU5308" t="s">
        <v>120</v>
      </c>
      <c r="AV5308" t="s">
        <v>99</v>
      </c>
      <c r="AW5308" t="s">
        <v>100</v>
      </c>
      <c r="AX5308" t="s">
        <v>1176</v>
      </c>
      <c r="AY5308" t="s">
        <v>3854</v>
      </c>
      <c r="AZ5308" t="s">
        <v>142</v>
      </c>
      <c r="BA5308" t="s">
        <v>104</v>
      </c>
      <c r="BB5308">
        <v>18118</v>
      </c>
      <c r="BC5308">
        <v>15596</v>
      </c>
      <c r="BD5308" s="1">
        <v>45338.757650462961</v>
      </c>
      <c r="BE5308" s="1">
        <v>45338.757650462961</v>
      </c>
      <c r="BF5308" s="1">
        <v>45341.327800925923</v>
      </c>
      <c r="BG5308">
        <v>-3.697292</v>
      </c>
      <c r="BH5308">
        <v>-40.373207000000001</v>
      </c>
      <c r="BI5308">
        <v>212601</v>
      </c>
      <c r="BK5308">
        <v>-3.891788</v>
      </c>
      <c r="BL5308">
        <v>-38.469090000000001</v>
      </c>
      <c r="BM5308" t="s">
        <v>105</v>
      </c>
      <c r="BO5308" t="s">
        <v>106</v>
      </c>
      <c r="BP5308" s="3">
        <v>45338</v>
      </c>
      <c r="BR5308" s="4">
        <v>1998.45</v>
      </c>
      <c r="BS5308" t="s">
        <v>107</v>
      </c>
      <c r="BV5308" t="s">
        <v>109</v>
      </c>
      <c r="BW5308">
        <v>149</v>
      </c>
      <c r="BX5308" t="s">
        <v>110</v>
      </c>
      <c r="BZ5308" t="s">
        <v>111</v>
      </c>
    </row>
    <row r="5309" spans="1:78" x14ac:dyDescent="0.35">
      <c r="A5309" t="s">
        <v>81</v>
      </c>
      <c r="B5309" t="s">
        <v>82</v>
      </c>
      <c r="C5309" t="s">
        <v>83</v>
      </c>
      <c r="D5309" t="s">
        <v>84</v>
      </c>
      <c r="E5309">
        <v>30844719</v>
      </c>
      <c r="F5309">
        <v>19124012909</v>
      </c>
      <c r="G5309" t="s">
        <v>113</v>
      </c>
      <c r="H5309" t="s">
        <v>86</v>
      </c>
      <c r="J5309" t="s">
        <v>86</v>
      </c>
      <c r="K5309" t="s">
        <v>87</v>
      </c>
      <c r="L5309">
        <v>1</v>
      </c>
      <c r="M5309" t="s">
        <v>88</v>
      </c>
      <c r="P5309" t="s">
        <v>89</v>
      </c>
      <c r="R5309" t="s">
        <v>88</v>
      </c>
      <c r="S5309" t="s">
        <v>90</v>
      </c>
      <c r="T5309" t="s">
        <v>91</v>
      </c>
      <c r="U5309" t="s">
        <v>92</v>
      </c>
      <c r="AC5309" t="s">
        <v>114</v>
      </c>
      <c r="AD5309" t="s">
        <v>128</v>
      </c>
      <c r="AE5309" t="s">
        <v>116</v>
      </c>
      <c r="AF5309" t="s">
        <v>117</v>
      </c>
      <c r="AG5309" t="s">
        <v>117</v>
      </c>
      <c r="AH5309" t="s">
        <v>117</v>
      </c>
      <c r="AI5309" t="s">
        <v>117</v>
      </c>
      <c r="AJ5309" s="2">
        <v>0</v>
      </c>
      <c r="AK5309" s="2">
        <v>0</v>
      </c>
      <c r="AL5309" s="2">
        <v>0</v>
      </c>
      <c r="AM5309">
        <v>0</v>
      </c>
      <c r="AN5309">
        <v>30837631</v>
      </c>
      <c r="AQ5309" t="s">
        <v>157</v>
      </c>
      <c r="AR5309" t="s">
        <v>119</v>
      </c>
      <c r="AS5309">
        <v>0</v>
      </c>
      <c r="AT5309">
        <v>0</v>
      </c>
      <c r="AU5309" t="s">
        <v>120</v>
      </c>
      <c r="AV5309" t="s">
        <v>99</v>
      </c>
      <c r="AW5309" t="s">
        <v>100</v>
      </c>
      <c r="AX5309" t="s">
        <v>158</v>
      </c>
      <c r="AY5309" t="s">
        <v>159</v>
      </c>
      <c r="AZ5309" t="s">
        <v>107</v>
      </c>
      <c r="BA5309" t="s">
        <v>104</v>
      </c>
      <c r="BB5309">
        <v>18673</v>
      </c>
      <c r="BC5309">
        <v>18673</v>
      </c>
      <c r="BD5309" s="1">
        <v>45338.733854166669</v>
      </c>
      <c r="BE5309" s="1">
        <v>45338.733854166669</v>
      </c>
      <c r="BF5309" s="1">
        <v>45338.733865740738</v>
      </c>
      <c r="BG5309">
        <v>-3.9589189999999999</v>
      </c>
      <c r="BH5309">
        <v>-40.885834000000003</v>
      </c>
      <c r="BI5309">
        <v>268498</v>
      </c>
      <c r="BK5309">
        <v>-3.891788</v>
      </c>
      <c r="BL5309">
        <v>-38.469090000000001</v>
      </c>
      <c r="BM5309" t="s">
        <v>105</v>
      </c>
      <c r="BO5309" t="s">
        <v>106</v>
      </c>
      <c r="BP5309" s="3">
        <v>45338</v>
      </c>
      <c r="BS5309" t="s">
        <v>107</v>
      </c>
      <c r="BT5309" t="s">
        <v>108</v>
      </c>
      <c r="BV5309" t="s">
        <v>109</v>
      </c>
      <c r="BW5309">
        <v>4064</v>
      </c>
      <c r="BX5309" t="s">
        <v>130</v>
      </c>
      <c r="BZ5309" t="s">
        <v>111</v>
      </c>
    </row>
    <row r="5310" spans="1:78" x14ac:dyDescent="0.35">
      <c r="A5310" t="s">
        <v>81</v>
      </c>
      <c r="B5310" t="s">
        <v>82</v>
      </c>
      <c r="C5310" t="s">
        <v>83</v>
      </c>
      <c r="D5310" t="s">
        <v>84</v>
      </c>
      <c r="E5310">
        <v>30844718</v>
      </c>
      <c r="F5310">
        <v>19124012908</v>
      </c>
      <c r="G5310" t="s">
        <v>113</v>
      </c>
      <c r="H5310" t="s">
        <v>86</v>
      </c>
      <c r="J5310" t="s">
        <v>86</v>
      </c>
      <c r="K5310" t="s">
        <v>87</v>
      </c>
      <c r="L5310">
        <v>1</v>
      </c>
      <c r="M5310" t="s">
        <v>88</v>
      </c>
      <c r="P5310" t="s">
        <v>89</v>
      </c>
      <c r="R5310" t="s">
        <v>88</v>
      </c>
      <c r="S5310" t="s">
        <v>2931</v>
      </c>
      <c r="T5310" t="s">
        <v>2967</v>
      </c>
      <c r="U5310" t="s">
        <v>92</v>
      </c>
      <c r="AC5310" t="s">
        <v>114</v>
      </c>
      <c r="AD5310" t="s">
        <v>128</v>
      </c>
      <c r="AE5310" t="s">
        <v>116</v>
      </c>
      <c r="AF5310" t="s">
        <v>117</v>
      </c>
      <c r="AG5310" t="s">
        <v>117</v>
      </c>
      <c r="AH5310" t="s">
        <v>117</v>
      </c>
      <c r="AI5310" t="s">
        <v>117</v>
      </c>
      <c r="AJ5310" s="2">
        <v>0</v>
      </c>
      <c r="AK5310" s="2">
        <v>0</v>
      </c>
      <c r="AL5310" s="2">
        <v>0</v>
      </c>
      <c r="AM5310">
        <v>0</v>
      </c>
      <c r="AN5310">
        <v>30837631</v>
      </c>
      <c r="AQ5310" t="s">
        <v>157</v>
      </c>
      <c r="AR5310" t="s">
        <v>119</v>
      </c>
      <c r="AS5310">
        <v>0</v>
      </c>
      <c r="AT5310">
        <v>0</v>
      </c>
      <c r="AU5310" t="s">
        <v>120</v>
      </c>
      <c r="AV5310" t="s">
        <v>99</v>
      </c>
      <c r="AW5310" t="s">
        <v>100</v>
      </c>
      <c r="AX5310" t="s">
        <v>158</v>
      </c>
      <c r="AY5310" t="s">
        <v>159</v>
      </c>
      <c r="AZ5310" t="s">
        <v>107</v>
      </c>
      <c r="BA5310" t="s">
        <v>104</v>
      </c>
      <c r="BB5310">
        <v>18673</v>
      </c>
      <c r="BC5310">
        <v>18673</v>
      </c>
      <c r="BD5310" s="1">
        <v>45338.733854166669</v>
      </c>
      <c r="BE5310" s="1">
        <v>45338.733854166669</v>
      </c>
      <c r="BF5310" s="1">
        <v>45338.733865740738</v>
      </c>
      <c r="BG5310">
        <v>-3.9544769999999998</v>
      </c>
      <c r="BH5310">
        <v>-40.886744</v>
      </c>
      <c r="BI5310">
        <v>268586</v>
      </c>
      <c r="BK5310">
        <v>-3.891788</v>
      </c>
      <c r="BL5310">
        <v>-38.469090000000001</v>
      </c>
      <c r="BM5310" t="s">
        <v>105</v>
      </c>
      <c r="BO5310" t="s">
        <v>106</v>
      </c>
      <c r="BP5310" s="3">
        <v>45338</v>
      </c>
      <c r="BS5310" t="s">
        <v>107</v>
      </c>
      <c r="BT5310" t="s">
        <v>108</v>
      </c>
      <c r="BV5310" t="s">
        <v>109</v>
      </c>
      <c r="BW5310">
        <v>4064</v>
      </c>
      <c r="BX5310" t="s">
        <v>130</v>
      </c>
      <c r="BZ5310" t="s">
        <v>111</v>
      </c>
    </row>
    <row r="5311" spans="1:78" x14ac:dyDescent="0.35">
      <c r="A5311" t="s">
        <v>81</v>
      </c>
      <c r="B5311" t="s">
        <v>82</v>
      </c>
      <c r="C5311" t="s">
        <v>83</v>
      </c>
      <c r="D5311" t="s">
        <v>84</v>
      </c>
      <c r="E5311">
        <v>30844717</v>
      </c>
      <c r="F5311">
        <v>19124012907</v>
      </c>
      <c r="G5311" t="s">
        <v>113</v>
      </c>
      <c r="H5311" t="s">
        <v>86</v>
      </c>
      <c r="J5311" t="s">
        <v>86</v>
      </c>
      <c r="K5311" t="s">
        <v>87</v>
      </c>
      <c r="L5311">
        <v>1</v>
      </c>
      <c r="M5311" t="s">
        <v>88</v>
      </c>
      <c r="P5311" t="s">
        <v>89</v>
      </c>
      <c r="R5311" t="s">
        <v>88</v>
      </c>
      <c r="S5311" t="s">
        <v>90</v>
      </c>
      <c r="T5311" t="s">
        <v>91</v>
      </c>
      <c r="U5311" t="s">
        <v>92</v>
      </c>
      <c r="AC5311" t="s">
        <v>114</v>
      </c>
      <c r="AD5311" t="s">
        <v>128</v>
      </c>
      <c r="AE5311" t="s">
        <v>116</v>
      </c>
      <c r="AF5311" t="s">
        <v>117</v>
      </c>
      <c r="AG5311" t="s">
        <v>117</v>
      </c>
      <c r="AH5311" t="s">
        <v>117</v>
      </c>
      <c r="AI5311" t="s">
        <v>117</v>
      </c>
      <c r="AJ5311" s="2">
        <v>0</v>
      </c>
      <c r="AK5311" s="2">
        <v>0</v>
      </c>
      <c r="AL5311" s="2">
        <v>0</v>
      </c>
      <c r="AM5311">
        <v>0</v>
      </c>
      <c r="AN5311">
        <v>30837631</v>
      </c>
      <c r="AQ5311" t="s">
        <v>157</v>
      </c>
      <c r="AR5311" t="s">
        <v>119</v>
      </c>
      <c r="AS5311">
        <v>0</v>
      </c>
      <c r="AT5311">
        <v>0</v>
      </c>
      <c r="AU5311" t="s">
        <v>120</v>
      </c>
      <c r="AV5311" t="s">
        <v>99</v>
      </c>
      <c r="AW5311" t="s">
        <v>100</v>
      </c>
      <c r="AX5311" t="s">
        <v>158</v>
      </c>
      <c r="AY5311" t="s">
        <v>159</v>
      </c>
      <c r="AZ5311" t="s">
        <v>107</v>
      </c>
      <c r="BA5311" t="s">
        <v>104</v>
      </c>
      <c r="BB5311">
        <v>18673</v>
      </c>
      <c r="BC5311">
        <v>18673</v>
      </c>
      <c r="BD5311" s="1">
        <v>45338.733854166669</v>
      </c>
      <c r="BE5311" s="1">
        <v>45338.733854166669</v>
      </c>
      <c r="BF5311" s="1">
        <v>45338.733865740738</v>
      </c>
      <c r="BG5311">
        <v>-3.9243039999999998</v>
      </c>
      <c r="BH5311">
        <v>-40.884329999999999</v>
      </c>
      <c r="BI5311">
        <v>268257</v>
      </c>
      <c r="BK5311">
        <v>-3.891788</v>
      </c>
      <c r="BL5311">
        <v>-38.469090000000001</v>
      </c>
      <c r="BM5311" t="s">
        <v>105</v>
      </c>
      <c r="BO5311" t="s">
        <v>106</v>
      </c>
      <c r="BP5311" s="3">
        <v>45338</v>
      </c>
      <c r="BS5311" t="s">
        <v>107</v>
      </c>
      <c r="BT5311" t="s">
        <v>108</v>
      </c>
      <c r="BV5311" t="s">
        <v>109</v>
      </c>
      <c r="BW5311">
        <v>4064</v>
      </c>
      <c r="BX5311" t="s">
        <v>130</v>
      </c>
      <c r="BZ5311" t="s">
        <v>111</v>
      </c>
    </row>
    <row r="5312" spans="1:78" x14ac:dyDescent="0.35">
      <c r="A5312" t="s">
        <v>81</v>
      </c>
      <c r="B5312" t="s">
        <v>82</v>
      </c>
      <c r="C5312" t="s">
        <v>83</v>
      </c>
      <c r="D5312" t="s">
        <v>84</v>
      </c>
      <c r="E5312">
        <v>30844675</v>
      </c>
      <c r="F5312">
        <v>34651165</v>
      </c>
      <c r="G5312" t="s">
        <v>85</v>
      </c>
      <c r="H5312" t="s">
        <v>86</v>
      </c>
      <c r="J5312" t="s">
        <v>86</v>
      </c>
      <c r="K5312" t="s">
        <v>87</v>
      </c>
      <c r="L5312">
        <v>1</v>
      </c>
      <c r="M5312" t="s">
        <v>88</v>
      </c>
      <c r="P5312" t="s">
        <v>89</v>
      </c>
      <c r="R5312" t="s">
        <v>88</v>
      </c>
      <c r="S5312" t="s">
        <v>90</v>
      </c>
      <c r="T5312" t="s">
        <v>91</v>
      </c>
      <c r="U5312" t="s">
        <v>92</v>
      </c>
      <c r="AC5312" t="s">
        <v>93</v>
      </c>
      <c r="AD5312" t="s">
        <v>94</v>
      </c>
      <c r="AE5312" t="s">
        <v>95</v>
      </c>
      <c r="AF5312" s="1">
        <v>45338.418287037035</v>
      </c>
      <c r="AG5312" s="1">
        <v>45338.418298611112</v>
      </c>
      <c r="AH5312" s="1">
        <v>45338.418055555558</v>
      </c>
      <c r="AI5312" s="1">
        <v>45338.601388888892</v>
      </c>
      <c r="AJ5312" s="2">
        <v>0.18347222222222223</v>
      </c>
      <c r="AK5312" s="2">
        <v>1.1574074074074073E-5</v>
      </c>
      <c r="AL5312" s="2">
        <v>0</v>
      </c>
      <c r="AM5312">
        <v>0</v>
      </c>
      <c r="AN5312">
        <v>30837939</v>
      </c>
      <c r="AQ5312" t="s">
        <v>205</v>
      </c>
      <c r="AR5312" t="s">
        <v>97</v>
      </c>
      <c r="AU5312" t="s">
        <v>120</v>
      </c>
      <c r="AV5312" t="s">
        <v>99</v>
      </c>
      <c r="AW5312" t="s">
        <v>100</v>
      </c>
      <c r="AX5312" t="s">
        <v>701</v>
      </c>
      <c r="AY5312" t="s">
        <v>3855</v>
      </c>
      <c r="BA5312" t="s">
        <v>104</v>
      </c>
      <c r="BB5312">
        <v>14071</v>
      </c>
      <c r="BC5312">
        <v>15596</v>
      </c>
      <c r="BD5312" s="1">
        <v>45338.724861111114</v>
      </c>
      <c r="BE5312" s="1">
        <v>45338.724861111114</v>
      </c>
      <c r="BF5312" s="1">
        <v>45339.469004629631</v>
      </c>
      <c r="BG5312">
        <v>-2.995536</v>
      </c>
      <c r="BH5312">
        <v>-40.884833999999998</v>
      </c>
      <c r="BI5312">
        <v>286367</v>
      </c>
      <c r="BK5312">
        <v>-3.891788</v>
      </c>
      <c r="BL5312">
        <v>-38.469090000000001</v>
      </c>
      <c r="BM5312" t="s">
        <v>105</v>
      </c>
      <c r="BO5312" t="s">
        <v>106</v>
      </c>
      <c r="BP5312" s="3">
        <v>45338</v>
      </c>
      <c r="BR5312" s="4">
        <v>3804.4</v>
      </c>
      <c r="BS5312" t="s">
        <v>107</v>
      </c>
      <c r="BT5312" t="s">
        <v>108</v>
      </c>
      <c r="BV5312" t="s">
        <v>109</v>
      </c>
      <c r="BW5312">
        <v>149</v>
      </c>
      <c r="BX5312" t="s">
        <v>110</v>
      </c>
      <c r="BZ5312" t="s">
        <v>111</v>
      </c>
    </row>
    <row r="5313" spans="1:78" x14ac:dyDescent="0.35">
      <c r="A5313" t="s">
        <v>81</v>
      </c>
      <c r="B5313" t="s">
        <v>112</v>
      </c>
      <c r="C5313" t="s">
        <v>83</v>
      </c>
      <c r="D5313" t="s">
        <v>84</v>
      </c>
      <c r="E5313">
        <v>30844570</v>
      </c>
      <c r="F5313">
        <v>-423523578</v>
      </c>
      <c r="G5313" t="s">
        <v>85</v>
      </c>
      <c r="H5313" t="s">
        <v>86</v>
      </c>
      <c r="J5313" t="s">
        <v>86</v>
      </c>
      <c r="K5313" t="s">
        <v>87</v>
      </c>
      <c r="L5313">
        <v>1</v>
      </c>
      <c r="M5313" t="s">
        <v>88</v>
      </c>
      <c r="P5313" t="s">
        <v>89</v>
      </c>
      <c r="R5313" t="s">
        <v>88</v>
      </c>
      <c r="S5313" t="s">
        <v>90</v>
      </c>
      <c r="T5313" t="s">
        <v>91</v>
      </c>
      <c r="U5313" t="s">
        <v>92</v>
      </c>
      <c r="AA5313">
        <v>-423523578</v>
      </c>
      <c r="AB5313" t="s">
        <v>85</v>
      </c>
      <c r="AC5313" t="s">
        <v>93</v>
      </c>
      <c r="AD5313" t="s">
        <v>94</v>
      </c>
      <c r="AE5313" t="s">
        <v>95</v>
      </c>
      <c r="AF5313" s="1">
        <v>45338.335266203707</v>
      </c>
      <c r="AG5313" s="1">
        <v>45338.446863425925</v>
      </c>
      <c r="AH5313" s="1">
        <v>45338.446527777778</v>
      </c>
      <c r="AI5313" s="1">
        <v>45338.645833333336</v>
      </c>
      <c r="AJ5313" s="2">
        <v>0.19907407407407407</v>
      </c>
      <c r="AK5313" s="2">
        <v>0.11159722222222222</v>
      </c>
      <c r="AL5313" s="2">
        <v>0</v>
      </c>
      <c r="AM5313">
        <v>0</v>
      </c>
      <c r="AN5313">
        <v>30837134</v>
      </c>
      <c r="AQ5313" t="s">
        <v>184</v>
      </c>
      <c r="AR5313" t="s">
        <v>185</v>
      </c>
      <c r="AU5313" t="s">
        <v>149</v>
      </c>
      <c r="AV5313" t="s">
        <v>99</v>
      </c>
      <c r="AW5313" t="s">
        <v>100</v>
      </c>
      <c r="AX5313" t="s">
        <v>186</v>
      </c>
      <c r="AY5313" t="s">
        <v>406</v>
      </c>
      <c r="BB5313">
        <v>18346</v>
      </c>
      <c r="BC5313">
        <v>18993</v>
      </c>
      <c r="BD5313" s="1">
        <v>45338.71947916667</v>
      </c>
      <c r="BE5313" s="1">
        <v>45338.71947916667</v>
      </c>
      <c r="BF5313" s="1">
        <v>45365.498842592591</v>
      </c>
      <c r="BG5313">
        <v>-5.0679160000000003</v>
      </c>
      <c r="BH5313">
        <v>-40.734400000000001</v>
      </c>
      <c r="BI5313">
        <v>283442</v>
      </c>
      <c r="BK5313">
        <v>-3.891788</v>
      </c>
      <c r="BL5313">
        <v>-38.469090000000001</v>
      </c>
      <c r="BM5313" t="s">
        <v>124</v>
      </c>
      <c r="BO5313" t="s">
        <v>125</v>
      </c>
      <c r="BP5313" s="3">
        <v>45338</v>
      </c>
      <c r="BR5313" s="4">
        <v>1124.0999999999999</v>
      </c>
      <c r="BS5313" t="s">
        <v>107</v>
      </c>
      <c r="BT5313" t="s">
        <v>126</v>
      </c>
      <c r="BU5313" t="s">
        <v>85</v>
      </c>
      <c r="BV5313" t="s">
        <v>109</v>
      </c>
      <c r="BW5313">
        <v>149</v>
      </c>
      <c r="BX5313" t="s">
        <v>110</v>
      </c>
      <c r="BZ5313" t="s">
        <v>111</v>
      </c>
    </row>
    <row r="5314" spans="1:78" x14ac:dyDescent="0.35">
      <c r="A5314" t="s">
        <v>81</v>
      </c>
      <c r="B5314" t="s">
        <v>112</v>
      </c>
      <c r="C5314" t="s">
        <v>83</v>
      </c>
      <c r="D5314" t="s">
        <v>84</v>
      </c>
      <c r="E5314">
        <v>30844521</v>
      </c>
      <c r="F5314">
        <v>-423523578</v>
      </c>
      <c r="G5314" t="s">
        <v>85</v>
      </c>
      <c r="H5314" t="s">
        <v>86</v>
      </c>
      <c r="J5314" t="s">
        <v>86</v>
      </c>
      <c r="K5314" t="s">
        <v>87</v>
      </c>
      <c r="L5314">
        <v>1</v>
      </c>
      <c r="M5314" t="s">
        <v>88</v>
      </c>
      <c r="P5314" t="s">
        <v>89</v>
      </c>
      <c r="R5314" t="s">
        <v>88</v>
      </c>
      <c r="S5314" t="s">
        <v>90</v>
      </c>
      <c r="T5314" t="s">
        <v>91</v>
      </c>
      <c r="U5314" t="s">
        <v>92</v>
      </c>
      <c r="AA5314">
        <v>-423523578</v>
      </c>
      <c r="AB5314" t="s">
        <v>85</v>
      </c>
      <c r="AC5314" t="s">
        <v>93</v>
      </c>
      <c r="AD5314" t="s">
        <v>94</v>
      </c>
      <c r="AE5314" t="s">
        <v>95</v>
      </c>
      <c r="AF5314" s="1">
        <v>45338.394016203703</v>
      </c>
      <c r="AG5314" s="1">
        <v>45338.433564814812</v>
      </c>
      <c r="AH5314" s="1">
        <v>45338.433333333334</v>
      </c>
      <c r="AI5314" s="1">
        <v>45338.65</v>
      </c>
      <c r="AJ5314" s="2">
        <v>0.21657407407407409</v>
      </c>
      <c r="AK5314" s="2">
        <v>3.9548611111111111E-2</v>
      </c>
      <c r="AL5314" s="2">
        <v>0</v>
      </c>
      <c r="AM5314">
        <v>0</v>
      </c>
      <c r="AN5314">
        <v>30842174</v>
      </c>
      <c r="AQ5314" t="s">
        <v>225</v>
      </c>
      <c r="AR5314" t="s">
        <v>185</v>
      </c>
      <c r="AU5314" t="s">
        <v>149</v>
      </c>
      <c r="AV5314" t="s">
        <v>99</v>
      </c>
      <c r="AW5314" t="s">
        <v>100</v>
      </c>
      <c r="AX5314" t="s">
        <v>226</v>
      </c>
      <c r="AY5314" t="s">
        <v>3856</v>
      </c>
      <c r="BB5314">
        <v>18129</v>
      </c>
      <c r="BC5314">
        <v>18993</v>
      </c>
      <c r="BD5314" s="1">
        <v>45338.719201388885</v>
      </c>
      <c r="BE5314" s="1">
        <v>45338.719201388885</v>
      </c>
      <c r="BF5314" s="1">
        <v>45365.498807870368</v>
      </c>
      <c r="BG5314">
        <v>-5.0690460000000002</v>
      </c>
      <c r="BH5314">
        <v>-40.734430000000003</v>
      </c>
      <c r="BI5314">
        <v>283503</v>
      </c>
      <c r="BK5314">
        <v>-3.891788</v>
      </c>
      <c r="BL5314">
        <v>-38.469090000000001</v>
      </c>
      <c r="BM5314" t="s">
        <v>124</v>
      </c>
      <c r="BO5314" t="s">
        <v>125</v>
      </c>
      <c r="BP5314" s="3">
        <v>45338</v>
      </c>
      <c r="BR5314" s="4">
        <v>1124.0999999999999</v>
      </c>
      <c r="BS5314" t="s">
        <v>107</v>
      </c>
      <c r="BT5314" t="s">
        <v>152</v>
      </c>
      <c r="BU5314" t="s">
        <v>85</v>
      </c>
      <c r="BV5314" t="s">
        <v>109</v>
      </c>
      <c r="BW5314">
        <v>149</v>
      </c>
      <c r="BX5314" t="s">
        <v>110</v>
      </c>
      <c r="BZ5314" t="s">
        <v>111</v>
      </c>
    </row>
    <row r="5315" spans="1:78" x14ac:dyDescent="0.35">
      <c r="A5315" t="s">
        <v>81</v>
      </c>
      <c r="B5315" t="s">
        <v>82</v>
      </c>
      <c r="C5315" t="s">
        <v>83</v>
      </c>
      <c r="D5315" t="s">
        <v>84</v>
      </c>
      <c r="E5315">
        <v>30844468</v>
      </c>
      <c r="F5315">
        <v>19123120161</v>
      </c>
      <c r="G5315" t="s">
        <v>85</v>
      </c>
      <c r="H5315" t="s">
        <v>86</v>
      </c>
      <c r="J5315" t="s">
        <v>86</v>
      </c>
      <c r="K5315" t="s">
        <v>87</v>
      </c>
      <c r="L5315">
        <v>1</v>
      </c>
      <c r="M5315" t="s">
        <v>88</v>
      </c>
      <c r="P5315" t="s">
        <v>89</v>
      </c>
      <c r="R5315" t="s">
        <v>88</v>
      </c>
      <c r="S5315" t="s">
        <v>90</v>
      </c>
      <c r="T5315" t="s">
        <v>91</v>
      </c>
      <c r="U5315" t="s">
        <v>92</v>
      </c>
      <c r="AC5315" t="s">
        <v>93</v>
      </c>
      <c r="AD5315" t="s">
        <v>94</v>
      </c>
      <c r="AE5315" t="s">
        <v>95</v>
      </c>
      <c r="AF5315" s="1">
        <v>45338.388124999998</v>
      </c>
      <c r="AG5315" s="1">
        <v>45338.388136574074</v>
      </c>
      <c r="AH5315" s="1">
        <v>45338.388148148151</v>
      </c>
      <c r="AI5315" s="1">
        <v>45338.669490740744</v>
      </c>
      <c r="AJ5315" s="2">
        <v>0.28134259259259259</v>
      </c>
      <c r="AK5315" s="2">
        <v>1.1574074074074073E-5</v>
      </c>
      <c r="AL5315" s="2">
        <v>0</v>
      </c>
      <c r="AM5315">
        <v>0</v>
      </c>
      <c r="AN5315">
        <v>30836314</v>
      </c>
      <c r="AQ5315" t="s">
        <v>1206</v>
      </c>
      <c r="AR5315" t="s">
        <v>189</v>
      </c>
      <c r="AS5315">
        <v>0</v>
      </c>
      <c r="AT5315">
        <v>0</v>
      </c>
      <c r="AU5315" t="s">
        <v>120</v>
      </c>
      <c r="AV5315" t="s">
        <v>99</v>
      </c>
      <c r="AW5315" t="s">
        <v>100</v>
      </c>
      <c r="AX5315" t="s">
        <v>1207</v>
      </c>
      <c r="AY5315" t="s">
        <v>3538</v>
      </c>
      <c r="AZ5315" t="s">
        <v>3857</v>
      </c>
      <c r="BA5315" t="s">
        <v>104</v>
      </c>
      <c r="BB5315">
        <v>14979</v>
      </c>
      <c r="BC5315">
        <v>14979</v>
      </c>
      <c r="BD5315" s="1">
        <v>45338.714560185188</v>
      </c>
      <c r="BE5315" s="1">
        <v>45338.714560185188</v>
      </c>
      <c r="BF5315" s="1">
        <v>45338.714560185188</v>
      </c>
      <c r="BG5315">
        <v>-3.9786709999999998</v>
      </c>
      <c r="BH5315">
        <v>-40.887602000000001</v>
      </c>
      <c r="BI5315">
        <v>268761</v>
      </c>
      <c r="BK5315">
        <v>-3.891788</v>
      </c>
      <c r="BL5315">
        <v>-38.469090000000001</v>
      </c>
      <c r="BM5315" t="s">
        <v>105</v>
      </c>
      <c r="BO5315" t="s">
        <v>106</v>
      </c>
      <c r="BP5315" s="3">
        <v>45338</v>
      </c>
      <c r="BR5315" s="4">
        <v>1954.41</v>
      </c>
      <c r="BS5315" t="s">
        <v>107</v>
      </c>
      <c r="BV5315" t="s">
        <v>109</v>
      </c>
      <c r="BW5315">
        <v>149</v>
      </c>
      <c r="BX5315" t="s">
        <v>110</v>
      </c>
      <c r="BZ5315" t="s">
        <v>111</v>
      </c>
    </row>
    <row r="5316" spans="1:78" x14ac:dyDescent="0.35">
      <c r="A5316" t="s">
        <v>81</v>
      </c>
      <c r="B5316" t="s">
        <v>82</v>
      </c>
      <c r="C5316" t="s">
        <v>83</v>
      </c>
      <c r="D5316" t="s">
        <v>84</v>
      </c>
      <c r="E5316">
        <v>30844415</v>
      </c>
      <c r="F5316">
        <v>25124010806</v>
      </c>
      <c r="G5316" t="s">
        <v>85</v>
      </c>
      <c r="H5316" t="s">
        <v>86</v>
      </c>
      <c r="J5316" t="s">
        <v>86</v>
      </c>
      <c r="K5316" t="s">
        <v>87</v>
      </c>
      <c r="L5316">
        <v>1</v>
      </c>
      <c r="M5316" t="s">
        <v>88</v>
      </c>
      <c r="P5316" t="s">
        <v>89</v>
      </c>
      <c r="R5316" t="s">
        <v>88</v>
      </c>
      <c r="S5316" t="s">
        <v>90</v>
      </c>
      <c r="T5316" t="s">
        <v>91</v>
      </c>
      <c r="U5316" t="s">
        <v>92</v>
      </c>
      <c r="AC5316" t="s">
        <v>93</v>
      </c>
      <c r="AD5316" t="s">
        <v>136</v>
      </c>
      <c r="AE5316" t="s">
        <v>95</v>
      </c>
      <c r="AF5316" s="1">
        <v>45338.689652777779</v>
      </c>
      <c r="AG5316" s="1">
        <v>45338.689664351848</v>
      </c>
      <c r="AH5316" s="1">
        <v>45338.689699074072</v>
      </c>
      <c r="AI5316" s="1">
        <v>45338.705069444448</v>
      </c>
      <c r="AJ5316" s="2">
        <v>1.5370370370370371E-2</v>
      </c>
      <c r="AK5316" s="2">
        <v>1.1574074074074073E-5</v>
      </c>
      <c r="AL5316" s="2">
        <v>0</v>
      </c>
      <c r="AM5316">
        <v>0</v>
      </c>
      <c r="AN5316">
        <v>30843308</v>
      </c>
      <c r="AQ5316" t="s">
        <v>628</v>
      </c>
      <c r="AR5316" t="s">
        <v>145</v>
      </c>
      <c r="AS5316">
        <v>0</v>
      </c>
      <c r="AT5316">
        <v>0</v>
      </c>
      <c r="AU5316" t="s">
        <v>98</v>
      </c>
      <c r="AV5316" t="s">
        <v>99</v>
      </c>
      <c r="AW5316" t="s">
        <v>100</v>
      </c>
      <c r="AX5316" t="s">
        <v>139</v>
      </c>
      <c r="AY5316" t="s">
        <v>3858</v>
      </c>
      <c r="AZ5316" t="s">
        <v>107</v>
      </c>
      <c r="BA5316" t="s">
        <v>104</v>
      </c>
      <c r="BB5316">
        <v>13565</v>
      </c>
      <c r="BC5316">
        <v>13565</v>
      </c>
      <c r="BD5316" s="1">
        <v>45338.705717592595</v>
      </c>
      <c r="BE5316" s="1">
        <v>45338.705717592595</v>
      </c>
      <c r="BF5316" s="1">
        <v>45338.705717592595</v>
      </c>
      <c r="BG5316">
        <v>-3.480172</v>
      </c>
      <c r="BH5316">
        <v>-39.563657999999997</v>
      </c>
      <c r="BI5316">
        <v>129939</v>
      </c>
      <c r="BK5316">
        <v>-3.891788</v>
      </c>
      <c r="BL5316">
        <v>-38.469090000000001</v>
      </c>
      <c r="BM5316" t="s">
        <v>105</v>
      </c>
      <c r="BO5316" t="s">
        <v>106</v>
      </c>
      <c r="BP5316" s="3">
        <v>45338</v>
      </c>
      <c r="BR5316">
        <v>705.89</v>
      </c>
      <c r="BS5316" t="s">
        <v>107</v>
      </c>
      <c r="BV5316" t="s">
        <v>109</v>
      </c>
      <c r="BW5316">
        <v>3101</v>
      </c>
      <c r="BX5316" t="s">
        <v>142</v>
      </c>
      <c r="BZ5316" t="s">
        <v>111</v>
      </c>
    </row>
    <row r="5317" spans="1:78" x14ac:dyDescent="0.35">
      <c r="A5317" t="s">
        <v>81</v>
      </c>
      <c r="B5317" t="s">
        <v>82</v>
      </c>
      <c r="C5317" t="s">
        <v>83</v>
      </c>
      <c r="D5317" t="s">
        <v>84</v>
      </c>
      <c r="E5317">
        <v>30844361</v>
      </c>
      <c r="F5317">
        <v>20123120106</v>
      </c>
      <c r="G5317" t="s">
        <v>85</v>
      </c>
      <c r="H5317" t="s">
        <v>86</v>
      </c>
      <c r="J5317" t="s">
        <v>86</v>
      </c>
      <c r="K5317" t="s">
        <v>87</v>
      </c>
      <c r="L5317">
        <v>1</v>
      </c>
      <c r="M5317" t="s">
        <v>88</v>
      </c>
      <c r="P5317" t="s">
        <v>89</v>
      </c>
      <c r="R5317" t="s">
        <v>88</v>
      </c>
      <c r="S5317" t="s">
        <v>90</v>
      </c>
      <c r="T5317" t="s">
        <v>91</v>
      </c>
      <c r="U5317" t="s">
        <v>92</v>
      </c>
      <c r="AC5317" t="s">
        <v>93</v>
      </c>
      <c r="AD5317" t="s">
        <v>94</v>
      </c>
      <c r="AE5317" t="s">
        <v>95</v>
      </c>
      <c r="AF5317" s="1">
        <v>45338.61209490741</v>
      </c>
      <c r="AG5317" s="1">
        <v>45338.612118055556</v>
      </c>
      <c r="AH5317" s="1">
        <v>45338.61215277778</v>
      </c>
      <c r="AI5317" s="1">
        <v>45338.693310185183</v>
      </c>
      <c r="AJ5317" s="2">
        <v>8.1157407407407414E-2</v>
      </c>
      <c r="AK5317" s="2">
        <v>2.3148148148148147E-5</v>
      </c>
      <c r="AL5317" s="2">
        <v>0</v>
      </c>
      <c r="AM5317">
        <v>0</v>
      </c>
      <c r="AN5317">
        <v>30841742</v>
      </c>
      <c r="AQ5317" t="s">
        <v>2669</v>
      </c>
      <c r="AR5317" t="s">
        <v>2670</v>
      </c>
      <c r="AS5317">
        <v>0</v>
      </c>
      <c r="AT5317">
        <v>0</v>
      </c>
      <c r="AU5317" t="s">
        <v>120</v>
      </c>
      <c r="AV5317" t="s">
        <v>99</v>
      </c>
      <c r="AW5317" t="s">
        <v>100</v>
      </c>
      <c r="AX5317" t="s">
        <v>643</v>
      </c>
      <c r="AY5317" t="s">
        <v>3859</v>
      </c>
      <c r="AZ5317" t="s">
        <v>107</v>
      </c>
      <c r="BA5317" t="s">
        <v>104</v>
      </c>
      <c r="BB5317">
        <v>13869</v>
      </c>
      <c r="BC5317">
        <v>13869</v>
      </c>
      <c r="BD5317" s="1">
        <v>45338.69703703704</v>
      </c>
      <c r="BE5317" s="1">
        <v>45338.69703703704</v>
      </c>
      <c r="BF5317" s="1">
        <v>45338.697048611109</v>
      </c>
      <c r="BG5317">
        <v>-3.7775780000000001</v>
      </c>
      <c r="BH5317">
        <v>-40.280836999999998</v>
      </c>
      <c r="BI5317">
        <v>201628</v>
      </c>
      <c r="BK5317">
        <v>-3.891788</v>
      </c>
      <c r="BL5317">
        <v>-38.469090000000001</v>
      </c>
      <c r="BM5317" t="s">
        <v>105</v>
      </c>
      <c r="BO5317" t="s">
        <v>106</v>
      </c>
      <c r="BP5317" s="3">
        <v>45338</v>
      </c>
      <c r="BR5317" s="4">
        <v>4229.3999999999996</v>
      </c>
      <c r="BS5317" t="s">
        <v>107</v>
      </c>
      <c r="BT5317" t="s">
        <v>152</v>
      </c>
      <c r="BV5317" t="s">
        <v>109</v>
      </c>
      <c r="BW5317">
        <v>149</v>
      </c>
      <c r="BX5317" t="s">
        <v>110</v>
      </c>
      <c r="BZ5317" t="s">
        <v>111</v>
      </c>
    </row>
    <row r="5318" spans="1:78" x14ac:dyDescent="0.35">
      <c r="A5318" t="s">
        <v>81</v>
      </c>
      <c r="B5318" t="s">
        <v>82</v>
      </c>
      <c r="C5318" t="s">
        <v>83</v>
      </c>
      <c r="D5318" t="s">
        <v>84</v>
      </c>
      <c r="E5318">
        <v>30844304</v>
      </c>
      <c r="F5318">
        <v>20123122650</v>
      </c>
      <c r="G5318" t="s">
        <v>85</v>
      </c>
      <c r="H5318" t="s">
        <v>86</v>
      </c>
      <c r="J5318" t="s">
        <v>86</v>
      </c>
      <c r="K5318" t="s">
        <v>87</v>
      </c>
      <c r="L5318">
        <v>1</v>
      </c>
      <c r="M5318" t="s">
        <v>88</v>
      </c>
      <c r="P5318" t="s">
        <v>89</v>
      </c>
      <c r="R5318" t="s">
        <v>88</v>
      </c>
      <c r="S5318" t="s">
        <v>90</v>
      </c>
      <c r="T5318" t="s">
        <v>91</v>
      </c>
      <c r="U5318" t="s">
        <v>92</v>
      </c>
      <c r="AC5318" t="s">
        <v>93</v>
      </c>
      <c r="AD5318" t="s">
        <v>136</v>
      </c>
      <c r="AE5318" t="s">
        <v>95</v>
      </c>
      <c r="AF5318" s="1">
        <v>45338.345266203702</v>
      </c>
      <c r="AG5318" s="1">
        <v>45338.399409722224</v>
      </c>
      <c r="AH5318" s="1">
        <v>45338.581331018519</v>
      </c>
      <c r="AI5318" s="1">
        <v>45338.656493055554</v>
      </c>
      <c r="AJ5318" s="2">
        <v>7.5162037037037041E-2</v>
      </c>
      <c r="AK5318" s="2">
        <v>5.4143518518518521E-2</v>
      </c>
      <c r="AL5318" s="2">
        <v>0</v>
      </c>
      <c r="AM5318">
        <v>0</v>
      </c>
      <c r="AN5318">
        <v>30839388</v>
      </c>
      <c r="AQ5318" t="s">
        <v>3796</v>
      </c>
      <c r="AR5318" t="s">
        <v>97</v>
      </c>
      <c r="AS5318">
        <v>0</v>
      </c>
      <c r="AT5318">
        <v>0</v>
      </c>
      <c r="AU5318" t="s">
        <v>120</v>
      </c>
      <c r="AV5318" t="s">
        <v>99</v>
      </c>
      <c r="AW5318" t="s">
        <v>100</v>
      </c>
      <c r="AX5318" t="s">
        <v>181</v>
      </c>
      <c r="AY5318" t="s">
        <v>2602</v>
      </c>
      <c r="AZ5318" t="s">
        <v>3860</v>
      </c>
      <c r="BA5318" t="s">
        <v>104</v>
      </c>
      <c r="BB5318">
        <v>14105</v>
      </c>
      <c r="BC5318">
        <v>14105</v>
      </c>
      <c r="BD5318" s="1">
        <v>45338.70140046296</v>
      </c>
      <c r="BE5318" s="1">
        <v>45338.70140046296</v>
      </c>
      <c r="BF5318" s="1">
        <v>45338.70140046296</v>
      </c>
      <c r="BG5318">
        <v>-3.7661630000000001</v>
      </c>
      <c r="BH5318">
        <v>-40.523690000000002</v>
      </c>
      <c r="BI5318">
        <v>228630</v>
      </c>
      <c r="BK5318">
        <v>-3.891788</v>
      </c>
      <c r="BL5318">
        <v>-38.469090000000001</v>
      </c>
      <c r="BM5318" t="s">
        <v>105</v>
      </c>
      <c r="BO5318" t="s">
        <v>106</v>
      </c>
      <c r="BP5318" s="3">
        <v>45338</v>
      </c>
      <c r="BR5318" s="4">
        <v>1113</v>
      </c>
      <c r="BS5318" t="s">
        <v>107</v>
      </c>
      <c r="BV5318" t="s">
        <v>109</v>
      </c>
      <c r="BW5318">
        <v>3101</v>
      </c>
      <c r="BX5318" t="s">
        <v>142</v>
      </c>
      <c r="BZ5318" t="s">
        <v>111</v>
      </c>
    </row>
    <row r="5319" spans="1:78" x14ac:dyDescent="0.35">
      <c r="A5319" t="s">
        <v>81</v>
      </c>
      <c r="B5319" t="s">
        <v>112</v>
      </c>
      <c r="C5319" t="s">
        <v>83</v>
      </c>
      <c r="D5319" t="s">
        <v>84</v>
      </c>
      <c r="E5319">
        <v>30844286</v>
      </c>
      <c r="F5319">
        <v>25123071438</v>
      </c>
      <c r="G5319" t="s">
        <v>113</v>
      </c>
      <c r="H5319" t="s">
        <v>86</v>
      </c>
      <c r="J5319" t="s">
        <v>86</v>
      </c>
      <c r="K5319" t="s">
        <v>87</v>
      </c>
      <c r="L5319">
        <v>1</v>
      </c>
      <c r="M5319" t="s">
        <v>88</v>
      </c>
      <c r="P5319" t="s">
        <v>89</v>
      </c>
      <c r="R5319" t="s">
        <v>88</v>
      </c>
      <c r="S5319" t="s">
        <v>90</v>
      </c>
      <c r="T5319" t="s">
        <v>91</v>
      </c>
      <c r="U5319" t="s">
        <v>92</v>
      </c>
      <c r="AA5319">
        <v>25123071438</v>
      </c>
      <c r="AB5319" t="s">
        <v>85</v>
      </c>
      <c r="AC5319" t="s">
        <v>114</v>
      </c>
      <c r="AD5319" t="s">
        <v>128</v>
      </c>
      <c r="AE5319" t="s">
        <v>116</v>
      </c>
      <c r="AF5319" t="s">
        <v>117</v>
      </c>
      <c r="AG5319" t="s">
        <v>117</v>
      </c>
      <c r="AH5319" t="s">
        <v>117</v>
      </c>
      <c r="AI5319" t="s">
        <v>117</v>
      </c>
      <c r="AJ5319" s="2">
        <v>0</v>
      </c>
      <c r="AK5319" s="2">
        <v>0</v>
      </c>
      <c r="AL5319" s="2">
        <v>0</v>
      </c>
      <c r="AM5319">
        <v>0</v>
      </c>
      <c r="AN5319">
        <v>30837211</v>
      </c>
      <c r="AQ5319" t="s">
        <v>811</v>
      </c>
      <c r="AR5319" t="s">
        <v>212</v>
      </c>
      <c r="AU5319" t="s">
        <v>120</v>
      </c>
      <c r="AV5319" t="s">
        <v>99</v>
      </c>
      <c r="AW5319" t="s">
        <v>100</v>
      </c>
      <c r="AX5319" t="s">
        <v>234</v>
      </c>
      <c r="AY5319" t="s">
        <v>235</v>
      </c>
      <c r="AZ5319" t="s">
        <v>3861</v>
      </c>
      <c r="BB5319">
        <v>9900</v>
      </c>
      <c r="BC5319">
        <v>17849</v>
      </c>
      <c r="BD5319" s="1">
        <v>45338.687777777777</v>
      </c>
      <c r="BE5319" s="1">
        <v>45338.687777777777</v>
      </c>
      <c r="BF5319" s="1">
        <v>45351.699525462966</v>
      </c>
      <c r="BG5319">
        <v>-3.4937649999999998</v>
      </c>
      <c r="BH5319">
        <v>-39.588642999999998</v>
      </c>
      <c r="BI5319">
        <v>132023</v>
      </c>
      <c r="BK5319">
        <v>-3.891788</v>
      </c>
      <c r="BL5319">
        <v>-38.469090000000001</v>
      </c>
      <c r="BM5319" t="s">
        <v>291</v>
      </c>
      <c r="BO5319" t="s">
        <v>125</v>
      </c>
      <c r="BP5319" s="3">
        <v>45338</v>
      </c>
      <c r="BS5319" t="s">
        <v>107</v>
      </c>
      <c r="BT5319" t="s">
        <v>108</v>
      </c>
      <c r="BU5319" t="s">
        <v>85</v>
      </c>
      <c r="BV5319" t="s">
        <v>109</v>
      </c>
      <c r="BW5319">
        <v>4064</v>
      </c>
      <c r="BX5319" t="s">
        <v>130</v>
      </c>
      <c r="BZ5319" t="s">
        <v>111</v>
      </c>
    </row>
    <row r="5320" spans="1:78" x14ac:dyDescent="0.35">
      <c r="A5320" t="s">
        <v>81</v>
      </c>
      <c r="B5320" t="s">
        <v>112</v>
      </c>
      <c r="C5320" t="s">
        <v>83</v>
      </c>
      <c r="D5320" t="s">
        <v>84</v>
      </c>
      <c r="E5320">
        <v>30844188</v>
      </c>
      <c r="F5320">
        <v>25224010238</v>
      </c>
      <c r="G5320" t="s">
        <v>113</v>
      </c>
      <c r="H5320" t="s">
        <v>86</v>
      </c>
      <c r="J5320" t="s">
        <v>86</v>
      </c>
      <c r="K5320" t="s">
        <v>87</v>
      </c>
      <c r="L5320">
        <v>1</v>
      </c>
      <c r="M5320" t="s">
        <v>88</v>
      </c>
      <c r="P5320" t="s">
        <v>89</v>
      </c>
      <c r="R5320" t="s">
        <v>88</v>
      </c>
      <c r="S5320" t="s">
        <v>90</v>
      </c>
      <c r="T5320" t="s">
        <v>91</v>
      </c>
      <c r="U5320" t="s">
        <v>92</v>
      </c>
      <c r="AA5320">
        <v>25224010238</v>
      </c>
      <c r="AB5320" t="s">
        <v>85</v>
      </c>
      <c r="AC5320" t="s">
        <v>93</v>
      </c>
      <c r="AD5320" t="s">
        <v>94</v>
      </c>
      <c r="AE5320" t="s">
        <v>95</v>
      </c>
      <c r="AF5320" t="s">
        <v>117</v>
      </c>
      <c r="AG5320" t="s">
        <v>117</v>
      </c>
      <c r="AH5320" t="s">
        <v>117</v>
      </c>
      <c r="AI5320" t="s">
        <v>117</v>
      </c>
      <c r="AJ5320" s="2">
        <v>0</v>
      </c>
      <c r="AK5320" s="2">
        <v>0</v>
      </c>
      <c r="AL5320" s="2">
        <v>0</v>
      </c>
      <c r="AM5320">
        <v>0</v>
      </c>
      <c r="AN5320">
        <v>30837211</v>
      </c>
      <c r="AQ5320" t="s">
        <v>811</v>
      </c>
      <c r="AR5320" t="s">
        <v>212</v>
      </c>
      <c r="AS5320">
        <v>0</v>
      </c>
      <c r="AT5320">
        <v>0</v>
      </c>
      <c r="AU5320" t="s">
        <v>120</v>
      </c>
      <c r="AV5320" t="s">
        <v>99</v>
      </c>
      <c r="AW5320" t="s">
        <v>100</v>
      </c>
      <c r="AX5320" t="s">
        <v>234</v>
      </c>
      <c r="AY5320" t="s">
        <v>235</v>
      </c>
      <c r="AZ5320" t="s">
        <v>107</v>
      </c>
      <c r="BA5320" t="s">
        <v>107</v>
      </c>
      <c r="BB5320">
        <v>9900</v>
      </c>
      <c r="BC5320">
        <v>9900</v>
      </c>
      <c r="BD5320" s="1">
        <v>45338.674710648149</v>
      </c>
      <c r="BE5320" s="1">
        <v>45338.674710648149</v>
      </c>
      <c r="BF5320" s="1">
        <v>45338.674710648149</v>
      </c>
      <c r="BG5320">
        <v>-3.4887980000000001</v>
      </c>
      <c r="BH5320">
        <v>-39.582496999999996</v>
      </c>
      <c r="BI5320">
        <v>131568</v>
      </c>
      <c r="BK5320">
        <v>-3.891788</v>
      </c>
      <c r="BL5320">
        <v>-38.469090000000001</v>
      </c>
      <c r="BM5320" t="s">
        <v>291</v>
      </c>
      <c r="BO5320" t="s">
        <v>125</v>
      </c>
      <c r="BP5320" s="3">
        <v>45338</v>
      </c>
      <c r="BS5320" t="s">
        <v>107</v>
      </c>
      <c r="BT5320" t="s">
        <v>108</v>
      </c>
      <c r="BU5320" t="s">
        <v>85</v>
      </c>
      <c r="BV5320" t="s">
        <v>109</v>
      </c>
      <c r="BW5320">
        <v>149</v>
      </c>
      <c r="BX5320" t="s">
        <v>110</v>
      </c>
      <c r="BZ5320" t="s">
        <v>111</v>
      </c>
    </row>
    <row r="5321" spans="1:78" x14ac:dyDescent="0.35">
      <c r="A5321" t="s">
        <v>81</v>
      </c>
      <c r="B5321" t="s">
        <v>112</v>
      </c>
      <c r="C5321" t="s">
        <v>83</v>
      </c>
      <c r="D5321" t="s">
        <v>84</v>
      </c>
      <c r="E5321">
        <v>30844187</v>
      </c>
      <c r="F5321">
        <v>25224010238</v>
      </c>
      <c r="G5321" t="s">
        <v>113</v>
      </c>
      <c r="H5321" t="s">
        <v>86</v>
      </c>
      <c r="J5321" t="s">
        <v>86</v>
      </c>
      <c r="K5321" t="s">
        <v>87</v>
      </c>
      <c r="L5321">
        <v>1</v>
      </c>
      <c r="M5321" t="s">
        <v>88</v>
      </c>
      <c r="P5321" t="s">
        <v>89</v>
      </c>
      <c r="R5321" t="s">
        <v>88</v>
      </c>
      <c r="S5321" t="s">
        <v>90</v>
      </c>
      <c r="T5321" t="s">
        <v>91</v>
      </c>
      <c r="U5321" t="s">
        <v>92</v>
      </c>
      <c r="AA5321">
        <v>25224010238</v>
      </c>
      <c r="AB5321" t="s">
        <v>85</v>
      </c>
      <c r="AC5321" t="s">
        <v>114</v>
      </c>
      <c r="AD5321" t="s">
        <v>791</v>
      </c>
      <c r="AE5321" t="s">
        <v>116</v>
      </c>
      <c r="AF5321" t="s">
        <v>117</v>
      </c>
      <c r="AG5321" t="s">
        <v>117</v>
      </c>
      <c r="AH5321" t="s">
        <v>117</v>
      </c>
      <c r="AI5321" t="s">
        <v>117</v>
      </c>
      <c r="AJ5321" s="2">
        <v>0</v>
      </c>
      <c r="AK5321" s="2">
        <v>0</v>
      </c>
      <c r="AL5321" s="2">
        <v>0</v>
      </c>
      <c r="AM5321">
        <v>0</v>
      </c>
      <c r="AN5321">
        <v>30837211</v>
      </c>
      <c r="AQ5321" t="s">
        <v>811</v>
      </c>
      <c r="AR5321" t="s">
        <v>212</v>
      </c>
      <c r="AU5321" t="s">
        <v>120</v>
      </c>
      <c r="AV5321" t="s">
        <v>99</v>
      </c>
      <c r="AW5321" t="s">
        <v>100</v>
      </c>
      <c r="AX5321" t="s">
        <v>234</v>
      </c>
      <c r="AY5321" t="s">
        <v>235</v>
      </c>
      <c r="AZ5321" t="s">
        <v>3862</v>
      </c>
      <c r="BB5321">
        <v>9900</v>
      </c>
      <c r="BC5321">
        <v>17849</v>
      </c>
      <c r="BD5321" s="1">
        <v>45338.674710648149</v>
      </c>
      <c r="BE5321" s="1">
        <v>45338.674710648149</v>
      </c>
      <c r="BF5321" s="1">
        <v>45352.418807870374</v>
      </c>
      <c r="BG5321">
        <v>-3.4888460000000001</v>
      </c>
      <c r="BH5321">
        <v>-39.582374999999999</v>
      </c>
      <c r="BI5321">
        <v>131553</v>
      </c>
      <c r="BK5321">
        <v>-3.891788</v>
      </c>
      <c r="BL5321">
        <v>-38.469090000000001</v>
      </c>
      <c r="BM5321" t="s">
        <v>291</v>
      </c>
      <c r="BO5321" t="s">
        <v>125</v>
      </c>
      <c r="BP5321" s="3">
        <v>45338</v>
      </c>
      <c r="BS5321" t="s">
        <v>107</v>
      </c>
      <c r="BT5321" t="s">
        <v>108</v>
      </c>
      <c r="BU5321" t="s">
        <v>85</v>
      </c>
      <c r="BV5321" t="s">
        <v>109</v>
      </c>
      <c r="BW5321">
        <v>4074</v>
      </c>
      <c r="BX5321" t="s">
        <v>487</v>
      </c>
      <c r="BZ5321" t="s">
        <v>111</v>
      </c>
    </row>
    <row r="5322" spans="1:78" x14ac:dyDescent="0.35">
      <c r="A5322" t="s">
        <v>81</v>
      </c>
      <c r="B5322" t="s">
        <v>82</v>
      </c>
      <c r="C5322" t="s">
        <v>83</v>
      </c>
      <c r="D5322" t="s">
        <v>84</v>
      </c>
      <c r="E5322">
        <v>30843975</v>
      </c>
      <c r="F5322">
        <v>25124010807</v>
      </c>
      <c r="G5322" t="s">
        <v>85</v>
      </c>
      <c r="H5322" t="s">
        <v>86</v>
      </c>
      <c r="J5322" t="s">
        <v>86</v>
      </c>
      <c r="K5322" t="s">
        <v>87</v>
      </c>
      <c r="L5322">
        <v>1</v>
      </c>
      <c r="M5322" t="s">
        <v>88</v>
      </c>
      <c r="P5322" t="s">
        <v>89</v>
      </c>
      <c r="R5322" t="s">
        <v>88</v>
      </c>
      <c r="S5322" t="s">
        <v>90</v>
      </c>
      <c r="T5322" t="s">
        <v>91</v>
      </c>
      <c r="U5322" t="s">
        <v>92</v>
      </c>
      <c r="AC5322" t="s">
        <v>93</v>
      </c>
      <c r="AD5322" t="s">
        <v>94</v>
      </c>
      <c r="AE5322" t="s">
        <v>95</v>
      </c>
      <c r="AF5322" s="1">
        <v>45338.389178240737</v>
      </c>
      <c r="AG5322" s="1">
        <v>45338.389189814814</v>
      </c>
      <c r="AH5322" s="1">
        <v>45338.389201388891</v>
      </c>
      <c r="AI5322" s="1">
        <v>45338.656944444447</v>
      </c>
      <c r="AJ5322" s="2">
        <v>0.26774305555555555</v>
      </c>
      <c r="AK5322" s="2">
        <v>1.1574074074074073E-5</v>
      </c>
      <c r="AL5322" s="2">
        <v>0</v>
      </c>
      <c r="AM5322">
        <v>0</v>
      </c>
      <c r="AN5322">
        <v>30839832</v>
      </c>
      <c r="AQ5322" t="s">
        <v>326</v>
      </c>
      <c r="AR5322" t="s">
        <v>185</v>
      </c>
      <c r="AS5322">
        <v>0</v>
      </c>
      <c r="AT5322">
        <v>0</v>
      </c>
      <c r="AU5322" t="s">
        <v>98</v>
      </c>
      <c r="AV5322" t="s">
        <v>99</v>
      </c>
      <c r="AW5322" t="s">
        <v>100</v>
      </c>
      <c r="AX5322" t="s">
        <v>242</v>
      </c>
      <c r="AY5322" t="s">
        <v>3863</v>
      </c>
      <c r="AZ5322" t="s">
        <v>809</v>
      </c>
      <c r="BA5322" t="s">
        <v>104</v>
      </c>
      <c r="BB5322">
        <v>13552</v>
      </c>
      <c r="BC5322">
        <v>13552</v>
      </c>
      <c r="BD5322" s="1">
        <v>45338.658067129632</v>
      </c>
      <c r="BE5322" s="1">
        <v>45338.658067129632</v>
      </c>
      <c r="BF5322" s="1">
        <v>45338.658067129632</v>
      </c>
      <c r="BG5322">
        <v>-3.3995030000000002</v>
      </c>
      <c r="BH5322">
        <v>-39.547454000000002</v>
      </c>
      <c r="BI5322">
        <v>131736</v>
      </c>
      <c r="BK5322">
        <v>-3.891788</v>
      </c>
      <c r="BL5322">
        <v>-38.469090000000001</v>
      </c>
      <c r="BM5322" t="s">
        <v>105</v>
      </c>
      <c r="BO5322" t="s">
        <v>106</v>
      </c>
      <c r="BP5322" s="3">
        <v>45338</v>
      </c>
      <c r="BR5322" s="4">
        <v>2815.45</v>
      </c>
      <c r="BS5322" t="s">
        <v>107</v>
      </c>
      <c r="BV5322" t="s">
        <v>109</v>
      </c>
      <c r="BW5322">
        <v>149</v>
      </c>
      <c r="BX5322" t="s">
        <v>110</v>
      </c>
      <c r="BZ5322" t="s">
        <v>111</v>
      </c>
    </row>
    <row r="5323" spans="1:78" x14ac:dyDescent="0.35">
      <c r="A5323" t="s">
        <v>81</v>
      </c>
      <c r="B5323" t="s">
        <v>112</v>
      </c>
      <c r="C5323" t="s">
        <v>83</v>
      </c>
      <c r="D5323" t="s">
        <v>84</v>
      </c>
      <c r="E5323">
        <v>30843828</v>
      </c>
      <c r="F5323">
        <v>-426365676</v>
      </c>
      <c r="G5323" t="s">
        <v>113</v>
      </c>
      <c r="H5323" t="s">
        <v>86</v>
      </c>
      <c r="J5323" t="s">
        <v>86</v>
      </c>
      <c r="K5323" t="s">
        <v>87</v>
      </c>
      <c r="L5323">
        <v>1</v>
      </c>
      <c r="M5323" t="s">
        <v>88</v>
      </c>
      <c r="P5323" t="s">
        <v>89</v>
      </c>
      <c r="R5323" t="s">
        <v>88</v>
      </c>
      <c r="S5323" t="s">
        <v>90</v>
      </c>
      <c r="T5323" t="s">
        <v>91</v>
      </c>
      <c r="U5323" t="s">
        <v>92</v>
      </c>
      <c r="AA5323">
        <v>-426365676</v>
      </c>
      <c r="AB5323" t="s">
        <v>85</v>
      </c>
      <c r="AC5323" t="s">
        <v>114</v>
      </c>
      <c r="AD5323" t="s">
        <v>128</v>
      </c>
      <c r="AE5323" t="s">
        <v>116</v>
      </c>
      <c r="AF5323" t="s">
        <v>117</v>
      </c>
      <c r="AG5323" t="s">
        <v>117</v>
      </c>
      <c r="AH5323" t="s">
        <v>117</v>
      </c>
      <c r="AI5323" t="s">
        <v>117</v>
      </c>
      <c r="AJ5323" s="2">
        <v>0</v>
      </c>
      <c r="AK5323" s="2">
        <v>0</v>
      </c>
      <c r="AL5323" s="2">
        <v>0</v>
      </c>
      <c r="AM5323">
        <v>0</v>
      </c>
      <c r="AN5323">
        <v>30840990</v>
      </c>
      <c r="AQ5323" t="s">
        <v>3625</v>
      </c>
      <c r="AR5323" t="s">
        <v>2002</v>
      </c>
      <c r="AS5323">
        <v>0</v>
      </c>
      <c r="AT5323">
        <v>0</v>
      </c>
      <c r="AU5323" t="s">
        <v>149</v>
      </c>
      <c r="AV5323" t="s">
        <v>99</v>
      </c>
      <c r="AW5323" t="s">
        <v>100</v>
      </c>
      <c r="AX5323" t="s">
        <v>213</v>
      </c>
      <c r="AY5323" t="s">
        <v>214</v>
      </c>
      <c r="AZ5323">
        <v>2</v>
      </c>
      <c r="BA5323" t="s">
        <v>107</v>
      </c>
      <c r="BB5323">
        <v>18137</v>
      </c>
      <c r="BC5323">
        <v>18993</v>
      </c>
      <c r="BD5323" s="1">
        <v>45338.641562500001</v>
      </c>
      <c r="BE5323" s="1">
        <v>45338.641562500001</v>
      </c>
      <c r="BF5323" s="1">
        <v>45365.498773148145</v>
      </c>
      <c r="BG5323">
        <v>-4.7574880000000004</v>
      </c>
      <c r="BH5323">
        <v>-39.469881000000001</v>
      </c>
      <c r="BI5323">
        <v>147061</v>
      </c>
      <c r="BK5323">
        <v>-3.891788</v>
      </c>
      <c r="BL5323">
        <v>-38.469090000000001</v>
      </c>
      <c r="BM5323" t="s">
        <v>124</v>
      </c>
      <c r="BO5323" t="s">
        <v>125</v>
      </c>
      <c r="BP5323" s="3">
        <v>45338</v>
      </c>
      <c r="BS5323" t="s">
        <v>107</v>
      </c>
      <c r="BT5323" t="s">
        <v>126</v>
      </c>
      <c r="BU5323" t="s">
        <v>85</v>
      </c>
      <c r="BV5323" t="s">
        <v>109</v>
      </c>
      <c r="BW5323">
        <v>4064</v>
      </c>
      <c r="BX5323" t="s">
        <v>130</v>
      </c>
      <c r="BZ5323" t="s">
        <v>111</v>
      </c>
    </row>
    <row r="5324" spans="1:78" x14ac:dyDescent="0.35">
      <c r="A5324" t="s">
        <v>81</v>
      </c>
      <c r="B5324" t="s">
        <v>112</v>
      </c>
      <c r="C5324" t="s">
        <v>83</v>
      </c>
      <c r="D5324" t="s">
        <v>84</v>
      </c>
      <c r="E5324">
        <v>30843827</v>
      </c>
      <c r="F5324">
        <v>-426365678</v>
      </c>
      <c r="G5324" t="s">
        <v>113</v>
      </c>
      <c r="H5324" t="s">
        <v>86</v>
      </c>
      <c r="J5324" t="s">
        <v>86</v>
      </c>
      <c r="K5324" t="s">
        <v>87</v>
      </c>
      <c r="L5324">
        <v>1</v>
      </c>
      <c r="M5324" t="s">
        <v>88</v>
      </c>
      <c r="P5324" t="s">
        <v>89</v>
      </c>
      <c r="R5324" t="s">
        <v>88</v>
      </c>
      <c r="S5324" t="s">
        <v>90</v>
      </c>
      <c r="T5324" t="s">
        <v>91</v>
      </c>
      <c r="U5324" t="s">
        <v>92</v>
      </c>
      <c r="AA5324">
        <v>-426365678</v>
      </c>
      <c r="AB5324" t="s">
        <v>85</v>
      </c>
      <c r="AC5324" t="s">
        <v>114</v>
      </c>
      <c r="AD5324" t="s">
        <v>128</v>
      </c>
      <c r="AE5324" t="s">
        <v>116</v>
      </c>
      <c r="AF5324" t="s">
        <v>117</v>
      </c>
      <c r="AG5324" t="s">
        <v>117</v>
      </c>
      <c r="AH5324" t="s">
        <v>117</v>
      </c>
      <c r="AI5324" t="s">
        <v>117</v>
      </c>
      <c r="AJ5324" s="2">
        <v>0</v>
      </c>
      <c r="AK5324" s="2">
        <v>0</v>
      </c>
      <c r="AL5324" s="2">
        <v>0</v>
      </c>
      <c r="AM5324">
        <v>0</v>
      </c>
      <c r="AN5324">
        <v>30840990</v>
      </c>
      <c r="AQ5324" t="s">
        <v>3625</v>
      </c>
      <c r="AR5324" t="s">
        <v>2002</v>
      </c>
      <c r="AS5324">
        <v>0</v>
      </c>
      <c r="AT5324">
        <v>0</v>
      </c>
      <c r="AU5324" t="s">
        <v>149</v>
      </c>
      <c r="AV5324" t="s">
        <v>99</v>
      </c>
      <c r="AW5324" t="s">
        <v>100</v>
      </c>
      <c r="AX5324" t="s">
        <v>213</v>
      </c>
      <c r="AY5324" t="s">
        <v>214</v>
      </c>
      <c r="AZ5324">
        <v>2</v>
      </c>
      <c r="BA5324" t="s">
        <v>107</v>
      </c>
      <c r="BB5324">
        <v>18137</v>
      </c>
      <c r="BC5324">
        <v>18993</v>
      </c>
      <c r="BD5324" s="1">
        <v>45338.641562500001</v>
      </c>
      <c r="BE5324" s="1">
        <v>45338.641562500001</v>
      </c>
      <c r="BF5324" s="1">
        <v>45365.498622685183</v>
      </c>
      <c r="BG5324">
        <v>-4.7590139999999996</v>
      </c>
      <c r="BH5324">
        <v>-39.468767</v>
      </c>
      <c r="BI5324">
        <v>147079</v>
      </c>
      <c r="BK5324">
        <v>-3.891788</v>
      </c>
      <c r="BL5324">
        <v>-38.469090000000001</v>
      </c>
      <c r="BM5324" t="s">
        <v>124</v>
      </c>
      <c r="BO5324" t="s">
        <v>125</v>
      </c>
      <c r="BP5324" s="3">
        <v>45338</v>
      </c>
      <c r="BS5324" t="s">
        <v>107</v>
      </c>
      <c r="BT5324" t="s">
        <v>126</v>
      </c>
      <c r="BU5324" t="s">
        <v>85</v>
      </c>
      <c r="BV5324" t="s">
        <v>109</v>
      </c>
      <c r="BW5324">
        <v>4064</v>
      </c>
      <c r="BX5324" t="s">
        <v>130</v>
      </c>
      <c r="BZ5324" t="s">
        <v>111</v>
      </c>
    </row>
    <row r="5325" spans="1:78" x14ac:dyDescent="0.35">
      <c r="A5325" t="s">
        <v>81</v>
      </c>
      <c r="B5325" t="s">
        <v>112</v>
      </c>
      <c r="C5325" t="s">
        <v>83</v>
      </c>
      <c r="D5325" t="s">
        <v>84</v>
      </c>
      <c r="E5325">
        <v>30843722</v>
      </c>
      <c r="F5325">
        <v>25123071407</v>
      </c>
      <c r="G5325" t="s">
        <v>113</v>
      </c>
      <c r="H5325" t="s">
        <v>86</v>
      </c>
      <c r="J5325" t="s">
        <v>86</v>
      </c>
      <c r="K5325" t="s">
        <v>87</v>
      </c>
      <c r="L5325">
        <v>1</v>
      </c>
      <c r="M5325" t="s">
        <v>88</v>
      </c>
      <c r="P5325" t="s">
        <v>89</v>
      </c>
      <c r="R5325" t="s">
        <v>88</v>
      </c>
      <c r="S5325" t="s">
        <v>90</v>
      </c>
      <c r="T5325" t="s">
        <v>91</v>
      </c>
      <c r="U5325" t="s">
        <v>92</v>
      </c>
      <c r="AA5325">
        <v>25123071407</v>
      </c>
      <c r="AB5325" t="s">
        <v>85</v>
      </c>
      <c r="AC5325" t="s">
        <v>114</v>
      </c>
      <c r="AD5325" t="s">
        <v>305</v>
      </c>
      <c r="AE5325" t="s">
        <v>116</v>
      </c>
      <c r="AF5325" t="s">
        <v>117</v>
      </c>
      <c r="AG5325" t="s">
        <v>117</v>
      </c>
      <c r="AH5325" t="s">
        <v>117</v>
      </c>
      <c r="AI5325" t="s">
        <v>117</v>
      </c>
      <c r="AJ5325" s="2">
        <v>0</v>
      </c>
      <c r="AK5325" s="2">
        <v>0</v>
      </c>
      <c r="AL5325" s="2">
        <v>0</v>
      </c>
      <c r="AM5325">
        <v>0</v>
      </c>
      <c r="AN5325">
        <v>30837211</v>
      </c>
      <c r="AQ5325" t="s">
        <v>811</v>
      </c>
      <c r="AR5325" t="s">
        <v>212</v>
      </c>
      <c r="AS5325">
        <v>0</v>
      </c>
      <c r="AT5325">
        <v>0</v>
      </c>
      <c r="AU5325" t="s">
        <v>120</v>
      </c>
      <c r="AV5325" t="s">
        <v>99</v>
      </c>
      <c r="AW5325" t="s">
        <v>100</v>
      </c>
      <c r="AX5325" t="s">
        <v>234</v>
      </c>
      <c r="AY5325" t="s">
        <v>235</v>
      </c>
      <c r="AZ5325" t="s">
        <v>3864</v>
      </c>
      <c r="BA5325" t="s">
        <v>107</v>
      </c>
      <c r="BB5325">
        <v>9900</v>
      </c>
      <c r="BC5325">
        <v>9900</v>
      </c>
      <c r="BD5325" s="1">
        <v>45338.630208333336</v>
      </c>
      <c r="BE5325" s="1">
        <v>45338.630208333336</v>
      </c>
      <c r="BF5325" s="1">
        <v>45338.630208333336</v>
      </c>
      <c r="BG5325">
        <v>-3.4890659999999998</v>
      </c>
      <c r="BH5325">
        <v>-39.581992</v>
      </c>
      <c r="BI5325">
        <v>131505</v>
      </c>
      <c r="BK5325">
        <v>-3.891788</v>
      </c>
      <c r="BL5325">
        <v>-38.469090000000001</v>
      </c>
      <c r="BM5325" t="s">
        <v>291</v>
      </c>
      <c r="BO5325" t="s">
        <v>125</v>
      </c>
      <c r="BP5325" s="3">
        <v>45338</v>
      </c>
      <c r="BS5325" t="s">
        <v>107</v>
      </c>
      <c r="BT5325" t="s">
        <v>108</v>
      </c>
      <c r="BU5325" t="s">
        <v>85</v>
      </c>
      <c r="BV5325" t="s">
        <v>109</v>
      </c>
      <c r="BW5325">
        <v>4076</v>
      </c>
      <c r="BX5325" t="s">
        <v>307</v>
      </c>
      <c r="BZ5325" t="s">
        <v>111</v>
      </c>
    </row>
    <row r="5326" spans="1:78" x14ac:dyDescent="0.35">
      <c r="A5326" t="s">
        <v>81</v>
      </c>
      <c r="B5326" t="s">
        <v>82</v>
      </c>
      <c r="C5326" t="s">
        <v>83</v>
      </c>
      <c r="D5326" t="s">
        <v>84</v>
      </c>
      <c r="E5326">
        <v>30843620</v>
      </c>
      <c r="F5326">
        <v>26124010221</v>
      </c>
      <c r="G5326" t="s">
        <v>85</v>
      </c>
      <c r="H5326" t="s">
        <v>86</v>
      </c>
      <c r="J5326" t="s">
        <v>86</v>
      </c>
      <c r="K5326" t="s">
        <v>87</v>
      </c>
      <c r="L5326">
        <v>1</v>
      </c>
      <c r="M5326" t="s">
        <v>88</v>
      </c>
      <c r="P5326" t="s">
        <v>89</v>
      </c>
      <c r="R5326" t="s">
        <v>88</v>
      </c>
      <c r="S5326" t="s">
        <v>90</v>
      </c>
      <c r="T5326" t="s">
        <v>91</v>
      </c>
      <c r="U5326" t="s">
        <v>92</v>
      </c>
      <c r="AC5326" t="s">
        <v>93</v>
      </c>
      <c r="AD5326" t="s">
        <v>94</v>
      </c>
      <c r="AE5326" t="s">
        <v>95</v>
      </c>
      <c r="AF5326" s="1">
        <v>45338.399247685185</v>
      </c>
      <c r="AG5326" s="1">
        <v>45338.399270833332</v>
      </c>
      <c r="AH5326" s="1">
        <v>45338.399305555555</v>
      </c>
      <c r="AI5326" s="1">
        <v>45338.601956018516</v>
      </c>
      <c r="AJ5326" s="2">
        <v>0.20265046296296296</v>
      </c>
      <c r="AK5326" s="2">
        <v>2.3148148148148147E-5</v>
      </c>
      <c r="AL5326" s="2">
        <v>0</v>
      </c>
      <c r="AM5326">
        <v>0</v>
      </c>
      <c r="AN5326">
        <v>30841328</v>
      </c>
      <c r="AQ5326" t="s">
        <v>192</v>
      </c>
      <c r="AR5326" t="s">
        <v>97</v>
      </c>
      <c r="AS5326">
        <v>0</v>
      </c>
      <c r="AT5326">
        <v>0</v>
      </c>
      <c r="AU5326" t="s">
        <v>98</v>
      </c>
      <c r="AV5326" t="s">
        <v>99</v>
      </c>
      <c r="AW5326" t="s">
        <v>100</v>
      </c>
      <c r="AX5326" t="s">
        <v>193</v>
      </c>
      <c r="AY5326" t="s">
        <v>3865</v>
      </c>
      <c r="AZ5326" t="s">
        <v>420</v>
      </c>
      <c r="BA5326" t="s">
        <v>104</v>
      </c>
      <c r="BB5326">
        <v>18104</v>
      </c>
      <c r="BC5326">
        <v>18104</v>
      </c>
      <c r="BD5326" s="1">
        <v>45338.620740740742</v>
      </c>
      <c r="BE5326" s="1">
        <v>45338.620740740742</v>
      </c>
      <c r="BF5326" s="1">
        <v>45338.620740740742</v>
      </c>
      <c r="BG5326">
        <v>-3.480175</v>
      </c>
      <c r="BH5326">
        <v>-39.563118000000003</v>
      </c>
      <c r="BI5326">
        <v>129882</v>
      </c>
      <c r="BK5326">
        <v>-3.891788</v>
      </c>
      <c r="BL5326">
        <v>-38.469090000000001</v>
      </c>
      <c r="BM5326" t="s">
        <v>105</v>
      </c>
      <c r="BO5326" t="s">
        <v>106</v>
      </c>
      <c r="BP5326" s="3">
        <v>45338</v>
      </c>
      <c r="BR5326">
        <v>770.55</v>
      </c>
      <c r="BS5326" t="s">
        <v>107</v>
      </c>
      <c r="BT5326" t="s">
        <v>196</v>
      </c>
      <c r="BV5326" t="s">
        <v>109</v>
      </c>
      <c r="BW5326">
        <v>149</v>
      </c>
      <c r="BX5326" t="s">
        <v>110</v>
      </c>
      <c r="BZ5326" t="s">
        <v>111</v>
      </c>
    </row>
    <row r="5327" spans="1:78" x14ac:dyDescent="0.35">
      <c r="A5327" t="s">
        <v>81</v>
      </c>
      <c r="B5327" t="s">
        <v>112</v>
      </c>
      <c r="C5327" t="s">
        <v>83</v>
      </c>
      <c r="D5327" t="s">
        <v>84</v>
      </c>
      <c r="E5327">
        <v>30843346</v>
      </c>
      <c r="F5327">
        <v>25124010902</v>
      </c>
      <c r="G5327" t="s">
        <v>113</v>
      </c>
      <c r="H5327" t="s">
        <v>86</v>
      </c>
      <c r="J5327" t="s">
        <v>86</v>
      </c>
      <c r="K5327" t="s">
        <v>87</v>
      </c>
      <c r="L5327">
        <v>1</v>
      </c>
      <c r="M5327" t="s">
        <v>88</v>
      </c>
      <c r="P5327" t="s">
        <v>89</v>
      </c>
      <c r="R5327" t="s">
        <v>88</v>
      </c>
      <c r="S5327" t="s">
        <v>90</v>
      </c>
      <c r="T5327" t="s">
        <v>91</v>
      </c>
      <c r="U5327" t="s">
        <v>92</v>
      </c>
      <c r="AA5327">
        <v>25124010902</v>
      </c>
      <c r="AB5327" t="s">
        <v>85</v>
      </c>
      <c r="AC5327" t="s">
        <v>114</v>
      </c>
      <c r="AD5327" t="s">
        <v>1706</v>
      </c>
      <c r="AE5327" t="s">
        <v>116</v>
      </c>
      <c r="AF5327" t="s">
        <v>117</v>
      </c>
      <c r="AG5327" t="s">
        <v>117</v>
      </c>
      <c r="AH5327" t="s">
        <v>117</v>
      </c>
      <c r="AI5327" t="s">
        <v>117</v>
      </c>
      <c r="AJ5327" s="2">
        <v>0</v>
      </c>
      <c r="AK5327" s="2">
        <v>0</v>
      </c>
      <c r="AL5327" s="2">
        <v>0</v>
      </c>
      <c r="AM5327">
        <v>0</v>
      </c>
      <c r="AN5327">
        <v>30837211</v>
      </c>
      <c r="AQ5327" t="s">
        <v>811</v>
      </c>
      <c r="AR5327" t="s">
        <v>212</v>
      </c>
      <c r="AS5327">
        <v>0</v>
      </c>
      <c r="AT5327">
        <v>0</v>
      </c>
      <c r="AU5327" t="s">
        <v>120</v>
      </c>
      <c r="AV5327" t="s">
        <v>99</v>
      </c>
      <c r="AW5327" t="s">
        <v>100</v>
      </c>
      <c r="AX5327" t="s">
        <v>234</v>
      </c>
      <c r="AY5327" t="s">
        <v>235</v>
      </c>
      <c r="AZ5327" t="s">
        <v>3866</v>
      </c>
      <c r="BA5327" t="s">
        <v>107</v>
      </c>
      <c r="BB5327">
        <v>9900</v>
      </c>
      <c r="BC5327">
        <v>9900</v>
      </c>
      <c r="BD5327" s="1">
        <v>45338.585393518515</v>
      </c>
      <c r="BE5327" s="1">
        <v>45338.585393518515</v>
      </c>
      <c r="BF5327" s="1">
        <v>45338.585405092592</v>
      </c>
      <c r="BG5327">
        <v>-3.4798979999999999</v>
      </c>
      <c r="BH5327">
        <v>-39.58596</v>
      </c>
      <c r="BI5327">
        <v>132270</v>
      </c>
      <c r="BK5327">
        <v>-3.891788</v>
      </c>
      <c r="BL5327">
        <v>-38.469090000000001</v>
      </c>
      <c r="BM5327" t="s">
        <v>291</v>
      </c>
      <c r="BO5327" t="s">
        <v>125</v>
      </c>
      <c r="BP5327" s="3">
        <v>45338</v>
      </c>
      <c r="BS5327" t="s">
        <v>107</v>
      </c>
      <c r="BT5327" t="s">
        <v>108</v>
      </c>
      <c r="BU5327" t="s">
        <v>85</v>
      </c>
      <c r="BV5327" t="s">
        <v>109</v>
      </c>
      <c r="BW5327">
        <v>4052</v>
      </c>
      <c r="BX5327" t="s">
        <v>1708</v>
      </c>
      <c r="BZ5327" t="s">
        <v>111</v>
      </c>
    </row>
    <row r="5328" spans="1:78" x14ac:dyDescent="0.35">
      <c r="A5328" t="s">
        <v>81</v>
      </c>
      <c r="B5328" t="s">
        <v>112</v>
      </c>
      <c r="C5328" t="s">
        <v>83</v>
      </c>
      <c r="D5328" t="s">
        <v>84</v>
      </c>
      <c r="E5328">
        <v>30842987</v>
      </c>
      <c r="F5328">
        <v>-426502656</v>
      </c>
      <c r="G5328" t="s">
        <v>113</v>
      </c>
      <c r="H5328" t="s">
        <v>86</v>
      </c>
      <c r="J5328" t="s">
        <v>86</v>
      </c>
      <c r="K5328" t="s">
        <v>87</v>
      </c>
      <c r="L5328">
        <v>1</v>
      </c>
      <c r="M5328" t="s">
        <v>88</v>
      </c>
      <c r="P5328" t="s">
        <v>89</v>
      </c>
      <c r="R5328" t="s">
        <v>88</v>
      </c>
      <c r="S5328" t="s">
        <v>90</v>
      </c>
      <c r="T5328" t="s">
        <v>91</v>
      </c>
      <c r="U5328" t="s">
        <v>92</v>
      </c>
      <c r="AA5328">
        <v>-426502656</v>
      </c>
      <c r="AB5328" t="s">
        <v>85</v>
      </c>
      <c r="AC5328" t="s">
        <v>208</v>
      </c>
      <c r="AD5328" t="s">
        <v>209</v>
      </c>
      <c r="AE5328" t="s">
        <v>210</v>
      </c>
      <c r="AF5328" t="s">
        <v>117</v>
      </c>
      <c r="AG5328" t="s">
        <v>117</v>
      </c>
      <c r="AH5328" t="s">
        <v>117</v>
      </c>
      <c r="AI5328" t="s">
        <v>117</v>
      </c>
      <c r="AJ5328" s="2">
        <v>0</v>
      </c>
      <c r="AK5328" s="2">
        <v>0</v>
      </c>
      <c r="AL5328" s="2">
        <v>0</v>
      </c>
      <c r="AM5328">
        <v>0</v>
      </c>
      <c r="AN5328">
        <v>30840990</v>
      </c>
      <c r="AQ5328" t="s">
        <v>3625</v>
      </c>
      <c r="AR5328" t="s">
        <v>2002</v>
      </c>
      <c r="AS5328">
        <v>0</v>
      </c>
      <c r="AT5328">
        <v>0</v>
      </c>
      <c r="AU5328" t="s">
        <v>149</v>
      </c>
      <c r="AV5328" t="s">
        <v>99</v>
      </c>
      <c r="AW5328" t="s">
        <v>100</v>
      </c>
      <c r="AX5328" t="s">
        <v>213</v>
      </c>
      <c r="AY5328" t="s">
        <v>214</v>
      </c>
      <c r="AZ5328">
        <v>300</v>
      </c>
      <c r="BA5328" t="s">
        <v>107</v>
      </c>
      <c r="BB5328">
        <v>18137</v>
      </c>
      <c r="BC5328">
        <v>18993</v>
      </c>
      <c r="BD5328" s="1">
        <v>45338.569884259261</v>
      </c>
      <c r="BE5328" s="1">
        <v>45338.569884259261</v>
      </c>
      <c r="BF5328" s="1">
        <v>45365.498576388891</v>
      </c>
      <c r="BG5328">
        <v>-4.7603980000000004</v>
      </c>
      <c r="BH5328">
        <v>-39.490231000000001</v>
      </c>
      <c r="BI5328">
        <v>148984</v>
      </c>
      <c r="BK5328">
        <v>-3.891788</v>
      </c>
      <c r="BL5328">
        <v>-38.469090000000001</v>
      </c>
      <c r="BM5328" t="s">
        <v>124</v>
      </c>
      <c r="BO5328" t="s">
        <v>125</v>
      </c>
      <c r="BP5328" s="3">
        <v>45338</v>
      </c>
      <c r="BS5328" t="s">
        <v>107</v>
      </c>
      <c r="BT5328" t="s">
        <v>126</v>
      </c>
      <c r="BU5328" t="s">
        <v>85</v>
      </c>
      <c r="BV5328" t="s">
        <v>109</v>
      </c>
      <c r="BW5328">
        <v>4132</v>
      </c>
      <c r="BX5328" t="s">
        <v>216</v>
      </c>
      <c r="BZ5328" t="s">
        <v>111</v>
      </c>
    </row>
    <row r="5329" spans="1:78" x14ac:dyDescent="0.35">
      <c r="A5329" t="s">
        <v>81</v>
      </c>
      <c r="B5329" t="s">
        <v>112</v>
      </c>
      <c r="C5329" t="s">
        <v>83</v>
      </c>
      <c r="D5329" t="s">
        <v>84</v>
      </c>
      <c r="E5329">
        <v>30842986</v>
      </c>
      <c r="F5329">
        <v>-426502656</v>
      </c>
      <c r="G5329" t="s">
        <v>113</v>
      </c>
      <c r="H5329" t="s">
        <v>86</v>
      </c>
      <c r="J5329" t="s">
        <v>86</v>
      </c>
      <c r="K5329" t="s">
        <v>87</v>
      </c>
      <c r="L5329">
        <v>1</v>
      </c>
      <c r="M5329" t="s">
        <v>88</v>
      </c>
      <c r="P5329" t="s">
        <v>89</v>
      </c>
      <c r="R5329" t="s">
        <v>88</v>
      </c>
      <c r="S5329" t="s">
        <v>90</v>
      </c>
      <c r="T5329" t="s">
        <v>91</v>
      </c>
      <c r="U5329" t="s">
        <v>92</v>
      </c>
      <c r="AA5329">
        <v>-426502656</v>
      </c>
      <c r="AB5329" t="s">
        <v>85</v>
      </c>
      <c r="AC5329" t="s">
        <v>208</v>
      </c>
      <c r="AD5329" t="s">
        <v>338</v>
      </c>
      <c r="AE5329" t="s">
        <v>210</v>
      </c>
      <c r="AF5329" t="s">
        <v>117</v>
      </c>
      <c r="AG5329" t="s">
        <v>117</v>
      </c>
      <c r="AH5329" t="s">
        <v>117</v>
      </c>
      <c r="AI5329" t="s">
        <v>117</v>
      </c>
      <c r="AJ5329" s="2">
        <v>0</v>
      </c>
      <c r="AK5329" s="2">
        <v>0</v>
      </c>
      <c r="AL5329" s="2">
        <v>0</v>
      </c>
      <c r="AM5329">
        <v>0</v>
      </c>
      <c r="AN5329">
        <v>30840990</v>
      </c>
      <c r="AQ5329" t="s">
        <v>3625</v>
      </c>
      <c r="AR5329" t="s">
        <v>2002</v>
      </c>
      <c r="AS5329">
        <v>0</v>
      </c>
      <c r="AT5329">
        <v>0</v>
      </c>
      <c r="AU5329" t="s">
        <v>149</v>
      </c>
      <c r="AV5329" t="s">
        <v>99</v>
      </c>
      <c r="AW5329" t="s">
        <v>100</v>
      </c>
      <c r="AX5329" t="s">
        <v>213</v>
      </c>
      <c r="AY5329" t="s">
        <v>214</v>
      </c>
      <c r="AZ5329">
        <v>1</v>
      </c>
      <c r="BA5329" t="s">
        <v>107</v>
      </c>
      <c r="BB5329">
        <v>18137</v>
      </c>
      <c r="BC5329">
        <v>18993</v>
      </c>
      <c r="BD5329" s="1">
        <v>45338.569884259261</v>
      </c>
      <c r="BE5329" s="1">
        <v>45338.569884259261</v>
      </c>
      <c r="BF5329" s="1">
        <v>45365.498541666668</v>
      </c>
      <c r="BG5329">
        <v>-4.7604709999999999</v>
      </c>
      <c r="BH5329">
        <v>-39.489117</v>
      </c>
      <c r="BI5329">
        <v>148896</v>
      </c>
      <c r="BK5329">
        <v>-3.891788</v>
      </c>
      <c r="BL5329">
        <v>-38.469090000000001</v>
      </c>
      <c r="BM5329" t="s">
        <v>124</v>
      </c>
      <c r="BO5329" t="s">
        <v>125</v>
      </c>
      <c r="BP5329" s="3">
        <v>45338</v>
      </c>
      <c r="BS5329" t="s">
        <v>107</v>
      </c>
      <c r="BT5329" t="s">
        <v>126</v>
      </c>
      <c r="BU5329" t="s">
        <v>85</v>
      </c>
      <c r="BV5329" t="s">
        <v>109</v>
      </c>
      <c r="BW5329">
        <v>4137</v>
      </c>
      <c r="BX5329" t="s">
        <v>340</v>
      </c>
      <c r="BZ5329" t="s">
        <v>111</v>
      </c>
    </row>
    <row r="5330" spans="1:78" x14ac:dyDescent="0.35">
      <c r="A5330" t="s">
        <v>81</v>
      </c>
      <c r="B5330" t="s">
        <v>112</v>
      </c>
      <c r="C5330" t="s">
        <v>83</v>
      </c>
      <c r="D5330" t="s">
        <v>84</v>
      </c>
      <c r="E5330">
        <v>30842985</v>
      </c>
      <c r="F5330">
        <v>-426502656</v>
      </c>
      <c r="G5330" t="s">
        <v>113</v>
      </c>
      <c r="H5330" t="s">
        <v>86</v>
      </c>
      <c r="J5330" t="s">
        <v>86</v>
      </c>
      <c r="K5330" t="s">
        <v>87</v>
      </c>
      <c r="L5330">
        <v>1</v>
      </c>
      <c r="M5330" t="s">
        <v>88</v>
      </c>
      <c r="P5330" t="s">
        <v>89</v>
      </c>
      <c r="R5330" t="s">
        <v>88</v>
      </c>
      <c r="S5330" t="s">
        <v>90</v>
      </c>
      <c r="T5330" t="s">
        <v>91</v>
      </c>
      <c r="U5330" t="s">
        <v>92</v>
      </c>
      <c r="AA5330">
        <v>-426502656</v>
      </c>
      <c r="AB5330" t="s">
        <v>85</v>
      </c>
      <c r="AC5330" t="s">
        <v>208</v>
      </c>
      <c r="AD5330" t="s">
        <v>209</v>
      </c>
      <c r="AE5330" t="s">
        <v>210</v>
      </c>
      <c r="AF5330" t="s">
        <v>117</v>
      </c>
      <c r="AG5330" t="s">
        <v>117</v>
      </c>
      <c r="AH5330" t="s">
        <v>117</v>
      </c>
      <c r="AI5330" t="s">
        <v>117</v>
      </c>
      <c r="AJ5330" s="2">
        <v>0</v>
      </c>
      <c r="AK5330" s="2">
        <v>0</v>
      </c>
      <c r="AL5330" s="2">
        <v>0</v>
      </c>
      <c r="AM5330">
        <v>0</v>
      </c>
      <c r="AN5330">
        <v>30840990</v>
      </c>
      <c r="AQ5330" t="s">
        <v>3625</v>
      </c>
      <c r="AR5330" t="s">
        <v>2002</v>
      </c>
      <c r="AS5330">
        <v>0</v>
      </c>
      <c r="AT5330">
        <v>0</v>
      </c>
      <c r="AU5330" t="s">
        <v>149</v>
      </c>
      <c r="AV5330" t="s">
        <v>99</v>
      </c>
      <c r="AW5330" t="s">
        <v>100</v>
      </c>
      <c r="AX5330" t="s">
        <v>213</v>
      </c>
      <c r="AY5330" t="s">
        <v>214</v>
      </c>
      <c r="AZ5330">
        <v>522</v>
      </c>
      <c r="BA5330" t="s">
        <v>107</v>
      </c>
      <c r="BB5330">
        <v>18137</v>
      </c>
      <c r="BC5330">
        <v>18993</v>
      </c>
      <c r="BD5330" s="1">
        <v>45338.569884259261</v>
      </c>
      <c r="BE5330" s="1">
        <v>45338.569884259261</v>
      </c>
      <c r="BF5330" s="1">
        <v>45365.498506944445</v>
      </c>
      <c r="BG5330">
        <v>-4.7603</v>
      </c>
      <c r="BH5330">
        <v>-39.489683999999997</v>
      </c>
      <c r="BI5330">
        <v>148931</v>
      </c>
      <c r="BK5330">
        <v>-3.891788</v>
      </c>
      <c r="BL5330">
        <v>-38.469090000000001</v>
      </c>
      <c r="BM5330" t="s">
        <v>124</v>
      </c>
      <c r="BO5330" t="s">
        <v>125</v>
      </c>
      <c r="BP5330" s="3">
        <v>45338</v>
      </c>
      <c r="BS5330" t="s">
        <v>107</v>
      </c>
      <c r="BT5330" t="s">
        <v>126</v>
      </c>
      <c r="BU5330" t="s">
        <v>85</v>
      </c>
      <c r="BV5330" t="s">
        <v>109</v>
      </c>
      <c r="BW5330">
        <v>4132</v>
      </c>
      <c r="BX5330" t="s">
        <v>216</v>
      </c>
      <c r="BZ5330" t="s">
        <v>111</v>
      </c>
    </row>
    <row r="5331" spans="1:78" x14ac:dyDescent="0.35">
      <c r="A5331" t="s">
        <v>81</v>
      </c>
      <c r="B5331" t="s">
        <v>112</v>
      </c>
      <c r="C5331" t="s">
        <v>83</v>
      </c>
      <c r="D5331" t="s">
        <v>84</v>
      </c>
      <c r="E5331">
        <v>30842984</v>
      </c>
      <c r="F5331">
        <v>-426502656</v>
      </c>
      <c r="G5331" t="s">
        <v>113</v>
      </c>
      <c r="H5331" t="s">
        <v>86</v>
      </c>
      <c r="J5331" t="s">
        <v>86</v>
      </c>
      <c r="K5331" t="s">
        <v>87</v>
      </c>
      <c r="L5331">
        <v>1</v>
      </c>
      <c r="M5331" t="s">
        <v>88</v>
      </c>
      <c r="P5331" t="s">
        <v>89</v>
      </c>
      <c r="R5331" t="s">
        <v>88</v>
      </c>
      <c r="S5331" t="s">
        <v>90</v>
      </c>
      <c r="T5331" t="s">
        <v>91</v>
      </c>
      <c r="U5331" t="s">
        <v>92</v>
      </c>
      <c r="AA5331">
        <v>-426502656</v>
      </c>
      <c r="AB5331" t="s">
        <v>85</v>
      </c>
      <c r="AC5331" t="s">
        <v>208</v>
      </c>
      <c r="AD5331" t="s">
        <v>511</v>
      </c>
      <c r="AE5331" t="s">
        <v>210</v>
      </c>
      <c r="AF5331" t="s">
        <v>117</v>
      </c>
      <c r="AG5331" t="s">
        <v>117</v>
      </c>
      <c r="AH5331" t="s">
        <v>117</v>
      </c>
      <c r="AI5331" t="s">
        <v>117</v>
      </c>
      <c r="AJ5331" s="2">
        <v>0</v>
      </c>
      <c r="AK5331" s="2">
        <v>0</v>
      </c>
      <c r="AL5331" s="2">
        <v>0</v>
      </c>
      <c r="AM5331">
        <v>0</v>
      </c>
      <c r="AN5331">
        <v>30840990</v>
      </c>
      <c r="AQ5331" t="s">
        <v>3625</v>
      </c>
      <c r="AR5331" t="s">
        <v>2002</v>
      </c>
      <c r="AS5331">
        <v>0</v>
      </c>
      <c r="AT5331">
        <v>0</v>
      </c>
      <c r="AU5331" t="s">
        <v>149</v>
      </c>
      <c r="AV5331" t="s">
        <v>99</v>
      </c>
      <c r="AW5331" t="s">
        <v>100</v>
      </c>
      <c r="AX5331" t="s">
        <v>213</v>
      </c>
      <c r="AY5331" t="s">
        <v>214</v>
      </c>
      <c r="AZ5331">
        <v>24</v>
      </c>
      <c r="BA5331" t="s">
        <v>107</v>
      </c>
      <c r="BB5331">
        <v>18137</v>
      </c>
      <c r="BC5331">
        <v>18993</v>
      </c>
      <c r="BD5331" s="1">
        <v>45338.569884259261</v>
      </c>
      <c r="BE5331" s="1">
        <v>45338.569884259261</v>
      </c>
      <c r="BF5331" s="1">
        <v>45365.498472222222</v>
      </c>
      <c r="BG5331">
        <v>-4.7613289999999999</v>
      </c>
      <c r="BH5331">
        <v>-39.485720999999998</v>
      </c>
      <c r="BI5331">
        <v>148671</v>
      </c>
      <c r="BK5331">
        <v>-3.891788</v>
      </c>
      <c r="BL5331">
        <v>-38.469090000000001</v>
      </c>
      <c r="BM5331" t="s">
        <v>124</v>
      </c>
      <c r="BO5331" t="s">
        <v>125</v>
      </c>
      <c r="BP5331" s="3">
        <v>45338</v>
      </c>
      <c r="BS5331" t="s">
        <v>107</v>
      </c>
      <c r="BT5331" t="s">
        <v>126</v>
      </c>
      <c r="BU5331" t="s">
        <v>85</v>
      </c>
      <c r="BV5331" t="s">
        <v>109</v>
      </c>
      <c r="BW5331">
        <v>4136</v>
      </c>
      <c r="BX5331" t="s">
        <v>513</v>
      </c>
      <c r="BZ5331" t="s">
        <v>111</v>
      </c>
    </row>
    <row r="5332" spans="1:78" x14ac:dyDescent="0.35">
      <c r="A5332" t="s">
        <v>81</v>
      </c>
      <c r="B5332" t="s">
        <v>112</v>
      </c>
      <c r="C5332" t="s">
        <v>83</v>
      </c>
      <c r="D5332" t="s">
        <v>84</v>
      </c>
      <c r="E5332">
        <v>30842983</v>
      </c>
      <c r="F5332">
        <v>-426502656</v>
      </c>
      <c r="G5332" t="s">
        <v>113</v>
      </c>
      <c r="H5332" t="s">
        <v>86</v>
      </c>
      <c r="J5332" t="s">
        <v>86</v>
      </c>
      <c r="K5332" t="s">
        <v>87</v>
      </c>
      <c r="L5332">
        <v>1</v>
      </c>
      <c r="M5332" t="s">
        <v>88</v>
      </c>
      <c r="P5332" t="s">
        <v>89</v>
      </c>
      <c r="R5332" t="s">
        <v>88</v>
      </c>
      <c r="S5332" t="s">
        <v>90</v>
      </c>
      <c r="T5332" t="s">
        <v>91</v>
      </c>
      <c r="U5332" t="s">
        <v>92</v>
      </c>
      <c r="AA5332">
        <v>-426502656</v>
      </c>
      <c r="AB5332" t="s">
        <v>85</v>
      </c>
      <c r="AC5332" t="s">
        <v>172</v>
      </c>
      <c r="AD5332" t="s">
        <v>173</v>
      </c>
      <c r="AE5332" t="s">
        <v>174</v>
      </c>
      <c r="AF5332" t="s">
        <v>117</v>
      </c>
      <c r="AG5332" t="s">
        <v>117</v>
      </c>
      <c r="AH5332" t="s">
        <v>117</v>
      </c>
      <c r="AI5332" t="s">
        <v>117</v>
      </c>
      <c r="AJ5332" s="2">
        <v>0</v>
      </c>
      <c r="AK5332" s="2">
        <v>0</v>
      </c>
      <c r="AL5332" s="2">
        <v>0</v>
      </c>
      <c r="AM5332">
        <v>0</v>
      </c>
      <c r="AN5332">
        <v>30840990</v>
      </c>
      <c r="AQ5332" t="s">
        <v>3625</v>
      </c>
      <c r="AR5332" t="s">
        <v>2002</v>
      </c>
      <c r="AS5332">
        <v>0</v>
      </c>
      <c r="AT5332">
        <v>0</v>
      </c>
      <c r="AU5332" t="s">
        <v>149</v>
      </c>
      <c r="AV5332" t="s">
        <v>99</v>
      </c>
      <c r="AW5332" t="s">
        <v>100</v>
      </c>
      <c r="AX5332" t="s">
        <v>213</v>
      </c>
      <c r="AY5332" t="s">
        <v>214</v>
      </c>
      <c r="AZ5332">
        <v>44</v>
      </c>
      <c r="BA5332" t="s">
        <v>107</v>
      </c>
      <c r="BB5332">
        <v>18137</v>
      </c>
      <c r="BC5332">
        <v>18993</v>
      </c>
      <c r="BD5332" s="1">
        <v>45338.569884259261</v>
      </c>
      <c r="BE5332" s="1">
        <v>45338.569884259261</v>
      </c>
      <c r="BF5332" s="1">
        <v>45365.498425925929</v>
      </c>
      <c r="BG5332">
        <v>-4.761387</v>
      </c>
      <c r="BH5332">
        <v>-39.485366999999997</v>
      </c>
      <c r="BI5332">
        <v>148646</v>
      </c>
      <c r="BK5332">
        <v>-3.891788</v>
      </c>
      <c r="BL5332">
        <v>-38.469090000000001</v>
      </c>
      <c r="BM5332" t="s">
        <v>124</v>
      </c>
      <c r="BO5332" t="s">
        <v>125</v>
      </c>
      <c r="BP5332" s="3">
        <v>45338</v>
      </c>
      <c r="BS5332" t="s">
        <v>107</v>
      </c>
      <c r="BT5332" t="s">
        <v>126</v>
      </c>
      <c r="BU5332" t="s">
        <v>85</v>
      </c>
      <c r="BV5332" t="s">
        <v>109</v>
      </c>
      <c r="BW5332">
        <v>4007</v>
      </c>
      <c r="BX5332" t="s">
        <v>176</v>
      </c>
      <c r="BZ5332" t="s">
        <v>111</v>
      </c>
    </row>
    <row r="5333" spans="1:78" x14ac:dyDescent="0.35">
      <c r="A5333" t="s">
        <v>81</v>
      </c>
      <c r="B5333" t="s">
        <v>82</v>
      </c>
      <c r="C5333" t="s">
        <v>83</v>
      </c>
      <c r="D5333" t="s">
        <v>84</v>
      </c>
      <c r="E5333">
        <v>30842938</v>
      </c>
      <c r="F5333" t="s">
        <v>3867</v>
      </c>
      <c r="G5333" t="s">
        <v>85</v>
      </c>
      <c r="H5333" t="s">
        <v>86</v>
      </c>
      <c r="J5333" t="s">
        <v>86</v>
      </c>
      <c r="K5333" t="s">
        <v>87</v>
      </c>
      <c r="L5333">
        <v>1</v>
      </c>
      <c r="M5333" t="s">
        <v>88</v>
      </c>
      <c r="P5333" t="s">
        <v>89</v>
      </c>
      <c r="R5333" t="s">
        <v>88</v>
      </c>
      <c r="S5333" t="s">
        <v>90</v>
      </c>
      <c r="T5333" t="s">
        <v>91</v>
      </c>
      <c r="U5333" t="s">
        <v>92</v>
      </c>
      <c r="AC5333" t="s">
        <v>93</v>
      </c>
      <c r="AD5333" t="s">
        <v>94</v>
      </c>
      <c r="AE5333" t="s">
        <v>95</v>
      </c>
      <c r="AF5333" s="1">
        <v>45338.335995370369</v>
      </c>
      <c r="AG5333" s="1">
        <v>45338.336006944446</v>
      </c>
      <c r="AH5333" s="1">
        <v>45338.336018518516</v>
      </c>
      <c r="AI5333" s="1">
        <v>45338.336041666669</v>
      </c>
      <c r="AJ5333" s="2">
        <v>2.3148148148148147E-5</v>
      </c>
      <c r="AK5333" s="2">
        <v>1.1574074074074073E-5</v>
      </c>
      <c r="AL5333" s="2">
        <v>0</v>
      </c>
      <c r="AM5333">
        <v>0</v>
      </c>
      <c r="AN5333">
        <v>30834803</v>
      </c>
      <c r="AQ5333" t="s">
        <v>1130</v>
      </c>
      <c r="AR5333" t="s">
        <v>97</v>
      </c>
      <c r="AS5333">
        <v>0</v>
      </c>
      <c r="AT5333">
        <v>0</v>
      </c>
      <c r="AU5333" t="s">
        <v>98</v>
      </c>
      <c r="AV5333" t="s">
        <v>99</v>
      </c>
      <c r="AW5333" t="s">
        <v>100</v>
      </c>
      <c r="AX5333" t="s">
        <v>838</v>
      </c>
      <c r="AY5333" t="s">
        <v>1131</v>
      </c>
      <c r="AZ5333" t="s">
        <v>107</v>
      </c>
      <c r="BA5333" t="s">
        <v>104</v>
      </c>
      <c r="BB5333">
        <v>18119</v>
      </c>
      <c r="BC5333">
        <v>18119</v>
      </c>
      <c r="BD5333" s="1">
        <v>45338.567766203705</v>
      </c>
      <c r="BE5333" s="1">
        <v>45338.567766203705</v>
      </c>
      <c r="BF5333" s="1">
        <v>45338.567766203705</v>
      </c>
      <c r="BG5333">
        <v>-2.9052910000000001</v>
      </c>
      <c r="BH5333">
        <v>-40.115797000000001</v>
      </c>
      <c r="BI5333">
        <v>213405</v>
      </c>
      <c r="BK5333">
        <v>-3.891788</v>
      </c>
      <c r="BL5333">
        <v>-38.469090000000001</v>
      </c>
      <c r="BM5333" t="s">
        <v>105</v>
      </c>
      <c r="BO5333" t="s">
        <v>106</v>
      </c>
      <c r="BP5333" s="3">
        <v>45338</v>
      </c>
      <c r="BR5333" s="4">
        <v>3079.34</v>
      </c>
      <c r="BS5333" t="s">
        <v>107</v>
      </c>
      <c r="BT5333" t="s">
        <v>108</v>
      </c>
      <c r="BV5333" t="s">
        <v>109</v>
      </c>
      <c r="BW5333">
        <v>149</v>
      </c>
      <c r="BX5333" t="s">
        <v>110</v>
      </c>
      <c r="BZ5333" t="s">
        <v>111</v>
      </c>
    </row>
    <row r="5334" spans="1:78" x14ac:dyDescent="0.35">
      <c r="A5334" t="s">
        <v>81</v>
      </c>
      <c r="B5334" t="s">
        <v>112</v>
      </c>
      <c r="C5334" t="s">
        <v>83</v>
      </c>
      <c r="D5334" t="s">
        <v>84</v>
      </c>
      <c r="E5334">
        <v>30842895</v>
      </c>
      <c r="F5334">
        <v>-424178068</v>
      </c>
      <c r="G5334" t="s">
        <v>113</v>
      </c>
      <c r="H5334" t="s">
        <v>86</v>
      </c>
      <c r="J5334" t="s">
        <v>86</v>
      </c>
      <c r="K5334" t="s">
        <v>87</v>
      </c>
      <c r="L5334">
        <v>1</v>
      </c>
      <c r="M5334" t="s">
        <v>88</v>
      </c>
      <c r="P5334" t="s">
        <v>89</v>
      </c>
      <c r="R5334" t="s">
        <v>88</v>
      </c>
      <c r="S5334" t="s">
        <v>90</v>
      </c>
      <c r="T5334" t="s">
        <v>91</v>
      </c>
      <c r="U5334" t="s">
        <v>92</v>
      </c>
      <c r="AA5334">
        <v>-424178068</v>
      </c>
      <c r="AB5334" t="s">
        <v>85</v>
      </c>
      <c r="AC5334" t="s">
        <v>114</v>
      </c>
      <c r="AD5334" t="s">
        <v>220</v>
      </c>
      <c r="AE5334" t="s">
        <v>116</v>
      </c>
      <c r="AF5334" t="s">
        <v>117</v>
      </c>
      <c r="AG5334" t="s">
        <v>117</v>
      </c>
      <c r="AH5334" t="s">
        <v>117</v>
      </c>
      <c r="AI5334" t="s">
        <v>117</v>
      </c>
      <c r="AJ5334" s="2">
        <v>0</v>
      </c>
      <c r="AK5334" s="2">
        <v>0</v>
      </c>
      <c r="AL5334" s="2">
        <v>0</v>
      </c>
      <c r="AM5334">
        <v>0</v>
      </c>
      <c r="AN5334">
        <v>30837280</v>
      </c>
      <c r="AQ5334" t="s">
        <v>1095</v>
      </c>
      <c r="AR5334" t="s">
        <v>212</v>
      </c>
      <c r="AS5334">
        <v>0</v>
      </c>
      <c r="AT5334">
        <v>0</v>
      </c>
      <c r="AU5334" t="s">
        <v>149</v>
      </c>
      <c r="AV5334" t="s">
        <v>99</v>
      </c>
      <c r="AW5334" t="s">
        <v>100</v>
      </c>
      <c r="AX5334" t="s">
        <v>1096</v>
      </c>
      <c r="AY5334" t="s">
        <v>1097</v>
      </c>
      <c r="AZ5334">
        <v>15600</v>
      </c>
      <c r="BA5334" t="s">
        <v>107</v>
      </c>
      <c r="BB5334">
        <v>18263</v>
      </c>
      <c r="BC5334">
        <v>18263</v>
      </c>
      <c r="BD5334" s="1">
        <v>45339.355173611111</v>
      </c>
      <c r="BE5334" s="1">
        <v>45339.355173611111</v>
      </c>
      <c r="BF5334" s="1">
        <v>45339.355185185188</v>
      </c>
      <c r="BG5334">
        <v>-4.8347550000000004</v>
      </c>
      <c r="BH5334">
        <v>-38.878135</v>
      </c>
      <c r="BI5334">
        <v>114366</v>
      </c>
      <c r="BK5334">
        <v>-3.891788</v>
      </c>
      <c r="BL5334">
        <v>-38.469090000000001</v>
      </c>
      <c r="BM5334" t="s">
        <v>124</v>
      </c>
      <c r="BO5334" t="s">
        <v>125</v>
      </c>
      <c r="BP5334" s="3">
        <v>45338</v>
      </c>
      <c r="BS5334" t="s">
        <v>107</v>
      </c>
      <c r="BT5334" t="s">
        <v>126</v>
      </c>
      <c r="BU5334" t="s">
        <v>85</v>
      </c>
      <c r="BV5334" t="s">
        <v>109</v>
      </c>
      <c r="BW5334">
        <v>4034</v>
      </c>
      <c r="BX5334" t="s">
        <v>224</v>
      </c>
      <c r="BZ5334" t="s">
        <v>111</v>
      </c>
    </row>
    <row r="5335" spans="1:78" x14ac:dyDescent="0.35">
      <c r="A5335" t="s">
        <v>81</v>
      </c>
      <c r="B5335" t="s">
        <v>112</v>
      </c>
      <c r="C5335" t="s">
        <v>83</v>
      </c>
      <c r="D5335" t="s">
        <v>84</v>
      </c>
      <c r="E5335">
        <v>30842894</v>
      </c>
      <c r="F5335">
        <v>-424178036</v>
      </c>
      <c r="G5335" t="s">
        <v>113</v>
      </c>
      <c r="H5335" t="s">
        <v>86</v>
      </c>
      <c r="J5335" t="s">
        <v>86</v>
      </c>
      <c r="K5335" t="s">
        <v>87</v>
      </c>
      <c r="L5335">
        <v>1</v>
      </c>
      <c r="M5335" t="s">
        <v>88</v>
      </c>
      <c r="P5335" t="s">
        <v>89</v>
      </c>
      <c r="R5335" t="s">
        <v>88</v>
      </c>
      <c r="S5335" t="s">
        <v>90</v>
      </c>
      <c r="T5335" t="s">
        <v>91</v>
      </c>
      <c r="U5335" t="s">
        <v>92</v>
      </c>
      <c r="AA5335">
        <v>-424178036</v>
      </c>
      <c r="AB5335" t="s">
        <v>85</v>
      </c>
      <c r="AC5335" t="s">
        <v>208</v>
      </c>
      <c r="AD5335" t="s">
        <v>338</v>
      </c>
      <c r="AE5335" t="s">
        <v>210</v>
      </c>
      <c r="AF5335" t="s">
        <v>117</v>
      </c>
      <c r="AG5335" t="s">
        <v>117</v>
      </c>
      <c r="AH5335" t="s">
        <v>117</v>
      </c>
      <c r="AI5335" t="s">
        <v>117</v>
      </c>
      <c r="AJ5335" s="2">
        <v>0</v>
      </c>
      <c r="AK5335" s="2">
        <v>0</v>
      </c>
      <c r="AL5335" s="2">
        <v>0</v>
      </c>
      <c r="AM5335">
        <v>0</v>
      </c>
      <c r="AN5335">
        <v>30837280</v>
      </c>
      <c r="AQ5335" t="s">
        <v>1095</v>
      </c>
      <c r="AR5335" t="s">
        <v>212</v>
      </c>
      <c r="AS5335">
        <v>0</v>
      </c>
      <c r="AT5335">
        <v>0</v>
      </c>
      <c r="AU5335" t="s">
        <v>149</v>
      </c>
      <c r="AV5335" t="s">
        <v>99</v>
      </c>
      <c r="AW5335" t="s">
        <v>100</v>
      </c>
      <c r="AX5335" t="s">
        <v>1096</v>
      </c>
      <c r="AY5335" t="s">
        <v>1097</v>
      </c>
      <c r="AZ5335">
        <v>2</v>
      </c>
      <c r="BA5335" t="s">
        <v>107</v>
      </c>
      <c r="BB5335">
        <v>18263</v>
      </c>
      <c r="BC5335">
        <v>18263</v>
      </c>
      <c r="BD5335" s="1">
        <v>45339.355173611111</v>
      </c>
      <c r="BE5335" s="1">
        <v>45339.355173611111</v>
      </c>
      <c r="BF5335" s="1">
        <v>45339.355185185188</v>
      </c>
      <c r="BG5335">
        <v>-4.8470659999999999</v>
      </c>
      <c r="BH5335">
        <v>-38.873998999999998</v>
      </c>
      <c r="BI5335">
        <v>115446</v>
      </c>
      <c r="BK5335">
        <v>-3.891788</v>
      </c>
      <c r="BL5335">
        <v>-38.469090000000001</v>
      </c>
      <c r="BM5335" t="s">
        <v>124</v>
      </c>
      <c r="BO5335" t="s">
        <v>125</v>
      </c>
      <c r="BP5335" s="3">
        <v>45338</v>
      </c>
      <c r="BS5335" t="s">
        <v>107</v>
      </c>
      <c r="BT5335" t="s">
        <v>126</v>
      </c>
      <c r="BU5335" t="s">
        <v>85</v>
      </c>
      <c r="BV5335" t="s">
        <v>109</v>
      </c>
      <c r="BW5335">
        <v>4137</v>
      </c>
      <c r="BX5335" t="s">
        <v>340</v>
      </c>
      <c r="BZ5335" t="s">
        <v>111</v>
      </c>
    </row>
    <row r="5336" spans="1:78" x14ac:dyDescent="0.35">
      <c r="A5336" t="s">
        <v>81</v>
      </c>
      <c r="B5336" t="s">
        <v>112</v>
      </c>
      <c r="C5336" t="s">
        <v>83</v>
      </c>
      <c r="D5336" t="s">
        <v>84</v>
      </c>
      <c r="E5336">
        <v>30842893</v>
      </c>
      <c r="F5336">
        <v>-424178036</v>
      </c>
      <c r="G5336" t="s">
        <v>113</v>
      </c>
      <c r="H5336" t="s">
        <v>86</v>
      </c>
      <c r="J5336" t="s">
        <v>86</v>
      </c>
      <c r="K5336" t="s">
        <v>87</v>
      </c>
      <c r="L5336">
        <v>1</v>
      </c>
      <c r="M5336" t="s">
        <v>88</v>
      </c>
      <c r="P5336" t="s">
        <v>89</v>
      </c>
      <c r="R5336" t="s">
        <v>88</v>
      </c>
      <c r="S5336" t="s">
        <v>90</v>
      </c>
      <c r="T5336" t="s">
        <v>91</v>
      </c>
      <c r="U5336" t="s">
        <v>92</v>
      </c>
      <c r="AA5336">
        <v>-424178036</v>
      </c>
      <c r="AB5336" t="s">
        <v>85</v>
      </c>
      <c r="AC5336" t="s">
        <v>114</v>
      </c>
      <c r="AD5336" t="s">
        <v>220</v>
      </c>
      <c r="AE5336" t="s">
        <v>116</v>
      </c>
      <c r="AF5336" t="s">
        <v>117</v>
      </c>
      <c r="AG5336" t="s">
        <v>117</v>
      </c>
      <c r="AH5336" t="s">
        <v>117</v>
      </c>
      <c r="AI5336" t="s">
        <v>117</v>
      </c>
      <c r="AJ5336" s="2">
        <v>0</v>
      </c>
      <c r="AK5336" s="2">
        <v>0</v>
      </c>
      <c r="AL5336" s="2">
        <v>0</v>
      </c>
      <c r="AM5336">
        <v>0</v>
      </c>
      <c r="AN5336">
        <v>30837280</v>
      </c>
      <c r="AQ5336" t="s">
        <v>1095</v>
      </c>
      <c r="AR5336" t="s">
        <v>212</v>
      </c>
      <c r="AS5336">
        <v>0</v>
      </c>
      <c r="AT5336">
        <v>0</v>
      </c>
      <c r="AU5336" t="s">
        <v>149</v>
      </c>
      <c r="AV5336" t="s">
        <v>99</v>
      </c>
      <c r="AW5336" t="s">
        <v>100</v>
      </c>
      <c r="AX5336" t="s">
        <v>1096</v>
      </c>
      <c r="AY5336" t="s">
        <v>1097</v>
      </c>
      <c r="AZ5336">
        <v>1650</v>
      </c>
      <c r="BA5336" t="s">
        <v>107</v>
      </c>
      <c r="BB5336">
        <v>18263</v>
      </c>
      <c r="BC5336">
        <v>18263</v>
      </c>
      <c r="BD5336" s="1">
        <v>45339.355173611111</v>
      </c>
      <c r="BE5336" s="1">
        <v>45339.355173611111</v>
      </c>
      <c r="BF5336" s="1">
        <v>45339.355185185188</v>
      </c>
      <c r="BG5336">
        <v>-4.8480359999999996</v>
      </c>
      <c r="BH5336">
        <v>-38.873657999999999</v>
      </c>
      <c r="BI5336">
        <v>115530</v>
      </c>
      <c r="BK5336">
        <v>-3.891788</v>
      </c>
      <c r="BL5336">
        <v>-38.469090000000001</v>
      </c>
      <c r="BM5336" t="s">
        <v>124</v>
      </c>
      <c r="BO5336" t="s">
        <v>125</v>
      </c>
      <c r="BP5336" s="3">
        <v>45338</v>
      </c>
      <c r="BS5336" t="s">
        <v>107</v>
      </c>
      <c r="BT5336" t="s">
        <v>126</v>
      </c>
      <c r="BU5336" t="s">
        <v>85</v>
      </c>
      <c r="BV5336" t="s">
        <v>109</v>
      </c>
      <c r="BW5336">
        <v>4034</v>
      </c>
      <c r="BX5336" t="s">
        <v>224</v>
      </c>
      <c r="BZ5336" t="s">
        <v>111</v>
      </c>
    </row>
    <row r="5337" spans="1:78" x14ac:dyDescent="0.35">
      <c r="A5337" t="s">
        <v>81</v>
      </c>
      <c r="B5337" t="s">
        <v>112</v>
      </c>
      <c r="C5337" t="s">
        <v>83</v>
      </c>
      <c r="D5337" t="s">
        <v>84</v>
      </c>
      <c r="E5337">
        <v>30842892</v>
      </c>
      <c r="F5337">
        <v>-424178036</v>
      </c>
      <c r="G5337" t="s">
        <v>113</v>
      </c>
      <c r="H5337" t="s">
        <v>86</v>
      </c>
      <c r="J5337" t="s">
        <v>86</v>
      </c>
      <c r="K5337" t="s">
        <v>87</v>
      </c>
      <c r="L5337">
        <v>1</v>
      </c>
      <c r="M5337" t="s">
        <v>88</v>
      </c>
      <c r="P5337" t="s">
        <v>89</v>
      </c>
      <c r="R5337" t="s">
        <v>88</v>
      </c>
      <c r="S5337" t="s">
        <v>90</v>
      </c>
      <c r="T5337" t="s">
        <v>91</v>
      </c>
      <c r="U5337" t="s">
        <v>92</v>
      </c>
      <c r="AA5337">
        <v>-424178036</v>
      </c>
      <c r="AB5337" t="s">
        <v>85</v>
      </c>
      <c r="AC5337" t="s">
        <v>208</v>
      </c>
      <c r="AD5337" t="s">
        <v>209</v>
      </c>
      <c r="AE5337" t="s">
        <v>210</v>
      </c>
      <c r="AF5337" t="s">
        <v>117</v>
      </c>
      <c r="AG5337" t="s">
        <v>117</v>
      </c>
      <c r="AH5337" t="s">
        <v>117</v>
      </c>
      <c r="AI5337" t="s">
        <v>117</v>
      </c>
      <c r="AJ5337" s="2">
        <v>0</v>
      </c>
      <c r="AK5337" s="2">
        <v>0</v>
      </c>
      <c r="AL5337" s="2">
        <v>0</v>
      </c>
      <c r="AM5337">
        <v>0</v>
      </c>
      <c r="AN5337">
        <v>30837280</v>
      </c>
      <c r="AQ5337" t="s">
        <v>1095</v>
      </c>
      <c r="AR5337" t="s">
        <v>212</v>
      </c>
      <c r="AS5337">
        <v>0</v>
      </c>
      <c r="AT5337">
        <v>0</v>
      </c>
      <c r="AU5337" t="s">
        <v>149</v>
      </c>
      <c r="AV5337" t="s">
        <v>99</v>
      </c>
      <c r="AW5337" t="s">
        <v>100</v>
      </c>
      <c r="AX5337" t="s">
        <v>1096</v>
      </c>
      <c r="AY5337" t="s">
        <v>1097</v>
      </c>
      <c r="AZ5337">
        <v>1000</v>
      </c>
      <c r="BA5337" t="s">
        <v>107</v>
      </c>
      <c r="BB5337">
        <v>18263</v>
      </c>
      <c r="BC5337">
        <v>18263</v>
      </c>
      <c r="BD5337" s="1">
        <v>45339.355173611111</v>
      </c>
      <c r="BE5337" s="1">
        <v>45339.355173611111</v>
      </c>
      <c r="BF5337" s="1">
        <v>45339.355185185188</v>
      </c>
      <c r="BG5337">
        <v>-4.8508399999999998</v>
      </c>
      <c r="BH5337">
        <v>-38.872604000000003</v>
      </c>
      <c r="BI5337">
        <v>115773</v>
      </c>
      <c r="BK5337">
        <v>-3.891788</v>
      </c>
      <c r="BL5337">
        <v>-38.469090000000001</v>
      </c>
      <c r="BM5337" t="s">
        <v>124</v>
      </c>
      <c r="BO5337" t="s">
        <v>125</v>
      </c>
      <c r="BP5337" s="3">
        <v>45338</v>
      </c>
      <c r="BS5337" t="s">
        <v>107</v>
      </c>
      <c r="BT5337" t="s">
        <v>126</v>
      </c>
      <c r="BU5337" t="s">
        <v>85</v>
      </c>
      <c r="BV5337" t="s">
        <v>109</v>
      </c>
      <c r="BW5337">
        <v>4132</v>
      </c>
      <c r="BX5337" t="s">
        <v>216</v>
      </c>
      <c r="BZ5337" t="s">
        <v>111</v>
      </c>
    </row>
    <row r="5338" spans="1:78" x14ac:dyDescent="0.35">
      <c r="A5338" t="s">
        <v>81</v>
      </c>
      <c r="B5338" t="s">
        <v>112</v>
      </c>
      <c r="C5338" t="s">
        <v>83</v>
      </c>
      <c r="D5338" t="s">
        <v>84</v>
      </c>
      <c r="E5338">
        <v>30842891</v>
      </c>
      <c r="F5338">
        <v>-424178036</v>
      </c>
      <c r="G5338" t="s">
        <v>113</v>
      </c>
      <c r="H5338" t="s">
        <v>86</v>
      </c>
      <c r="J5338" t="s">
        <v>86</v>
      </c>
      <c r="K5338" t="s">
        <v>87</v>
      </c>
      <c r="L5338">
        <v>1</v>
      </c>
      <c r="M5338" t="s">
        <v>88</v>
      </c>
      <c r="P5338" t="s">
        <v>89</v>
      </c>
      <c r="R5338" t="s">
        <v>88</v>
      </c>
      <c r="S5338" t="s">
        <v>90</v>
      </c>
      <c r="T5338" t="s">
        <v>91</v>
      </c>
      <c r="U5338" t="s">
        <v>92</v>
      </c>
      <c r="AA5338">
        <v>-424178036</v>
      </c>
      <c r="AB5338" t="s">
        <v>85</v>
      </c>
      <c r="AC5338" t="s">
        <v>208</v>
      </c>
      <c r="AD5338" t="s">
        <v>209</v>
      </c>
      <c r="AE5338" t="s">
        <v>210</v>
      </c>
      <c r="AF5338" t="s">
        <v>117</v>
      </c>
      <c r="AG5338" t="s">
        <v>117</v>
      </c>
      <c r="AH5338" t="s">
        <v>117</v>
      </c>
      <c r="AI5338" t="s">
        <v>117</v>
      </c>
      <c r="AJ5338" s="2">
        <v>0</v>
      </c>
      <c r="AK5338" s="2">
        <v>0</v>
      </c>
      <c r="AL5338" s="2">
        <v>0</v>
      </c>
      <c r="AM5338">
        <v>0</v>
      </c>
      <c r="AN5338">
        <v>30837280</v>
      </c>
      <c r="AQ5338" t="s">
        <v>1095</v>
      </c>
      <c r="AR5338" t="s">
        <v>212</v>
      </c>
      <c r="AS5338">
        <v>0</v>
      </c>
      <c r="AT5338">
        <v>0</v>
      </c>
      <c r="AU5338" t="s">
        <v>149</v>
      </c>
      <c r="AV5338" t="s">
        <v>99</v>
      </c>
      <c r="AW5338" t="s">
        <v>100</v>
      </c>
      <c r="AX5338" t="s">
        <v>1096</v>
      </c>
      <c r="AY5338" t="s">
        <v>1097</v>
      </c>
      <c r="AZ5338">
        <v>1200</v>
      </c>
      <c r="BA5338" t="s">
        <v>107</v>
      </c>
      <c r="BB5338">
        <v>18263</v>
      </c>
      <c r="BC5338">
        <v>18263</v>
      </c>
      <c r="BD5338" s="1">
        <v>45339.355173611111</v>
      </c>
      <c r="BE5338" s="1">
        <v>45339.355173611111</v>
      </c>
      <c r="BF5338" s="1">
        <v>45339.355185185188</v>
      </c>
      <c r="BG5338">
        <v>-4.854196</v>
      </c>
      <c r="BH5338">
        <v>-38.871380000000002</v>
      </c>
      <c r="BI5338">
        <v>116065</v>
      </c>
      <c r="BK5338">
        <v>-3.891788</v>
      </c>
      <c r="BL5338">
        <v>-38.469090000000001</v>
      </c>
      <c r="BM5338" t="s">
        <v>124</v>
      </c>
      <c r="BO5338" t="s">
        <v>125</v>
      </c>
      <c r="BP5338" s="3">
        <v>45338</v>
      </c>
      <c r="BS5338" t="s">
        <v>107</v>
      </c>
      <c r="BT5338" t="s">
        <v>126</v>
      </c>
      <c r="BU5338" t="s">
        <v>85</v>
      </c>
      <c r="BV5338" t="s">
        <v>109</v>
      </c>
      <c r="BW5338">
        <v>4132</v>
      </c>
      <c r="BX5338" t="s">
        <v>216</v>
      </c>
      <c r="BZ5338" t="s">
        <v>111</v>
      </c>
    </row>
    <row r="5339" spans="1:78" x14ac:dyDescent="0.35">
      <c r="A5339" t="s">
        <v>81</v>
      </c>
      <c r="B5339" t="s">
        <v>112</v>
      </c>
      <c r="C5339" t="s">
        <v>83</v>
      </c>
      <c r="D5339" t="s">
        <v>84</v>
      </c>
      <c r="E5339">
        <v>30842890</v>
      </c>
      <c r="F5339">
        <v>-424178036</v>
      </c>
      <c r="G5339" t="s">
        <v>113</v>
      </c>
      <c r="H5339" t="s">
        <v>86</v>
      </c>
      <c r="J5339" t="s">
        <v>86</v>
      </c>
      <c r="K5339" t="s">
        <v>87</v>
      </c>
      <c r="L5339">
        <v>1</v>
      </c>
      <c r="M5339" t="s">
        <v>88</v>
      </c>
      <c r="P5339" t="s">
        <v>89</v>
      </c>
      <c r="R5339" t="s">
        <v>88</v>
      </c>
      <c r="S5339" t="s">
        <v>90</v>
      </c>
      <c r="T5339" t="s">
        <v>91</v>
      </c>
      <c r="U5339" t="s">
        <v>92</v>
      </c>
      <c r="AA5339">
        <v>-424178036</v>
      </c>
      <c r="AB5339" t="s">
        <v>85</v>
      </c>
      <c r="AC5339" t="s">
        <v>208</v>
      </c>
      <c r="AD5339" t="s">
        <v>209</v>
      </c>
      <c r="AE5339" t="s">
        <v>210</v>
      </c>
      <c r="AF5339" t="s">
        <v>117</v>
      </c>
      <c r="AG5339" t="s">
        <v>117</v>
      </c>
      <c r="AH5339" t="s">
        <v>117</v>
      </c>
      <c r="AI5339" t="s">
        <v>117</v>
      </c>
      <c r="AJ5339" s="2">
        <v>0</v>
      </c>
      <c r="AK5339" s="2">
        <v>0</v>
      </c>
      <c r="AL5339" s="2">
        <v>0</v>
      </c>
      <c r="AM5339">
        <v>0</v>
      </c>
      <c r="AN5339">
        <v>30837280</v>
      </c>
      <c r="AQ5339" t="s">
        <v>1095</v>
      </c>
      <c r="AR5339" t="s">
        <v>212</v>
      </c>
      <c r="AS5339">
        <v>0</v>
      </c>
      <c r="AT5339">
        <v>0</v>
      </c>
      <c r="AU5339" t="s">
        <v>149</v>
      </c>
      <c r="AV5339" t="s">
        <v>99</v>
      </c>
      <c r="AW5339" t="s">
        <v>100</v>
      </c>
      <c r="AX5339" t="s">
        <v>1096</v>
      </c>
      <c r="AY5339" t="s">
        <v>1097</v>
      </c>
      <c r="AZ5339">
        <v>1200</v>
      </c>
      <c r="BA5339" t="s">
        <v>107</v>
      </c>
      <c r="BB5339">
        <v>18263</v>
      </c>
      <c r="BC5339">
        <v>18263</v>
      </c>
      <c r="BD5339" s="1">
        <v>45339.355173611111</v>
      </c>
      <c r="BE5339" s="1">
        <v>45339.355173611111</v>
      </c>
      <c r="BF5339" s="1">
        <v>45339.355185185188</v>
      </c>
      <c r="BG5339">
        <v>-4.8568600000000002</v>
      </c>
      <c r="BH5339">
        <v>-38.870393</v>
      </c>
      <c r="BI5339">
        <v>116297</v>
      </c>
      <c r="BK5339">
        <v>-3.891788</v>
      </c>
      <c r="BL5339">
        <v>-38.469090000000001</v>
      </c>
      <c r="BM5339" t="s">
        <v>124</v>
      </c>
      <c r="BO5339" t="s">
        <v>125</v>
      </c>
      <c r="BP5339" s="3">
        <v>45338</v>
      </c>
      <c r="BS5339" t="s">
        <v>107</v>
      </c>
      <c r="BT5339" t="s">
        <v>126</v>
      </c>
      <c r="BU5339" t="s">
        <v>85</v>
      </c>
      <c r="BV5339" t="s">
        <v>109</v>
      </c>
      <c r="BW5339">
        <v>4132</v>
      </c>
      <c r="BX5339" t="s">
        <v>216</v>
      </c>
      <c r="BZ5339" t="s">
        <v>111</v>
      </c>
    </row>
    <row r="5340" spans="1:78" x14ac:dyDescent="0.35">
      <c r="A5340" t="s">
        <v>81</v>
      </c>
      <c r="B5340" t="s">
        <v>112</v>
      </c>
      <c r="C5340" t="s">
        <v>83</v>
      </c>
      <c r="D5340" t="s">
        <v>84</v>
      </c>
      <c r="E5340">
        <v>30842740</v>
      </c>
      <c r="F5340">
        <v>25123071408</v>
      </c>
      <c r="G5340" t="s">
        <v>113</v>
      </c>
      <c r="H5340" t="s">
        <v>86</v>
      </c>
      <c r="J5340" t="s">
        <v>86</v>
      </c>
      <c r="K5340" t="s">
        <v>87</v>
      </c>
      <c r="L5340">
        <v>1</v>
      </c>
      <c r="M5340" t="s">
        <v>88</v>
      </c>
      <c r="P5340" t="s">
        <v>89</v>
      </c>
      <c r="R5340" t="s">
        <v>88</v>
      </c>
      <c r="S5340" t="s">
        <v>90</v>
      </c>
      <c r="T5340" t="s">
        <v>91</v>
      </c>
      <c r="U5340" t="s">
        <v>92</v>
      </c>
      <c r="AA5340">
        <v>25123071408</v>
      </c>
      <c r="AB5340" t="s">
        <v>85</v>
      </c>
      <c r="AC5340" t="s">
        <v>114</v>
      </c>
      <c r="AD5340" t="s">
        <v>128</v>
      </c>
      <c r="AE5340" t="s">
        <v>116</v>
      </c>
      <c r="AF5340" t="s">
        <v>117</v>
      </c>
      <c r="AG5340" t="s">
        <v>117</v>
      </c>
      <c r="AH5340" t="s">
        <v>117</v>
      </c>
      <c r="AI5340" t="s">
        <v>117</v>
      </c>
      <c r="AJ5340" s="2">
        <v>0</v>
      </c>
      <c r="AK5340" s="2">
        <v>0</v>
      </c>
      <c r="AL5340" s="2">
        <v>0</v>
      </c>
      <c r="AM5340">
        <v>0</v>
      </c>
      <c r="AN5340">
        <v>30837211</v>
      </c>
      <c r="AQ5340" t="s">
        <v>811</v>
      </c>
      <c r="AR5340" t="s">
        <v>212</v>
      </c>
      <c r="AU5340" t="s">
        <v>120</v>
      </c>
      <c r="AV5340" t="s">
        <v>99</v>
      </c>
      <c r="AW5340" t="s">
        <v>100</v>
      </c>
      <c r="AX5340" t="s">
        <v>234</v>
      </c>
      <c r="AY5340" t="s">
        <v>235</v>
      </c>
      <c r="AZ5340" t="s">
        <v>3868</v>
      </c>
      <c r="BB5340">
        <v>9900</v>
      </c>
      <c r="BC5340">
        <v>17849</v>
      </c>
      <c r="BD5340" s="1">
        <v>45338.478460648148</v>
      </c>
      <c r="BE5340" s="1">
        <v>45338.478460648148</v>
      </c>
      <c r="BF5340" s="1">
        <v>45356.635243055556</v>
      </c>
      <c r="BG5340">
        <v>-3.4779070000000001</v>
      </c>
      <c r="BH5340">
        <v>-39.591976000000003</v>
      </c>
      <c r="BI5340">
        <v>132974</v>
      </c>
      <c r="BK5340">
        <v>-3.891788</v>
      </c>
      <c r="BL5340">
        <v>-38.469090000000001</v>
      </c>
      <c r="BM5340" t="s">
        <v>124</v>
      </c>
      <c r="BO5340" t="s">
        <v>125</v>
      </c>
      <c r="BP5340" s="3">
        <v>45338</v>
      </c>
      <c r="BS5340" t="s">
        <v>107</v>
      </c>
      <c r="BT5340" t="s">
        <v>108</v>
      </c>
      <c r="BU5340" t="s">
        <v>85</v>
      </c>
      <c r="BV5340" t="s">
        <v>109</v>
      </c>
      <c r="BW5340">
        <v>4064</v>
      </c>
      <c r="BX5340" t="s">
        <v>130</v>
      </c>
      <c r="BZ5340" t="s">
        <v>111</v>
      </c>
    </row>
    <row r="5341" spans="1:78" x14ac:dyDescent="0.35">
      <c r="A5341" t="s">
        <v>81</v>
      </c>
      <c r="B5341" t="s">
        <v>112</v>
      </c>
      <c r="C5341" t="s">
        <v>83</v>
      </c>
      <c r="D5341" t="s">
        <v>84</v>
      </c>
      <c r="E5341">
        <v>30842648</v>
      </c>
      <c r="F5341">
        <v>25123071419</v>
      </c>
      <c r="G5341" t="s">
        <v>113</v>
      </c>
      <c r="H5341" t="s">
        <v>86</v>
      </c>
      <c r="J5341" t="s">
        <v>86</v>
      </c>
      <c r="K5341" t="s">
        <v>87</v>
      </c>
      <c r="L5341">
        <v>1</v>
      </c>
      <c r="M5341" t="s">
        <v>88</v>
      </c>
      <c r="P5341" t="s">
        <v>89</v>
      </c>
      <c r="R5341" t="s">
        <v>88</v>
      </c>
      <c r="S5341" t="s">
        <v>90</v>
      </c>
      <c r="T5341" t="s">
        <v>91</v>
      </c>
      <c r="U5341" t="s">
        <v>92</v>
      </c>
      <c r="AA5341">
        <v>25123071419</v>
      </c>
      <c r="AB5341" t="s">
        <v>85</v>
      </c>
      <c r="AC5341" t="s">
        <v>114</v>
      </c>
      <c r="AD5341" t="s">
        <v>115</v>
      </c>
      <c r="AE5341" t="s">
        <v>116</v>
      </c>
      <c r="AF5341" t="s">
        <v>117</v>
      </c>
      <c r="AG5341" t="s">
        <v>117</v>
      </c>
      <c r="AH5341" t="s">
        <v>117</v>
      </c>
      <c r="AI5341" t="s">
        <v>117</v>
      </c>
      <c r="AJ5341" s="2">
        <v>0</v>
      </c>
      <c r="AK5341" s="2">
        <v>0</v>
      </c>
      <c r="AL5341" s="2">
        <v>0</v>
      </c>
      <c r="AM5341">
        <v>0</v>
      </c>
      <c r="AN5341">
        <v>30837211</v>
      </c>
      <c r="AQ5341" t="s">
        <v>811</v>
      </c>
      <c r="AR5341" t="s">
        <v>212</v>
      </c>
      <c r="AS5341">
        <v>0</v>
      </c>
      <c r="AT5341">
        <v>0</v>
      </c>
      <c r="AU5341" t="s">
        <v>120</v>
      </c>
      <c r="AV5341" t="s">
        <v>99</v>
      </c>
      <c r="AW5341" t="s">
        <v>100</v>
      </c>
      <c r="AX5341" t="s">
        <v>234</v>
      </c>
      <c r="AY5341" t="s">
        <v>235</v>
      </c>
      <c r="AZ5341" t="s">
        <v>3869</v>
      </c>
      <c r="BA5341" t="s">
        <v>107</v>
      </c>
      <c r="BB5341">
        <v>9900</v>
      </c>
      <c r="BC5341">
        <v>9900</v>
      </c>
      <c r="BD5341" s="1">
        <v>45338.448414351849</v>
      </c>
      <c r="BE5341" s="1">
        <v>45338.448414351849</v>
      </c>
      <c r="BF5341" s="1">
        <v>45338.448414351849</v>
      </c>
      <c r="BG5341">
        <v>-3.4735710000000002</v>
      </c>
      <c r="BH5341">
        <v>-39.591712999999999</v>
      </c>
      <c r="BI5341">
        <v>133115</v>
      </c>
      <c r="BK5341">
        <v>-3.891788</v>
      </c>
      <c r="BL5341">
        <v>-38.469090000000001</v>
      </c>
      <c r="BM5341" t="s">
        <v>124</v>
      </c>
      <c r="BO5341" t="s">
        <v>125</v>
      </c>
      <c r="BP5341" s="3">
        <v>45338</v>
      </c>
      <c r="BS5341" t="s">
        <v>107</v>
      </c>
      <c r="BT5341" t="s">
        <v>108</v>
      </c>
      <c r="BU5341" t="s">
        <v>85</v>
      </c>
      <c r="BV5341" t="s">
        <v>109</v>
      </c>
      <c r="BW5341">
        <v>4062</v>
      </c>
      <c r="BX5341" t="s">
        <v>127</v>
      </c>
      <c r="BZ5341" t="s">
        <v>111</v>
      </c>
    </row>
    <row r="5342" spans="1:78" x14ac:dyDescent="0.35">
      <c r="A5342" t="s">
        <v>81</v>
      </c>
      <c r="B5342" t="s">
        <v>112</v>
      </c>
      <c r="C5342" t="s">
        <v>83</v>
      </c>
      <c r="D5342" t="s">
        <v>84</v>
      </c>
      <c r="E5342">
        <v>30842638</v>
      </c>
      <c r="F5342">
        <v>25123071419</v>
      </c>
      <c r="G5342" t="s">
        <v>113</v>
      </c>
      <c r="H5342" t="s">
        <v>86</v>
      </c>
      <c r="J5342" t="s">
        <v>86</v>
      </c>
      <c r="K5342" t="s">
        <v>87</v>
      </c>
      <c r="L5342">
        <v>1</v>
      </c>
      <c r="M5342" t="s">
        <v>88</v>
      </c>
      <c r="P5342" t="s">
        <v>89</v>
      </c>
      <c r="R5342" t="s">
        <v>88</v>
      </c>
      <c r="S5342" t="s">
        <v>90</v>
      </c>
      <c r="T5342" t="s">
        <v>91</v>
      </c>
      <c r="U5342" t="s">
        <v>92</v>
      </c>
      <c r="AA5342">
        <v>25123071419</v>
      </c>
      <c r="AB5342" t="s">
        <v>85</v>
      </c>
      <c r="AC5342" t="s">
        <v>114</v>
      </c>
      <c r="AD5342" t="s">
        <v>128</v>
      </c>
      <c r="AE5342" t="s">
        <v>116</v>
      </c>
      <c r="AF5342" t="s">
        <v>117</v>
      </c>
      <c r="AG5342" t="s">
        <v>117</v>
      </c>
      <c r="AH5342" t="s">
        <v>117</v>
      </c>
      <c r="AI5342" t="s">
        <v>117</v>
      </c>
      <c r="AJ5342" s="2">
        <v>0</v>
      </c>
      <c r="AK5342" s="2">
        <v>0</v>
      </c>
      <c r="AL5342" s="2">
        <v>0</v>
      </c>
      <c r="AM5342">
        <v>0</v>
      </c>
      <c r="AN5342">
        <v>30837211</v>
      </c>
      <c r="AQ5342" t="s">
        <v>811</v>
      </c>
      <c r="AR5342" t="s">
        <v>212</v>
      </c>
      <c r="AS5342">
        <v>0</v>
      </c>
      <c r="AT5342">
        <v>0</v>
      </c>
      <c r="AU5342" t="s">
        <v>120</v>
      </c>
      <c r="AV5342" t="s">
        <v>99</v>
      </c>
      <c r="AW5342" t="s">
        <v>100</v>
      </c>
      <c r="AX5342" t="s">
        <v>234</v>
      </c>
      <c r="AY5342" t="s">
        <v>235</v>
      </c>
      <c r="AZ5342" t="s">
        <v>3870</v>
      </c>
      <c r="BA5342" t="s">
        <v>107</v>
      </c>
      <c r="BB5342">
        <v>9900</v>
      </c>
      <c r="BC5342">
        <v>9900</v>
      </c>
      <c r="BD5342" s="1">
        <v>45338.445185185185</v>
      </c>
      <c r="BE5342" s="1">
        <v>45338.445185185185</v>
      </c>
      <c r="BF5342" s="1">
        <v>45338.445196759261</v>
      </c>
      <c r="BG5342">
        <v>-3.4733740000000002</v>
      </c>
      <c r="BH5342">
        <v>-39.590738000000002</v>
      </c>
      <c r="BI5342">
        <v>133021</v>
      </c>
      <c r="BK5342">
        <v>-3.891788</v>
      </c>
      <c r="BL5342">
        <v>-38.469090000000001</v>
      </c>
      <c r="BM5342" t="s">
        <v>124</v>
      </c>
      <c r="BO5342" t="s">
        <v>125</v>
      </c>
      <c r="BP5342" s="3">
        <v>45338</v>
      </c>
      <c r="BS5342" t="s">
        <v>107</v>
      </c>
      <c r="BT5342" t="s">
        <v>108</v>
      </c>
      <c r="BU5342" t="s">
        <v>85</v>
      </c>
      <c r="BV5342" t="s">
        <v>109</v>
      </c>
      <c r="BW5342">
        <v>4064</v>
      </c>
      <c r="BX5342" t="s">
        <v>130</v>
      </c>
      <c r="BZ5342" t="s">
        <v>111</v>
      </c>
    </row>
    <row r="5343" spans="1:78" x14ac:dyDescent="0.35">
      <c r="A5343" t="s">
        <v>81</v>
      </c>
      <c r="B5343" t="s">
        <v>112</v>
      </c>
      <c r="C5343" t="s">
        <v>83</v>
      </c>
      <c r="D5343" t="s">
        <v>84</v>
      </c>
      <c r="E5343">
        <v>30842268</v>
      </c>
      <c r="F5343">
        <v>26124010514</v>
      </c>
      <c r="G5343" t="s">
        <v>113</v>
      </c>
      <c r="H5343" t="s">
        <v>86</v>
      </c>
      <c r="J5343" t="s">
        <v>86</v>
      </c>
      <c r="K5343" t="s">
        <v>87</v>
      </c>
      <c r="L5343">
        <v>1</v>
      </c>
      <c r="M5343" t="s">
        <v>88</v>
      </c>
      <c r="P5343" t="s">
        <v>89</v>
      </c>
      <c r="R5343" t="s">
        <v>88</v>
      </c>
      <c r="S5343" t="s">
        <v>90</v>
      </c>
      <c r="T5343" t="s">
        <v>91</v>
      </c>
      <c r="U5343" t="s">
        <v>92</v>
      </c>
      <c r="AA5343">
        <v>26124010514</v>
      </c>
      <c r="AB5343" t="s">
        <v>238</v>
      </c>
      <c r="AC5343" t="s">
        <v>172</v>
      </c>
      <c r="AD5343" t="s">
        <v>3871</v>
      </c>
      <c r="AE5343" t="s">
        <v>174</v>
      </c>
      <c r="AF5343" t="s">
        <v>117</v>
      </c>
      <c r="AG5343" t="s">
        <v>117</v>
      </c>
      <c r="AH5343" t="s">
        <v>117</v>
      </c>
      <c r="AI5343" t="s">
        <v>117</v>
      </c>
      <c r="AJ5343" s="2">
        <v>0</v>
      </c>
      <c r="AK5343" s="2">
        <v>0</v>
      </c>
      <c r="AL5343" s="2">
        <v>0</v>
      </c>
      <c r="AM5343">
        <v>0</v>
      </c>
      <c r="AN5343">
        <v>30838028</v>
      </c>
      <c r="AQ5343" t="s">
        <v>232</v>
      </c>
      <c r="AR5343" t="s">
        <v>233</v>
      </c>
      <c r="AS5343">
        <v>0</v>
      </c>
      <c r="AT5343">
        <v>0</v>
      </c>
      <c r="AU5343" t="s">
        <v>98</v>
      </c>
      <c r="AV5343" t="s">
        <v>99</v>
      </c>
      <c r="AW5343" t="s">
        <v>100</v>
      </c>
      <c r="AX5343" t="s">
        <v>1005</v>
      </c>
      <c r="AY5343" t="s">
        <v>1006</v>
      </c>
      <c r="AZ5343" t="s">
        <v>3872</v>
      </c>
      <c r="BA5343" t="s">
        <v>107</v>
      </c>
      <c r="BB5343">
        <v>19093</v>
      </c>
      <c r="BC5343">
        <v>19093</v>
      </c>
      <c r="BD5343" s="1">
        <v>45338.419641203705</v>
      </c>
      <c r="BE5343" s="1">
        <v>45338.419641203705</v>
      </c>
      <c r="BF5343" s="1">
        <v>45338.419652777775</v>
      </c>
      <c r="BG5343">
        <v>-3.6782460000000001</v>
      </c>
      <c r="BH5343">
        <v>-39.581913999999998</v>
      </c>
      <c r="BI5343">
        <v>125871</v>
      </c>
      <c r="BK5343">
        <v>-3.891788</v>
      </c>
      <c r="BL5343">
        <v>-38.469090000000001</v>
      </c>
      <c r="BM5343" t="s">
        <v>291</v>
      </c>
      <c r="BO5343" t="s">
        <v>125</v>
      </c>
      <c r="BP5343" s="3">
        <v>45338</v>
      </c>
      <c r="BS5343" t="s">
        <v>107</v>
      </c>
      <c r="BT5343" t="s">
        <v>126</v>
      </c>
      <c r="BU5343" t="s">
        <v>85</v>
      </c>
      <c r="BV5343" t="s">
        <v>109</v>
      </c>
      <c r="BW5343">
        <v>1920</v>
      </c>
      <c r="BX5343" t="s">
        <v>3873</v>
      </c>
      <c r="BZ5343" t="s">
        <v>111</v>
      </c>
    </row>
    <row r="5344" spans="1:78" x14ac:dyDescent="0.35">
      <c r="A5344" t="s">
        <v>81</v>
      </c>
      <c r="B5344" t="s">
        <v>112</v>
      </c>
      <c r="C5344" t="s">
        <v>83</v>
      </c>
      <c r="D5344" t="s">
        <v>84</v>
      </c>
      <c r="E5344">
        <v>30842267</v>
      </c>
      <c r="F5344">
        <v>26124010514</v>
      </c>
      <c r="G5344" t="s">
        <v>113</v>
      </c>
      <c r="H5344" t="s">
        <v>86</v>
      </c>
      <c r="J5344" t="s">
        <v>86</v>
      </c>
      <c r="K5344" t="s">
        <v>87</v>
      </c>
      <c r="L5344">
        <v>1</v>
      </c>
      <c r="M5344" t="s">
        <v>88</v>
      </c>
      <c r="P5344" t="s">
        <v>89</v>
      </c>
      <c r="R5344" t="s">
        <v>88</v>
      </c>
      <c r="S5344" t="s">
        <v>90</v>
      </c>
      <c r="T5344" t="s">
        <v>91</v>
      </c>
      <c r="U5344" t="s">
        <v>92</v>
      </c>
      <c r="AA5344">
        <v>26124010514</v>
      </c>
      <c r="AB5344" t="s">
        <v>238</v>
      </c>
      <c r="AC5344" t="s">
        <v>172</v>
      </c>
      <c r="AD5344" t="s">
        <v>312</v>
      </c>
      <c r="AE5344" t="s">
        <v>174</v>
      </c>
      <c r="AF5344" t="s">
        <v>117</v>
      </c>
      <c r="AG5344" t="s">
        <v>117</v>
      </c>
      <c r="AH5344" t="s">
        <v>117</v>
      </c>
      <c r="AI5344" t="s">
        <v>117</v>
      </c>
      <c r="AJ5344" s="2">
        <v>0</v>
      </c>
      <c r="AK5344" s="2">
        <v>0</v>
      </c>
      <c r="AL5344" s="2">
        <v>0</v>
      </c>
      <c r="AM5344">
        <v>0</v>
      </c>
      <c r="AN5344">
        <v>30838028</v>
      </c>
      <c r="AQ5344" t="s">
        <v>232</v>
      </c>
      <c r="AR5344" t="s">
        <v>233</v>
      </c>
      <c r="AS5344">
        <v>0</v>
      </c>
      <c r="AT5344">
        <v>0</v>
      </c>
      <c r="AU5344" t="s">
        <v>98</v>
      </c>
      <c r="AV5344" t="s">
        <v>99</v>
      </c>
      <c r="AW5344" t="s">
        <v>100</v>
      </c>
      <c r="AX5344" t="s">
        <v>1005</v>
      </c>
      <c r="AY5344" t="s">
        <v>1006</v>
      </c>
      <c r="AZ5344" t="s">
        <v>3874</v>
      </c>
      <c r="BA5344" t="s">
        <v>107</v>
      </c>
      <c r="BB5344">
        <v>19093</v>
      </c>
      <c r="BC5344">
        <v>19093</v>
      </c>
      <c r="BD5344" s="1">
        <v>45338.419641203705</v>
      </c>
      <c r="BE5344" s="1">
        <v>45338.419641203705</v>
      </c>
      <c r="BF5344" s="1">
        <v>45338.419652777775</v>
      </c>
      <c r="BG5344">
        <v>-3.6779540000000002</v>
      </c>
      <c r="BH5344">
        <v>-39.582003</v>
      </c>
      <c r="BI5344">
        <v>125887</v>
      </c>
      <c r="BK5344">
        <v>-3.891788</v>
      </c>
      <c r="BL5344">
        <v>-38.469090000000001</v>
      </c>
      <c r="BM5344" t="s">
        <v>291</v>
      </c>
      <c r="BO5344" t="s">
        <v>125</v>
      </c>
      <c r="BP5344" s="3">
        <v>45338</v>
      </c>
      <c r="BS5344" t="s">
        <v>107</v>
      </c>
      <c r="BT5344" t="s">
        <v>126</v>
      </c>
      <c r="BU5344" t="s">
        <v>85</v>
      </c>
      <c r="BV5344" t="s">
        <v>109</v>
      </c>
      <c r="BW5344">
        <v>4005</v>
      </c>
      <c r="BX5344" t="s">
        <v>314</v>
      </c>
      <c r="BZ5344" t="s">
        <v>111</v>
      </c>
    </row>
    <row r="5345" spans="1:78" x14ac:dyDescent="0.35">
      <c r="A5345" t="s">
        <v>81</v>
      </c>
      <c r="B5345" t="s">
        <v>112</v>
      </c>
      <c r="C5345" t="s">
        <v>83</v>
      </c>
      <c r="D5345" t="s">
        <v>84</v>
      </c>
      <c r="E5345">
        <v>30842219</v>
      </c>
      <c r="F5345">
        <v>25224010238</v>
      </c>
      <c r="G5345" t="s">
        <v>113</v>
      </c>
      <c r="H5345" t="s">
        <v>86</v>
      </c>
      <c r="J5345" t="s">
        <v>86</v>
      </c>
      <c r="K5345" t="s">
        <v>87</v>
      </c>
      <c r="L5345">
        <v>1</v>
      </c>
      <c r="M5345" t="s">
        <v>88</v>
      </c>
      <c r="P5345" t="s">
        <v>89</v>
      </c>
      <c r="R5345" t="s">
        <v>88</v>
      </c>
      <c r="S5345" t="s">
        <v>90</v>
      </c>
      <c r="T5345" t="s">
        <v>91</v>
      </c>
      <c r="U5345" t="s">
        <v>92</v>
      </c>
      <c r="AA5345">
        <v>25224010238</v>
      </c>
      <c r="AB5345" t="s">
        <v>85</v>
      </c>
      <c r="AC5345" t="s">
        <v>114</v>
      </c>
      <c r="AD5345" t="s">
        <v>128</v>
      </c>
      <c r="AE5345" t="s">
        <v>116</v>
      </c>
      <c r="AF5345" t="s">
        <v>117</v>
      </c>
      <c r="AG5345" t="s">
        <v>117</v>
      </c>
      <c r="AH5345" t="s">
        <v>117</v>
      </c>
      <c r="AI5345" t="s">
        <v>117</v>
      </c>
      <c r="AJ5345" s="2">
        <v>0</v>
      </c>
      <c r="AK5345" s="2">
        <v>0</v>
      </c>
      <c r="AL5345" s="2">
        <v>0</v>
      </c>
      <c r="AM5345">
        <v>0</v>
      </c>
      <c r="AN5345">
        <v>30837211</v>
      </c>
      <c r="AQ5345" t="s">
        <v>811</v>
      </c>
      <c r="AR5345" t="s">
        <v>212</v>
      </c>
      <c r="AS5345">
        <v>0</v>
      </c>
      <c r="AT5345">
        <v>0</v>
      </c>
      <c r="AU5345" t="s">
        <v>120</v>
      </c>
      <c r="AV5345" t="s">
        <v>99</v>
      </c>
      <c r="AW5345" t="s">
        <v>100</v>
      </c>
      <c r="AX5345" t="s">
        <v>234</v>
      </c>
      <c r="AY5345" t="s">
        <v>235</v>
      </c>
      <c r="AZ5345" t="s">
        <v>3875</v>
      </c>
      <c r="BA5345" t="s">
        <v>107</v>
      </c>
      <c r="BB5345">
        <v>9900</v>
      </c>
      <c r="BC5345">
        <v>9900</v>
      </c>
      <c r="BD5345" s="1">
        <v>45338.40797453704</v>
      </c>
      <c r="BE5345" s="1">
        <v>45338.40797453704</v>
      </c>
      <c r="BF5345" s="1">
        <v>45338.407986111109</v>
      </c>
      <c r="BG5345">
        <v>-3.4936980000000002</v>
      </c>
      <c r="BH5345">
        <v>-39.588633000000002</v>
      </c>
      <c r="BI5345">
        <v>132025</v>
      </c>
      <c r="BK5345">
        <v>-3.891788</v>
      </c>
      <c r="BL5345">
        <v>-38.469090000000001</v>
      </c>
      <c r="BM5345" t="s">
        <v>291</v>
      </c>
      <c r="BO5345" t="s">
        <v>125</v>
      </c>
      <c r="BP5345" s="3">
        <v>45338</v>
      </c>
      <c r="BS5345" t="s">
        <v>107</v>
      </c>
      <c r="BT5345" t="s">
        <v>108</v>
      </c>
      <c r="BU5345" t="s">
        <v>85</v>
      </c>
      <c r="BV5345" t="s">
        <v>109</v>
      </c>
      <c r="BW5345">
        <v>4064</v>
      </c>
      <c r="BX5345" t="s">
        <v>130</v>
      </c>
      <c r="BZ5345" t="s">
        <v>111</v>
      </c>
    </row>
    <row r="5346" spans="1:78" x14ac:dyDescent="0.35">
      <c r="A5346" t="s">
        <v>81</v>
      </c>
      <c r="B5346" t="s">
        <v>112</v>
      </c>
      <c r="C5346" t="s">
        <v>83</v>
      </c>
      <c r="D5346" t="s">
        <v>84</v>
      </c>
      <c r="E5346">
        <v>30841844</v>
      </c>
      <c r="F5346">
        <v>25224010239</v>
      </c>
      <c r="G5346" t="s">
        <v>113</v>
      </c>
      <c r="H5346" t="s">
        <v>86</v>
      </c>
      <c r="J5346" t="s">
        <v>86</v>
      </c>
      <c r="K5346" t="s">
        <v>87</v>
      </c>
      <c r="L5346">
        <v>1</v>
      </c>
      <c r="M5346" t="s">
        <v>88</v>
      </c>
      <c r="P5346" t="s">
        <v>89</v>
      </c>
      <c r="R5346" t="s">
        <v>88</v>
      </c>
      <c r="S5346" t="s">
        <v>90</v>
      </c>
      <c r="T5346" t="s">
        <v>91</v>
      </c>
      <c r="U5346" t="s">
        <v>92</v>
      </c>
      <c r="AA5346">
        <v>25224010239</v>
      </c>
      <c r="AB5346" t="s">
        <v>85</v>
      </c>
      <c r="AC5346" t="s">
        <v>114</v>
      </c>
      <c r="AD5346" t="s">
        <v>128</v>
      </c>
      <c r="AE5346" t="s">
        <v>116</v>
      </c>
      <c r="AF5346" t="s">
        <v>117</v>
      </c>
      <c r="AG5346" t="s">
        <v>117</v>
      </c>
      <c r="AH5346" t="s">
        <v>117</v>
      </c>
      <c r="AI5346" t="s">
        <v>117</v>
      </c>
      <c r="AJ5346" s="2">
        <v>0</v>
      </c>
      <c r="AK5346" s="2">
        <v>0</v>
      </c>
      <c r="AL5346" s="2">
        <v>0</v>
      </c>
      <c r="AM5346">
        <v>0</v>
      </c>
      <c r="AN5346">
        <v>30837211</v>
      </c>
      <c r="AQ5346" t="s">
        <v>811</v>
      </c>
      <c r="AR5346" t="s">
        <v>212</v>
      </c>
      <c r="AS5346">
        <v>0</v>
      </c>
      <c r="AT5346">
        <v>0</v>
      </c>
      <c r="AU5346" t="s">
        <v>120</v>
      </c>
      <c r="AV5346" t="s">
        <v>99</v>
      </c>
      <c r="AW5346" t="s">
        <v>100</v>
      </c>
      <c r="AX5346" t="s">
        <v>234</v>
      </c>
      <c r="AY5346" t="s">
        <v>235</v>
      </c>
      <c r="AZ5346" t="s">
        <v>3876</v>
      </c>
      <c r="BA5346" t="s">
        <v>107</v>
      </c>
      <c r="BB5346">
        <v>9900</v>
      </c>
      <c r="BC5346">
        <v>9900</v>
      </c>
      <c r="BD5346" s="1">
        <v>45338.378611111111</v>
      </c>
      <c r="BE5346" s="1">
        <v>45338.378611111111</v>
      </c>
      <c r="BF5346" s="1">
        <v>45338.378622685188</v>
      </c>
      <c r="BG5346">
        <v>-3.5000079999999998</v>
      </c>
      <c r="BH5346">
        <v>-39.598210999999999</v>
      </c>
      <c r="BI5346">
        <v>132794</v>
      </c>
      <c r="BK5346">
        <v>-3.891788</v>
      </c>
      <c r="BL5346">
        <v>-38.469090000000001</v>
      </c>
      <c r="BM5346" t="s">
        <v>291</v>
      </c>
      <c r="BO5346" t="s">
        <v>125</v>
      </c>
      <c r="BP5346" s="3">
        <v>45338</v>
      </c>
      <c r="BS5346" t="s">
        <v>107</v>
      </c>
      <c r="BT5346" t="s">
        <v>108</v>
      </c>
      <c r="BU5346" t="s">
        <v>85</v>
      </c>
      <c r="BV5346" t="s">
        <v>109</v>
      </c>
      <c r="BW5346">
        <v>4064</v>
      </c>
      <c r="BX5346" t="s">
        <v>130</v>
      </c>
      <c r="BZ5346" t="s">
        <v>111</v>
      </c>
    </row>
    <row r="5347" spans="1:78" x14ac:dyDescent="0.35">
      <c r="A5347" t="s">
        <v>81</v>
      </c>
      <c r="B5347" t="s">
        <v>112</v>
      </c>
      <c r="C5347" t="s">
        <v>83</v>
      </c>
      <c r="D5347" t="s">
        <v>84</v>
      </c>
      <c r="E5347">
        <v>30841843</v>
      </c>
      <c r="F5347">
        <v>25224010239</v>
      </c>
      <c r="G5347" t="s">
        <v>113</v>
      </c>
      <c r="H5347" t="s">
        <v>86</v>
      </c>
      <c r="J5347" t="s">
        <v>86</v>
      </c>
      <c r="K5347" t="s">
        <v>87</v>
      </c>
      <c r="L5347">
        <v>1</v>
      </c>
      <c r="M5347" t="s">
        <v>88</v>
      </c>
      <c r="P5347" t="s">
        <v>89</v>
      </c>
      <c r="R5347" t="s">
        <v>88</v>
      </c>
      <c r="S5347" t="s">
        <v>90</v>
      </c>
      <c r="T5347" t="s">
        <v>91</v>
      </c>
      <c r="U5347" t="s">
        <v>92</v>
      </c>
      <c r="AA5347">
        <v>25224010239</v>
      </c>
      <c r="AB5347" t="s">
        <v>85</v>
      </c>
      <c r="AC5347" t="s">
        <v>114</v>
      </c>
      <c r="AD5347" t="s">
        <v>305</v>
      </c>
      <c r="AE5347" t="s">
        <v>116</v>
      </c>
      <c r="AF5347" t="s">
        <v>117</v>
      </c>
      <c r="AG5347" t="s">
        <v>117</v>
      </c>
      <c r="AH5347" t="s">
        <v>117</v>
      </c>
      <c r="AI5347" t="s">
        <v>117</v>
      </c>
      <c r="AJ5347" s="2">
        <v>0</v>
      </c>
      <c r="AK5347" s="2">
        <v>0</v>
      </c>
      <c r="AL5347" s="2">
        <v>0</v>
      </c>
      <c r="AM5347">
        <v>0</v>
      </c>
      <c r="AN5347">
        <v>30837211</v>
      </c>
      <c r="AQ5347" t="s">
        <v>811</v>
      </c>
      <c r="AR5347" t="s">
        <v>212</v>
      </c>
      <c r="AS5347">
        <v>0</v>
      </c>
      <c r="AT5347">
        <v>0</v>
      </c>
      <c r="AU5347" t="s">
        <v>120</v>
      </c>
      <c r="AV5347" t="s">
        <v>99</v>
      </c>
      <c r="AW5347" t="s">
        <v>100</v>
      </c>
      <c r="AX5347" t="s">
        <v>234</v>
      </c>
      <c r="AY5347" t="s">
        <v>235</v>
      </c>
      <c r="AZ5347" t="s">
        <v>3877</v>
      </c>
      <c r="BA5347" t="s">
        <v>107</v>
      </c>
      <c r="BB5347">
        <v>9900</v>
      </c>
      <c r="BC5347">
        <v>9900</v>
      </c>
      <c r="BD5347" s="1">
        <v>45338.378611111111</v>
      </c>
      <c r="BE5347" s="1">
        <v>45338.378611111111</v>
      </c>
      <c r="BF5347" s="1">
        <v>45338.378622685188</v>
      </c>
      <c r="BG5347">
        <v>-3.499644</v>
      </c>
      <c r="BH5347">
        <v>-39.597659</v>
      </c>
      <c r="BI5347">
        <v>132750</v>
      </c>
      <c r="BK5347">
        <v>-3.891788</v>
      </c>
      <c r="BL5347">
        <v>-38.469090000000001</v>
      </c>
      <c r="BM5347" t="s">
        <v>291</v>
      </c>
      <c r="BO5347" t="s">
        <v>125</v>
      </c>
      <c r="BP5347" s="3">
        <v>45338</v>
      </c>
      <c r="BS5347" t="s">
        <v>107</v>
      </c>
      <c r="BT5347" t="s">
        <v>108</v>
      </c>
      <c r="BU5347" t="s">
        <v>85</v>
      </c>
      <c r="BV5347" t="s">
        <v>109</v>
      </c>
      <c r="BW5347">
        <v>4076</v>
      </c>
      <c r="BX5347" t="s">
        <v>307</v>
      </c>
      <c r="BZ5347" t="s">
        <v>111</v>
      </c>
    </row>
    <row r="5348" spans="1:78" x14ac:dyDescent="0.35">
      <c r="A5348" t="s">
        <v>81</v>
      </c>
      <c r="B5348" t="s">
        <v>82</v>
      </c>
      <c r="C5348" t="s">
        <v>83</v>
      </c>
      <c r="D5348" t="s">
        <v>84</v>
      </c>
      <c r="E5348">
        <v>30834218</v>
      </c>
      <c r="F5348">
        <v>26123071423</v>
      </c>
      <c r="G5348" t="s">
        <v>228</v>
      </c>
      <c r="H5348" t="s">
        <v>86</v>
      </c>
      <c r="J5348" t="s">
        <v>86</v>
      </c>
      <c r="K5348" t="s">
        <v>87</v>
      </c>
      <c r="L5348">
        <v>1</v>
      </c>
      <c r="M5348" t="s">
        <v>88</v>
      </c>
      <c r="P5348" t="s">
        <v>89</v>
      </c>
      <c r="R5348" t="s">
        <v>88</v>
      </c>
      <c r="S5348" t="s">
        <v>3878</v>
      </c>
      <c r="T5348" t="s">
        <v>3879</v>
      </c>
      <c r="U5348" t="s">
        <v>92</v>
      </c>
      <c r="AC5348" t="s">
        <v>229</v>
      </c>
      <c r="AD5348" t="s">
        <v>230</v>
      </c>
      <c r="AE5348" t="s">
        <v>231</v>
      </c>
      <c r="AF5348" s="1">
        <v>45337.802268518521</v>
      </c>
      <c r="AG5348" s="1">
        <v>45337.80228009259</v>
      </c>
      <c r="AH5348" s="1">
        <v>45337.80232638889</v>
      </c>
      <c r="AI5348" s="1">
        <v>45337.828703703701</v>
      </c>
      <c r="AJ5348" s="2">
        <v>2.6377314814814815E-2</v>
      </c>
      <c r="AK5348" s="2">
        <v>1.1574074074074073E-5</v>
      </c>
      <c r="AL5348" s="2">
        <v>0</v>
      </c>
      <c r="AM5348">
        <v>0</v>
      </c>
      <c r="AN5348">
        <v>30825816</v>
      </c>
      <c r="AQ5348" t="s">
        <v>232</v>
      </c>
      <c r="AR5348" t="s">
        <v>233</v>
      </c>
      <c r="AS5348">
        <v>0</v>
      </c>
      <c r="AT5348">
        <v>0</v>
      </c>
      <c r="AU5348" t="s">
        <v>98</v>
      </c>
      <c r="AV5348" t="s">
        <v>99</v>
      </c>
      <c r="AW5348" t="s">
        <v>100</v>
      </c>
      <c r="AX5348" t="s">
        <v>1005</v>
      </c>
      <c r="AY5348" t="s">
        <v>1006</v>
      </c>
      <c r="AZ5348" t="s">
        <v>107</v>
      </c>
      <c r="BA5348" t="s">
        <v>104</v>
      </c>
      <c r="BB5348">
        <v>19093</v>
      </c>
      <c r="BC5348">
        <v>19093</v>
      </c>
      <c r="BD5348" s="1">
        <v>45337.829398148147</v>
      </c>
      <c r="BE5348" s="1">
        <v>45337.829398148147</v>
      </c>
      <c r="BF5348" s="1">
        <v>45337.829409722224</v>
      </c>
      <c r="BG5348">
        <v>-3.6881349999999999</v>
      </c>
      <c r="BH5348">
        <v>-39.590378000000001</v>
      </c>
      <c r="BI5348">
        <v>126592</v>
      </c>
      <c r="BK5348">
        <v>-3.891788</v>
      </c>
      <c r="BL5348">
        <v>-38.469090000000001</v>
      </c>
      <c r="BM5348" t="s">
        <v>105</v>
      </c>
      <c r="BO5348" t="s">
        <v>106</v>
      </c>
      <c r="BP5348" s="3">
        <v>45337</v>
      </c>
      <c r="BS5348" t="s">
        <v>107</v>
      </c>
      <c r="BT5348" t="s">
        <v>126</v>
      </c>
      <c r="BV5348" t="s">
        <v>109</v>
      </c>
      <c r="BW5348">
        <v>3014000</v>
      </c>
      <c r="BX5348" t="s">
        <v>236</v>
      </c>
      <c r="BZ5348" t="s">
        <v>111</v>
      </c>
    </row>
    <row r="5349" spans="1:78" x14ac:dyDescent="0.35">
      <c r="A5349" t="s">
        <v>81</v>
      </c>
      <c r="B5349" t="s">
        <v>82</v>
      </c>
      <c r="C5349" t="s">
        <v>83</v>
      </c>
      <c r="D5349" t="s">
        <v>84</v>
      </c>
      <c r="E5349">
        <v>30834217</v>
      </c>
      <c r="F5349">
        <v>26123071442</v>
      </c>
      <c r="G5349" t="s">
        <v>228</v>
      </c>
      <c r="H5349" t="s">
        <v>86</v>
      </c>
      <c r="J5349" t="s">
        <v>86</v>
      </c>
      <c r="K5349" t="s">
        <v>87</v>
      </c>
      <c r="L5349">
        <v>1</v>
      </c>
      <c r="M5349" t="s">
        <v>88</v>
      </c>
      <c r="P5349" t="s">
        <v>89</v>
      </c>
      <c r="R5349" t="s">
        <v>88</v>
      </c>
      <c r="S5349" t="s">
        <v>3878</v>
      </c>
      <c r="T5349" t="s">
        <v>3880</v>
      </c>
      <c r="U5349" t="s">
        <v>92</v>
      </c>
      <c r="AC5349" t="s">
        <v>229</v>
      </c>
      <c r="AD5349" t="s">
        <v>230</v>
      </c>
      <c r="AE5349" t="s">
        <v>231</v>
      </c>
      <c r="AF5349" s="1">
        <v>45337.603194444448</v>
      </c>
      <c r="AG5349" s="1">
        <v>45337.603206018517</v>
      </c>
      <c r="AH5349" s="1">
        <v>45337.603217592594</v>
      </c>
      <c r="AI5349" s="1">
        <v>45337.606759259259</v>
      </c>
      <c r="AJ5349" s="2">
        <v>3.5416666666666665E-3</v>
      </c>
      <c r="AK5349" s="2">
        <v>1.1574074074074073E-5</v>
      </c>
      <c r="AL5349" s="2">
        <v>0</v>
      </c>
      <c r="AM5349">
        <v>0</v>
      </c>
      <c r="AN5349">
        <v>30825816</v>
      </c>
      <c r="AQ5349" t="s">
        <v>232</v>
      </c>
      <c r="AR5349" t="s">
        <v>233</v>
      </c>
      <c r="AS5349">
        <v>0</v>
      </c>
      <c r="AT5349">
        <v>0</v>
      </c>
      <c r="AU5349" t="s">
        <v>98</v>
      </c>
      <c r="AV5349" t="s">
        <v>99</v>
      </c>
      <c r="AW5349" t="s">
        <v>100</v>
      </c>
      <c r="AX5349" t="s">
        <v>1005</v>
      </c>
      <c r="AY5349" t="s">
        <v>1006</v>
      </c>
      <c r="AZ5349" t="s">
        <v>107</v>
      </c>
      <c r="BA5349" t="s">
        <v>104</v>
      </c>
      <c r="BB5349">
        <v>19093</v>
      </c>
      <c r="BC5349">
        <v>19093</v>
      </c>
      <c r="BD5349" s="1">
        <v>45337.829398148147</v>
      </c>
      <c r="BE5349" s="1">
        <v>45337.829398148147</v>
      </c>
      <c r="BF5349" s="1">
        <v>45337.829409722224</v>
      </c>
      <c r="BG5349">
        <v>-3.6905290000000002</v>
      </c>
      <c r="BH5349">
        <v>-39.586855</v>
      </c>
      <c r="BI5349">
        <v>126159</v>
      </c>
      <c r="BK5349">
        <v>-3.891788</v>
      </c>
      <c r="BL5349">
        <v>-38.469090000000001</v>
      </c>
      <c r="BM5349" t="s">
        <v>105</v>
      </c>
      <c r="BO5349" t="s">
        <v>106</v>
      </c>
      <c r="BP5349" s="3">
        <v>45337</v>
      </c>
      <c r="BS5349" t="s">
        <v>107</v>
      </c>
      <c r="BT5349" t="s">
        <v>126</v>
      </c>
      <c r="BV5349" t="s">
        <v>109</v>
      </c>
      <c r="BW5349">
        <v>3014000</v>
      </c>
      <c r="BX5349" t="s">
        <v>236</v>
      </c>
      <c r="BZ5349" t="s">
        <v>111</v>
      </c>
    </row>
    <row r="5350" spans="1:78" x14ac:dyDescent="0.35">
      <c r="A5350" t="s">
        <v>81</v>
      </c>
      <c r="B5350" t="s">
        <v>82</v>
      </c>
      <c r="C5350" t="s">
        <v>83</v>
      </c>
      <c r="D5350" t="s">
        <v>84</v>
      </c>
      <c r="E5350">
        <v>30834175</v>
      </c>
      <c r="F5350">
        <v>25124010806</v>
      </c>
      <c r="G5350" t="s">
        <v>85</v>
      </c>
      <c r="H5350" t="s">
        <v>86</v>
      </c>
      <c r="J5350" t="s">
        <v>86</v>
      </c>
      <c r="K5350" t="s">
        <v>87</v>
      </c>
      <c r="L5350">
        <v>1</v>
      </c>
      <c r="M5350" t="s">
        <v>88</v>
      </c>
      <c r="P5350" t="s">
        <v>89</v>
      </c>
      <c r="R5350" t="s">
        <v>88</v>
      </c>
      <c r="S5350" t="s">
        <v>90</v>
      </c>
      <c r="T5350" t="s">
        <v>91</v>
      </c>
      <c r="U5350" t="s">
        <v>92</v>
      </c>
      <c r="AC5350" t="s">
        <v>93</v>
      </c>
      <c r="AD5350" t="s">
        <v>136</v>
      </c>
      <c r="AE5350" t="s">
        <v>95</v>
      </c>
      <c r="AF5350" s="1">
        <v>45337.452523148146</v>
      </c>
      <c r="AG5350" s="1">
        <v>45337.468587962961</v>
      </c>
      <c r="AH5350" s="1">
        <v>45337.468611111108</v>
      </c>
      <c r="AI5350" s="1">
        <v>45337.819155092591</v>
      </c>
      <c r="AJ5350" s="2">
        <v>0.35054398148148147</v>
      </c>
      <c r="AK5350" s="2">
        <v>1.6064814814814816E-2</v>
      </c>
      <c r="AL5350" s="2">
        <v>0</v>
      </c>
      <c r="AM5350">
        <v>0</v>
      </c>
      <c r="AN5350">
        <v>30832530</v>
      </c>
      <c r="AQ5350" t="s">
        <v>628</v>
      </c>
      <c r="AR5350" t="s">
        <v>145</v>
      </c>
      <c r="AS5350">
        <v>0</v>
      </c>
      <c r="AT5350">
        <v>0</v>
      </c>
      <c r="AU5350" t="s">
        <v>98</v>
      </c>
      <c r="AV5350" t="s">
        <v>99</v>
      </c>
      <c r="AW5350" t="s">
        <v>100</v>
      </c>
      <c r="AX5350" t="s">
        <v>146</v>
      </c>
      <c r="AY5350" t="s">
        <v>3881</v>
      </c>
      <c r="AZ5350" t="s">
        <v>107</v>
      </c>
      <c r="BA5350" t="s">
        <v>104</v>
      </c>
      <c r="BB5350">
        <v>13564</v>
      </c>
      <c r="BC5350">
        <v>13564</v>
      </c>
      <c r="BD5350" s="1">
        <v>45337.819664351853</v>
      </c>
      <c r="BE5350" s="1">
        <v>45337.819664351853</v>
      </c>
      <c r="BF5350" s="1">
        <v>45337.819664351853</v>
      </c>
      <c r="BG5350">
        <v>-3.5064169999999999</v>
      </c>
      <c r="BH5350">
        <v>-39.584375999999999</v>
      </c>
      <c r="BI5350">
        <v>131108</v>
      </c>
      <c r="BK5350">
        <v>-3.891788</v>
      </c>
      <c r="BL5350">
        <v>-38.469090000000001</v>
      </c>
      <c r="BM5350" t="s">
        <v>105</v>
      </c>
      <c r="BO5350" t="s">
        <v>106</v>
      </c>
      <c r="BP5350" s="3">
        <v>45337</v>
      </c>
      <c r="BR5350" s="4">
        <v>1923.44</v>
      </c>
      <c r="BS5350" t="s">
        <v>107</v>
      </c>
      <c r="BT5350" t="s">
        <v>108</v>
      </c>
      <c r="BV5350" t="s">
        <v>109</v>
      </c>
      <c r="BW5350">
        <v>3101</v>
      </c>
      <c r="BX5350" t="s">
        <v>142</v>
      </c>
      <c r="BZ5350" t="s">
        <v>111</v>
      </c>
    </row>
    <row r="5351" spans="1:78" x14ac:dyDescent="0.35">
      <c r="A5351" t="s">
        <v>81</v>
      </c>
      <c r="B5351" t="s">
        <v>82</v>
      </c>
      <c r="C5351" t="s">
        <v>83</v>
      </c>
      <c r="D5351" t="s">
        <v>84</v>
      </c>
      <c r="E5351">
        <v>30834101</v>
      </c>
      <c r="F5351">
        <v>34651773</v>
      </c>
      <c r="G5351" t="s">
        <v>85</v>
      </c>
      <c r="H5351" t="s">
        <v>86</v>
      </c>
      <c r="J5351" t="s">
        <v>86</v>
      </c>
      <c r="K5351" t="s">
        <v>87</v>
      </c>
      <c r="L5351">
        <v>1</v>
      </c>
      <c r="M5351" t="s">
        <v>88</v>
      </c>
      <c r="P5351" t="s">
        <v>89</v>
      </c>
      <c r="R5351" t="s">
        <v>88</v>
      </c>
      <c r="S5351" t="s">
        <v>90</v>
      </c>
      <c r="T5351" t="s">
        <v>91</v>
      </c>
      <c r="U5351" t="s">
        <v>92</v>
      </c>
      <c r="AC5351" t="s">
        <v>93</v>
      </c>
      <c r="AD5351" t="s">
        <v>94</v>
      </c>
      <c r="AE5351" t="s">
        <v>95</v>
      </c>
      <c r="AF5351" s="1">
        <v>45337.438587962963</v>
      </c>
      <c r="AG5351" s="1">
        <v>45337.438611111109</v>
      </c>
      <c r="AH5351" s="1">
        <v>45337.438194444447</v>
      </c>
      <c r="AI5351" s="1">
        <v>45337.786111111112</v>
      </c>
      <c r="AJ5351" s="2">
        <v>0.34763888888888889</v>
      </c>
      <c r="AK5351" s="2">
        <v>2.3148148148148147E-5</v>
      </c>
      <c r="AL5351" s="2">
        <v>0</v>
      </c>
      <c r="AM5351">
        <v>0</v>
      </c>
      <c r="AN5351">
        <v>30828917</v>
      </c>
      <c r="AQ5351" t="s">
        <v>205</v>
      </c>
      <c r="AR5351" t="s">
        <v>97</v>
      </c>
      <c r="AU5351" t="s">
        <v>120</v>
      </c>
      <c r="AV5351" t="s">
        <v>99</v>
      </c>
      <c r="AW5351" t="s">
        <v>100</v>
      </c>
      <c r="AX5351" t="s">
        <v>701</v>
      </c>
      <c r="AY5351" t="s">
        <v>3855</v>
      </c>
      <c r="BA5351" t="s">
        <v>104</v>
      </c>
      <c r="BB5351">
        <v>14071</v>
      </c>
      <c r="BC5351">
        <v>16336</v>
      </c>
      <c r="BD5351" s="1">
        <v>45337.809745370374</v>
      </c>
      <c r="BE5351" s="1">
        <v>45337.809745370374</v>
      </c>
      <c r="BF5351" s="1">
        <v>45372.686261574076</v>
      </c>
      <c r="BG5351">
        <v>-2.8978459999999999</v>
      </c>
      <c r="BH5351">
        <v>-40.865696999999997</v>
      </c>
      <c r="BI5351">
        <v>288381</v>
      </c>
      <c r="BK5351">
        <v>-3.891788</v>
      </c>
      <c r="BL5351">
        <v>-38.469090000000001</v>
      </c>
      <c r="BM5351" t="s">
        <v>105</v>
      </c>
      <c r="BO5351" t="s">
        <v>106</v>
      </c>
      <c r="BP5351" s="3">
        <v>45337</v>
      </c>
      <c r="BR5351" s="4">
        <v>3402.27</v>
      </c>
      <c r="BS5351" t="s">
        <v>107</v>
      </c>
      <c r="BT5351" t="s">
        <v>108</v>
      </c>
      <c r="BV5351" t="s">
        <v>109</v>
      </c>
      <c r="BW5351">
        <v>149</v>
      </c>
      <c r="BX5351" t="s">
        <v>110</v>
      </c>
      <c r="BZ5351" t="s">
        <v>111</v>
      </c>
    </row>
    <row r="5352" spans="1:78" x14ac:dyDescent="0.35">
      <c r="A5352" t="s">
        <v>81</v>
      </c>
      <c r="B5352" t="s">
        <v>82</v>
      </c>
      <c r="C5352" t="s">
        <v>83</v>
      </c>
      <c r="D5352" t="s">
        <v>84</v>
      </c>
      <c r="E5352">
        <v>30834075</v>
      </c>
      <c r="F5352">
        <v>34587737</v>
      </c>
      <c r="G5352" t="s">
        <v>85</v>
      </c>
      <c r="H5352" t="s">
        <v>86</v>
      </c>
      <c r="J5352" t="s">
        <v>86</v>
      </c>
      <c r="K5352" t="s">
        <v>87</v>
      </c>
      <c r="L5352">
        <v>1</v>
      </c>
      <c r="M5352" t="s">
        <v>88</v>
      </c>
      <c r="P5352" t="s">
        <v>89</v>
      </c>
      <c r="R5352" t="s">
        <v>88</v>
      </c>
      <c r="S5352" t="s">
        <v>90</v>
      </c>
      <c r="T5352" t="s">
        <v>91</v>
      </c>
      <c r="U5352" t="s">
        <v>92</v>
      </c>
      <c r="AC5352" t="s">
        <v>93</v>
      </c>
      <c r="AD5352" t="s">
        <v>94</v>
      </c>
      <c r="AE5352" t="s">
        <v>95</v>
      </c>
      <c r="AF5352" s="1">
        <v>45337.351643518516</v>
      </c>
      <c r="AG5352" s="1">
        <v>45337.412800925929</v>
      </c>
      <c r="AH5352" s="1">
        <v>45337.438888888886</v>
      </c>
      <c r="AI5352" s="1">
        <v>45337.722222222219</v>
      </c>
      <c r="AJ5352" s="2">
        <v>0.28364583333333332</v>
      </c>
      <c r="AK5352" s="2">
        <v>6.115740740740741E-2</v>
      </c>
      <c r="AL5352" s="2">
        <v>0</v>
      </c>
      <c r="AM5352">
        <v>0</v>
      </c>
      <c r="AN5352">
        <v>30830655</v>
      </c>
      <c r="AQ5352" t="s">
        <v>3796</v>
      </c>
      <c r="AR5352" t="s">
        <v>97</v>
      </c>
      <c r="AU5352" t="s">
        <v>120</v>
      </c>
      <c r="AV5352" t="s">
        <v>99</v>
      </c>
      <c r="AW5352" t="s">
        <v>100</v>
      </c>
      <c r="AX5352" t="s">
        <v>181</v>
      </c>
      <c r="AY5352" t="s">
        <v>3882</v>
      </c>
      <c r="AZ5352" t="s">
        <v>3883</v>
      </c>
      <c r="BA5352" t="s">
        <v>104</v>
      </c>
      <c r="BB5352">
        <v>14105</v>
      </c>
      <c r="BC5352">
        <v>15596</v>
      </c>
      <c r="BD5352" s="1">
        <v>45337.784131944441</v>
      </c>
      <c r="BE5352" s="1">
        <v>45337.784131944441</v>
      </c>
      <c r="BF5352" s="1">
        <v>45339.465925925928</v>
      </c>
      <c r="BG5352">
        <v>-3.89174</v>
      </c>
      <c r="BH5352">
        <v>-40.207698000000001</v>
      </c>
      <c r="BI5352">
        <v>193090</v>
      </c>
      <c r="BK5352">
        <v>-3.891788</v>
      </c>
      <c r="BL5352">
        <v>-38.469090000000001</v>
      </c>
      <c r="BM5352" t="s">
        <v>105</v>
      </c>
      <c r="BO5352" t="s">
        <v>106</v>
      </c>
      <c r="BP5352" s="3">
        <v>45337</v>
      </c>
      <c r="BR5352" s="4">
        <v>7689.07</v>
      </c>
      <c r="BS5352" t="s">
        <v>107</v>
      </c>
      <c r="BV5352" t="s">
        <v>109</v>
      </c>
      <c r="BW5352">
        <v>149</v>
      </c>
      <c r="BX5352" t="s">
        <v>110</v>
      </c>
      <c r="BZ5352" t="s">
        <v>111</v>
      </c>
    </row>
    <row r="5353" spans="1:78" x14ac:dyDescent="0.35">
      <c r="A5353" t="s">
        <v>81</v>
      </c>
      <c r="B5353" t="s">
        <v>82</v>
      </c>
      <c r="C5353" t="s">
        <v>83</v>
      </c>
      <c r="D5353" t="s">
        <v>84</v>
      </c>
      <c r="E5353">
        <v>30834035</v>
      </c>
      <c r="F5353" t="s">
        <v>3884</v>
      </c>
      <c r="G5353" t="s">
        <v>85</v>
      </c>
      <c r="H5353" t="s">
        <v>86</v>
      </c>
      <c r="J5353" t="s">
        <v>86</v>
      </c>
      <c r="K5353" t="s">
        <v>87</v>
      </c>
      <c r="L5353">
        <v>1</v>
      </c>
      <c r="M5353" t="s">
        <v>88</v>
      </c>
      <c r="P5353" t="s">
        <v>89</v>
      </c>
      <c r="R5353" t="s">
        <v>88</v>
      </c>
      <c r="S5353" t="s">
        <v>90</v>
      </c>
      <c r="T5353" t="s">
        <v>91</v>
      </c>
      <c r="U5353" t="s">
        <v>92</v>
      </c>
      <c r="AC5353" t="s">
        <v>93</v>
      </c>
      <c r="AD5353" t="s">
        <v>94</v>
      </c>
      <c r="AE5353" t="s">
        <v>95</v>
      </c>
      <c r="AF5353" s="1">
        <v>45337.516458333332</v>
      </c>
      <c r="AG5353" s="1">
        <v>45337.516481481478</v>
      </c>
      <c r="AH5353" s="1">
        <v>45337.516493055555</v>
      </c>
      <c r="AI5353" s="1">
        <v>45337.779085648152</v>
      </c>
      <c r="AJ5353" s="2">
        <v>0.2625925925925926</v>
      </c>
      <c r="AK5353" s="2">
        <v>2.3148148148148147E-5</v>
      </c>
      <c r="AL5353" s="2">
        <v>0</v>
      </c>
      <c r="AM5353">
        <v>0</v>
      </c>
      <c r="AN5353">
        <v>30828374</v>
      </c>
      <c r="AQ5353" t="s">
        <v>2697</v>
      </c>
      <c r="AR5353" t="s">
        <v>2698</v>
      </c>
      <c r="AS5353">
        <v>0</v>
      </c>
      <c r="AT5353">
        <v>0</v>
      </c>
      <c r="AU5353" t="s">
        <v>98</v>
      </c>
      <c r="AV5353" t="s">
        <v>99</v>
      </c>
      <c r="AW5353" t="s">
        <v>100</v>
      </c>
      <c r="AX5353" t="s">
        <v>1080</v>
      </c>
      <c r="AY5353" t="s">
        <v>1126</v>
      </c>
      <c r="AZ5353" t="s">
        <v>107</v>
      </c>
      <c r="BA5353" t="s">
        <v>104</v>
      </c>
      <c r="BB5353">
        <v>14303</v>
      </c>
      <c r="BC5353">
        <v>14303</v>
      </c>
      <c r="BD5353" s="1">
        <v>45337.779374999998</v>
      </c>
      <c r="BE5353" s="1">
        <v>45337.779374999998</v>
      </c>
      <c r="BF5353" s="1">
        <v>45337.779374999998</v>
      </c>
      <c r="BG5353">
        <v>-3.4577960000000001</v>
      </c>
      <c r="BH5353">
        <v>-39.566724000000001</v>
      </c>
      <c r="BI5353">
        <v>131156</v>
      </c>
      <c r="BK5353">
        <v>-3.891788</v>
      </c>
      <c r="BL5353">
        <v>-38.469090000000001</v>
      </c>
      <c r="BM5353" t="s">
        <v>105</v>
      </c>
      <c r="BO5353" t="s">
        <v>106</v>
      </c>
      <c r="BP5353" s="3">
        <v>45337</v>
      </c>
      <c r="BR5353" s="4">
        <v>4441</v>
      </c>
      <c r="BS5353" t="s">
        <v>107</v>
      </c>
      <c r="BT5353" t="s">
        <v>108</v>
      </c>
      <c r="BV5353" t="s">
        <v>109</v>
      </c>
      <c r="BW5353">
        <v>149</v>
      </c>
      <c r="BX5353" t="s">
        <v>110</v>
      </c>
      <c r="BZ5353" t="s">
        <v>111</v>
      </c>
    </row>
    <row r="5354" spans="1:78" x14ac:dyDescent="0.35">
      <c r="A5354" t="s">
        <v>81</v>
      </c>
      <c r="B5354" t="s">
        <v>82</v>
      </c>
      <c r="C5354" t="s">
        <v>83</v>
      </c>
      <c r="D5354" t="s">
        <v>84</v>
      </c>
      <c r="E5354">
        <v>30833912</v>
      </c>
      <c r="F5354">
        <v>19221121613</v>
      </c>
      <c r="G5354" t="s">
        <v>85</v>
      </c>
      <c r="H5354" t="s">
        <v>86</v>
      </c>
      <c r="J5354" t="s">
        <v>86</v>
      </c>
      <c r="K5354" t="s">
        <v>87</v>
      </c>
      <c r="L5354">
        <v>1</v>
      </c>
      <c r="M5354" t="s">
        <v>88</v>
      </c>
      <c r="P5354" t="s">
        <v>89</v>
      </c>
      <c r="R5354" t="s">
        <v>88</v>
      </c>
      <c r="S5354" t="s">
        <v>90</v>
      </c>
      <c r="T5354" t="s">
        <v>91</v>
      </c>
      <c r="U5354" t="s">
        <v>92</v>
      </c>
      <c r="AC5354" t="s">
        <v>93</v>
      </c>
      <c r="AD5354" t="s">
        <v>94</v>
      </c>
      <c r="AE5354" t="s">
        <v>95</v>
      </c>
      <c r="AF5354" s="1">
        <v>45337.596875000003</v>
      </c>
      <c r="AG5354" s="1">
        <v>45337.596886574072</v>
      </c>
      <c r="AH5354" s="1">
        <v>45337.596909722219</v>
      </c>
      <c r="AI5354" s="1">
        <v>45337.717905092592</v>
      </c>
      <c r="AJ5354" s="2">
        <v>0.12099537037037036</v>
      </c>
      <c r="AK5354" s="2">
        <v>1.1574074074074073E-5</v>
      </c>
      <c r="AL5354" s="2">
        <v>0</v>
      </c>
      <c r="AM5354">
        <v>0</v>
      </c>
      <c r="AN5354">
        <v>30832255</v>
      </c>
      <c r="AQ5354" t="s">
        <v>2669</v>
      </c>
      <c r="AR5354" t="s">
        <v>2670</v>
      </c>
      <c r="AS5354">
        <v>0</v>
      </c>
      <c r="AT5354">
        <v>0</v>
      </c>
      <c r="AU5354" t="s">
        <v>120</v>
      </c>
      <c r="AV5354" t="s">
        <v>99</v>
      </c>
      <c r="AW5354" t="s">
        <v>100</v>
      </c>
      <c r="AX5354" t="s">
        <v>643</v>
      </c>
      <c r="AY5354" t="s">
        <v>3885</v>
      </c>
      <c r="AZ5354" t="s">
        <v>107</v>
      </c>
      <c r="BA5354" t="s">
        <v>104</v>
      </c>
      <c r="BB5354">
        <v>13869</v>
      </c>
      <c r="BC5354">
        <v>13869</v>
      </c>
      <c r="BD5354" s="1">
        <v>45337.741180555553</v>
      </c>
      <c r="BE5354" s="1">
        <v>45337.741180555553</v>
      </c>
      <c r="BF5354" s="1">
        <v>45337.741180555553</v>
      </c>
      <c r="BG5354">
        <v>-3.840093</v>
      </c>
      <c r="BH5354">
        <v>-40.644858999999997</v>
      </c>
      <c r="BI5354">
        <v>241718</v>
      </c>
      <c r="BK5354">
        <v>-3.891788</v>
      </c>
      <c r="BL5354">
        <v>-38.469090000000001</v>
      </c>
      <c r="BM5354" t="s">
        <v>105</v>
      </c>
      <c r="BO5354" t="s">
        <v>106</v>
      </c>
      <c r="BP5354" s="3">
        <v>45337</v>
      </c>
      <c r="BR5354">
        <v>814.31</v>
      </c>
      <c r="BS5354" t="s">
        <v>107</v>
      </c>
      <c r="BT5354" t="s">
        <v>152</v>
      </c>
      <c r="BV5354" t="s">
        <v>109</v>
      </c>
      <c r="BW5354">
        <v>149</v>
      </c>
      <c r="BX5354" t="s">
        <v>110</v>
      </c>
      <c r="BZ5354" t="s">
        <v>111</v>
      </c>
    </row>
    <row r="5355" spans="1:78" x14ac:dyDescent="0.35">
      <c r="A5355" t="s">
        <v>81</v>
      </c>
      <c r="B5355" t="s">
        <v>82</v>
      </c>
      <c r="C5355" t="s">
        <v>83</v>
      </c>
      <c r="D5355" t="s">
        <v>84</v>
      </c>
      <c r="E5355">
        <v>30833879</v>
      </c>
      <c r="F5355">
        <v>19123113056</v>
      </c>
      <c r="G5355" t="s">
        <v>113</v>
      </c>
      <c r="H5355" t="s">
        <v>86</v>
      </c>
      <c r="J5355" t="s">
        <v>86</v>
      </c>
      <c r="K5355" t="s">
        <v>87</v>
      </c>
      <c r="L5355">
        <v>1</v>
      </c>
      <c r="M5355" t="s">
        <v>88</v>
      </c>
      <c r="P5355" t="s">
        <v>89</v>
      </c>
      <c r="R5355" t="s">
        <v>88</v>
      </c>
      <c r="S5355" t="s">
        <v>2931</v>
      </c>
      <c r="T5355" t="s">
        <v>3886</v>
      </c>
      <c r="U5355" t="s">
        <v>92</v>
      </c>
      <c r="AC5355" t="s">
        <v>114</v>
      </c>
      <c r="AD5355" t="s">
        <v>128</v>
      </c>
      <c r="AE5355" t="s">
        <v>116</v>
      </c>
      <c r="AF5355" t="s">
        <v>117</v>
      </c>
      <c r="AG5355" t="s">
        <v>117</v>
      </c>
      <c r="AH5355" t="s">
        <v>117</v>
      </c>
      <c r="AI5355" t="s">
        <v>117</v>
      </c>
      <c r="AJ5355" s="2">
        <v>0</v>
      </c>
      <c r="AK5355" s="2">
        <v>0</v>
      </c>
      <c r="AL5355" s="2">
        <v>0</v>
      </c>
      <c r="AM5355">
        <v>0</v>
      </c>
      <c r="AN5355">
        <v>30828993</v>
      </c>
      <c r="AQ5355" t="s">
        <v>157</v>
      </c>
      <c r="AR5355" t="s">
        <v>119</v>
      </c>
      <c r="AS5355">
        <v>0</v>
      </c>
      <c r="AT5355">
        <v>0</v>
      </c>
      <c r="AU5355" t="s">
        <v>120</v>
      </c>
      <c r="AV5355" t="s">
        <v>99</v>
      </c>
      <c r="AW5355" t="s">
        <v>100</v>
      </c>
      <c r="AX5355" t="s">
        <v>158</v>
      </c>
      <c r="AY5355" t="s">
        <v>159</v>
      </c>
      <c r="AZ5355" t="s">
        <v>107</v>
      </c>
      <c r="BA5355" t="s">
        <v>104</v>
      </c>
      <c r="BB5355">
        <v>18673</v>
      </c>
      <c r="BC5355">
        <v>18673</v>
      </c>
      <c r="BD5355" s="1">
        <v>45337.736597222225</v>
      </c>
      <c r="BE5355" s="1">
        <v>45337.736597222225</v>
      </c>
      <c r="BF5355" s="1">
        <v>45337.736608796295</v>
      </c>
      <c r="BG5355">
        <v>-4.1289350000000002</v>
      </c>
      <c r="BH5355">
        <v>-40.817148000000003</v>
      </c>
      <c r="BI5355">
        <v>262072</v>
      </c>
      <c r="BK5355">
        <v>-3.891788</v>
      </c>
      <c r="BL5355">
        <v>-38.469090000000001</v>
      </c>
      <c r="BM5355" t="s">
        <v>105</v>
      </c>
      <c r="BO5355" t="s">
        <v>106</v>
      </c>
      <c r="BP5355" s="3">
        <v>45337</v>
      </c>
      <c r="BS5355" t="s">
        <v>107</v>
      </c>
      <c r="BT5355" t="s">
        <v>108</v>
      </c>
      <c r="BV5355" t="s">
        <v>109</v>
      </c>
      <c r="BW5355">
        <v>4064</v>
      </c>
      <c r="BX5355" t="s">
        <v>130</v>
      </c>
      <c r="BZ5355" t="s">
        <v>111</v>
      </c>
    </row>
    <row r="5356" spans="1:78" x14ac:dyDescent="0.35">
      <c r="A5356" t="s">
        <v>81</v>
      </c>
      <c r="B5356" t="s">
        <v>82</v>
      </c>
      <c r="C5356" t="s">
        <v>83</v>
      </c>
      <c r="D5356" t="s">
        <v>84</v>
      </c>
      <c r="E5356">
        <v>30833878</v>
      </c>
      <c r="F5356">
        <v>19123120146</v>
      </c>
      <c r="G5356" t="s">
        <v>113</v>
      </c>
      <c r="H5356" t="s">
        <v>86</v>
      </c>
      <c r="J5356" t="s">
        <v>86</v>
      </c>
      <c r="K5356" t="s">
        <v>87</v>
      </c>
      <c r="L5356">
        <v>1</v>
      </c>
      <c r="M5356" t="s">
        <v>88</v>
      </c>
      <c r="P5356" t="s">
        <v>89</v>
      </c>
      <c r="R5356" t="s">
        <v>88</v>
      </c>
      <c r="S5356" t="s">
        <v>2931</v>
      </c>
      <c r="T5356" t="s">
        <v>3886</v>
      </c>
      <c r="U5356" t="s">
        <v>92</v>
      </c>
      <c r="AC5356" t="s">
        <v>114</v>
      </c>
      <c r="AD5356" t="s">
        <v>128</v>
      </c>
      <c r="AE5356" t="s">
        <v>116</v>
      </c>
      <c r="AF5356" t="s">
        <v>117</v>
      </c>
      <c r="AG5356" t="s">
        <v>117</v>
      </c>
      <c r="AH5356" t="s">
        <v>117</v>
      </c>
      <c r="AI5356" t="s">
        <v>117</v>
      </c>
      <c r="AJ5356" s="2">
        <v>0</v>
      </c>
      <c r="AK5356" s="2">
        <v>0</v>
      </c>
      <c r="AL5356" s="2">
        <v>0</v>
      </c>
      <c r="AM5356">
        <v>0</v>
      </c>
      <c r="AN5356">
        <v>30828993</v>
      </c>
      <c r="AQ5356" t="s">
        <v>157</v>
      </c>
      <c r="AR5356" t="s">
        <v>119</v>
      </c>
      <c r="AS5356">
        <v>0</v>
      </c>
      <c r="AT5356">
        <v>0</v>
      </c>
      <c r="AU5356" t="s">
        <v>120</v>
      </c>
      <c r="AV5356" t="s">
        <v>99</v>
      </c>
      <c r="AW5356" t="s">
        <v>100</v>
      </c>
      <c r="AX5356" t="s">
        <v>158</v>
      </c>
      <c r="AY5356" t="s">
        <v>159</v>
      </c>
      <c r="AZ5356" t="s">
        <v>107</v>
      </c>
      <c r="BA5356" t="s">
        <v>104</v>
      </c>
      <c r="BB5356">
        <v>18673</v>
      </c>
      <c r="BC5356">
        <v>18673</v>
      </c>
      <c r="BD5356" s="1">
        <v>45337.736597222225</v>
      </c>
      <c r="BE5356" s="1">
        <v>45337.736597222225</v>
      </c>
      <c r="BF5356" s="1">
        <v>45337.736608796295</v>
      </c>
      <c r="BG5356">
        <v>-4.1515079999999998</v>
      </c>
      <c r="BH5356">
        <v>-40.788705</v>
      </c>
      <c r="BI5356">
        <v>259194</v>
      </c>
      <c r="BK5356">
        <v>-3.891788</v>
      </c>
      <c r="BL5356">
        <v>-38.469090000000001</v>
      </c>
      <c r="BM5356" t="s">
        <v>105</v>
      </c>
      <c r="BO5356" t="s">
        <v>106</v>
      </c>
      <c r="BP5356" s="3">
        <v>45337</v>
      </c>
      <c r="BS5356" t="s">
        <v>107</v>
      </c>
      <c r="BT5356" t="s">
        <v>108</v>
      </c>
      <c r="BV5356" t="s">
        <v>109</v>
      </c>
      <c r="BW5356">
        <v>4064</v>
      </c>
      <c r="BX5356" t="s">
        <v>130</v>
      </c>
      <c r="BZ5356" t="s">
        <v>111</v>
      </c>
    </row>
    <row r="5357" spans="1:78" x14ac:dyDescent="0.35">
      <c r="A5357" t="s">
        <v>81</v>
      </c>
      <c r="B5357" t="s">
        <v>82</v>
      </c>
      <c r="C5357" t="s">
        <v>83</v>
      </c>
      <c r="D5357" t="s">
        <v>84</v>
      </c>
      <c r="E5357">
        <v>30833846</v>
      </c>
      <c r="F5357">
        <v>21123112706</v>
      </c>
      <c r="G5357" t="s">
        <v>85</v>
      </c>
      <c r="H5357" t="s">
        <v>86</v>
      </c>
      <c r="J5357" t="s">
        <v>86</v>
      </c>
      <c r="K5357" t="s">
        <v>87</v>
      </c>
      <c r="L5357">
        <v>1</v>
      </c>
      <c r="M5357" t="s">
        <v>88</v>
      </c>
      <c r="P5357" t="s">
        <v>89</v>
      </c>
      <c r="R5357" t="s">
        <v>88</v>
      </c>
      <c r="S5357" t="s">
        <v>90</v>
      </c>
      <c r="T5357" t="s">
        <v>91</v>
      </c>
      <c r="U5357" t="s">
        <v>92</v>
      </c>
      <c r="AC5357" t="s">
        <v>93</v>
      </c>
      <c r="AD5357" t="s">
        <v>94</v>
      </c>
      <c r="AE5357" t="s">
        <v>95</v>
      </c>
      <c r="AF5357" s="1">
        <v>45337.719687500001</v>
      </c>
      <c r="AG5357" s="1">
        <v>45337.719699074078</v>
      </c>
      <c r="AH5357" s="1">
        <v>45337.719444444447</v>
      </c>
      <c r="AI5357" s="1">
        <v>45337.719444444447</v>
      </c>
      <c r="AJ5357" s="2">
        <v>2.3148148148148147E-5</v>
      </c>
      <c r="AK5357" s="2">
        <v>1.1574074074074073E-5</v>
      </c>
      <c r="AL5357" s="2">
        <v>0</v>
      </c>
      <c r="AM5357">
        <v>0</v>
      </c>
      <c r="AN5357">
        <v>30803783</v>
      </c>
      <c r="AQ5357" t="s">
        <v>153</v>
      </c>
      <c r="AR5357" t="s">
        <v>138</v>
      </c>
      <c r="AU5357" t="s">
        <v>120</v>
      </c>
      <c r="AV5357" t="s">
        <v>99</v>
      </c>
      <c r="AW5357" t="s">
        <v>100</v>
      </c>
      <c r="AX5357" t="s">
        <v>154</v>
      </c>
      <c r="AY5357" t="s">
        <v>3887</v>
      </c>
      <c r="AZ5357" t="s">
        <v>1159</v>
      </c>
      <c r="BA5357" t="s">
        <v>104</v>
      </c>
      <c r="BB5357">
        <v>13867</v>
      </c>
      <c r="BC5357">
        <v>18409</v>
      </c>
      <c r="BD5357" s="1">
        <v>45337.72246527778</v>
      </c>
      <c r="BE5357" s="1">
        <v>45337.72246527778</v>
      </c>
      <c r="BF5357" s="1">
        <v>45369.502314814818</v>
      </c>
      <c r="BG5357">
        <v>-2.9151470000000002</v>
      </c>
      <c r="BH5357">
        <v>-40.852739999999997</v>
      </c>
      <c r="BI5357">
        <v>286313</v>
      </c>
      <c r="BK5357">
        <v>-3.891788</v>
      </c>
      <c r="BL5357">
        <v>-38.469090000000001</v>
      </c>
      <c r="BM5357" t="s">
        <v>105</v>
      </c>
      <c r="BO5357" t="s">
        <v>106</v>
      </c>
      <c r="BP5357" s="3">
        <v>45337</v>
      </c>
      <c r="BR5357" s="4">
        <v>14219.7</v>
      </c>
      <c r="BS5357" t="s">
        <v>107</v>
      </c>
      <c r="BV5357" t="s">
        <v>109</v>
      </c>
      <c r="BW5357">
        <v>149</v>
      </c>
      <c r="BX5357" t="s">
        <v>110</v>
      </c>
      <c r="BZ5357" t="s">
        <v>111</v>
      </c>
    </row>
    <row r="5358" spans="1:78" x14ac:dyDescent="0.35">
      <c r="A5358" t="s">
        <v>81</v>
      </c>
      <c r="B5358" t="s">
        <v>82</v>
      </c>
      <c r="C5358" t="s">
        <v>83</v>
      </c>
      <c r="D5358" t="s">
        <v>84</v>
      </c>
      <c r="E5358">
        <v>30833803</v>
      </c>
      <c r="F5358">
        <v>26124010221</v>
      </c>
      <c r="G5358" t="s">
        <v>85</v>
      </c>
      <c r="H5358" t="s">
        <v>86</v>
      </c>
      <c r="J5358" t="s">
        <v>86</v>
      </c>
      <c r="K5358" t="s">
        <v>87</v>
      </c>
      <c r="L5358">
        <v>1</v>
      </c>
      <c r="M5358" t="s">
        <v>88</v>
      </c>
      <c r="P5358" t="s">
        <v>89</v>
      </c>
      <c r="R5358" t="s">
        <v>88</v>
      </c>
      <c r="S5358" t="s">
        <v>90</v>
      </c>
      <c r="T5358" t="s">
        <v>91</v>
      </c>
      <c r="U5358" t="s">
        <v>92</v>
      </c>
      <c r="AC5358" t="s">
        <v>93</v>
      </c>
      <c r="AD5358" t="s">
        <v>94</v>
      </c>
      <c r="AE5358" t="s">
        <v>95</v>
      </c>
      <c r="AF5358" s="1">
        <v>45337.571539351855</v>
      </c>
      <c r="AG5358" s="1">
        <v>45337.571550925924</v>
      </c>
      <c r="AH5358" s="1">
        <v>45337.571562500001</v>
      </c>
      <c r="AI5358" s="1">
        <v>45337.668773148151</v>
      </c>
      <c r="AJ5358" s="2">
        <v>9.7210648148148143E-2</v>
      </c>
      <c r="AK5358" s="2">
        <v>1.1574074074074073E-5</v>
      </c>
      <c r="AL5358" s="2">
        <v>0</v>
      </c>
      <c r="AM5358">
        <v>0</v>
      </c>
      <c r="AN5358">
        <v>30832813</v>
      </c>
      <c r="AQ5358" t="s">
        <v>192</v>
      </c>
      <c r="AR5358" t="s">
        <v>97</v>
      </c>
      <c r="AS5358">
        <v>0</v>
      </c>
      <c r="AT5358">
        <v>0</v>
      </c>
      <c r="AU5358" t="s">
        <v>98</v>
      </c>
      <c r="AV5358" t="s">
        <v>99</v>
      </c>
      <c r="AW5358" t="s">
        <v>100</v>
      </c>
      <c r="AX5358" t="s">
        <v>193</v>
      </c>
      <c r="AY5358" t="s">
        <v>3865</v>
      </c>
      <c r="AZ5358" t="s">
        <v>3888</v>
      </c>
      <c r="BA5358" t="s">
        <v>104</v>
      </c>
      <c r="BB5358">
        <v>18104</v>
      </c>
      <c r="BC5358">
        <v>18104</v>
      </c>
      <c r="BD5358" s="1">
        <v>45337.722187500003</v>
      </c>
      <c r="BE5358" s="1">
        <v>45337.722187500003</v>
      </c>
      <c r="BF5358" s="1">
        <v>45337.722199074073</v>
      </c>
      <c r="BG5358">
        <v>-3.4801500000000001</v>
      </c>
      <c r="BH5358">
        <v>-39.563133000000001</v>
      </c>
      <c r="BI5358">
        <v>129885</v>
      </c>
      <c r="BK5358">
        <v>-3.891788</v>
      </c>
      <c r="BL5358">
        <v>-38.469090000000001</v>
      </c>
      <c r="BM5358" t="s">
        <v>105</v>
      </c>
      <c r="BO5358" t="s">
        <v>106</v>
      </c>
      <c r="BP5358" s="3">
        <v>45337</v>
      </c>
      <c r="BR5358">
        <v>513.04</v>
      </c>
      <c r="BS5358" t="s">
        <v>107</v>
      </c>
      <c r="BT5358" t="s">
        <v>196</v>
      </c>
      <c r="BV5358" t="s">
        <v>109</v>
      </c>
      <c r="BW5358">
        <v>149</v>
      </c>
      <c r="BX5358" t="s">
        <v>110</v>
      </c>
      <c r="BZ5358" t="s">
        <v>111</v>
      </c>
    </row>
    <row r="5359" spans="1:78" x14ac:dyDescent="0.35">
      <c r="A5359" t="s">
        <v>81</v>
      </c>
      <c r="B5359" t="s">
        <v>82</v>
      </c>
      <c r="C5359" t="s">
        <v>83</v>
      </c>
      <c r="D5359" t="s">
        <v>84</v>
      </c>
      <c r="E5359">
        <v>30833774</v>
      </c>
      <c r="F5359" t="s">
        <v>3889</v>
      </c>
      <c r="G5359" t="s">
        <v>85</v>
      </c>
      <c r="H5359" t="s">
        <v>86</v>
      </c>
      <c r="J5359" t="s">
        <v>86</v>
      </c>
      <c r="K5359" t="s">
        <v>87</v>
      </c>
      <c r="L5359">
        <v>1</v>
      </c>
      <c r="M5359" t="s">
        <v>88</v>
      </c>
      <c r="P5359" t="s">
        <v>89</v>
      </c>
      <c r="R5359" t="s">
        <v>88</v>
      </c>
      <c r="S5359" t="s">
        <v>90</v>
      </c>
      <c r="T5359" t="s">
        <v>91</v>
      </c>
      <c r="U5359" t="s">
        <v>92</v>
      </c>
      <c r="AC5359" t="s">
        <v>93</v>
      </c>
      <c r="AD5359" t="s">
        <v>94</v>
      </c>
      <c r="AE5359" t="s">
        <v>95</v>
      </c>
      <c r="AF5359" s="1">
        <v>45337.579282407409</v>
      </c>
      <c r="AG5359" s="1">
        <v>45337.579293981478</v>
      </c>
      <c r="AH5359" s="1">
        <v>45337.579317129632</v>
      </c>
      <c r="AI5359" s="1">
        <v>45337.579340277778</v>
      </c>
      <c r="AJ5359" s="2">
        <v>2.3148148148148147E-5</v>
      </c>
      <c r="AK5359" s="2">
        <v>1.1574074074074073E-5</v>
      </c>
      <c r="AL5359" s="2">
        <v>0</v>
      </c>
      <c r="AM5359">
        <v>0</v>
      </c>
      <c r="AN5359">
        <v>30831134</v>
      </c>
      <c r="AQ5359" t="s">
        <v>1130</v>
      </c>
      <c r="AR5359" t="s">
        <v>97</v>
      </c>
      <c r="AS5359">
        <v>0</v>
      </c>
      <c r="AT5359">
        <v>0</v>
      </c>
      <c r="AU5359" t="s">
        <v>98</v>
      </c>
      <c r="AV5359" t="s">
        <v>99</v>
      </c>
      <c r="AW5359" t="s">
        <v>100</v>
      </c>
      <c r="AX5359" t="s">
        <v>838</v>
      </c>
      <c r="AY5359" t="s">
        <v>1131</v>
      </c>
      <c r="AZ5359" t="s">
        <v>107</v>
      </c>
      <c r="BA5359" t="s">
        <v>104</v>
      </c>
      <c r="BB5359">
        <v>18119</v>
      </c>
      <c r="BC5359">
        <v>18119</v>
      </c>
      <c r="BD5359" s="1">
        <v>45337.720439814817</v>
      </c>
      <c r="BE5359" s="1">
        <v>45337.720439814817</v>
      </c>
      <c r="BF5359" s="1">
        <v>45337.720439814817</v>
      </c>
      <c r="BG5359">
        <v>-2.883934</v>
      </c>
      <c r="BH5359">
        <v>-40.122292000000002</v>
      </c>
      <c r="BI5359">
        <v>215255</v>
      </c>
      <c r="BK5359">
        <v>-3.891788</v>
      </c>
      <c r="BL5359">
        <v>-38.469090000000001</v>
      </c>
      <c r="BM5359" t="s">
        <v>105</v>
      </c>
      <c r="BO5359" t="s">
        <v>106</v>
      </c>
      <c r="BP5359" s="3">
        <v>45337</v>
      </c>
      <c r="BR5359" s="4">
        <v>1376.85</v>
      </c>
      <c r="BS5359" t="s">
        <v>107</v>
      </c>
      <c r="BT5359" t="s">
        <v>108</v>
      </c>
      <c r="BV5359" t="s">
        <v>109</v>
      </c>
      <c r="BW5359">
        <v>149</v>
      </c>
      <c r="BX5359" t="s">
        <v>110</v>
      </c>
      <c r="BZ5359" t="s">
        <v>111</v>
      </c>
    </row>
    <row r="5360" spans="1:78" x14ac:dyDescent="0.35">
      <c r="A5360" t="s">
        <v>81</v>
      </c>
      <c r="B5360" t="s">
        <v>82</v>
      </c>
      <c r="C5360" t="s">
        <v>83</v>
      </c>
      <c r="D5360" t="s">
        <v>84</v>
      </c>
      <c r="E5360">
        <v>30833728</v>
      </c>
      <c r="F5360">
        <v>21123112705</v>
      </c>
      <c r="G5360" t="s">
        <v>85</v>
      </c>
      <c r="H5360" t="s">
        <v>86</v>
      </c>
      <c r="J5360" t="s">
        <v>86</v>
      </c>
      <c r="K5360" t="s">
        <v>87</v>
      </c>
      <c r="L5360">
        <v>1</v>
      </c>
      <c r="M5360" t="s">
        <v>88</v>
      </c>
      <c r="P5360" t="s">
        <v>89</v>
      </c>
      <c r="R5360" t="s">
        <v>88</v>
      </c>
      <c r="S5360" t="s">
        <v>90</v>
      </c>
      <c r="T5360" t="s">
        <v>91</v>
      </c>
      <c r="U5360" t="s">
        <v>92</v>
      </c>
      <c r="AC5360" t="s">
        <v>93</v>
      </c>
      <c r="AD5360" t="s">
        <v>94</v>
      </c>
      <c r="AE5360" t="s">
        <v>95</v>
      </c>
      <c r="AF5360" s="1">
        <v>45337.337384259263</v>
      </c>
      <c r="AG5360" s="1">
        <v>45337.714004629626</v>
      </c>
      <c r="AH5360" s="1">
        <v>45337.714016203703</v>
      </c>
      <c r="AI5360" s="1">
        <v>45337.715636574074</v>
      </c>
      <c r="AJ5360" s="2">
        <v>1.6203703703703703E-3</v>
      </c>
      <c r="AK5360" s="2">
        <v>0.37662037037037038</v>
      </c>
      <c r="AL5360" s="2">
        <v>0</v>
      </c>
      <c r="AM5360">
        <v>0</v>
      </c>
      <c r="AN5360">
        <v>30803783</v>
      </c>
      <c r="AQ5360" t="s">
        <v>153</v>
      </c>
      <c r="AR5360" t="s">
        <v>138</v>
      </c>
      <c r="AS5360">
        <v>0</v>
      </c>
      <c r="AT5360">
        <v>0</v>
      </c>
      <c r="AU5360" t="s">
        <v>120</v>
      </c>
      <c r="AV5360" t="s">
        <v>99</v>
      </c>
      <c r="AW5360" t="s">
        <v>100</v>
      </c>
      <c r="AX5360" t="s">
        <v>154</v>
      </c>
      <c r="AY5360" t="s">
        <v>3887</v>
      </c>
      <c r="AZ5360" t="s">
        <v>1159</v>
      </c>
      <c r="BA5360" t="s">
        <v>104</v>
      </c>
      <c r="BB5360">
        <v>13867</v>
      </c>
      <c r="BC5360">
        <v>13867</v>
      </c>
      <c r="BD5360" s="1">
        <v>45337.718460648146</v>
      </c>
      <c r="BE5360" s="1">
        <v>45337.718460648146</v>
      </c>
      <c r="BF5360" s="1">
        <v>45337.718472222223</v>
      </c>
      <c r="BG5360">
        <v>-2.9147189999999998</v>
      </c>
      <c r="BH5360">
        <v>-40.852713000000001</v>
      </c>
      <c r="BI5360">
        <v>286329</v>
      </c>
      <c r="BK5360">
        <v>-3.891788</v>
      </c>
      <c r="BL5360">
        <v>-38.469090000000001</v>
      </c>
      <c r="BM5360" t="s">
        <v>105</v>
      </c>
      <c r="BO5360" t="s">
        <v>106</v>
      </c>
      <c r="BP5360" s="3">
        <v>45337</v>
      </c>
      <c r="BR5360" s="4">
        <v>14219.7</v>
      </c>
      <c r="BS5360" t="s">
        <v>107</v>
      </c>
      <c r="BV5360" t="s">
        <v>109</v>
      </c>
      <c r="BW5360">
        <v>149</v>
      </c>
      <c r="BX5360" t="s">
        <v>110</v>
      </c>
      <c r="BZ5360" t="s">
        <v>111</v>
      </c>
    </row>
    <row r="5361" spans="1:78" x14ac:dyDescent="0.35">
      <c r="A5361" t="s">
        <v>81</v>
      </c>
      <c r="B5361" t="s">
        <v>112</v>
      </c>
      <c r="C5361" t="s">
        <v>83</v>
      </c>
      <c r="D5361" t="s">
        <v>84</v>
      </c>
      <c r="E5361">
        <v>30833699</v>
      </c>
      <c r="F5361">
        <v>-422363490</v>
      </c>
      <c r="G5361" t="s">
        <v>85</v>
      </c>
      <c r="H5361" t="s">
        <v>86</v>
      </c>
      <c r="J5361" t="s">
        <v>86</v>
      </c>
      <c r="K5361" t="s">
        <v>87</v>
      </c>
      <c r="L5361">
        <v>1</v>
      </c>
      <c r="M5361" t="s">
        <v>88</v>
      </c>
      <c r="P5361" t="s">
        <v>89</v>
      </c>
      <c r="R5361" t="s">
        <v>88</v>
      </c>
      <c r="S5361" t="s">
        <v>90</v>
      </c>
      <c r="T5361" t="s">
        <v>91</v>
      </c>
      <c r="U5361" t="s">
        <v>92</v>
      </c>
      <c r="AA5361">
        <v>-422363490</v>
      </c>
      <c r="AB5361" t="s">
        <v>85</v>
      </c>
      <c r="AC5361" t="s">
        <v>93</v>
      </c>
      <c r="AD5361" t="s">
        <v>136</v>
      </c>
      <c r="AE5361" t="s">
        <v>95</v>
      </c>
      <c r="AF5361" s="1">
        <v>45337.429074074076</v>
      </c>
      <c r="AG5361" s="1">
        <v>45337.429097222222</v>
      </c>
      <c r="AH5361" s="1">
        <v>45337.429108796299</v>
      </c>
      <c r="AI5361" s="1">
        <v>45337.627476851849</v>
      </c>
      <c r="AJ5361" s="2">
        <v>0.19836805555555556</v>
      </c>
      <c r="AK5361" s="2">
        <v>2.3148148148148147E-5</v>
      </c>
      <c r="AL5361" s="2">
        <v>0</v>
      </c>
      <c r="AM5361">
        <v>0</v>
      </c>
      <c r="AN5361">
        <v>30829272</v>
      </c>
      <c r="AQ5361" t="s">
        <v>148</v>
      </c>
      <c r="AR5361" t="s">
        <v>145</v>
      </c>
      <c r="AS5361">
        <v>0</v>
      </c>
      <c r="AT5361">
        <v>0</v>
      </c>
      <c r="AU5361" t="s">
        <v>149</v>
      </c>
      <c r="AV5361" t="s">
        <v>99</v>
      </c>
      <c r="AW5361" t="s">
        <v>100</v>
      </c>
      <c r="AX5361" t="s">
        <v>150</v>
      </c>
      <c r="AY5361" t="s">
        <v>3851</v>
      </c>
      <c r="BA5361" t="s">
        <v>107</v>
      </c>
      <c r="BB5361">
        <v>14697</v>
      </c>
      <c r="BC5361">
        <v>18993</v>
      </c>
      <c r="BD5361" s="1">
        <v>45337.712800925925</v>
      </c>
      <c r="BE5361" s="1">
        <v>45337.712800925925</v>
      </c>
      <c r="BF5361" s="1">
        <v>45365.49832175926</v>
      </c>
      <c r="BG5361">
        <v>-4.0414899999999996</v>
      </c>
      <c r="BH5361">
        <v>-38.800848000000002</v>
      </c>
      <c r="BI5361">
        <v>40435</v>
      </c>
      <c r="BK5361">
        <v>-3.891788</v>
      </c>
      <c r="BL5361">
        <v>-38.469090000000001</v>
      </c>
      <c r="BM5361" t="s">
        <v>124</v>
      </c>
      <c r="BO5361" t="s">
        <v>125</v>
      </c>
      <c r="BP5361" s="3">
        <v>45337</v>
      </c>
      <c r="BR5361" s="4">
        <v>1558.2</v>
      </c>
      <c r="BS5361" t="s">
        <v>107</v>
      </c>
      <c r="BT5361" t="s">
        <v>152</v>
      </c>
      <c r="BU5361" t="s">
        <v>85</v>
      </c>
      <c r="BV5361" t="s">
        <v>109</v>
      </c>
      <c r="BW5361">
        <v>3101</v>
      </c>
      <c r="BX5361" t="s">
        <v>142</v>
      </c>
      <c r="BZ5361" t="s">
        <v>111</v>
      </c>
    </row>
    <row r="5362" spans="1:78" x14ac:dyDescent="0.35">
      <c r="A5362" t="s">
        <v>81</v>
      </c>
      <c r="B5362" t="s">
        <v>82</v>
      </c>
      <c r="C5362" t="s">
        <v>83</v>
      </c>
      <c r="D5362" t="s">
        <v>84</v>
      </c>
      <c r="E5362">
        <v>30833612</v>
      </c>
      <c r="F5362">
        <v>19123122136</v>
      </c>
      <c r="G5362" t="s">
        <v>85</v>
      </c>
      <c r="H5362" t="s">
        <v>86</v>
      </c>
      <c r="J5362" t="s">
        <v>86</v>
      </c>
      <c r="K5362" t="s">
        <v>87</v>
      </c>
      <c r="L5362">
        <v>1</v>
      </c>
      <c r="M5362" t="s">
        <v>88</v>
      </c>
      <c r="P5362" t="s">
        <v>89</v>
      </c>
      <c r="R5362" t="s">
        <v>88</v>
      </c>
      <c r="S5362" t="s">
        <v>90</v>
      </c>
      <c r="T5362" t="s">
        <v>91</v>
      </c>
      <c r="U5362" t="s">
        <v>92</v>
      </c>
      <c r="AC5362" t="s">
        <v>93</v>
      </c>
      <c r="AD5362" t="s">
        <v>94</v>
      </c>
      <c r="AE5362" t="s">
        <v>95</v>
      </c>
      <c r="AF5362" s="1">
        <v>45337.40048611111</v>
      </c>
      <c r="AG5362" s="1">
        <v>45337.400497685187</v>
      </c>
      <c r="AH5362" s="1">
        <v>45337.4</v>
      </c>
      <c r="AI5362" s="1">
        <v>45337.679166666669</v>
      </c>
      <c r="AJ5362" s="2">
        <v>0.27915509259259258</v>
      </c>
      <c r="AK5362" s="2">
        <v>1.1574074074074073E-5</v>
      </c>
      <c r="AL5362" s="2">
        <v>0</v>
      </c>
      <c r="AM5362">
        <v>0</v>
      </c>
      <c r="AN5362">
        <v>30829896</v>
      </c>
      <c r="AQ5362" t="s">
        <v>1206</v>
      </c>
      <c r="AR5362" t="s">
        <v>189</v>
      </c>
      <c r="AU5362" t="s">
        <v>120</v>
      </c>
      <c r="AV5362" t="s">
        <v>99</v>
      </c>
      <c r="AW5362" t="s">
        <v>100</v>
      </c>
      <c r="AX5362" t="s">
        <v>1207</v>
      </c>
      <c r="AY5362" t="s">
        <v>3538</v>
      </c>
      <c r="AZ5362" t="s">
        <v>3890</v>
      </c>
      <c r="BA5362" t="s">
        <v>104</v>
      </c>
      <c r="BB5362">
        <v>14979</v>
      </c>
      <c r="BC5362">
        <v>18245</v>
      </c>
      <c r="BD5362" s="1">
        <v>45337.701273148145</v>
      </c>
      <c r="BE5362" s="1">
        <v>45337.701273148145</v>
      </c>
      <c r="BF5362" s="1">
        <v>45341.661643518521</v>
      </c>
      <c r="BG5362">
        <v>-4.0375860000000001</v>
      </c>
      <c r="BH5362">
        <v>-40.840280999999997</v>
      </c>
      <c r="BI5362">
        <v>263822</v>
      </c>
      <c r="BK5362">
        <v>-3.891788</v>
      </c>
      <c r="BL5362">
        <v>-38.469090000000001</v>
      </c>
      <c r="BM5362" t="s">
        <v>105</v>
      </c>
      <c r="BO5362" t="s">
        <v>106</v>
      </c>
      <c r="BP5362" s="3">
        <v>45337</v>
      </c>
      <c r="BR5362" s="4">
        <v>3889.83</v>
      </c>
      <c r="BS5362" t="s">
        <v>107</v>
      </c>
      <c r="BV5362" t="s">
        <v>109</v>
      </c>
      <c r="BW5362">
        <v>149</v>
      </c>
      <c r="BX5362" t="s">
        <v>110</v>
      </c>
      <c r="BZ5362" t="s">
        <v>111</v>
      </c>
    </row>
    <row r="5363" spans="1:78" x14ac:dyDescent="0.35">
      <c r="A5363" t="s">
        <v>81</v>
      </c>
      <c r="B5363" t="s">
        <v>82</v>
      </c>
      <c r="C5363" t="s">
        <v>83</v>
      </c>
      <c r="D5363" t="s">
        <v>84</v>
      </c>
      <c r="E5363">
        <v>30833555</v>
      </c>
      <c r="F5363">
        <v>25124010807</v>
      </c>
      <c r="G5363" t="s">
        <v>85</v>
      </c>
      <c r="H5363" t="s">
        <v>86</v>
      </c>
      <c r="J5363" t="s">
        <v>86</v>
      </c>
      <c r="K5363" t="s">
        <v>87</v>
      </c>
      <c r="L5363">
        <v>1</v>
      </c>
      <c r="M5363" t="s">
        <v>88</v>
      </c>
      <c r="P5363" t="s">
        <v>89</v>
      </c>
      <c r="R5363" t="s">
        <v>88</v>
      </c>
      <c r="S5363" t="s">
        <v>90</v>
      </c>
      <c r="T5363" t="s">
        <v>91</v>
      </c>
      <c r="U5363" t="s">
        <v>92</v>
      </c>
      <c r="AC5363" t="s">
        <v>93</v>
      </c>
      <c r="AD5363" t="s">
        <v>94</v>
      </c>
      <c r="AE5363" t="s">
        <v>95</v>
      </c>
      <c r="AF5363" s="1">
        <v>45337.515486111108</v>
      </c>
      <c r="AG5363" s="1">
        <v>45337.515497685185</v>
      </c>
      <c r="AH5363" s="1">
        <v>45337.515509259261</v>
      </c>
      <c r="AI5363" s="1">
        <v>45337.694571759261</v>
      </c>
      <c r="AJ5363" s="2">
        <v>0.17906250000000001</v>
      </c>
      <c r="AK5363" s="2">
        <v>1.1574074074074073E-5</v>
      </c>
      <c r="AL5363" s="2">
        <v>0</v>
      </c>
      <c r="AM5363">
        <v>0</v>
      </c>
      <c r="AN5363">
        <v>30831782</v>
      </c>
      <c r="AQ5363" t="s">
        <v>326</v>
      </c>
      <c r="AR5363" t="s">
        <v>185</v>
      </c>
      <c r="AS5363">
        <v>0</v>
      </c>
      <c r="AT5363">
        <v>0</v>
      </c>
      <c r="AU5363" t="s">
        <v>98</v>
      </c>
      <c r="AV5363" t="s">
        <v>99</v>
      </c>
      <c r="AW5363" t="s">
        <v>100</v>
      </c>
      <c r="AX5363" t="s">
        <v>242</v>
      </c>
      <c r="AY5363" t="s">
        <v>3136</v>
      </c>
      <c r="AZ5363" t="s">
        <v>142</v>
      </c>
      <c r="BA5363" t="s">
        <v>104</v>
      </c>
      <c r="BB5363">
        <v>13552</v>
      </c>
      <c r="BC5363">
        <v>13552</v>
      </c>
      <c r="BD5363" s="1">
        <v>45337.714594907404</v>
      </c>
      <c r="BE5363" s="1">
        <v>45337.714594907404</v>
      </c>
      <c r="BF5363" s="1">
        <v>45337.714594907404</v>
      </c>
      <c r="BG5363">
        <v>-3.3909069999999999</v>
      </c>
      <c r="BH5363">
        <v>-39.528134999999999</v>
      </c>
      <c r="BI5363">
        <v>130195</v>
      </c>
      <c r="BK5363">
        <v>-3.891788</v>
      </c>
      <c r="BL5363">
        <v>-38.469090000000001</v>
      </c>
      <c r="BM5363" t="s">
        <v>105</v>
      </c>
      <c r="BO5363" t="s">
        <v>106</v>
      </c>
      <c r="BP5363" s="3">
        <v>45337</v>
      </c>
      <c r="BR5363" s="4">
        <v>2652.5</v>
      </c>
      <c r="BS5363" t="s">
        <v>107</v>
      </c>
      <c r="BV5363" t="s">
        <v>109</v>
      </c>
      <c r="BW5363">
        <v>149</v>
      </c>
      <c r="BX5363" t="s">
        <v>110</v>
      </c>
      <c r="BZ5363" t="s">
        <v>111</v>
      </c>
    </row>
    <row r="5364" spans="1:78" x14ac:dyDescent="0.35">
      <c r="A5364" t="s">
        <v>81</v>
      </c>
      <c r="B5364" t="s">
        <v>112</v>
      </c>
      <c r="C5364" t="s">
        <v>83</v>
      </c>
      <c r="D5364" t="s">
        <v>84</v>
      </c>
      <c r="E5364">
        <v>30833198</v>
      </c>
      <c r="F5364">
        <v>-421257248</v>
      </c>
      <c r="G5364" t="s">
        <v>85</v>
      </c>
      <c r="H5364" t="s">
        <v>86</v>
      </c>
      <c r="J5364" t="s">
        <v>86</v>
      </c>
      <c r="K5364" t="s">
        <v>87</v>
      </c>
      <c r="L5364">
        <v>1</v>
      </c>
      <c r="M5364" t="s">
        <v>88</v>
      </c>
      <c r="P5364" t="s">
        <v>89</v>
      </c>
      <c r="R5364" t="s">
        <v>88</v>
      </c>
      <c r="S5364" t="s">
        <v>90</v>
      </c>
      <c r="T5364" t="s">
        <v>91</v>
      </c>
      <c r="U5364" t="s">
        <v>92</v>
      </c>
      <c r="AA5364">
        <v>-421257248</v>
      </c>
      <c r="AB5364" t="s">
        <v>85</v>
      </c>
      <c r="AC5364" t="s">
        <v>93</v>
      </c>
      <c r="AD5364" t="s">
        <v>94</v>
      </c>
      <c r="AE5364" t="s">
        <v>95</v>
      </c>
      <c r="AF5364" s="1">
        <v>45337.624803240738</v>
      </c>
      <c r="AG5364" s="1">
        <v>45337.66196759259</v>
      </c>
      <c r="AH5364" s="1">
        <v>45337.661990740744</v>
      </c>
      <c r="AI5364" s="1">
        <v>45337.662303240744</v>
      </c>
      <c r="AJ5364" s="2">
        <v>3.1250000000000001E-4</v>
      </c>
      <c r="AK5364" s="2">
        <v>3.7164351851851851E-2</v>
      </c>
      <c r="AL5364" s="2">
        <v>0</v>
      </c>
      <c r="AM5364">
        <v>0</v>
      </c>
      <c r="AN5364">
        <v>30830812</v>
      </c>
      <c r="AQ5364" t="s">
        <v>197</v>
      </c>
      <c r="AR5364" t="s">
        <v>198</v>
      </c>
      <c r="AS5364">
        <v>0</v>
      </c>
      <c r="AT5364">
        <v>0</v>
      </c>
      <c r="AU5364" t="s">
        <v>149</v>
      </c>
      <c r="AV5364" t="s">
        <v>99</v>
      </c>
      <c r="AW5364" t="s">
        <v>100</v>
      </c>
      <c r="AX5364" t="s">
        <v>199</v>
      </c>
      <c r="AY5364" t="s">
        <v>3705</v>
      </c>
      <c r="BA5364" t="s">
        <v>107</v>
      </c>
      <c r="BB5364">
        <v>18263</v>
      </c>
      <c r="BC5364">
        <v>18993</v>
      </c>
      <c r="BD5364" s="1">
        <v>45337.675486111111</v>
      </c>
      <c r="BE5364" s="1">
        <v>45337.675486111111</v>
      </c>
      <c r="BF5364" s="1">
        <v>45341.45890046296</v>
      </c>
      <c r="BG5364">
        <v>-4.6878289999999998</v>
      </c>
      <c r="BH5364">
        <v>-38.743901999999999</v>
      </c>
      <c r="BI5364">
        <v>93717</v>
      </c>
      <c r="BK5364">
        <v>-3.891788</v>
      </c>
      <c r="BL5364">
        <v>-38.469090000000001</v>
      </c>
      <c r="BM5364" t="s">
        <v>124</v>
      </c>
      <c r="BO5364" t="s">
        <v>125</v>
      </c>
      <c r="BP5364" s="3">
        <v>45337</v>
      </c>
      <c r="BR5364">
        <v>465.32</v>
      </c>
      <c r="BS5364" t="s">
        <v>107</v>
      </c>
      <c r="BT5364" t="s">
        <v>108</v>
      </c>
      <c r="BU5364" t="s">
        <v>85</v>
      </c>
      <c r="BV5364" t="s">
        <v>109</v>
      </c>
      <c r="BW5364">
        <v>149</v>
      </c>
      <c r="BX5364" t="s">
        <v>110</v>
      </c>
      <c r="BZ5364" t="s">
        <v>111</v>
      </c>
    </row>
    <row r="5365" spans="1:78" x14ac:dyDescent="0.35">
      <c r="A5365" t="s">
        <v>81</v>
      </c>
      <c r="B5365" t="s">
        <v>112</v>
      </c>
      <c r="C5365" t="s">
        <v>83</v>
      </c>
      <c r="D5365" t="s">
        <v>84</v>
      </c>
      <c r="E5365">
        <v>30833197</v>
      </c>
      <c r="F5365">
        <v>-421246774</v>
      </c>
      <c r="G5365" t="s">
        <v>85</v>
      </c>
      <c r="H5365" t="s">
        <v>86</v>
      </c>
      <c r="J5365" t="s">
        <v>86</v>
      </c>
      <c r="K5365" t="s">
        <v>87</v>
      </c>
      <c r="L5365">
        <v>1</v>
      </c>
      <c r="M5365" t="s">
        <v>88</v>
      </c>
      <c r="P5365" t="s">
        <v>89</v>
      </c>
      <c r="R5365" t="s">
        <v>88</v>
      </c>
      <c r="S5365" t="s">
        <v>90</v>
      </c>
      <c r="T5365" t="s">
        <v>91</v>
      </c>
      <c r="U5365" t="s">
        <v>92</v>
      </c>
      <c r="AA5365">
        <v>-421246774</v>
      </c>
      <c r="AB5365" t="s">
        <v>85</v>
      </c>
      <c r="AC5365" t="s">
        <v>93</v>
      </c>
      <c r="AD5365" t="s">
        <v>94</v>
      </c>
      <c r="AE5365" t="s">
        <v>95</v>
      </c>
      <c r="AF5365" s="1">
        <v>45337.570659722223</v>
      </c>
      <c r="AG5365" s="1">
        <v>45337.587638888886</v>
      </c>
      <c r="AH5365" s="1">
        <v>45337.587673611109</v>
      </c>
      <c r="AI5365" s="1">
        <v>45337.62226851852</v>
      </c>
      <c r="AJ5365" s="2">
        <v>3.4594907407407408E-2</v>
      </c>
      <c r="AK5365" s="2">
        <v>1.6979166666666667E-2</v>
      </c>
      <c r="AL5365" s="2">
        <v>0</v>
      </c>
      <c r="AM5365">
        <v>0</v>
      </c>
      <c r="AN5365">
        <v>30830812</v>
      </c>
      <c r="AQ5365" t="s">
        <v>197</v>
      </c>
      <c r="AR5365" t="s">
        <v>198</v>
      </c>
      <c r="AS5365">
        <v>0</v>
      </c>
      <c r="AT5365">
        <v>0</v>
      </c>
      <c r="AU5365" t="s">
        <v>149</v>
      </c>
      <c r="AV5365" t="s">
        <v>99</v>
      </c>
      <c r="AW5365" t="s">
        <v>100</v>
      </c>
      <c r="AX5365" t="s">
        <v>199</v>
      </c>
      <c r="AY5365" t="s">
        <v>3705</v>
      </c>
      <c r="BA5365" t="s">
        <v>107</v>
      </c>
      <c r="BB5365">
        <v>18263</v>
      </c>
      <c r="BC5365">
        <v>18993</v>
      </c>
      <c r="BD5365" s="1">
        <v>45337.675486111111</v>
      </c>
      <c r="BE5365" s="1">
        <v>45337.675486111111</v>
      </c>
      <c r="BF5365" s="1">
        <v>45341.45894675926</v>
      </c>
      <c r="BG5365">
        <v>-4.6060020000000002</v>
      </c>
      <c r="BH5365">
        <v>-38.717945999999998</v>
      </c>
      <c r="BI5365">
        <v>84167</v>
      </c>
      <c r="BK5365">
        <v>-3.891788</v>
      </c>
      <c r="BL5365">
        <v>-38.469090000000001</v>
      </c>
      <c r="BM5365" t="s">
        <v>124</v>
      </c>
      <c r="BO5365" t="s">
        <v>125</v>
      </c>
      <c r="BP5365" s="3">
        <v>45337</v>
      </c>
      <c r="BR5365">
        <v>992.8</v>
      </c>
      <c r="BS5365" t="s">
        <v>107</v>
      </c>
      <c r="BT5365" t="s">
        <v>108</v>
      </c>
      <c r="BU5365" t="s">
        <v>85</v>
      </c>
      <c r="BV5365" t="s">
        <v>109</v>
      </c>
      <c r="BW5365">
        <v>149</v>
      </c>
      <c r="BX5365" t="s">
        <v>110</v>
      </c>
      <c r="BZ5365" t="s">
        <v>111</v>
      </c>
    </row>
    <row r="5366" spans="1:78" x14ac:dyDescent="0.35">
      <c r="A5366" t="s">
        <v>81</v>
      </c>
      <c r="B5366" t="s">
        <v>112</v>
      </c>
      <c r="C5366" t="s">
        <v>83</v>
      </c>
      <c r="D5366" t="s">
        <v>84</v>
      </c>
      <c r="E5366">
        <v>30833166</v>
      </c>
      <c r="F5366">
        <v>-422363490</v>
      </c>
      <c r="G5366" t="s">
        <v>85</v>
      </c>
      <c r="H5366" t="s">
        <v>86</v>
      </c>
      <c r="J5366" t="s">
        <v>86</v>
      </c>
      <c r="K5366" t="s">
        <v>87</v>
      </c>
      <c r="L5366">
        <v>1</v>
      </c>
      <c r="M5366" t="s">
        <v>88</v>
      </c>
      <c r="P5366" t="s">
        <v>89</v>
      </c>
      <c r="R5366" t="s">
        <v>88</v>
      </c>
      <c r="S5366" t="s">
        <v>90</v>
      </c>
      <c r="T5366" t="s">
        <v>91</v>
      </c>
      <c r="U5366" t="s">
        <v>92</v>
      </c>
      <c r="AA5366">
        <v>-422363490</v>
      </c>
      <c r="AB5366" t="s">
        <v>85</v>
      </c>
      <c r="AC5366" t="s">
        <v>93</v>
      </c>
      <c r="AD5366" t="s">
        <v>136</v>
      </c>
      <c r="AE5366" t="s">
        <v>95</v>
      </c>
      <c r="AF5366" s="1">
        <v>45337.429050925923</v>
      </c>
      <c r="AG5366" s="1">
        <v>45337.449548611112</v>
      </c>
      <c r="AH5366" s="1">
        <v>45337.449560185189</v>
      </c>
      <c r="AI5366" s="1">
        <v>45337.659594907411</v>
      </c>
      <c r="AJ5366" s="2">
        <v>0.21003472222222222</v>
      </c>
      <c r="AK5366" s="2">
        <v>2.0497685185185185E-2</v>
      </c>
      <c r="AL5366" s="2">
        <v>0</v>
      </c>
      <c r="AM5366">
        <v>0</v>
      </c>
      <c r="AN5366">
        <v>30829616</v>
      </c>
      <c r="AQ5366" t="s">
        <v>201</v>
      </c>
      <c r="AR5366" t="s">
        <v>202</v>
      </c>
      <c r="AS5366">
        <v>0</v>
      </c>
      <c r="AT5366">
        <v>0</v>
      </c>
      <c r="AU5366" t="s">
        <v>149</v>
      </c>
      <c r="AV5366" t="s">
        <v>99</v>
      </c>
      <c r="AW5366" t="s">
        <v>100</v>
      </c>
      <c r="AX5366" t="s">
        <v>203</v>
      </c>
      <c r="AY5366" t="s">
        <v>354</v>
      </c>
      <c r="BA5366" t="s">
        <v>107</v>
      </c>
      <c r="BB5366">
        <v>15071</v>
      </c>
      <c r="BC5366">
        <v>18993</v>
      </c>
      <c r="BD5366" s="1">
        <v>45337.669687499998</v>
      </c>
      <c r="BE5366" s="1">
        <v>45337.669687499998</v>
      </c>
      <c r="BF5366" s="1">
        <v>45365.49827546296</v>
      </c>
      <c r="BG5366">
        <v>-4.0414599999999998</v>
      </c>
      <c r="BH5366">
        <v>-38.800921000000002</v>
      </c>
      <c r="BI5366">
        <v>40441</v>
      </c>
      <c r="BK5366">
        <v>-3.891788</v>
      </c>
      <c r="BL5366">
        <v>-38.469090000000001</v>
      </c>
      <c r="BM5366" t="s">
        <v>124</v>
      </c>
      <c r="BO5366" t="s">
        <v>125</v>
      </c>
      <c r="BP5366" s="3">
        <v>45337</v>
      </c>
      <c r="BR5366" s="4">
        <v>2342.33</v>
      </c>
      <c r="BS5366" t="s">
        <v>107</v>
      </c>
      <c r="BT5366" t="s">
        <v>152</v>
      </c>
      <c r="BU5366" t="s">
        <v>85</v>
      </c>
      <c r="BV5366" t="s">
        <v>109</v>
      </c>
      <c r="BW5366">
        <v>3101</v>
      </c>
      <c r="BX5366" t="s">
        <v>142</v>
      </c>
      <c r="BZ5366" t="s">
        <v>111</v>
      </c>
    </row>
    <row r="5367" spans="1:78" x14ac:dyDescent="0.35">
      <c r="A5367" t="s">
        <v>81</v>
      </c>
      <c r="B5367" t="s">
        <v>112</v>
      </c>
      <c r="C5367" t="s">
        <v>83</v>
      </c>
      <c r="D5367" t="s">
        <v>84</v>
      </c>
      <c r="E5367">
        <v>30833150</v>
      </c>
      <c r="F5367">
        <v>-423523578</v>
      </c>
      <c r="G5367" t="s">
        <v>85</v>
      </c>
      <c r="H5367" t="s">
        <v>86</v>
      </c>
      <c r="J5367" t="s">
        <v>86</v>
      </c>
      <c r="K5367" t="s">
        <v>87</v>
      </c>
      <c r="L5367">
        <v>1</v>
      </c>
      <c r="M5367" t="s">
        <v>88</v>
      </c>
      <c r="P5367" t="s">
        <v>89</v>
      </c>
      <c r="R5367" t="s">
        <v>88</v>
      </c>
      <c r="S5367" t="s">
        <v>90</v>
      </c>
      <c r="T5367" t="s">
        <v>91</v>
      </c>
      <c r="U5367" t="s">
        <v>92</v>
      </c>
      <c r="AA5367">
        <v>-423523578</v>
      </c>
      <c r="AB5367" t="s">
        <v>85</v>
      </c>
      <c r="AC5367" t="s">
        <v>93</v>
      </c>
      <c r="AD5367" t="s">
        <v>136</v>
      </c>
      <c r="AE5367" t="s">
        <v>95</v>
      </c>
      <c r="AF5367" s="1">
        <v>45337.381435185183</v>
      </c>
      <c r="AG5367" s="1">
        <v>45337.428402777776</v>
      </c>
      <c r="AH5367" s="1">
        <v>45337.427777777775</v>
      </c>
      <c r="AI5367" s="1">
        <v>45337.635416666664</v>
      </c>
      <c r="AJ5367" s="2">
        <v>0.20709490740740741</v>
      </c>
      <c r="AK5367" s="2">
        <v>4.6967592592592596E-2</v>
      </c>
      <c r="AL5367" s="2">
        <v>0</v>
      </c>
      <c r="AM5367">
        <v>0</v>
      </c>
      <c r="AN5367">
        <v>30831427</v>
      </c>
      <c r="AQ5367" t="s">
        <v>225</v>
      </c>
      <c r="AR5367" t="s">
        <v>185</v>
      </c>
      <c r="AS5367">
        <v>101162</v>
      </c>
      <c r="AT5367">
        <v>101202</v>
      </c>
      <c r="AU5367" t="s">
        <v>149</v>
      </c>
      <c r="AV5367" t="s">
        <v>99</v>
      </c>
      <c r="AW5367" t="s">
        <v>100</v>
      </c>
      <c r="AX5367" t="s">
        <v>226</v>
      </c>
      <c r="AY5367" t="s">
        <v>3891</v>
      </c>
      <c r="BB5367">
        <v>15124</v>
      </c>
      <c r="BC5367">
        <v>18993</v>
      </c>
      <c r="BD5367" s="1">
        <v>45337.668819444443</v>
      </c>
      <c r="BE5367" s="1">
        <v>45337.668819444443</v>
      </c>
      <c r="BF5367" s="1">
        <v>45365.498229166667</v>
      </c>
      <c r="BG5367">
        <v>-5.0692060000000003</v>
      </c>
      <c r="BH5367">
        <v>-40.734462000000001</v>
      </c>
      <c r="BI5367">
        <v>283514</v>
      </c>
      <c r="BK5367">
        <v>-3.891788</v>
      </c>
      <c r="BL5367">
        <v>-38.469090000000001</v>
      </c>
      <c r="BM5367" t="s">
        <v>124</v>
      </c>
      <c r="BO5367" t="s">
        <v>125</v>
      </c>
      <c r="BP5367" s="3">
        <v>45337</v>
      </c>
      <c r="BR5367" s="4">
        <v>1419.6</v>
      </c>
      <c r="BS5367" t="s">
        <v>107</v>
      </c>
      <c r="BT5367" t="s">
        <v>152</v>
      </c>
      <c r="BU5367" t="s">
        <v>85</v>
      </c>
      <c r="BV5367" t="s">
        <v>109</v>
      </c>
      <c r="BW5367">
        <v>3101</v>
      </c>
      <c r="BX5367" t="s">
        <v>142</v>
      </c>
      <c r="BZ5367" t="s">
        <v>111</v>
      </c>
    </row>
    <row r="5368" spans="1:78" x14ac:dyDescent="0.35">
      <c r="A5368" t="s">
        <v>81</v>
      </c>
      <c r="B5368" t="s">
        <v>112</v>
      </c>
      <c r="C5368" t="s">
        <v>83</v>
      </c>
      <c r="D5368" t="s">
        <v>84</v>
      </c>
      <c r="E5368">
        <v>30833105</v>
      </c>
      <c r="F5368">
        <v>-423523578</v>
      </c>
      <c r="G5368" t="s">
        <v>85</v>
      </c>
      <c r="H5368" t="s">
        <v>86</v>
      </c>
      <c r="J5368" t="s">
        <v>86</v>
      </c>
      <c r="K5368" t="s">
        <v>87</v>
      </c>
      <c r="L5368">
        <v>1</v>
      </c>
      <c r="M5368" t="s">
        <v>88</v>
      </c>
      <c r="P5368" t="s">
        <v>89</v>
      </c>
      <c r="R5368" t="s">
        <v>88</v>
      </c>
      <c r="S5368" t="s">
        <v>90</v>
      </c>
      <c r="T5368" t="s">
        <v>91</v>
      </c>
      <c r="U5368" t="s">
        <v>92</v>
      </c>
      <c r="AA5368">
        <v>-423523578</v>
      </c>
      <c r="AB5368" t="s">
        <v>85</v>
      </c>
      <c r="AC5368" t="s">
        <v>93</v>
      </c>
      <c r="AD5368" t="s">
        <v>136</v>
      </c>
      <c r="AE5368" t="s">
        <v>95</v>
      </c>
      <c r="AF5368" s="1">
        <v>45337.299097222225</v>
      </c>
      <c r="AG5368" s="1">
        <v>45337.430497685185</v>
      </c>
      <c r="AH5368" s="1">
        <v>45337.429861111108</v>
      </c>
      <c r="AI5368" s="1">
        <v>45337.635416666664</v>
      </c>
      <c r="AJ5368" s="2">
        <v>0.20518518518518519</v>
      </c>
      <c r="AK5368" s="2">
        <v>0.13140046296296296</v>
      </c>
      <c r="AL5368" s="2">
        <v>0</v>
      </c>
      <c r="AM5368">
        <v>0</v>
      </c>
      <c r="AN5368">
        <v>30828558</v>
      </c>
      <c r="AQ5368" t="s">
        <v>184</v>
      </c>
      <c r="AR5368" t="s">
        <v>185</v>
      </c>
      <c r="AU5368" t="s">
        <v>149</v>
      </c>
      <c r="AV5368" t="s">
        <v>99</v>
      </c>
      <c r="AW5368" t="s">
        <v>100</v>
      </c>
      <c r="AX5368" t="s">
        <v>186</v>
      </c>
      <c r="AY5368" t="s">
        <v>406</v>
      </c>
      <c r="BB5368">
        <v>18346</v>
      </c>
      <c r="BC5368">
        <v>18993</v>
      </c>
      <c r="BD5368" s="1">
        <v>45337.668310185189</v>
      </c>
      <c r="BE5368" s="1">
        <v>45337.668310185189</v>
      </c>
      <c r="BF5368" s="1">
        <v>45365.498182870368</v>
      </c>
      <c r="BG5368">
        <v>-5.0691839999999999</v>
      </c>
      <c r="BH5368">
        <v>-40.734471999999997</v>
      </c>
      <c r="BI5368">
        <v>283514</v>
      </c>
      <c r="BK5368">
        <v>-3.891788</v>
      </c>
      <c r="BL5368">
        <v>-38.469090000000001</v>
      </c>
      <c r="BM5368" t="s">
        <v>124</v>
      </c>
      <c r="BO5368" t="s">
        <v>125</v>
      </c>
      <c r="BP5368" s="3">
        <v>45337</v>
      </c>
      <c r="BR5368" s="4">
        <v>3270.81</v>
      </c>
      <c r="BS5368" t="s">
        <v>107</v>
      </c>
      <c r="BT5368" t="s">
        <v>126</v>
      </c>
      <c r="BU5368" t="s">
        <v>85</v>
      </c>
      <c r="BV5368" t="s">
        <v>109</v>
      </c>
      <c r="BW5368">
        <v>3101</v>
      </c>
      <c r="BX5368" t="s">
        <v>142</v>
      </c>
      <c r="BZ5368" t="s">
        <v>111</v>
      </c>
    </row>
    <row r="5369" spans="1:78" x14ac:dyDescent="0.35">
      <c r="A5369" t="s">
        <v>81</v>
      </c>
      <c r="B5369" t="s">
        <v>82</v>
      </c>
      <c r="C5369" t="s">
        <v>83</v>
      </c>
      <c r="D5369" t="s">
        <v>84</v>
      </c>
      <c r="E5369">
        <v>30833032</v>
      </c>
      <c r="F5369">
        <v>25124010810</v>
      </c>
      <c r="G5369" t="s">
        <v>228</v>
      </c>
      <c r="H5369" t="s">
        <v>86</v>
      </c>
      <c r="J5369" t="s">
        <v>86</v>
      </c>
      <c r="K5369" t="s">
        <v>87</v>
      </c>
      <c r="L5369">
        <v>1</v>
      </c>
      <c r="M5369" t="s">
        <v>88</v>
      </c>
      <c r="P5369" t="s">
        <v>89</v>
      </c>
      <c r="R5369" t="s">
        <v>88</v>
      </c>
      <c r="S5369" t="s">
        <v>90</v>
      </c>
      <c r="T5369" t="s">
        <v>91</v>
      </c>
      <c r="U5369" t="s">
        <v>92</v>
      </c>
      <c r="AC5369" t="s">
        <v>229</v>
      </c>
      <c r="AD5369" t="s">
        <v>230</v>
      </c>
      <c r="AE5369" t="s">
        <v>231</v>
      </c>
      <c r="AF5369" s="1">
        <v>45337.545949074076</v>
      </c>
      <c r="AG5369" s="1">
        <v>45337.545960648145</v>
      </c>
      <c r="AH5369" s="1">
        <v>45337.54583333333</v>
      </c>
      <c r="AI5369" s="1">
        <v>45337.652777777781</v>
      </c>
      <c r="AJ5369" s="2">
        <v>0.10690972222222223</v>
      </c>
      <c r="AK5369" s="2">
        <v>1.1574074074074073E-5</v>
      </c>
      <c r="AL5369" s="2">
        <v>0</v>
      </c>
      <c r="AM5369">
        <v>0</v>
      </c>
      <c r="AN5369">
        <v>30828628</v>
      </c>
      <c r="AQ5369" t="s">
        <v>811</v>
      </c>
      <c r="AR5369" t="s">
        <v>212</v>
      </c>
      <c r="AU5369" t="s">
        <v>120</v>
      </c>
      <c r="AV5369" t="s">
        <v>99</v>
      </c>
      <c r="AW5369" t="s">
        <v>100</v>
      </c>
      <c r="AX5369" t="s">
        <v>234</v>
      </c>
      <c r="AY5369" t="s">
        <v>235</v>
      </c>
      <c r="BA5369" t="s">
        <v>104</v>
      </c>
      <c r="BB5369">
        <v>9900</v>
      </c>
      <c r="BC5369">
        <v>18918</v>
      </c>
      <c r="BD5369" s="1">
        <v>45337.652199074073</v>
      </c>
      <c r="BE5369" s="1">
        <v>45337.652199074073</v>
      </c>
      <c r="BF5369" s="1">
        <v>45362.680983796294</v>
      </c>
      <c r="BG5369">
        <v>-3.480359</v>
      </c>
      <c r="BH5369">
        <v>-39.563515000000002</v>
      </c>
      <c r="BI5369">
        <v>129916</v>
      </c>
      <c r="BK5369">
        <v>-3.891788</v>
      </c>
      <c r="BL5369">
        <v>-38.469090000000001</v>
      </c>
      <c r="BM5369" t="s">
        <v>105</v>
      </c>
      <c r="BO5369" t="s">
        <v>106</v>
      </c>
      <c r="BP5369" s="3">
        <v>45337</v>
      </c>
      <c r="BS5369" t="s">
        <v>107</v>
      </c>
      <c r="BT5369" t="s">
        <v>108</v>
      </c>
      <c r="BV5369" t="s">
        <v>109</v>
      </c>
      <c r="BW5369">
        <v>3014000</v>
      </c>
      <c r="BX5369" t="s">
        <v>236</v>
      </c>
      <c r="BZ5369" t="s">
        <v>111</v>
      </c>
    </row>
    <row r="5370" spans="1:78" x14ac:dyDescent="0.35">
      <c r="A5370" t="s">
        <v>81</v>
      </c>
      <c r="B5370" t="s">
        <v>82</v>
      </c>
      <c r="C5370" t="s">
        <v>83</v>
      </c>
      <c r="D5370" t="s">
        <v>84</v>
      </c>
      <c r="E5370">
        <v>30832902</v>
      </c>
      <c r="F5370">
        <v>25223122601</v>
      </c>
      <c r="G5370" t="s">
        <v>228</v>
      </c>
      <c r="H5370" t="s">
        <v>86</v>
      </c>
      <c r="J5370" t="s">
        <v>86</v>
      </c>
      <c r="K5370" t="s">
        <v>87</v>
      </c>
      <c r="L5370">
        <v>1</v>
      </c>
      <c r="M5370" t="s">
        <v>88</v>
      </c>
      <c r="P5370" t="s">
        <v>89</v>
      </c>
      <c r="R5370" t="s">
        <v>88</v>
      </c>
      <c r="S5370" t="s">
        <v>90</v>
      </c>
      <c r="T5370" t="s">
        <v>91</v>
      </c>
      <c r="U5370" t="s">
        <v>92</v>
      </c>
      <c r="AC5370" t="s">
        <v>229</v>
      </c>
      <c r="AD5370" t="s">
        <v>230</v>
      </c>
      <c r="AE5370" t="s">
        <v>231</v>
      </c>
      <c r="AF5370" s="1">
        <v>45337.38721064815</v>
      </c>
      <c r="AG5370" s="1">
        <v>45337.38722222222</v>
      </c>
      <c r="AH5370" s="1">
        <v>45337.387233796297</v>
      </c>
      <c r="AI5370" s="1">
        <v>45337.542766203704</v>
      </c>
      <c r="AJ5370" s="2">
        <v>0.1555324074074074</v>
      </c>
      <c r="AK5370" s="2">
        <v>1.1574074074074073E-5</v>
      </c>
      <c r="AL5370" s="2">
        <v>0</v>
      </c>
      <c r="AM5370">
        <v>0</v>
      </c>
      <c r="AN5370">
        <v>30828628</v>
      </c>
      <c r="AQ5370" t="s">
        <v>811</v>
      </c>
      <c r="AR5370" t="s">
        <v>212</v>
      </c>
      <c r="AS5370">
        <v>0</v>
      </c>
      <c r="AT5370">
        <v>0</v>
      </c>
      <c r="AU5370" t="s">
        <v>120</v>
      </c>
      <c r="AV5370" t="s">
        <v>99</v>
      </c>
      <c r="AW5370" t="s">
        <v>100</v>
      </c>
      <c r="AX5370" t="s">
        <v>234</v>
      </c>
      <c r="AY5370" t="s">
        <v>235</v>
      </c>
      <c r="AZ5370" t="s">
        <v>107</v>
      </c>
      <c r="BA5370" t="s">
        <v>104</v>
      </c>
      <c r="BB5370">
        <v>9900</v>
      </c>
      <c r="BC5370">
        <v>9900</v>
      </c>
      <c r="BD5370" s="1">
        <v>45337.542129629626</v>
      </c>
      <c r="BE5370" s="1">
        <v>45337.542129629626</v>
      </c>
      <c r="BF5370" s="1">
        <v>45337.542129629626</v>
      </c>
      <c r="BG5370">
        <v>-3.4840819999999999</v>
      </c>
      <c r="BH5370">
        <v>-39.617665000000002</v>
      </c>
      <c r="BI5370">
        <v>135422</v>
      </c>
      <c r="BK5370">
        <v>-3.891788</v>
      </c>
      <c r="BL5370">
        <v>-38.469090000000001</v>
      </c>
      <c r="BM5370" t="s">
        <v>105</v>
      </c>
      <c r="BO5370" t="s">
        <v>106</v>
      </c>
      <c r="BP5370" s="3">
        <v>45337</v>
      </c>
      <c r="BS5370" t="s">
        <v>107</v>
      </c>
      <c r="BT5370" t="s">
        <v>108</v>
      </c>
      <c r="BV5370" t="s">
        <v>109</v>
      </c>
      <c r="BW5370">
        <v>3014000</v>
      </c>
      <c r="BX5370" t="s">
        <v>236</v>
      </c>
      <c r="BZ5370" t="s">
        <v>111</v>
      </c>
    </row>
    <row r="5371" spans="1:78" x14ac:dyDescent="0.35">
      <c r="A5371" t="s">
        <v>81</v>
      </c>
      <c r="B5371" t="s">
        <v>82</v>
      </c>
      <c r="C5371" t="s">
        <v>83</v>
      </c>
      <c r="D5371" t="s">
        <v>84</v>
      </c>
      <c r="E5371">
        <v>30832869</v>
      </c>
      <c r="F5371">
        <v>20123010479</v>
      </c>
      <c r="G5371" t="s">
        <v>113</v>
      </c>
      <c r="H5371" t="s">
        <v>86</v>
      </c>
      <c r="J5371" t="s">
        <v>86</v>
      </c>
      <c r="K5371" t="s">
        <v>87</v>
      </c>
      <c r="L5371">
        <v>1</v>
      </c>
      <c r="M5371" t="s">
        <v>88</v>
      </c>
      <c r="P5371" t="s">
        <v>89</v>
      </c>
      <c r="R5371" t="s">
        <v>88</v>
      </c>
      <c r="S5371" t="s">
        <v>90</v>
      </c>
      <c r="T5371" t="s">
        <v>91</v>
      </c>
      <c r="U5371" t="s">
        <v>92</v>
      </c>
      <c r="AC5371" t="s">
        <v>114</v>
      </c>
      <c r="AD5371" t="s">
        <v>128</v>
      </c>
      <c r="AE5371" t="s">
        <v>116</v>
      </c>
      <c r="AF5371" t="s">
        <v>117</v>
      </c>
      <c r="AG5371" t="s">
        <v>117</v>
      </c>
      <c r="AH5371" t="s">
        <v>117</v>
      </c>
      <c r="AI5371" t="s">
        <v>117</v>
      </c>
      <c r="AJ5371" s="2">
        <v>0</v>
      </c>
      <c r="AK5371" s="2">
        <v>0</v>
      </c>
      <c r="AL5371" s="2">
        <v>0</v>
      </c>
      <c r="AM5371">
        <v>0</v>
      </c>
      <c r="AN5371">
        <v>30828235</v>
      </c>
      <c r="AQ5371" t="s">
        <v>118</v>
      </c>
      <c r="AR5371" t="s">
        <v>119</v>
      </c>
      <c r="AS5371">
        <v>0</v>
      </c>
      <c r="AT5371">
        <v>0</v>
      </c>
      <c r="AU5371" t="s">
        <v>120</v>
      </c>
      <c r="AV5371" t="s">
        <v>99</v>
      </c>
      <c r="AW5371" t="s">
        <v>100</v>
      </c>
      <c r="AX5371" t="s">
        <v>121</v>
      </c>
      <c r="AY5371" t="s">
        <v>122</v>
      </c>
      <c r="AZ5371" t="s">
        <v>3892</v>
      </c>
      <c r="BA5371" t="s">
        <v>104</v>
      </c>
      <c r="BB5371">
        <v>16243</v>
      </c>
      <c r="BC5371">
        <v>16243</v>
      </c>
      <c r="BD5371" s="1">
        <v>45337.504502314812</v>
      </c>
      <c r="BE5371" s="1">
        <v>45337.504502314812</v>
      </c>
      <c r="BF5371" s="1">
        <v>45337.504513888889</v>
      </c>
      <c r="BG5371">
        <v>-3.5934529999999998</v>
      </c>
      <c r="BH5371">
        <v>-40.351089999999999</v>
      </c>
      <c r="BI5371">
        <v>211673</v>
      </c>
      <c r="BK5371">
        <v>-3.891788</v>
      </c>
      <c r="BL5371">
        <v>-38.469090000000001</v>
      </c>
      <c r="BM5371" t="s">
        <v>105</v>
      </c>
      <c r="BO5371" t="s">
        <v>106</v>
      </c>
      <c r="BP5371" s="3">
        <v>45337</v>
      </c>
      <c r="BS5371" t="s">
        <v>107</v>
      </c>
      <c r="BT5371" t="s">
        <v>126</v>
      </c>
      <c r="BV5371" t="s">
        <v>109</v>
      </c>
      <c r="BW5371">
        <v>4064</v>
      </c>
      <c r="BX5371" t="s">
        <v>130</v>
      </c>
      <c r="BZ5371" t="s">
        <v>111</v>
      </c>
    </row>
    <row r="5372" spans="1:78" x14ac:dyDescent="0.35">
      <c r="A5372" t="s">
        <v>81</v>
      </c>
      <c r="B5372" t="s">
        <v>82</v>
      </c>
      <c r="C5372" t="s">
        <v>83</v>
      </c>
      <c r="D5372" t="s">
        <v>84</v>
      </c>
      <c r="E5372">
        <v>30832868</v>
      </c>
      <c r="F5372">
        <v>20223010480</v>
      </c>
      <c r="G5372" t="s">
        <v>113</v>
      </c>
      <c r="H5372" t="s">
        <v>86</v>
      </c>
      <c r="J5372" t="s">
        <v>86</v>
      </c>
      <c r="K5372" t="s">
        <v>87</v>
      </c>
      <c r="L5372">
        <v>1</v>
      </c>
      <c r="M5372" t="s">
        <v>88</v>
      </c>
      <c r="P5372" t="s">
        <v>89</v>
      </c>
      <c r="R5372" t="s">
        <v>88</v>
      </c>
      <c r="S5372" t="s">
        <v>90</v>
      </c>
      <c r="T5372" t="s">
        <v>91</v>
      </c>
      <c r="U5372" t="s">
        <v>92</v>
      </c>
      <c r="AC5372" t="s">
        <v>93</v>
      </c>
      <c r="AD5372" t="s">
        <v>239</v>
      </c>
      <c r="AE5372" t="s">
        <v>95</v>
      </c>
      <c r="AF5372" t="s">
        <v>117</v>
      </c>
      <c r="AG5372" t="s">
        <v>117</v>
      </c>
      <c r="AH5372" t="s">
        <v>117</v>
      </c>
      <c r="AI5372" t="s">
        <v>117</v>
      </c>
      <c r="AJ5372" s="2">
        <v>0</v>
      </c>
      <c r="AK5372" s="2">
        <v>0</v>
      </c>
      <c r="AL5372" s="2">
        <v>0</v>
      </c>
      <c r="AM5372">
        <v>0</v>
      </c>
      <c r="AN5372">
        <v>30828235</v>
      </c>
      <c r="AQ5372" t="s">
        <v>118</v>
      </c>
      <c r="AR5372" t="s">
        <v>119</v>
      </c>
      <c r="AS5372">
        <v>0</v>
      </c>
      <c r="AT5372">
        <v>0</v>
      </c>
      <c r="AU5372" t="s">
        <v>120</v>
      </c>
      <c r="AV5372" t="s">
        <v>99</v>
      </c>
      <c r="AW5372" t="s">
        <v>100</v>
      </c>
      <c r="AX5372" t="s">
        <v>121</v>
      </c>
      <c r="AY5372" t="s">
        <v>122</v>
      </c>
      <c r="AZ5372" t="s">
        <v>3893</v>
      </c>
      <c r="BA5372" t="s">
        <v>104</v>
      </c>
      <c r="BB5372">
        <v>16243</v>
      </c>
      <c r="BC5372">
        <v>16243</v>
      </c>
      <c r="BD5372" s="1">
        <v>45337.504502314812</v>
      </c>
      <c r="BE5372" s="1">
        <v>45337.504502314812</v>
      </c>
      <c r="BF5372" s="1">
        <v>45337.504513888889</v>
      </c>
      <c r="BG5372">
        <v>-3.5211130000000002</v>
      </c>
      <c r="BH5372">
        <v>-40.369377</v>
      </c>
      <c r="BI5372">
        <v>215087</v>
      </c>
      <c r="BK5372">
        <v>-3.891788</v>
      </c>
      <c r="BL5372">
        <v>-38.469090000000001</v>
      </c>
      <c r="BM5372" t="s">
        <v>105</v>
      </c>
      <c r="BO5372" t="s">
        <v>106</v>
      </c>
      <c r="BP5372" s="3">
        <v>45337</v>
      </c>
      <c r="BS5372" t="s">
        <v>107</v>
      </c>
      <c r="BT5372" t="s">
        <v>126</v>
      </c>
      <c r="BV5372" t="s">
        <v>109</v>
      </c>
      <c r="BW5372">
        <v>4113</v>
      </c>
      <c r="BX5372" t="s">
        <v>245</v>
      </c>
      <c r="BZ5372" t="s">
        <v>111</v>
      </c>
    </row>
    <row r="5373" spans="1:78" x14ac:dyDescent="0.35">
      <c r="A5373" t="s">
        <v>81</v>
      </c>
      <c r="B5373" t="s">
        <v>82</v>
      </c>
      <c r="C5373" t="s">
        <v>83</v>
      </c>
      <c r="D5373" t="s">
        <v>84</v>
      </c>
      <c r="E5373">
        <v>30832829</v>
      </c>
      <c r="F5373">
        <v>26123122202</v>
      </c>
      <c r="G5373" t="s">
        <v>85</v>
      </c>
      <c r="H5373" t="s">
        <v>86</v>
      </c>
      <c r="J5373" t="s">
        <v>86</v>
      </c>
      <c r="K5373" t="s">
        <v>87</v>
      </c>
      <c r="L5373" t="s">
        <v>3177</v>
      </c>
      <c r="M5373" t="s">
        <v>3178</v>
      </c>
      <c r="P5373" t="s">
        <v>3179</v>
      </c>
      <c r="R5373" t="s">
        <v>3178</v>
      </c>
      <c r="S5373" t="s">
        <v>90</v>
      </c>
      <c r="T5373" t="s">
        <v>91</v>
      </c>
      <c r="AC5373" t="s">
        <v>229</v>
      </c>
      <c r="AD5373" t="s">
        <v>629</v>
      </c>
      <c r="AE5373" t="s">
        <v>231</v>
      </c>
      <c r="AF5373" s="1">
        <v>45337.456655092596</v>
      </c>
      <c r="AG5373" s="1">
        <v>45337.456666666665</v>
      </c>
      <c r="AH5373" s="1">
        <v>45337.456689814811</v>
      </c>
      <c r="AI5373" s="1">
        <v>45337.456712962965</v>
      </c>
      <c r="AJ5373" s="2">
        <v>2.3148148148148147E-5</v>
      </c>
      <c r="AK5373" s="2">
        <v>1.1574074074074073E-5</v>
      </c>
      <c r="AL5373" s="2">
        <v>0</v>
      </c>
      <c r="AM5373">
        <v>0</v>
      </c>
      <c r="AN5373">
        <v>30830372</v>
      </c>
      <c r="AQ5373" t="s">
        <v>188</v>
      </c>
      <c r="AR5373" t="s">
        <v>189</v>
      </c>
      <c r="AS5373">
        <v>7779</v>
      </c>
      <c r="AT5373">
        <v>7779</v>
      </c>
      <c r="AU5373" t="s">
        <v>98</v>
      </c>
      <c r="AV5373" t="s">
        <v>99</v>
      </c>
      <c r="AW5373" t="s">
        <v>100</v>
      </c>
      <c r="AX5373" t="s">
        <v>752</v>
      </c>
      <c r="AY5373" t="s">
        <v>3822</v>
      </c>
      <c r="AZ5373" t="s">
        <v>107</v>
      </c>
      <c r="BA5373" t="s">
        <v>104</v>
      </c>
      <c r="BB5373">
        <v>18113</v>
      </c>
      <c r="BC5373">
        <v>18113</v>
      </c>
      <c r="BD5373" s="1">
        <v>45337.457372685189</v>
      </c>
      <c r="BE5373" s="1">
        <v>45337.457372685189</v>
      </c>
      <c r="BF5373" s="1">
        <v>45337.457372685189</v>
      </c>
      <c r="BG5373">
        <v>-3.4803670000000002</v>
      </c>
      <c r="BH5373">
        <v>-39.563108999999997</v>
      </c>
      <c r="BK5373" t="s">
        <v>141</v>
      </c>
      <c r="BL5373" t="s">
        <v>141</v>
      </c>
      <c r="BM5373" t="s">
        <v>105</v>
      </c>
      <c r="BO5373" t="s">
        <v>106</v>
      </c>
      <c r="BP5373" s="3">
        <v>45337</v>
      </c>
      <c r="BS5373" t="s">
        <v>107</v>
      </c>
      <c r="BT5373" t="s">
        <v>126</v>
      </c>
      <c r="BV5373" t="s">
        <v>109</v>
      </c>
      <c r="BW5373">
        <v>820</v>
      </c>
      <c r="BX5373" t="s">
        <v>229</v>
      </c>
    </row>
    <row r="5374" spans="1:78" x14ac:dyDescent="0.35">
      <c r="A5374" t="s">
        <v>81</v>
      </c>
      <c r="B5374" t="s">
        <v>82</v>
      </c>
      <c r="C5374" t="s">
        <v>83</v>
      </c>
      <c r="D5374" t="s">
        <v>84</v>
      </c>
      <c r="E5374">
        <v>30831959</v>
      </c>
      <c r="F5374">
        <v>20223092013</v>
      </c>
      <c r="G5374" t="s">
        <v>113</v>
      </c>
      <c r="H5374" t="s">
        <v>86</v>
      </c>
      <c r="J5374" t="s">
        <v>86</v>
      </c>
      <c r="K5374" t="s">
        <v>87</v>
      </c>
      <c r="L5374">
        <v>1</v>
      </c>
      <c r="M5374" t="s">
        <v>88</v>
      </c>
      <c r="P5374" t="s">
        <v>89</v>
      </c>
      <c r="R5374" t="s">
        <v>88</v>
      </c>
      <c r="S5374" t="s">
        <v>90</v>
      </c>
      <c r="T5374" t="s">
        <v>91</v>
      </c>
      <c r="U5374" t="s">
        <v>92</v>
      </c>
      <c r="AC5374" t="s">
        <v>114</v>
      </c>
      <c r="AD5374" t="s">
        <v>1706</v>
      </c>
      <c r="AE5374" t="s">
        <v>116</v>
      </c>
      <c r="AF5374" t="s">
        <v>117</v>
      </c>
      <c r="AG5374" t="s">
        <v>117</v>
      </c>
      <c r="AH5374" t="s">
        <v>117</v>
      </c>
      <c r="AI5374" t="s">
        <v>117</v>
      </c>
      <c r="AJ5374" s="2">
        <v>0</v>
      </c>
      <c r="AK5374" s="2">
        <v>0</v>
      </c>
      <c r="AL5374" s="2">
        <v>0</v>
      </c>
      <c r="AM5374">
        <v>0</v>
      </c>
      <c r="AN5374">
        <v>30828235</v>
      </c>
      <c r="AQ5374" t="s">
        <v>118</v>
      </c>
      <c r="AR5374" t="s">
        <v>119</v>
      </c>
      <c r="AS5374">
        <v>0</v>
      </c>
      <c r="AT5374">
        <v>0</v>
      </c>
      <c r="AU5374" t="s">
        <v>120</v>
      </c>
      <c r="AV5374" t="s">
        <v>99</v>
      </c>
      <c r="AW5374" t="s">
        <v>100</v>
      </c>
      <c r="AX5374" t="s">
        <v>121</v>
      </c>
      <c r="AY5374" t="s">
        <v>122</v>
      </c>
      <c r="AZ5374" t="s">
        <v>3894</v>
      </c>
      <c r="BA5374" t="s">
        <v>104</v>
      </c>
      <c r="BB5374">
        <v>16243</v>
      </c>
      <c r="BC5374">
        <v>16243</v>
      </c>
      <c r="BD5374" s="1">
        <v>45337.427800925929</v>
      </c>
      <c r="BE5374" s="1">
        <v>45337.427800925929</v>
      </c>
      <c r="BF5374" s="1">
        <v>45337.427800925929</v>
      </c>
      <c r="BG5374">
        <v>-3.5728049999999998</v>
      </c>
      <c r="BH5374">
        <v>-40.343663999999997</v>
      </c>
      <c r="BI5374">
        <v>211235</v>
      </c>
      <c r="BK5374">
        <v>-3.891788</v>
      </c>
      <c r="BL5374">
        <v>-38.469090000000001</v>
      </c>
      <c r="BM5374" t="s">
        <v>105</v>
      </c>
      <c r="BO5374" t="s">
        <v>106</v>
      </c>
      <c r="BP5374" s="3">
        <v>45337</v>
      </c>
      <c r="BS5374" t="s">
        <v>107</v>
      </c>
      <c r="BT5374" t="s">
        <v>126</v>
      </c>
      <c r="BV5374" t="s">
        <v>109</v>
      </c>
      <c r="BW5374">
        <v>4052</v>
      </c>
      <c r="BX5374" t="s">
        <v>1708</v>
      </c>
      <c r="BZ5374" t="s">
        <v>111</v>
      </c>
    </row>
    <row r="5375" spans="1:78" x14ac:dyDescent="0.35">
      <c r="A5375" t="s">
        <v>81</v>
      </c>
      <c r="B5375" t="s">
        <v>82</v>
      </c>
      <c r="C5375" t="s">
        <v>83</v>
      </c>
      <c r="D5375" t="s">
        <v>84</v>
      </c>
      <c r="E5375">
        <v>30830058</v>
      </c>
      <c r="F5375">
        <v>26224012301</v>
      </c>
      <c r="G5375" t="s">
        <v>85</v>
      </c>
      <c r="H5375" t="s">
        <v>86</v>
      </c>
      <c r="J5375" t="s">
        <v>86</v>
      </c>
      <c r="K5375" t="s">
        <v>87</v>
      </c>
      <c r="L5375">
        <v>1</v>
      </c>
      <c r="M5375" t="s">
        <v>88</v>
      </c>
      <c r="P5375" t="s">
        <v>89</v>
      </c>
      <c r="R5375" t="s">
        <v>88</v>
      </c>
      <c r="S5375" t="s">
        <v>90</v>
      </c>
      <c r="T5375" t="s">
        <v>91</v>
      </c>
      <c r="U5375" t="s">
        <v>92</v>
      </c>
      <c r="AC5375" t="s">
        <v>93</v>
      </c>
      <c r="AD5375" t="s">
        <v>94</v>
      </c>
      <c r="AE5375" t="s">
        <v>95</v>
      </c>
      <c r="AF5375" s="1">
        <v>45336.428460648145</v>
      </c>
      <c r="AG5375" s="1">
        <v>45336.428472222222</v>
      </c>
      <c r="AH5375" s="1">
        <v>45336.428483796299</v>
      </c>
      <c r="AI5375" s="1">
        <v>45336.716770833336</v>
      </c>
      <c r="AJ5375" s="2">
        <v>0.28828703703703706</v>
      </c>
      <c r="AK5375" s="2">
        <v>1.1574074074074073E-5</v>
      </c>
      <c r="AL5375" s="2">
        <v>0</v>
      </c>
      <c r="AM5375">
        <v>0</v>
      </c>
      <c r="AN5375">
        <v>30824257</v>
      </c>
      <c r="AQ5375" t="s">
        <v>192</v>
      </c>
      <c r="AR5375" t="s">
        <v>97</v>
      </c>
      <c r="AS5375">
        <v>0</v>
      </c>
      <c r="AT5375">
        <v>0</v>
      </c>
      <c r="AU5375" t="s">
        <v>98</v>
      </c>
      <c r="AV5375" t="s">
        <v>99</v>
      </c>
      <c r="AW5375" t="s">
        <v>100</v>
      </c>
      <c r="AX5375" t="s">
        <v>193</v>
      </c>
      <c r="AY5375" t="s">
        <v>3865</v>
      </c>
      <c r="AZ5375" t="s">
        <v>420</v>
      </c>
      <c r="BA5375" t="s">
        <v>104</v>
      </c>
      <c r="BB5375">
        <v>18104</v>
      </c>
      <c r="BC5375">
        <v>18104</v>
      </c>
      <c r="BD5375" s="1">
        <v>45337.333148148151</v>
      </c>
      <c r="BE5375" s="1">
        <v>45337.333148148151</v>
      </c>
      <c r="BF5375" s="1">
        <v>45337.333148148151</v>
      </c>
      <c r="BG5375">
        <v>-3.479968</v>
      </c>
      <c r="BH5375">
        <v>-39.563225000000003</v>
      </c>
      <c r="BI5375">
        <v>129902</v>
      </c>
      <c r="BK5375">
        <v>-3.891788</v>
      </c>
      <c r="BL5375">
        <v>-38.469090000000001</v>
      </c>
      <c r="BM5375" t="s">
        <v>105</v>
      </c>
      <c r="BO5375" t="s">
        <v>106</v>
      </c>
      <c r="BP5375" s="3">
        <v>45336</v>
      </c>
      <c r="BR5375" s="4">
        <v>2047.54</v>
      </c>
      <c r="BS5375" t="s">
        <v>107</v>
      </c>
      <c r="BT5375" t="s">
        <v>196</v>
      </c>
      <c r="BV5375" t="s">
        <v>109</v>
      </c>
      <c r="BW5375">
        <v>149</v>
      </c>
      <c r="BX5375" t="s">
        <v>110</v>
      </c>
      <c r="BZ5375" t="s">
        <v>111</v>
      </c>
    </row>
    <row r="5376" spans="1:78" x14ac:dyDescent="0.35">
      <c r="A5376" t="s">
        <v>81</v>
      </c>
      <c r="B5376" t="s">
        <v>82</v>
      </c>
      <c r="C5376" t="s">
        <v>83</v>
      </c>
      <c r="D5376" t="s">
        <v>84</v>
      </c>
      <c r="E5376">
        <v>30828397</v>
      </c>
      <c r="F5376">
        <v>27124020101</v>
      </c>
      <c r="G5376" t="s">
        <v>85</v>
      </c>
      <c r="H5376" t="s">
        <v>86</v>
      </c>
      <c r="J5376" t="s">
        <v>86</v>
      </c>
      <c r="K5376" t="s">
        <v>87</v>
      </c>
      <c r="L5376" t="s">
        <v>2965</v>
      </c>
      <c r="M5376" t="s">
        <v>88</v>
      </c>
      <c r="P5376" t="s">
        <v>89</v>
      </c>
      <c r="R5376" t="s">
        <v>88</v>
      </c>
      <c r="S5376" t="s">
        <v>90</v>
      </c>
      <c r="T5376" t="s">
        <v>91</v>
      </c>
      <c r="U5376" t="s">
        <v>92</v>
      </c>
      <c r="AC5376" t="s">
        <v>93</v>
      </c>
      <c r="AD5376" t="s">
        <v>136</v>
      </c>
      <c r="AE5376" t="s">
        <v>95</v>
      </c>
      <c r="AF5376" s="1">
        <v>45336.785150462965</v>
      </c>
      <c r="AG5376" s="1">
        <v>45336.785162037035</v>
      </c>
      <c r="AH5376" s="1">
        <v>45336.785173611112</v>
      </c>
      <c r="AI5376" s="1">
        <v>45337.29451388889</v>
      </c>
      <c r="AJ5376" s="2">
        <v>0.50934027777777779</v>
      </c>
      <c r="AK5376" s="2">
        <v>1.1574074074074073E-5</v>
      </c>
      <c r="AL5376" s="2">
        <v>0</v>
      </c>
      <c r="AM5376">
        <v>0</v>
      </c>
      <c r="AN5376">
        <v>30826844</v>
      </c>
      <c r="AQ5376" t="s">
        <v>2021</v>
      </c>
      <c r="AR5376" t="s">
        <v>198</v>
      </c>
      <c r="AS5376">
        <v>0</v>
      </c>
      <c r="AT5376">
        <v>0</v>
      </c>
      <c r="AU5376" t="s">
        <v>98</v>
      </c>
      <c r="AV5376" t="s">
        <v>99</v>
      </c>
      <c r="AW5376" t="s">
        <v>100</v>
      </c>
      <c r="AX5376" t="s">
        <v>139</v>
      </c>
      <c r="AY5376" t="s">
        <v>3361</v>
      </c>
      <c r="AZ5376" t="s">
        <v>107</v>
      </c>
      <c r="BA5376" t="s">
        <v>104</v>
      </c>
      <c r="BB5376">
        <v>13565</v>
      </c>
      <c r="BC5376">
        <v>13565</v>
      </c>
      <c r="BD5376" s="1">
        <v>45337.29483796296</v>
      </c>
      <c r="BE5376" s="1">
        <v>45337.29483796296</v>
      </c>
      <c r="BF5376" s="1">
        <v>45337.29483796296</v>
      </c>
      <c r="BG5376">
        <v>-2.8917220000000001</v>
      </c>
      <c r="BH5376">
        <v>-40.120552000000004</v>
      </c>
      <c r="BK5376" t="s">
        <v>141</v>
      </c>
      <c r="BL5376" t="s">
        <v>141</v>
      </c>
      <c r="BM5376" t="s">
        <v>105</v>
      </c>
      <c r="BO5376" t="s">
        <v>106</v>
      </c>
      <c r="BP5376" s="3">
        <v>45336</v>
      </c>
      <c r="BR5376" s="4">
        <v>1861.5</v>
      </c>
      <c r="BS5376" t="s">
        <v>107</v>
      </c>
      <c r="BV5376" t="s">
        <v>109</v>
      </c>
      <c r="BW5376">
        <v>3101</v>
      </c>
      <c r="BX5376" t="s">
        <v>142</v>
      </c>
      <c r="BZ5376" t="s">
        <v>111</v>
      </c>
    </row>
    <row r="5377" spans="1:78" x14ac:dyDescent="0.35">
      <c r="A5377" t="s">
        <v>81</v>
      </c>
      <c r="B5377" t="s">
        <v>82</v>
      </c>
      <c r="C5377" t="s">
        <v>83</v>
      </c>
      <c r="D5377" t="s">
        <v>84</v>
      </c>
      <c r="E5377">
        <v>30828085</v>
      </c>
      <c r="F5377" t="s">
        <v>3895</v>
      </c>
      <c r="G5377" t="s">
        <v>85</v>
      </c>
      <c r="H5377" t="s">
        <v>86</v>
      </c>
      <c r="J5377" t="s">
        <v>86</v>
      </c>
      <c r="K5377" t="s">
        <v>87</v>
      </c>
      <c r="L5377">
        <v>1</v>
      </c>
      <c r="M5377" t="s">
        <v>88</v>
      </c>
      <c r="P5377" t="s">
        <v>89</v>
      </c>
      <c r="R5377" t="s">
        <v>88</v>
      </c>
      <c r="S5377" t="s">
        <v>90</v>
      </c>
      <c r="T5377" t="s">
        <v>91</v>
      </c>
      <c r="U5377" t="s">
        <v>92</v>
      </c>
      <c r="AC5377" t="s">
        <v>93</v>
      </c>
      <c r="AD5377" t="s">
        <v>94</v>
      </c>
      <c r="AE5377" t="s">
        <v>95</v>
      </c>
      <c r="AF5377" s="1">
        <v>45336.377800925926</v>
      </c>
      <c r="AG5377" s="1">
        <v>45336.377812500003</v>
      </c>
      <c r="AH5377" s="1">
        <v>45336.377835648149</v>
      </c>
      <c r="AI5377" s="1">
        <v>45336.377847222226</v>
      </c>
      <c r="AJ5377" s="2">
        <v>1.1574074074074073E-5</v>
      </c>
      <c r="AK5377" s="2">
        <v>1.1574074074074073E-5</v>
      </c>
      <c r="AL5377" s="2">
        <v>0</v>
      </c>
      <c r="AM5377">
        <v>0</v>
      </c>
      <c r="AN5377">
        <v>30821991</v>
      </c>
      <c r="AQ5377" t="s">
        <v>1130</v>
      </c>
      <c r="AR5377" t="s">
        <v>97</v>
      </c>
      <c r="AS5377">
        <v>0</v>
      </c>
      <c r="AT5377">
        <v>0</v>
      </c>
      <c r="AU5377" t="s">
        <v>98</v>
      </c>
      <c r="AV5377" t="s">
        <v>99</v>
      </c>
      <c r="AW5377" t="s">
        <v>100</v>
      </c>
      <c r="AX5377" t="s">
        <v>838</v>
      </c>
      <c r="AY5377" t="s">
        <v>1131</v>
      </c>
      <c r="AZ5377" t="s">
        <v>107</v>
      </c>
      <c r="BA5377" t="s">
        <v>104</v>
      </c>
      <c r="BB5377">
        <v>18119</v>
      </c>
      <c r="BC5377">
        <v>18119</v>
      </c>
      <c r="BD5377" s="1">
        <v>45336.832152777781</v>
      </c>
      <c r="BE5377" s="1">
        <v>45336.832152777781</v>
      </c>
      <c r="BF5377" s="1">
        <v>45336.83216435185</v>
      </c>
      <c r="BG5377">
        <v>-3.6955789999999999</v>
      </c>
      <c r="BH5377">
        <v>-40.345709999999997</v>
      </c>
      <c r="BI5377">
        <v>209583</v>
      </c>
      <c r="BK5377">
        <v>-3.891788</v>
      </c>
      <c r="BL5377">
        <v>-38.469090000000001</v>
      </c>
      <c r="BM5377" t="s">
        <v>105</v>
      </c>
      <c r="BO5377" t="s">
        <v>106</v>
      </c>
      <c r="BP5377" s="3">
        <v>45336</v>
      </c>
      <c r="BR5377" s="4">
        <v>1066.53</v>
      </c>
      <c r="BS5377" t="s">
        <v>107</v>
      </c>
      <c r="BT5377" t="s">
        <v>108</v>
      </c>
      <c r="BV5377" t="s">
        <v>109</v>
      </c>
      <c r="BW5377">
        <v>149</v>
      </c>
      <c r="BX5377" t="s">
        <v>110</v>
      </c>
      <c r="BZ5377" t="s">
        <v>111</v>
      </c>
    </row>
    <row r="5378" spans="1:78" x14ac:dyDescent="0.35">
      <c r="A5378" t="s">
        <v>81</v>
      </c>
      <c r="B5378" t="s">
        <v>82</v>
      </c>
      <c r="C5378" t="s">
        <v>83</v>
      </c>
      <c r="D5378" t="s">
        <v>84</v>
      </c>
      <c r="E5378">
        <v>30828039</v>
      </c>
      <c r="F5378">
        <v>25124010806</v>
      </c>
      <c r="G5378" t="s">
        <v>85</v>
      </c>
      <c r="H5378" t="s">
        <v>86</v>
      </c>
      <c r="J5378" t="s">
        <v>86</v>
      </c>
      <c r="K5378" t="s">
        <v>87</v>
      </c>
      <c r="L5378" t="s">
        <v>143</v>
      </c>
      <c r="M5378" t="s">
        <v>88</v>
      </c>
      <c r="P5378" t="s">
        <v>89</v>
      </c>
      <c r="R5378" t="s">
        <v>88</v>
      </c>
      <c r="S5378" t="s">
        <v>90</v>
      </c>
      <c r="T5378" t="s">
        <v>91</v>
      </c>
      <c r="U5378" t="s">
        <v>92</v>
      </c>
      <c r="AC5378" t="s">
        <v>93</v>
      </c>
      <c r="AD5378" t="s">
        <v>94</v>
      </c>
      <c r="AE5378" t="s">
        <v>95</v>
      </c>
      <c r="AF5378" s="1">
        <v>45336.360868055555</v>
      </c>
      <c r="AG5378" s="1">
        <v>45336.396180555559</v>
      </c>
      <c r="AH5378" s="1">
        <v>45336.396215277775</v>
      </c>
      <c r="AI5378" s="1">
        <v>45336.821458333332</v>
      </c>
      <c r="AJ5378" s="2">
        <v>0.42524305555555558</v>
      </c>
      <c r="AK5378" s="2">
        <v>3.5312499999999997E-2</v>
      </c>
      <c r="AL5378" s="2">
        <v>0</v>
      </c>
      <c r="AM5378">
        <v>0</v>
      </c>
      <c r="AN5378">
        <v>30825502</v>
      </c>
      <c r="AQ5378" t="s">
        <v>628</v>
      </c>
      <c r="AR5378" t="s">
        <v>145</v>
      </c>
      <c r="AS5378">
        <v>0</v>
      </c>
      <c r="AT5378">
        <v>0</v>
      </c>
      <c r="AU5378" t="s">
        <v>98</v>
      </c>
      <c r="AV5378" t="s">
        <v>99</v>
      </c>
      <c r="AW5378" t="s">
        <v>100</v>
      </c>
      <c r="AX5378" t="s">
        <v>2929</v>
      </c>
      <c r="AY5378" t="s">
        <v>147</v>
      </c>
      <c r="AZ5378" t="s">
        <v>107</v>
      </c>
      <c r="BA5378" t="s">
        <v>104</v>
      </c>
      <c r="BB5378">
        <v>13865</v>
      </c>
      <c r="BC5378">
        <v>13865</v>
      </c>
      <c r="BD5378" s="1">
        <v>45336.821747685186</v>
      </c>
      <c r="BE5378" s="1">
        <v>45336.821747685186</v>
      </c>
      <c r="BF5378" s="1">
        <v>45336.821759259263</v>
      </c>
      <c r="BG5378">
        <v>-3.494218</v>
      </c>
      <c r="BH5378">
        <v>-39.608198000000002</v>
      </c>
      <c r="BI5378">
        <v>4370</v>
      </c>
      <c r="BK5378">
        <v>-3.47946</v>
      </c>
      <c r="BL5378">
        <v>-39.571755000000003</v>
      </c>
      <c r="BM5378" t="s">
        <v>105</v>
      </c>
      <c r="BO5378" t="s">
        <v>106</v>
      </c>
      <c r="BP5378" s="3">
        <v>45336</v>
      </c>
      <c r="BR5378" s="4">
        <v>2134.5</v>
      </c>
      <c r="BS5378" t="s">
        <v>107</v>
      </c>
      <c r="BV5378" t="s">
        <v>109</v>
      </c>
      <c r="BW5378">
        <v>149</v>
      </c>
      <c r="BX5378" t="s">
        <v>110</v>
      </c>
      <c r="BZ5378" t="s">
        <v>111</v>
      </c>
    </row>
    <row r="5379" spans="1:78" x14ac:dyDescent="0.35">
      <c r="A5379" t="s">
        <v>81</v>
      </c>
      <c r="B5379" t="s">
        <v>82</v>
      </c>
      <c r="C5379" t="s">
        <v>83</v>
      </c>
      <c r="D5379" t="s">
        <v>84</v>
      </c>
      <c r="E5379">
        <v>30828023</v>
      </c>
      <c r="F5379">
        <v>26123122202</v>
      </c>
      <c r="G5379" t="s">
        <v>85</v>
      </c>
      <c r="H5379" t="s">
        <v>86</v>
      </c>
      <c r="J5379" t="s">
        <v>86</v>
      </c>
      <c r="K5379" t="s">
        <v>87</v>
      </c>
      <c r="L5379">
        <v>1</v>
      </c>
      <c r="M5379" t="s">
        <v>88</v>
      </c>
      <c r="P5379" t="s">
        <v>89</v>
      </c>
      <c r="R5379" t="s">
        <v>88</v>
      </c>
      <c r="S5379" t="s">
        <v>90</v>
      </c>
      <c r="T5379" t="s">
        <v>91</v>
      </c>
      <c r="U5379" t="s">
        <v>92</v>
      </c>
      <c r="AC5379" t="s">
        <v>93</v>
      </c>
      <c r="AD5379" t="s">
        <v>94</v>
      </c>
      <c r="AE5379" t="s">
        <v>95</v>
      </c>
      <c r="AF5379" s="1">
        <v>45336.519745370373</v>
      </c>
      <c r="AG5379" s="1">
        <v>45336.519756944443</v>
      </c>
      <c r="AH5379" s="1">
        <v>45336.519803240742</v>
      </c>
      <c r="AI5379" s="1">
        <v>45336.808148148149</v>
      </c>
      <c r="AJ5379" s="2">
        <v>0.28834490740740742</v>
      </c>
      <c r="AK5379" s="2">
        <v>1.1574074074074073E-5</v>
      </c>
      <c r="AL5379" s="2">
        <v>0</v>
      </c>
      <c r="AM5379">
        <v>0</v>
      </c>
      <c r="AN5379">
        <v>30825229</v>
      </c>
      <c r="AQ5379" t="s">
        <v>137</v>
      </c>
      <c r="AR5379" t="s">
        <v>138</v>
      </c>
      <c r="AS5379">
        <v>0</v>
      </c>
      <c r="AT5379">
        <v>0</v>
      </c>
      <c r="AU5379" t="s">
        <v>98</v>
      </c>
      <c r="AV5379" t="s">
        <v>99</v>
      </c>
      <c r="AW5379" t="s">
        <v>100</v>
      </c>
      <c r="AX5379" t="s">
        <v>327</v>
      </c>
      <c r="AY5379" t="s">
        <v>3819</v>
      </c>
      <c r="AZ5379" t="s">
        <v>107</v>
      </c>
      <c r="BA5379" t="s">
        <v>104</v>
      </c>
      <c r="BB5379">
        <v>18855</v>
      </c>
      <c r="BC5379">
        <v>18855</v>
      </c>
      <c r="BD5379" s="1">
        <v>45336.808391203704</v>
      </c>
      <c r="BE5379" s="1">
        <v>45336.808391203704</v>
      </c>
      <c r="BF5379" s="1">
        <v>45336.80840277778</v>
      </c>
      <c r="BG5379">
        <v>-3.4768210000000002</v>
      </c>
      <c r="BH5379">
        <v>-39.562175000000003</v>
      </c>
      <c r="BI5379">
        <v>129917</v>
      </c>
      <c r="BK5379">
        <v>-3.891788</v>
      </c>
      <c r="BL5379">
        <v>-38.469090000000001</v>
      </c>
      <c r="BM5379" t="s">
        <v>105</v>
      </c>
      <c r="BO5379" t="s">
        <v>106</v>
      </c>
      <c r="BP5379" s="3">
        <v>45336</v>
      </c>
      <c r="BR5379">
        <v>742</v>
      </c>
      <c r="BS5379" t="s">
        <v>107</v>
      </c>
      <c r="BT5379" t="s">
        <v>108</v>
      </c>
      <c r="BV5379" t="s">
        <v>109</v>
      </c>
      <c r="BW5379">
        <v>149</v>
      </c>
      <c r="BX5379" t="s">
        <v>110</v>
      </c>
      <c r="BZ5379" t="s">
        <v>111</v>
      </c>
    </row>
    <row r="5380" spans="1:78" x14ac:dyDescent="0.35">
      <c r="A5380" t="s">
        <v>81</v>
      </c>
      <c r="B5380" t="s">
        <v>82</v>
      </c>
      <c r="C5380" t="s">
        <v>83</v>
      </c>
      <c r="D5380" t="s">
        <v>84</v>
      </c>
      <c r="E5380">
        <v>30827989</v>
      </c>
      <c r="F5380">
        <v>19221121613</v>
      </c>
      <c r="G5380" t="s">
        <v>85</v>
      </c>
      <c r="H5380" t="s">
        <v>86</v>
      </c>
      <c r="J5380" t="s">
        <v>86</v>
      </c>
      <c r="K5380" t="s">
        <v>87</v>
      </c>
      <c r="L5380">
        <v>1</v>
      </c>
      <c r="M5380" t="s">
        <v>88</v>
      </c>
      <c r="P5380" t="s">
        <v>89</v>
      </c>
      <c r="R5380" t="s">
        <v>88</v>
      </c>
      <c r="S5380" t="s">
        <v>90</v>
      </c>
      <c r="T5380" t="s">
        <v>91</v>
      </c>
      <c r="U5380" t="s">
        <v>92</v>
      </c>
      <c r="AC5380" t="s">
        <v>93</v>
      </c>
      <c r="AD5380" t="s">
        <v>94</v>
      </c>
      <c r="AE5380" t="s">
        <v>95</v>
      </c>
      <c r="AF5380" s="1">
        <v>45336.794965277775</v>
      </c>
      <c r="AG5380" s="1">
        <v>45336.795011574075</v>
      </c>
      <c r="AH5380" s="1">
        <v>45336.795023148145</v>
      </c>
      <c r="AI5380" s="1">
        <v>45336.797569444447</v>
      </c>
      <c r="AJ5380" s="2">
        <v>2.5462962962962965E-3</v>
      </c>
      <c r="AK5380" s="2">
        <v>4.6296296296296294E-5</v>
      </c>
      <c r="AL5380" s="2">
        <v>0</v>
      </c>
      <c r="AM5380">
        <v>0</v>
      </c>
      <c r="AN5380">
        <v>30824952</v>
      </c>
      <c r="AQ5380" t="s">
        <v>2669</v>
      </c>
      <c r="AR5380" t="s">
        <v>2670</v>
      </c>
      <c r="AS5380">
        <v>0</v>
      </c>
      <c r="AT5380">
        <v>0</v>
      </c>
      <c r="AU5380" t="s">
        <v>120</v>
      </c>
      <c r="AV5380" t="s">
        <v>99</v>
      </c>
      <c r="AW5380" t="s">
        <v>100</v>
      </c>
      <c r="AX5380" t="s">
        <v>643</v>
      </c>
      <c r="AY5380" t="s">
        <v>3885</v>
      </c>
      <c r="AZ5380" t="s">
        <v>107</v>
      </c>
      <c r="BA5380" t="s">
        <v>104</v>
      </c>
      <c r="BB5380">
        <v>13869</v>
      </c>
      <c r="BC5380">
        <v>13869</v>
      </c>
      <c r="BD5380" s="1">
        <v>45336.796805555554</v>
      </c>
      <c r="BE5380" s="1">
        <v>45336.796805555554</v>
      </c>
      <c r="BF5380" s="1">
        <v>45336.796805555554</v>
      </c>
      <c r="BG5380">
        <v>-3.6610420000000001</v>
      </c>
      <c r="BH5380">
        <v>-40.383552000000002</v>
      </c>
      <c r="BI5380">
        <v>214195</v>
      </c>
      <c r="BK5380">
        <v>-3.891788</v>
      </c>
      <c r="BL5380">
        <v>-38.469090000000001</v>
      </c>
      <c r="BM5380" t="s">
        <v>105</v>
      </c>
      <c r="BO5380" t="s">
        <v>106</v>
      </c>
      <c r="BP5380" s="3">
        <v>45336</v>
      </c>
      <c r="BR5380" s="4">
        <v>2968</v>
      </c>
      <c r="BS5380" t="s">
        <v>107</v>
      </c>
      <c r="BT5380" t="s">
        <v>152</v>
      </c>
      <c r="BV5380" t="s">
        <v>109</v>
      </c>
      <c r="BW5380">
        <v>149</v>
      </c>
      <c r="BX5380" t="s">
        <v>110</v>
      </c>
      <c r="BZ5380" t="s">
        <v>111</v>
      </c>
    </row>
    <row r="5381" spans="1:78" x14ac:dyDescent="0.35">
      <c r="A5381" t="s">
        <v>81</v>
      </c>
      <c r="B5381" t="s">
        <v>112</v>
      </c>
      <c r="C5381" t="s">
        <v>83</v>
      </c>
      <c r="D5381" t="s">
        <v>84</v>
      </c>
      <c r="E5381">
        <v>30827787</v>
      </c>
      <c r="F5381" t="s">
        <v>3896</v>
      </c>
      <c r="G5381" t="s">
        <v>85</v>
      </c>
      <c r="H5381" t="s">
        <v>86</v>
      </c>
      <c r="J5381" t="s">
        <v>86</v>
      </c>
      <c r="K5381" t="s">
        <v>87</v>
      </c>
      <c r="L5381">
        <v>1</v>
      </c>
      <c r="M5381" t="s">
        <v>88</v>
      </c>
      <c r="P5381" t="s">
        <v>89</v>
      </c>
      <c r="R5381" t="s">
        <v>88</v>
      </c>
      <c r="S5381" t="s">
        <v>90</v>
      </c>
      <c r="T5381" t="s">
        <v>91</v>
      </c>
      <c r="U5381" t="s">
        <v>92</v>
      </c>
      <c r="AA5381" t="s">
        <v>3896</v>
      </c>
      <c r="AB5381" t="s">
        <v>85</v>
      </c>
      <c r="AC5381" t="s">
        <v>93</v>
      </c>
      <c r="AD5381" t="s">
        <v>94</v>
      </c>
      <c r="AE5381" t="s">
        <v>95</v>
      </c>
      <c r="AF5381" s="1">
        <v>45336.441817129627</v>
      </c>
      <c r="AG5381" s="1">
        <v>45336.441874999997</v>
      </c>
      <c r="AH5381" s="1">
        <v>45336.441666666666</v>
      </c>
      <c r="AI5381" s="1">
        <v>45336.663888888892</v>
      </c>
      <c r="AJ5381" s="2">
        <v>0.22243055555555555</v>
      </c>
      <c r="AK5381" s="2">
        <v>5.7870370370370373E-5</v>
      </c>
      <c r="AL5381" s="2">
        <v>0</v>
      </c>
      <c r="AM5381">
        <v>0</v>
      </c>
      <c r="AN5381">
        <v>30823940</v>
      </c>
      <c r="AQ5381" t="s">
        <v>201</v>
      </c>
      <c r="AR5381" t="s">
        <v>202</v>
      </c>
      <c r="AU5381" t="s">
        <v>149</v>
      </c>
      <c r="AV5381" t="s">
        <v>99</v>
      </c>
      <c r="AW5381" t="s">
        <v>100</v>
      </c>
      <c r="AX5381" t="s">
        <v>203</v>
      </c>
      <c r="AY5381" t="s">
        <v>3897</v>
      </c>
      <c r="BB5381">
        <v>15071</v>
      </c>
      <c r="BC5381">
        <v>18993</v>
      </c>
      <c r="BD5381" s="1">
        <v>45336.769270833334</v>
      </c>
      <c r="BE5381" s="1">
        <v>45336.769270833334</v>
      </c>
      <c r="BF5381" s="1">
        <v>45365.498148148145</v>
      </c>
      <c r="BG5381">
        <v>-4.9684929999999996</v>
      </c>
      <c r="BH5381">
        <v>-39.025967999999999</v>
      </c>
      <c r="BI5381">
        <v>134852</v>
      </c>
      <c r="BK5381">
        <v>-3.891788</v>
      </c>
      <c r="BL5381">
        <v>-38.469090000000001</v>
      </c>
      <c r="BM5381" t="s">
        <v>291</v>
      </c>
      <c r="BO5381" t="s">
        <v>125</v>
      </c>
      <c r="BP5381" s="3">
        <v>45336</v>
      </c>
      <c r="BR5381">
        <v>710.4</v>
      </c>
      <c r="BS5381" t="s">
        <v>107</v>
      </c>
      <c r="BT5381" t="s">
        <v>152</v>
      </c>
      <c r="BU5381" t="s">
        <v>85</v>
      </c>
      <c r="BV5381" t="s">
        <v>109</v>
      </c>
      <c r="BW5381">
        <v>149</v>
      </c>
      <c r="BX5381" t="s">
        <v>110</v>
      </c>
      <c r="BZ5381" t="s">
        <v>111</v>
      </c>
    </row>
    <row r="5382" spans="1:78" x14ac:dyDescent="0.35">
      <c r="A5382" t="s">
        <v>81</v>
      </c>
      <c r="B5382" t="s">
        <v>82</v>
      </c>
      <c r="C5382" t="s">
        <v>83</v>
      </c>
      <c r="D5382" t="s">
        <v>84</v>
      </c>
      <c r="E5382">
        <v>30827752</v>
      </c>
      <c r="F5382">
        <v>21123113001</v>
      </c>
      <c r="G5382" t="s">
        <v>85</v>
      </c>
      <c r="H5382" t="s">
        <v>86</v>
      </c>
      <c r="J5382" t="s">
        <v>86</v>
      </c>
      <c r="K5382" t="s">
        <v>87</v>
      </c>
      <c r="L5382">
        <v>1</v>
      </c>
      <c r="M5382" t="s">
        <v>88</v>
      </c>
      <c r="P5382" t="s">
        <v>89</v>
      </c>
      <c r="R5382" t="s">
        <v>88</v>
      </c>
      <c r="S5382" t="s">
        <v>90</v>
      </c>
      <c r="T5382" t="s">
        <v>91</v>
      </c>
      <c r="U5382" t="s">
        <v>92</v>
      </c>
      <c r="AC5382" t="s">
        <v>93</v>
      </c>
      <c r="AD5382" t="s">
        <v>94</v>
      </c>
      <c r="AE5382" t="s">
        <v>95</v>
      </c>
      <c r="AF5382" s="1">
        <v>45336.620358796295</v>
      </c>
      <c r="AG5382" s="1">
        <v>45336.620370370372</v>
      </c>
      <c r="AH5382" s="1">
        <v>45336.620405092595</v>
      </c>
      <c r="AI5382" s="1">
        <v>45336.760335648149</v>
      </c>
      <c r="AJ5382" s="2">
        <v>0.13993055555555556</v>
      </c>
      <c r="AK5382" s="2">
        <v>1.1574074074074073E-5</v>
      </c>
      <c r="AL5382" s="2">
        <v>0</v>
      </c>
      <c r="AM5382">
        <v>0</v>
      </c>
      <c r="AN5382">
        <v>30824402</v>
      </c>
      <c r="AQ5382" t="s">
        <v>205</v>
      </c>
      <c r="AR5382" t="s">
        <v>97</v>
      </c>
      <c r="AS5382">
        <v>0</v>
      </c>
      <c r="AT5382">
        <v>0</v>
      </c>
      <c r="AU5382" t="s">
        <v>120</v>
      </c>
      <c r="AV5382" t="s">
        <v>99</v>
      </c>
      <c r="AW5382" t="s">
        <v>100</v>
      </c>
      <c r="AX5382" t="s">
        <v>701</v>
      </c>
      <c r="AY5382" t="s">
        <v>3898</v>
      </c>
      <c r="AZ5382" t="s">
        <v>107</v>
      </c>
      <c r="BA5382" t="s">
        <v>104</v>
      </c>
      <c r="BB5382">
        <v>14071</v>
      </c>
      <c r="BC5382">
        <v>14071</v>
      </c>
      <c r="BD5382" s="1">
        <v>45336.763831018521</v>
      </c>
      <c r="BE5382" s="1">
        <v>45336.763831018521</v>
      </c>
      <c r="BF5382" s="1">
        <v>45336.763842592591</v>
      </c>
      <c r="BG5382">
        <v>-2.8977949999999999</v>
      </c>
      <c r="BH5382">
        <v>-40.865896999999997</v>
      </c>
      <c r="BI5382">
        <v>288404</v>
      </c>
      <c r="BK5382">
        <v>-3.891788</v>
      </c>
      <c r="BL5382">
        <v>-38.469090000000001</v>
      </c>
      <c r="BM5382" t="s">
        <v>105</v>
      </c>
      <c r="BO5382" t="s">
        <v>106</v>
      </c>
      <c r="BP5382" s="3">
        <v>45336</v>
      </c>
      <c r="BR5382">
        <v>372.3</v>
      </c>
      <c r="BS5382" t="s">
        <v>107</v>
      </c>
      <c r="BT5382" t="s">
        <v>108</v>
      </c>
      <c r="BV5382" t="s">
        <v>109</v>
      </c>
      <c r="BW5382">
        <v>149</v>
      </c>
      <c r="BX5382" t="s">
        <v>110</v>
      </c>
      <c r="BZ5382" t="s">
        <v>111</v>
      </c>
    </row>
    <row r="5383" spans="1:78" x14ac:dyDescent="0.35">
      <c r="A5383" t="s">
        <v>81</v>
      </c>
      <c r="B5383" t="s">
        <v>82</v>
      </c>
      <c r="C5383" t="s">
        <v>83</v>
      </c>
      <c r="D5383" t="s">
        <v>84</v>
      </c>
      <c r="E5383">
        <v>30827751</v>
      </c>
      <c r="F5383">
        <v>21123091305</v>
      </c>
      <c r="G5383" t="s">
        <v>85</v>
      </c>
      <c r="H5383" t="s">
        <v>86</v>
      </c>
      <c r="J5383" t="s">
        <v>86</v>
      </c>
      <c r="K5383" t="s">
        <v>87</v>
      </c>
      <c r="L5383">
        <v>1</v>
      </c>
      <c r="M5383" t="s">
        <v>88</v>
      </c>
      <c r="P5383" t="s">
        <v>89</v>
      </c>
      <c r="R5383" t="s">
        <v>88</v>
      </c>
      <c r="S5383" t="s">
        <v>90</v>
      </c>
      <c r="T5383" t="s">
        <v>91</v>
      </c>
      <c r="U5383" t="s">
        <v>92</v>
      </c>
      <c r="AC5383" t="s">
        <v>93</v>
      </c>
      <c r="AD5383" t="s">
        <v>94</v>
      </c>
      <c r="AE5383" t="s">
        <v>95</v>
      </c>
      <c r="AF5383" s="1">
        <v>45336.439976851849</v>
      </c>
      <c r="AG5383" s="1">
        <v>45336.440196759257</v>
      </c>
      <c r="AH5383" s="1">
        <v>45336.44021990741</v>
      </c>
      <c r="AI5383" s="1">
        <v>45336.485636574071</v>
      </c>
      <c r="AJ5383" s="2">
        <v>4.5416666666666668E-2</v>
      </c>
      <c r="AK5383" s="2">
        <v>2.199074074074074E-4</v>
      </c>
      <c r="AL5383" s="2">
        <v>0</v>
      </c>
      <c r="AM5383">
        <v>0</v>
      </c>
      <c r="AN5383">
        <v>30824402</v>
      </c>
      <c r="AQ5383" t="s">
        <v>205</v>
      </c>
      <c r="AR5383" t="s">
        <v>97</v>
      </c>
      <c r="AS5383">
        <v>0</v>
      </c>
      <c r="AT5383">
        <v>0</v>
      </c>
      <c r="AU5383" t="s">
        <v>120</v>
      </c>
      <c r="AV5383" t="s">
        <v>99</v>
      </c>
      <c r="AW5383" t="s">
        <v>100</v>
      </c>
      <c r="AX5383" t="s">
        <v>701</v>
      </c>
      <c r="AY5383" t="s">
        <v>3898</v>
      </c>
      <c r="AZ5383" t="s">
        <v>107</v>
      </c>
      <c r="BA5383" t="s">
        <v>104</v>
      </c>
      <c r="BB5383">
        <v>14071</v>
      </c>
      <c r="BC5383">
        <v>14071</v>
      </c>
      <c r="BD5383" s="1">
        <v>45336.763831018521</v>
      </c>
      <c r="BE5383" s="1">
        <v>45336.763831018521</v>
      </c>
      <c r="BF5383" s="1">
        <v>45336.763842592591</v>
      </c>
      <c r="BG5383">
        <v>-2.9424779999999999</v>
      </c>
      <c r="BH5383">
        <v>-41.059655999999997</v>
      </c>
      <c r="BI5383">
        <v>306642</v>
      </c>
      <c r="BK5383">
        <v>-3.891788</v>
      </c>
      <c r="BL5383">
        <v>-38.469090000000001</v>
      </c>
      <c r="BM5383" t="s">
        <v>105</v>
      </c>
      <c r="BO5383" t="s">
        <v>106</v>
      </c>
      <c r="BP5383" s="3">
        <v>45336</v>
      </c>
      <c r="BR5383">
        <v>232.66</v>
      </c>
      <c r="BS5383" t="s">
        <v>107</v>
      </c>
      <c r="BT5383" t="s">
        <v>108</v>
      </c>
      <c r="BV5383" t="s">
        <v>109</v>
      </c>
      <c r="BW5383">
        <v>149</v>
      </c>
      <c r="BX5383" t="s">
        <v>110</v>
      </c>
      <c r="BZ5383" t="s">
        <v>111</v>
      </c>
    </row>
    <row r="5384" spans="1:78" x14ac:dyDescent="0.35">
      <c r="A5384" t="s">
        <v>81</v>
      </c>
      <c r="B5384" t="s">
        <v>82</v>
      </c>
      <c r="C5384" t="s">
        <v>83</v>
      </c>
      <c r="D5384" t="s">
        <v>84</v>
      </c>
      <c r="E5384">
        <v>30827699</v>
      </c>
      <c r="F5384">
        <v>21123112705</v>
      </c>
      <c r="G5384" t="s">
        <v>85</v>
      </c>
      <c r="H5384" t="s">
        <v>86</v>
      </c>
      <c r="J5384" t="s">
        <v>86</v>
      </c>
      <c r="K5384" t="s">
        <v>87</v>
      </c>
      <c r="L5384">
        <v>1</v>
      </c>
      <c r="M5384" t="s">
        <v>88</v>
      </c>
      <c r="P5384" t="s">
        <v>89</v>
      </c>
      <c r="R5384" t="s">
        <v>88</v>
      </c>
      <c r="S5384" t="s">
        <v>90</v>
      </c>
      <c r="T5384" t="s">
        <v>91</v>
      </c>
      <c r="U5384" t="s">
        <v>92</v>
      </c>
      <c r="AC5384" t="s">
        <v>93</v>
      </c>
      <c r="AD5384" t="s">
        <v>94</v>
      </c>
      <c r="AE5384" t="s">
        <v>95</v>
      </c>
      <c r="AF5384" s="1">
        <v>45336.337905092594</v>
      </c>
      <c r="AG5384" s="1">
        <v>45336.33792824074</v>
      </c>
      <c r="AH5384" s="1">
        <v>45336.337939814817</v>
      </c>
      <c r="AI5384" s="1">
        <v>45336.73715277778</v>
      </c>
      <c r="AJ5384" s="2">
        <v>0.39921296296296294</v>
      </c>
      <c r="AK5384" s="2">
        <v>2.3148148148148147E-5</v>
      </c>
      <c r="AL5384" s="2">
        <v>0</v>
      </c>
      <c r="AM5384">
        <v>0</v>
      </c>
      <c r="AN5384">
        <v>30803783</v>
      </c>
      <c r="AQ5384" t="s">
        <v>153</v>
      </c>
      <c r="AR5384" t="s">
        <v>138</v>
      </c>
      <c r="AS5384">
        <v>0</v>
      </c>
      <c r="AT5384">
        <v>0</v>
      </c>
      <c r="AU5384" t="s">
        <v>120</v>
      </c>
      <c r="AV5384" t="s">
        <v>99</v>
      </c>
      <c r="AW5384" t="s">
        <v>100</v>
      </c>
      <c r="AX5384" t="s">
        <v>154</v>
      </c>
      <c r="AY5384" t="s">
        <v>3887</v>
      </c>
      <c r="AZ5384" t="s">
        <v>1159</v>
      </c>
      <c r="BA5384" t="s">
        <v>104</v>
      </c>
      <c r="BB5384">
        <v>13867</v>
      </c>
      <c r="BC5384">
        <v>13867</v>
      </c>
      <c r="BD5384" s="1">
        <v>45336.739768518521</v>
      </c>
      <c r="BE5384" s="1">
        <v>45336.739768518521</v>
      </c>
      <c r="BF5384" s="1">
        <v>45336.739768518521</v>
      </c>
      <c r="BG5384">
        <v>-2.9151639999999999</v>
      </c>
      <c r="BH5384">
        <v>-40.852724000000002</v>
      </c>
      <c r="BI5384">
        <v>286311</v>
      </c>
      <c r="BK5384">
        <v>-3.891788</v>
      </c>
      <c r="BL5384">
        <v>-38.469090000000001</v>
      </c>
      <c r="BM5384" t="s">
        <v>105</v>
      </c>
      <c r="BO5384" t="s">
        <v>106</v>
      </c>
      <c r="BP5384" s="3">
        <v>45336</v>
      </c>
      <c r="BR5384" s="4">
        <v>11926.2</v>
      </c>
      <c r="BS5384" t="s">
        <v>107</v>
      </c>
      <c r="BV5384" t="s">
        <v>109</v>
      </c>
      <c r="BW5384">
        <v>149</v>
      </c>
      <c r="BX5384" t="s">
        <v>110</v>
      </c>
      <c r="BZ5384" t="s">
        <v>111</v>
      </c>
    </row>
    <row r="5385" spans="1:78" x14ac:dyDescent="0.35">
      <c r="A5385" t="s">
        <v>81</v>
      </c>
      <c r="B5385" t="s">
        <v>82</v>
      </c>
      <c r="C5385" t="s">
        <v>83</v>
      </c>
      <c r="D5385" t="s">
        <v>84</v>
      </c>
      <c r="E5385">
        <v>30827558</v>
      </c>
      <c r="F5385">
        <v>26123122202</v>
      </c>
      <c r="G5385" t="s">
        <v>85</v>
      </c>
      <c r="H5385" t="s">
        <v>86</v>
      </c>
      <c r="J5385" t="s">
        <v>86</v>
      </c>
      <c r="K5385" t="s">
        <v>87</v>
      </c>
      <c r="L5385" t="s">
        <v>3177</v>
      </c>
      <c r="M5385" t="s">
        <v>3178</v>
      </c>
      <c r="P5385" t="s">
        <v>3179</v>
      </c>
      <c r="R5385" t="s">
        <v>3178</v>
      </c>
      <c r="S5385" t="s">
        <v>90</v>
      </c>
      <c r="T5385" t="s">
        <v>91</v>
      </c>
      <c r="AC5385" t="s">
        <v>93</v>
      </c>
      <c r="AD5385" t="s">
        <v>94</v>
      </c>
      <c r="AE5385" t="s">
        <v>95</v>
      </c>
      <c r="AF5385" s="1">
        <v>45336.328726851854</v>
      </c>
      <c r="AG5385" s="1">
        <v>45336.382789351854</v>
      </c>
      <c r="AH5385" s="1">
        <v>45336.384270833332</v>
      </c>
      <c r="AI5385" s="1">
        <v>45336.651354166665</v>
      </c>
      <c r="AJ5385" s="2">
        <v>0.26708333333333334</v>
      </c>
      <c r="AK5385" s="2">
        <v>5.4062499999999999E-2</v>
      </c>
      <c r="AL5385" s="2">
        <v>0</v>
      </c>
      <c r="AM5385">
        <v>0</v>
      </c>
      <c r="AN5385">
        <v>30823932</v>
      </c>
      <c r="AQ5385" t="s">
        <v>188</v>
      </c>
      <c r="AR5385" t="s">
        <v>189</v>
      </c>
      <c r="AS5385">
        <v>7628</v>
      </c>
      <c r="AT5385">
        <v>7779</v>
      </c>
      <c r="AU5385" t="s">
        <v>98</v>
      </c>
      <c r="AV5385" t="s">
        <v>99</v>
      </c>
      <c r="AW5385" t="s">
        <v>100</v>
      </c>
      <c r="AX5385" t="s">
        <v>752</v>
      </c>
      <c r="AY5385" t="s">
        <v>3822</v>
      </c>
      <c r="AZ5385" t="s">
        <v>107</v>
      </c>
      <c r="BA5385" t="s">
        <v>104</v>
      </c>
      <c r="BB5385">
        <v>18113</v>
      </c>
      <c r="BC5385">
        <v>18113</v>
      </c>
      <c r="BD5385" s="1">
        <v>45336.710659722223</v>
      </c>
      <c r="BE5385" s="1">
        <v>45336.710659722223</v>
      </c>
      <c r="BF5385" s="1">
        <v>45336.7106712963</v>
      </c>
      <c r="BG5385">
        <v>-3.480461</v>
      </c>
      <c r="BH5385">
        <v>-39.563209000000001</v>
      </c>
      <c r="BK5385" t="s">
        <v>141</v>
      </c>
      <c r="BL5385" t="s">
        <v>141</v>
      </c>
      <c r="BM5385" t="s">
        <v>105</v>
      </c>
      <c r="BO5385" t="s">
        <v>106</v>
      </c>
      <c r="BP5385" s="3">
        <v>45336</v>
      </c>
      <c r="BR5385" s="4">
        <v>5004</v>
      </c>
      <c r="BS5385" t="s">
        <v>107</v>
      </c>
      <c r="BT5385" t="s">
        <v>126</v>
      </c>
      <c r="BV5385" t="s">
        <v>109</v>
      </c>
      <c r="BW5385">
        <v>149</v>
      </c>
      <c r="BX5385" t="s">
        <v>110</v>
      </c>
    </row>
    <row r="5386" spans="1:78" x14ac:dyDescent="0.35">
      <c r="A5386" t="s">
        <v>81</v>
      </c>
      <c r="B5386" t="s">
        <v>82</v>
      </c>
      <c r="C5386" t="s">
        <v>83</v>
      </c>
      <c r="D5386" t="s">
        <v>84</v>
      </c>
      <c r="E5386">
        <v>30827500</v>
      </c>
      <c r="F5386">
        <v>19123122136</v>
      </c>
      <c r="G5386" t="s">
        <v>85</v>
      </c>
      <c r="H5386" t="s">
        <v>86</v>
      </c>
      <c r="J5386" t="s">
        <v>86</v>
      </c>
      <c r="K5386" t="s">
        <v>87</v>
      </c>
      <c r="L5386">
        <v>1</v>
      </c>
      <c r="M5386" t="s">
        <v>88</v>
      </c>
      <c r="P5386" t="s">
        <v>89</v>
      </c>
      <c r="R5386" t="s">
        <v>88</v>
      </c>
      <c r="S5386" t="s">
        <v>90</v>
      </c>
      <c r="T5386" t="s">
        <v>91</v>
      </c>
      <c r="U5386" t="s">
        <v>92</v>
      </c>
      <c r="AC5386" t="s">
        <v>93</v>
      </c>
      <c r="AD5386" t="s">
        <v>94</v>
      </c>
      <c r="AE5386" t="s">
        <v>95</v>
      </c>
      <c r="AF5386" s="1">
        <v>45336.622997685183</v>
      </c>
      <c r="AG5386" s="1">
        <v>45336.62300925926</v>
      </c>
      <c r="AH5386" s="1">
        <v>45336.623032407406</v>
      </c>
      <c r="AI5386" s="1">
        <v>45336.704467592594</v>
      </c>
      <c r="AJ5386" s="2">
        <v>8.143518518518518E-2</v>
      </c>
      <c r="AK5386" s="2">
        <v>1.1574074074074073E-5</v>
      </c>
      <c r="AL5386" s="2">
        <v>0</v>
      </c>
      <c r="AM5386">
        <v>0</v>
      </c>
      <c r="AN5386">
        <v>30822354</v>
      </c>
      <c r="AQ5386" t="s">
        <v>1206</v>
      </c>
      <c r="AR5386" t="s">
        <v>189</v>
      </c>
      <c r="AS5386">
        <v>0</v>
      </c>
      <c r="AT5386">
        <v>0</v>
      </c>
      <c r="AU5386" t="s">
        <v>120</v>
      </c>
      <c r="AV5386" t="s">
        <v>99</v>
      </c>
      <c r="AW5386" t="s">
        <v>100</v>
      </c>
      <c r="AX5386" t="s">
        <v>1207</v>
      </c>
      <c r="AY5386" t="s">
        <v>3538</v>
      </c>
      <c r="AZ5386" t="s">
        <v>3899</v>
      </c>
      <c r="BA5386" t="s">
        <v>104</v>
      </c>
      <c r="BB5386">
        <v>14979</v>
      </c>
      <c r="BC5386">
        <v>14979</v>
      </c>
      <c r="BD5386" s="1">
        <v>45336.705092592594</v>
      </c>
      <c r="BE5386" s="1">
        <v>45336.705092592594</v>
      </c>
      <c r="BF5386" s="1">
        <v>45336.705092592594</v>
      </c>
      <c r="BG5386">
        <v>-4.0381220000000004</v>
      </c>
      <c r="BH5386">
        <v>-40.853873</v>
      </c>
      <c r="BI5386">
        <v>265332</v>
      </c>
      <c r="BK5386">
        <v>-3.891788</v>
      </c>
      <c r="BL5386">
        <v>-38.469090000000001</v>
      </c>
      <c r="BM5386" t="s">
        <v>105</v>
      </c>
      <c r="BO5386" t="s">
        <v>106</v>
      </c>
      <c r="BP5386" s="3">
        <v>45336</v>
      </c>
      <c r="BR5386">
        <v>348.99</v>
      </c>
      <c r="BS5386" t="s">
        <v>107</v>
      </c>
      <c r="BV5386" t="s">
        <v>109</v>
      </c>
      <c r="BW5386">
        <v>149</v>
      </c>
      <c r="BX5386" t="s">
        <v>110</v>
      </c>
      <c r="BZ5386" t="s">
        <v>111</v>
      </c>
    </row>
    <row r="5387" spans="1:78" x14ac:dyDescent="0.35">
      <c r="A5387" t="s">
        <v>81</v>
      </c>
      <c r="B5387" t="s">
        <v>82</v>
      </c>
      <c r="C5387" t="s">
        <v>83</v>
      </c>
      <c r="D5387" t="s">
        <v>84</v>
      </c>
      <c r="E5387">
        <v>30827499</v>
      </c>
      <c r="F5387">
        <v>19223120152</v>
      </c>
      <c r="G5387" t="s">
        <v>85</v>
      </c>
      <c r="H5387" t="s">
        <v>86</v>
      </c>
      <c r="J5387" t="s">
        <v>86</v>
      </c>
      <c r="K5387" t="s">
        <v>87</v>
      </c>
      <c r="L5387">
        <v>1</v>
      </c>
      <c r="M5387" t="s">
        <v>88</v>
      </c>
      <c r="P5387" t="s">
        <v>89</v>
      </c>
      <c r="R5387" t="s">
        <v>88</v>
      </c>
      <c r="S5387" t="s">
        <v>90</v>
      </c>
      <c r="T5387" t="s">
        <v>91</v>
      </c>
      <c r="U5387" t="s">
        <v>92</v>
      </c>
      <c r="AC5387" t="s">
        <v>93</v>
      </c>
      <c r="AD5387" t="s">
        <v>94</v>
      </c>
      <c r="AE5387" t="s">
        <v>95</v>
      </c>
      <c r="AF5387" s="1">
        <v>45336.367905092593</v>
      </c>
      <c r="AG5387" s="1">
        <v>45336.368206018517</v>
      </c>
      <c r="AH5387" s="1">
        <v>45336.368287037039</v>
      </c>
      <c r="AI5387" s="1">
        <v>45336.478182870371</v>
      </c>
      <c r="AJ5387" s="2">
        <v>0.10989583333333333</v>
      </c>
      <c r="AK5387" s="2">
        <v>3.0092592592592595E-4</v>
      </c>
      <c r="AL5387" s="2">
        <v>0</v>
      </c>
      <c r="AM5387">
        <v>0</v>
      </c>
      <c r="AN5387">
        <v>30822354</v>
      </c>
      <c r="AQ5387" t="s">
        <v>1206</v>
      </c>
      <c r="AR5387" t="s">
        <v>189</v>
      </c>
      <c r="AS5387">
        <v>0</v>
      </c>
      <c r="AT5387">
        <v>0</v>
      </c>
      <c r="AU5387" t="s">
        <v>120</v>
      </c>
      <c r="AV5387" t="s">
        <v>99</v>
      </c>
      <c r="AW5387" t="s">
        <v>100</v>
      </c>
      <c r="AX5387" t="s">
        <v>1207</v>
      </c>
      <c r="AY5387" t="s">
        <v>3538</v>
      </c>
      <c r="AZ5387" t="s">
        <v>3900</v>
      </c>
      <c r="BA5387" t="s">
        <v>104</v>
      </c>
      <c r="BB5387">
        <v>14979</v>
      </c>
      <c r="BC5387">
        <v>14979</v>
      </c>
      <c r="BD5387" s="1">
        <v>45336.705092592594</v>
      </c>
      <c r="BE5387" s="1">
        <v>45336.705092592594</v>
      </c>
      <c r="BF5387" s="1">
        <v>45336.705092592594</v>
      </c>
      <c r="BG5387">
        <v>-4.0266149999999996</v>
      </c>
      <c r="BH5387">
        <v>-40.859952</v>
      </c>
      <c r="BI5387">
        <v>265932</v>
      </c>
      <c r="BK5387">
        <v>-3.891788</v>
      </c>
      <c r="BL5387">
        <v>-38.469090000000001</v>
      </c>
      <c r="BM5387" t="s">
        <v>105</v>
      </c>
      <c r="BO5387" t="s">
        <v>106</v>
      </c>
      <c r="BP5387" s="3">
        <v>45336</v>
      </c>
      <c r="BR5387" s="4">
        <v>1907.91</v>
      </c>
      <c r="BS5387" t="s">
        <v>107</v>
      </c>
      <c r="BV5387" t="s">
        <v>109</v>
      </c>
      <c r="BW5387">
        <v>149</v>
      </c>
      <c r="BX5387" t="s">
        <v>110</v>
      </c>
      <c r="BZ5387" t="s">
        <v>111</v>
      </c>
    </row>
    <row r="5388" spans="1:78" x14ac:dyDescent="0.35">
      <c r="A5388" t="s">
        <v>81</v>
      </c>
      <c r="B5388" t="s">
        <v>82</v>
      </c>
      <c r="C5388" t="s">
        <v>83</v>
      </c>
      <c r="D5388" t="s">
        <v>84</v>
      </c>
      <c r="E5388">
        <v>30827475</v>
      </c>
      <c r="F5388">
        <v>34613087</v>
      </c>
      <c r="G5388" t="s">
        <v>85</v>
      </c>
      <c r="H5388" t="s">
        <v>86</v>
      </c>
      <c r="J5388" t="s">
        <v>86</v>
      </c>
      <c r="K5388" t="s">
        <v>87</v>
      </c>
      <c r="L5388">
        <v>1</v>
      </c>
      <c r="M5388" t="s">
        <v>88</v>
      </c>
      <c r="P5388" t="s">
        <v>89</v>
      </c>
      <c r="R5388" t="s">
        <v>88</v>
      </c>
      <c r="S5388" t="s">
        <v>90</v>
      </c>
      <c r="T5388" t="s">
        <v>91</v>
      </c>
      <c r="U5388" t="s">
        <v>92</v>
      </c>
      <c r="AC5388" t="s">
        <v>93</v>
      </c>
      <c r="AD5388" t="s">
        <v>94</v>
      </c>
      <c r="AE5388" t="s">
        <v>95</v>
      </c>
      <c r="AF5388" s="1">
        <v>45336.344108796293</v>
      </c>
      <c r="AG5388" s="1">
        <v>45336.413738425923</v>
      </c>
      <c r="AH5388" s="1">
        <v>45336.656944444447</v>
      </c>
      <c r="AI5388" s="1">
        <v>45336.656944444447</v>
      </c>
      <c r="AJ5388" s="2">
        <v>8.1018518518518516E-5</v>
      </c>
      <c r="AK5388" s="2">
        <v>6.9629629629629625E-2</v>
      </c>
      <c r="AL5388" s="2">
        <v>0</v>
      </c>
      <c r="AM5388">
        <v>0</v>
      </c>
      <c r="AN5388">
        <v>30824675</v>
      </c>
      <c r="AQ5388" t="s">
        <v>3796</v>
      </c>
      <c r="AR5388" t="s">
        <v>97</v>
      </c>
      <c r="AU5388" t="s">
        <v>120</v>
      </c>
      <c r="AV5388" t="s">
        <v>99</v>
      </c>
      <c r="AW5388" t="s">
        <v>100</v>
      </c>
      <c r="AX5388" t="s">
        <v>181</v>
      </c>
      <c r="AY5388" t="s">
        <v>3901</v>
      </c>
      <c r="AZ5388" t="s">
        <v>3902</v>
      </c>
      <c r="BA5388" t="s">
        <v>104</v>
      </c>
      <c r="BB5388">
        <v>14105</v>
      </c>
      <c r="BC5388">
        <v>15596</v>
      </c>
      <c r="BD5388" s="1">
        <v>45336.704918981479</v>
      </c>
      <c r="BE5388" s="1">
        <v>45336.704918981479</v>
      </c>
      <c r="BF5388" s="1">
        <v>45339.462824074071</v>
      </c>
      <c r="BG5388">
        <v>-3.3461699999999999</v>
      </c>
      <c r="BH5388">
        <v>-40.185302999999998</v>
      </c>
      <c r="BI5388">
        <v>200102</v>
      </c>
      <c r="BK5388">
        <v>-3.891788</v>
      </c>
      <c r="BL5388">
        <v>-38.469090000000001</v>
      </c>
      <c r="BM5388" t="s">
        <v>105</v>
      </c>
      <c r="BO5388" t="s">
        <v>106</v>
      </c>
      <c r="BP5388" s="3">
        <v>45336</v>
      </c>
      <c r="BR5388" s="4">
        <v>3892</v>
      </c>
      <c r="BS5388" t="s">
        <v>107</v>
      </c>
      <c r="BV5388" t="s">
        <v>109</v>
      </c>
      <c r="BW5388">
        <v>149</v>
      </c>
      <c r="BX5388" t="s">
        <v>110</v>
      </c>
      <c r="BZ5388" t="s">
        <v>111</v>
      </c>
    </row>
    <row r="5389" spans="1:78" x14ac:dyDescent="0.35">
      <c r="A5389" t="s">
        <v>81</v>
      </c>
      <c r="B5389" t="s">
        <v>82</v>
      </c>
      <c r="C5389" t="s">
        <v>83</v>
      </c>
      <c r="D5389" t="s">
        <v>84</v>
      </c>
      <c r="E5389">
        <v>30827455</v>
      </c>
      <c r="F5389">
        <v>25124010807</v>
      </c>
      <c r="G5389" t="s">
        <v>85</v>
      </c>
      <c r="H5389" t="s">
        <v>86</v>
      </c>
      <c r="J5389" t="s">
        <v>86</v>
      </c>
      <c r="K5389" t="s">
        <v>87</v>
      </c>
      <c r="L5389">
        <v>1</v>
      </c>
      <c r="M5389" t="s">
        <v>88</v>
      </c>
      <c r="P5389" t="s">
        <v>89</v>
      </c>
      <c r="R5389" t="s">
        <v>88</v>
      </c>
      <c r="S5389" t="s">
        <v>90</v>
      </c>
      <c r="T5389" t="s">
        <v>91</v>
      </c>
      <c r="U5389" t="s">
        <v>92</v>
      </c>
      <c r="AC5389" t="s">
        <v>93</v>
      </c>
      <c r="AD5389" t="s">
        <v>94</v>
      </c>
      <c r="AE5389" t="s">
        <v>95</v>
      </c>
      <c r="AF5389" s="1">
        <v>45336.674340277779</v>
      </c>
      <c r="AG5389" s="1">
        <v>45336.674351851849</v>
      </c>
      <c r="AH5389" s="1">
        <v>45336.674363425926</v>
      </c>
      <c r="AI5389" s="1">
        <v>45336.70140046296</v>
      </c>
      <c r="AJ5389" s="2">
        <v>2.7037037037037037E-2</v>
      </c>
      <c r="AK5389" s="2">
        <v>1.1574074074074073E-5</v>
      </c>
      <c r="AL5389" s="2">
        <v>0</v>
      </c>
      <c r="AM5389">
        <v>0</v>
      </c>
      <c r="AN5389">
        <v>30826389</v>
      </c>
      <c r="AQ5389" t="s">
        <v>326</v>
      </c>
      <c r="AR5389" t="s">
        <v>185</v>
      </c>
      <c r="AS5389">
        <v>0</v>
      </c>
      <c r="AT5389">
        <v>0</v>
      </c>
      <c r="AU5389" t="s">
        <v>98</v>
      </c>
      <c r="AV5389" t="s">
        <v>99</v>
      </c>
      <c r="AW5389" t="s">
        <v>100</v>
      </c>
      <c r="AX5389" t="s">
        <v>242</v>
      </c>
      <c r="AY5389" t="s">
        <v>3136</v>
      </c>
      <c r="AZ5389" t="s">
        <v>107</v>
      </c>
      <c r="BA5389" t="s">
        <v>104</v>
      </c>
      <c r="BB5389">
        <v>13552</v>
      </c>
      <c r="BC5389">
        <v>13552</v>
      </c>
      <c r="BD5389" s="1">
        <v>45336.701620370368</v>
      </c>
      <c r="BE5389" s="1">
        <v>45336.701620370368</v>
      </c>
      <c r="BF5389" s="1">
        <v>45336.701631944445</v>
      </c>
      <c r="BG5389">
        <v>-3.4803099999999998</v>
      </c>
      <c r="BH5389">
        <v>-39.563105999999998</v>
      </c>
      <c r="BI5389">
        <v>129876</v>
      </c>
      <c r="BK5389">
        <v>-3.891788</v>
      </c>
      <c r="BL5389">
        <v>-38.469090000000001</v>
      </c>
      <c r="BM5389" t="s">
        <v>105</v>
      </c>
      <c r="BO5389" t="s">
        <v>106</v>
      </c>
      <c r="BP5389" s="3">
        <v>45336</v>
      </c>
      <c r="BR5389" s="4">
        <v>1357.33</v>
      </c>
      <c r="BS5389" t="s">
        <v>107</v>
      </c>
      <c r="BV5389" t="s">
        <v>109</v>
      </c>
      <c r="BW5389">
        <v>149</v>
      </c>
      <c r="BX5389" t="s">
        <v>110</v>
      </c>
      <c r="BZ5389" t="s">
        <v>111</v>
      </c>
    </row>
    <row r="5390" spans="1:78" x14ac:dyDescent="0.35">
      <c r="A5390" t="s">
        <v>81</v>
      </c>
      <c r="B5390" t="s">
        <v>112</v>
      </c>
      <c r="C5390" t="s">
        <v>83</v>
      </c>
      <c r="D5390" t="s">
        <v>84</v>
      </c>
      <c r="E5390">
        <v>30827408</v>
      </c>
      <c r="F5390">
        <v>-422363490</v>
      </c>
      <c r="G5390" t="s">
        <v>85</v>
      </c>
      <c r="H5390" t="s">
        <v>86</v>
      </c>
      <c r="J5390" t="s">
        <v>86</v>
      </c>
      <c r="K5390" t="s">
        <v>87</v>
      </c>
      <c r="L5390">
        <v>1</v>
      </c>
      <c r="M5390" t="s">
        <v>88</v>
      </c>
      <c r="P5390" t="s">
        <v>89</v>
      </c>
      <c r="R5390" t="s">
        <v>88</v>
      </c>
      <c r="S5390" t="s">
        <v>90</v>
      </c>
      <c r="T5390" t="s">
        <v>91</v>
      </c>
      <c r="U5390" t="s">
        <v>92</v>
      </c>
      <c r="AA5390">
        <v>-422363490</v>
      </c>
      <c r="AB5390" t="s">
        <v>85</v>
      </c>
      <c r="AC5390" t="s">
        <v>93</v>
      </c>
      <c r="AD5390" t="s">
        <v>136</v>
      </c>
      <c r="AE5390" t="s">
        <v>95</v>
      </c>
      <c r="AF5390" s="1">
        <v>45336.379861111112</v>
      </c>
      <c r="AG5390" s="1">
        <v>45336.379872685182</v>
      </c>
      <c r="AH5390" s="1">
        <v>45336.396122685182</v>
      </c>
      <c r="AI5390" s="1">
        <v>45336.623391203706</v>
      </c>
      <c r="AJ5390" s="2">
        <v>0.22726851851851851</v>
      </c>
      <c r="AK5390" s="2">
        <v>1.1574074074074073E-5</v>
      </c>
      <c r="AL5390" s="2">
        <v>0</v>
      </c>
      <c r="AM5390">
        <v>0</v>
      </c>
      <c r="AN5390">
        <v>30823507</v>
      </c>
      <c r="AQ5390" t="s">
        <v>148</v>
      </c>
      <c r="AR5390" t="s">
        <v>145</v>
      </c>
      <c r="AS5390">
        <v>0</v>
      </c>
      <c r="AT5390">
        <v>0</v>
      </c>
      <c r="AU5390" t="s">
        <v>149</v>
      </c>
      <c r="AV5390" t="s">
        <v>99</v>
      </c>
      <c r="AW5390" t="s">
        <v>100</v>
      </c>
      <c r="AX5390" t="s">
        <v>150</v>
      </c>
      <c r="AY5390" t="s">
        <v>3851</v>
      </c>
      <c r="BA5390" t="s">
        <v>107</v>
      </c>
      <c r="BB5390">
        <v>14697</v>
      </c>
      <c r="BC5390">
        <v>18993</v>
      </c>
      <c r="BD5390" s="1">
        <v>45336.699374999997</v>
      </c>
      <c r="BE5390" s="1">
        <v>45336.699374999997</v>
      </c>
      <c r="BF5390" s="1">
        <v>45365.498113425929</v>
      </c>
      <c r="BG5390">
        <v>-4.041906</v>
      </c>
      <c r="BH5390">
        <v>-38.800465000000003</v>
      </c>
      <c r="BI5390">
        <v>40416</v>
      </c>
      <c r="BK5390">
        <v>-3.891788</v>
      </c>
      <c r="BL5390">
        <v>-38.469090000000001</v>
      </c>
      <c r="BM5390" t="s">
        <v>124</v>
      </c>
      <c r="BO5390" t="s">
        <v>125</v>
      </c>
      <c r="BP5390" s="3">
        <v>45336</v>
      </c>
      <c r="BR5390" s="4">
        <v>1780.8</v>
      </c>
      <c r="BS5390" t="s">
        <v>107</v>
      </c>
      <c r="BT5390" t="s">
        <v>152</v>
      </c>
      <c r="BU5390" t="s">
        <v>85</v>
      </c>
      <c r="BV5390" t="s">
        <v>109</v>
      </c>
      <c r="BW5390">
        <v>3101</v>
      </c>
      <c r="BX5390" t="s">
        <v>142</v>
      </c>
      <c r="BZ5390" t="s">
        <v>111</v>
      </c>
    </row>
    <row r="5391" spans="1:78" x14ac:dyDescent="0.35">
      <c r="A5391" t="s">
        <v>81</v>
      </c>
      <c r="B5391" t="s">
        <v>82</v>
      </c>
      <c r="C5391" t="s">
        <v>83</v>
      </c>
      <c r="D5391" t="s">
        <v>84</v>
      </c>
      <c r="E5391">
        <v>30827382</v>
      </c>
      <c r="F5391">
        <v>25123071447</v>
      </c>
      <c r="G5391" t="s">
        <v>85</v>
      </c>
      <c r="H5391" t="s">
        <v>86</v>
      </c>
      <c r="J5391" t="s">
        <v>86</v>
      </c>
      <c r="K5391" t="s">
        <v>87</v>
      </c>
      <c r="L5391">
        <v>1</v>
      </c>
      <c r="M5391" t="s">
        <v>88</v>
      </c>
      <c r="P5391" t="s">
        <v>89</v>
      </c>
      <c r="R5391" t="s">
        <v>88</v>
      </c>
      <c r="S5391" t="s">
        <v>90</v>
      </c>
      <c r="T5391" t="s">
        <v>91</v>
      </c>
      <c r="U5391" t="s">
        <v>92</v>
      </c>
      <c r="AC5391" t="s">
        <v>93</v>
      </c>
      <c r="AD5391" t="s">
        <v>94</v>
      </c>
      <c r="AE5391" t="s">
        <v>95</v>
      </c>
      <c r="AF5391" s="1">
        <v>45336.444571759261</v>
      </c>
      <c r="AG5391" s="1">
        <v>45336.44458333333</v>
      </c>
      <c r="AH5391" s="1">
        <v>45336.444594907407</v>
      </c>
      <c r="AI5391" s="1">
        <v>45336.673958333333</v>
      </c>
      <c r="AJ5391" s="2">
        <v>0.22936342592592593</v>
      </c>
      <c r="AK5391" s="2">
        <v>1.1574074074074073E-5</v>
      </c>
      <c r="AL5391" s="2">
        <v>0</v>
      </c>
      <c r="AM5391">
        <v>0</v>
      </c>
      <c r="AN5391">
        <v>30826389</v>
      </c>
      <c r="AQ5391" t="s">
        <v>326</v>
      </c>
      <c r="AR5391" t="s">
        <v>185</v>
      </c>
      <c r="AS5391">
        <v>0</v>
      </c>
      <c r="AT5391">
        <v>0</v>
      </c>
      <c r="AU5391" t="s">
        <v>98</v>
      </c>
      <c r="AV5391" t="s">
        <v>99</v>
      </c>
      <c r="AW5391" t="s">
        <v>100</v>
      </c>
      <c r="AX5391" t="s">
        <v>242</v>
      </c>
      <c r="AY5391" t="s">
        <v>3136</v>
      </c>
      <c r="AZ5391" t="s">
        <v>107</v>
      </c>
      <c r="BA5391" t="s">
        <v>104</v>
      </c>
      <c r="BB5391">
        <v>13552</v>
      </c>
      <c r="BC5391">
        <v>13552</v>
      </c>
      <c r="BD5391" s="1">
        <v>45336.698831018519</v>
      </c>
      <c r="BE5391" s="1">
        <v>45336.698831018519</v>
      </c>
      <c r="BF5391" s="1">
        <v>45336.698842592596</v>
      </c>
      <c r="BG5391">
        <v>-3.3894440000000001</v>
      </c>
      <c r="BH5391">
        <v>-39.529364000000001</v>
      </c>
      <c r="BI5391">
        <v>130388</v>
      </c>
      <c r="BK5391">
        <v>-3.891788</v>
      </c>
      <c r="BL5391">
        <v>-38.469090000000001</v>
      </c>
      <c r="BM5391" t="s">
        <v>105</v>
      </c>
      <c r="BO5391" t="s">
        <v>106</v>
      </c>
      <c r="BP5391" s="3">
        <v>45336</v>
      </c>
      <c r="BR5391" s="4">
        <v>1085.82</v>
      </c>
      <c r="BS5391" t="s">
        <v>107</v>
      </c>
      <c r="BV5391" t="s">
        <v>109</v>
      </c>
      <c r="BW5391">
        <v>149</v>
      </c>
      <c r="BX5391" t="s">
        <v>110</v>
      </c>
      <c r="BZ5391" t="s">
        <v>111</v>
      </c>
    </row>
    <row r="5392" spans="1:78" x14ac:dyDescent="0.35">
      <c r="A5392" t="s">
        <v>81</v>
      </c>
      <c r="B5392" t="s">
        <v>82</v>
      </c>
      <c r="C5392" t="s">
        <v>83</v>
      </c>
      <c r="D5392" t="s">
        <v>84</v>
      </c>
      <c r="E5392">
        <v>30827359</v>
      </c>
      <c r="F5392">
        <v>25124010804</v>
      </c>
      <c r="G5392" t="s">
        <v>228</v>
      </c>
      <c r="H5392" t="s">
        <v>86</v>
      </c>
      <c r="J5392" t="s">
        <v>86</v>
      </c>
      <c r="K5392" t="s">
        <v>87</v>
      </c>
      <c r="L5392">
        <v>1</v>
      </c>
      <c r="M5392" t="s">
        <v>88</v>
      </c>
      <c r="P5392" t="s">
        <v>89</v>
      </c>
      <c r="R5392" t="s">
        <v>88</v>
      </c>
      <c r="S5392" t="s">
        <v>90</v>
      </c>
      <c r="T5392" t="s">
        <v>91</v>
      </c>
      <c r="U5392" t="s">
        <v>92</v>
      </c>
      <c r="AC5392" t="s">
        <v>229</v>
      </c>
      <c r="AD5392" t="s">
        <v>230</v>
      </c>
      <c r="AE5392" t="s">
        <v>231</v>
      </c>
      <c r="AF5392" s="1">
        <v>45336.655023148145</v>
      </c>
      <c r="AG5392" s="1">
        <v>45336.655034722222</v>
      </c>
      <c r="AH5392" s="1">
        <v>45336.655046296299</v>
      </c>
      <c r="AI5392" s="1">
        <v>45336.697442129633</v>
      </c>
      <c r="AJ5392" s="2">
        <v>4.2395833333333334E-2</v>
      </c>
      <c r="AK5392" s="2">
        <v>1.1574074074074073E-5</v>
      </c>
      <c r="AL5392" s="2">
        <v>0</v>
      </c>
      <c r="AM5392">
        <v>0</v>
      </c>
      <c r="AN5392">
        <v>30822573</v>
      </c>
      <c r="AQ5392" t="s">
        <v>811</v>
      </c>
      <c r="AR5392" t="s">
        <v>212</v>
      </c>
      <c r="AS5392">
        <v>0</v>
      </c>
      <c r="AT5392">
        <v>0</v>
      </c>
      <c r="AU5392" t="s">
        <v>120</v>
      </c>
      <c r="AV5392" t="s">
        <v>99</v>
      </c>
      <c r="AW5392" t="s">
        <v>100</v>
      </c>
      <c r="AX5392" t="s">
        <v>234</v>
      </c>
      <c r="AY5392" t="s">
        <v>235</v>
      </c>
      <c r="AZ5392" t="s">
        <v>107</v>
      </c>
      <c r="BA5392" t="s">
        <v>104</v>
      </c>
      <c r="BB5392">
        <v>9900</v>
      </c>
      <c r="BC5392">
        <v>9900</v>
      </c>
      <c r="BD5392" s="1">
        <v>45336.696817129632</v>
      </c>
      <c r="BE5392" s="1">
        <v>45336.696817129632</v>
      </c>
      <c r="BF5392" s="1">
        <v>45336.696828703702</v>
      </c>
      <c r="BG5392">
        <v>-3.480302</v>
      </c>
      <c r="BH5392">
        <v>-39.563108999999997</v>
      </c>
      <c r="BI5392">
        <v>129876</v>
      </c>
      <c r="BK5392">
        <v>-3.891788</v>
      </c>
      <c r="BL5392">
        <v>-38.469090000000001</v>
      </c>
      <c r="BM5392" t="s">
        <v>105</v>
      </c>
      <c r="BO5392" t="s">
        <v>106</v>
      </c>
      <c r="BP5392" s="3">
        <v>45336</v>
      </c>
      <c r="BS5392" t="s">
        <v>107</v>
      </c>
      <c r="BT5392" t="s">
        <v>108</v>
      </c>
      <c r="BV5392" t="s">
        <v>109</v>
      </c>
      <c r="BW5392">
        <v>3014000</v>
      </c>
      <c r="BX5392" t="s">
        <v>236</v>
      </c>
      <c r="BZ5392" t="s">
        <v>111</v>
      </c>
    </row>
    <row r="5393" spans="1:78" x14ac:dyDescent="0.35">
      <c r="A5393" t="s">
        <v>81</v>
      </c>
      <c r="B5393" t="s">
        <v>82</v>
      </c>
      <c r="C5393" t="s">
        <v>83</v>
      </c>
      <c r="D5393" t="s">
        <v>84</v>
      </c>
      <c r="E5393">
        <v>30827311</v>
      </c>
      <c r="F5393">
        <v>25124010235</v>
      </c>
      <c r="G5393" t="s">
        <v>85</v>
      </c>
      <c r="H5393" t="s">
        <v>86</v>
      </c>
      <c r="J5393" t="s">
        <v>86</v>
      </c>
      <c r="K5393" t="s">
        <v>87</v>
      </c>
      <c r="L5393">
        <v>1</v>
      </c>
      <c r="M5393" t="s">
        <v>88</v>
      </c>
      <c r="P5393" t="s">
        <v>89</v>
      </c>
      <c r="R5393" t="s">
        <v>88</v>
      </c>
      <c r="S5393" t="s">
        <v>90</v>
      </c>
      <c r="T5393" t="s">
        <v>91</v>
      </c>
      <c r="U5393" t="s">
        <v>92</v>
      </c>
      <c r="AC5393" t="s">
        <v>93</v>
      </c>
      <c r="AD5393" t="s">
        <v>94</v>
      </c>
      <c r="AE5393" t="s">
        <v>95</v>
      </c>
      <c r="AF5393" s="1">
        <v>45336.37940972222</v>
      </c>
      <c r="AG5393" s="1">
        <v>45336.379432870373</v>
      </c>
      <c r="AH5393" s="1">
        <v>45336.37945601852</v>
      </c>
      <c r="AI5393" s="1">
        <v>45336.684259259258</v>
      </c>
      <c r="AJ5393" s="2">
        <v>0.30480324074074072</v>
      </c>
      <c r="AK5393" s="2">
        <v>2.3148148148148147E-5</v>
      </c>
      <c r="AL5393" s="2">
        <v>0</v>
      </c>
      <c r="AM5393">
        <v>0</v>
      </c>
      <c r="AN5393">
        <v>30822712</v>
      </c>
      <c r="AQ5393" t="s">
        <v>2697</v>
      </c>
      <c r="AR5393" t="s">
        <v>2698</v>
      </c>
      <c r="AS5393">
        <v>0</v>
      </c>
      <c r="AT5393">
        <v>0</v>
      </c>
      <c r="AU5393" t="s">
        <v>98</v>
      </c>
      <c r="AV5393" t="s">
        <v>99</v>
      </c>
      <c r="AW5393" t="s">
        <v>100</v>
      </c>
      <c r="AX5393" t="s">
        <v>1080</v>
      </c>
      <c r="AY5393" t="s">
        <v>1126</v>
      </c>
      <c r="AZ5393" t="s">
        <v>107</v>
      </c>
      <c r="BA5393" t="s">
        <v>104</v>
      </c>
      <c r="BB5393">
        <v>14303</v>
      </c>
      <c r="BC5393">
        <v>14303</v>
      </c>
      <c r="BD5393" s="1">
        <v>45336.684803240743</v>
      </c>
      <c r="BE5393" s="1">
        <v>45336.684803240743</v>
      </c>
      <c r="BF5393" s="1">
        <v>45336.684814814813</v>
      </c>
      <c r="BG5393">
        <v>-3.4282349999999999</v>
      </c>
      <c r="BH5393">
        <v>-39.354261999999999</v>
      </c>
      <c r="BI5393">
        <v>111050</v>
      </c>
      <c r="BK5393">
        <v>-3.891788</v>
      </c>
      <c r="BL5393">
        <v>-38.469090000000001</v>
      </c>
      <c r="BM5393" t="s">
        <v>105</v>
      </c>
      <c r="BO5393" t="s">
        <v>106</v>
      </c>
      <c r="BP5393" s="3">
        <v>45336</v>
      </c>
      <c r="BR5393" s="4">
        <v>1632.82</v>
      </c>
      <c r="BS5393" t="s">
        <v>107</v>
      </c>
      <c r="BT5393" t="s">
        <v>108</v>
      </c>
      <c r="BV5393" t="s">
        <v>109</v>
      </c>
      <c r="BW5393">
        <v>149</v>
      </c>
      <c r="BX5393" t="s">
        <v>110</v>
      </c>
      <c r="BZ5393" t="s">
        <v>111</v>
      </c>
    </row>
    <row r="5394" spans="1:78" x14ac:dyDescent="0.35">
      <c r="A5394" t="s">
        <v>81</v>
      </c>
      <c r="B5394" t="s">
        <v>112</v>
      </c>
      <c r="C5394" t="s">
        <v>83</v>
      </c>
      <c r="D5394" t="s">
        <v>84</v>
      </c>
      <c r="E5394">
        <v>30827268</v>
      </c>
      <c r="F5394">
        <v>-423523578</v>
      </c>
      <c r="G5394" t="s">
        <v>85</v>
      </c>
      <c r="H5394" t="s">
        <v>86</v>
      </c>
      <c r="J5394" t="s">
        <v>86</v>
      </c>
      <c r="K5394" t="s">
        <v>87</v>
      </c>
      <c r="L5394">
        <v>1</v>
      </c>
      <c r="M5394" t="s">
        <v>88</v>
      </c>
      <c r="P5394" t="s">
        <v>89</v>
      </c>
      <c r="R5394" t="s">
        <v>88</v>
      </c>
      <c r="S5394" t="s">
        <v>90</v>
      </c>
      <c r="T5394" t="s">
        <v>91</v>
      </c>
      <c r="U5394" t="s">
        <v>92</v>
      </c>
      <c r="AA5394">
        <v>-423523578</v>
      </c>
      <c r="AB5394" t="s">
        <v>85</v>
      </c>
      <c r="AC5394" t="s">
        <v>93</v>
      </c>
      <c r="AD5394" t="s">
        <v>136</v>
      </c>
      <c r="AE5394" t="s">
        <v>95</v>
      </c>
      <c r="AF5394" s="1">
        <v>45336.384594907409</v>
      </c>
      <c r="AG5394" s="1">
        <v>45336.459733796299</v>
      </c>
      <c r="AH5394" s="1">
        <v>45336.459722222222</v>
      </c>
      <c r="AI5394" s="1">
        <v>45336.634027777778</v>
      </c>
      <c r="AJ5394" s="2">
        <v>0.17491898148148149</v>
      </c>
      <c r="AK5394" s="2">
        <v>7.5138888888888894E-2</v>
      </c>
      <c r="AL5394" s="2">
        <v>0</v>
      </c>
      <c r="AM5394">
        <v>0</v>
      </c>
      <c r="AN5394">
        <v>30826112</v>
      </c>
      <c r="AQ5394" t="s">
        <v>225</v>
      </c>
      <c r="AR5394" t="s">
        <v>185</v>
      </c>
      <c r="AS5394">
        <v>101002</v>
      </c>
      <c r="AT5394">
        <v>101036</v>
      </c>
      <c r="AU5394" t="s">
        <v>149</v>
      </c>
      <c r="AV5394" t="s">
        <v>99</v>
      </c>
      <c r="AW5394" t="s">
        <v>100</v>
      </c>
      <c r="AX5394" t="s">
        <v>226</v>
      </c>
      <c r="AY5394" t="s">
        <v>3903</v>
      </c>
      <c r="BB5394">
        <v>15124</v>
      </c>
      <c r="BC5394">
        <v>18993</v>
      </c>
      <c r="BD5394" s="1">
        <v>45336.660833333335</v>
      </c>
      <c r="BE5394" s="1">
        <v>45336.660833333335</v>
      </c>
      <c r="BF5394" s="1">
        <v>45365.498078703706</v>
      </c>
      <c r="BG5394">
        <v>-5.0702400000000001</v>
      </c>
      <c r="BH5394">
        <v>-40.734529999999999</v>
      </c>
      <c r="BI5394">
        <v>283574</v>
      </c>
      <c r="BK5394">
        <v>-3.891788</v>
      </c>
      <c r="BL5394">
        <v>-38.469090000000001</v>
      </c>
      <c r="BM5394" t="s">
        <v>124</v>
      </c>
      <c r="BO5394" t="s">
        <v>125</v>
      </c>
      <c r="BP5394" s="3">
        <v>45336</v>
      </c>
      <c r="BR5394" s="4">
        <v>1622.4</v>
      </c>
      <c r="BS5394" t="s">
        <v>107</v>
      </c>
      <c r="BT5394" t="s">
        <v>152</v>
      </c>
      <c r="BU5394" t="s">
        <v>85</v>
      </c>
      <c r="BV5394" t="s">
        <v>109</v>
      </c>
      <c r="BW5394">
        <v>3101</v>
      </c>
      <c r="BX5394" t="s">
        <v>142</v>
      </c>
      <c r="BZ5394" t="s">
        <v>111</v>
      </c>
    </row>
    <row r="5395" spans="1:78" x14ac:dyDescent="0.35">
      <c r="A5395" t="s">
        <v>81</v>
      </c>
      <c r="B5395" t="s">
        <v>112</v>
      </c>
      <c r="C5395" t="s">
        <v>83</v>
      </c>
      <c r="D5395" t="s">
        <v>84</v>
      </c>
      <c r="E5395">
        <v>30827251</v>
      </c>
      <c r="F5395" t="s">
        <v>3896</v>
      </c>
      <c r="G5395" t="s">
        <v>85</v>
      </c>
      <c r="H5395" t="s">
        <v>86</v>
      </c>
      <c r="J5395" t="s">
        <v>86</v>
      </c>
      <c r="K5395" t="s">
        <v>87</v>
      </c>
      <c r="L5395">
        <v>1</v>
      </c>
      <c r="M5395" t="s">
        <v>88</v>
      </c>
      <c r="P5395" t="s">
        <v>89</v>
      </c>
      <c r="R5395" t="s">
        <v>88</v>
      </c>
      <c r="S5395" t="s">
        <v>90</v>
      </c>
      <c r="T5395" t="s">
        <v>91</v>
      </c>
      <c r="U5395" t="s">
        <v>92</v>
      </c>
      <c r="AA5395" t="s">
        <v>3896</v>
      </c>
      <c r="AB5395" t="s">
        <v>85</v>
      </c>
      <c r="AC5395" t="s">
        <v>93</v>
      </c>
      <c r="AD5395" t="s">
        <v>94</v>
      </c>
      <c r="AE5395" t="s">
        <v>95</v>
      </c>
      <c r="AF5395" s="1">
        <v>45336.639988425923</v>
      </c>
      <c r="AG5395" s="1">
        <v>45336.642199074071</v>
      </c>
      <c r="AH5395" s="1">
        <v>45336.642222222225</v>
      </c>
      <c r="AI5395" s="1">
        <v>45336.659062500003</v>
      </c>
      <c r="AJ5395" s="2">
        <v>1.6840277777777777E-2</v>
      </c>
      <c r="AK5395" s="2">
        <v>2.2106481481481482E-3</v>
      </c>
      <c r="AL5395" s="2">
        <v>0</v>
      </c>
      <c r="AM5395">
        <v>0</v>
      </c>
      <c r="AN5395">
        <v>30825659</v>
      </c>
      <c r="AQ5395" t="s">
        <v>197</v>
      </c>
      <c r="AR5395" t="s">
        <v>198</v>
      </c>
      <c r="AS5395">
        <v>0</v>
      </c>
      <c r="AT5395">
        <v>0</v>
      </c>
      <c r="AU5395" t="s">
        <v>149</v>
      </c>
      <c r="AV5395" t="s">
        <v>99</v>
      </c>
      <c r="AW5395" t="s">
        <v>100</v>
      </c>
      <c r="AX5395" t="s">
        <v>199</v>
      </c>
      <c r="AY5395" t="s">
        <v>3705</v>
      </c>
      <c r="BA5395" t="s">
        <v>107</v>
      </c>
      <c r="BB5395">
        <v>18263</v>
      </c>
      <c r="BC5395">
        <v>18993</v>
      </c>
      <c r="BD5395" s="1">
        <v>45336.659456018519</v>
      </c>
      <c r="BE5395" s="1">
        <v>45336.659456018519</v>
      </c>
      <c r="BF5395" s="1">
        <v>45365.498020833336</v>
      </c>
      <c r="BG5395">
        <v>-4.966869</v>
      </c>
      <c r="BH5395">
        <v>-39.029307000000003</v>
      </c>
      <c r="BI5395">
        <v>134862</v>
      </c>
      <c r="BK5395">
        <v>-3.891788</v>
      </c>
      <c r="BL5395">
        <v>-38.469090000000001</v>
      </c>
      <c r="BM5395" t="s">
        <v>291</v>
      </c>
      <c r="BO5395" t="s">
        <v>125</v>
      </c>
      <c r="BP5395" s="3">
        <v>45336</v>
      </c>
      <c r="BR5395">
        <v>360.8</v>
      </c>
      <c r="BS5395" t="s">
        <v>107</v>
      </c>
      <c r="BT5395" t="s">
        <v>108</v>
      </c>
      <c r="BU5395" t="s">
        <v>85</v>
      </c>
      <c r="BV5395" t="s">
        <v>109</v>
      </c>
      <c r="BW5395">
        <v>149</v>
      </c>
      <c r="BX5395" t="s">
        <v>110</v>
      </c>
      <c r="BZ5395" t="s">
        <v>111</v>
      </c>
    </row>
    <row r="5396" spans="1:78" x14ac:dyDescent="0.35">
      <c r="A5396" t="s">
        <v>81</v>
      </c>
      <c r="B5396" t="s">
        <v>112</v>
      </c>
      <c r="C5396" t="s">
        <v>83</v>
      </c>
      <c r="D5396" t="s">
        <v>84</v>
      </c>
      <c r="E5396">
        <v>30827212</v>
      </c>
      <c r="F5396">
        <v>-423523578</v>
      </c>
      <c r="G5396" t="s">
        <v>85</v>
      </c>
      <c r="H5396" t="s">
        <v>86</v>
      </c>
      <c r="J5396" t="s">
        <v>86</v>
      </c>
      <c r="K5396" t="s">
        <v>87</v>
      </c>
      <c r="L5396">
        <v>1</v>
      </c>
      <c r="M5396" t="s">
        <v>88</v>
      </c>
      <c r="P5396" t="s">
        <v>89</v>
      </c>
      <c r="R5396" t="s">
        <v>88</v>
      </c>
      <c r="S5396" t="s">
        <v>90</v>
      </c>
      <c r="T5396" t="s">
        <v>91</v>
      </c>
      <c r="U5396" t="s">
        <v>92</v>
      </c>
      <c r="AA5396">
        <v>-423523578</v>
      </c>
      <c r="AB5396" t="s">
        <v>85</v>
      </c>
      <c r="AC5396" t="s">
        <v>93</v>
      </c>
      <c r="AD5396" t="s">
        <v>136</v>
      </c>
      <c r="AE5396" t="s">
        <v>95</v>
      </c>
      <c r="AF5396" s="1">
        <v>45336.309259259258</v>
      </c>
      <c r="AG5396" s="1">
        <v>45336.610682870371</v>
      </c>
      <c r="AH5396" s="1">
        <v>45336.61041666667</v>
      </c>
      <c r="AI5396" s="1">
        <v>45336.632638888892</v>
      </c>
      <c r="AJ5396" s="2">
        <v>2.238425925925926E-2</v>
      </c>
      <c r="AK5396" s="2">
        <v>0.3014236111111111</v>
      </c>
      <c r="AL5396" s="2">
        <v>0</v>
      </c>
      <c r="AM5396">
        <v>0</v>
      </c>
      <c r="AN5396">
        <v>30823014</v>
      </c>
      <c r="AQ5396" t="s">
        <v>184</v>
      </c>
      <c r="AR5396" t="s">
        <v>185</v>
      </c>
      <c r="AU5396" t="s">
        <v>149</v>
      </c>
      <c r="AV5396" t="s">
        <v>99</v>
      </c>
      <c r="AW5396" t="s">
        <v>100</v>
      </c>
      <c r="AX5396" t="s">
        <v>186</v>
      </c>
      <c r="AY5396" t="s">
        <v>406</v>
      </c>
      <c r="BB5396">
        <v>18346</v>
      </c>
      <c r="BC5396">
        <v>18993</v>
      </c>
      <c r="BD5396" s="1">
        <v>45336.659212962964</v>
      </c>
      <c r="BE5396" s="1">
        <v>45336.659212962964</v>
      </c>
      <c r="BF5396" s="1">
        <v>45365.497986111113</v>
      </c>
      <c r="BG5396">
        <v>-5.0695249999999996</v>
      </c>
      <c r="BH5396">
        <v>-40.734485999999997</v>
      </c>
      <c r="BI5396">
        <v>283533</v>
      </c>
      <c r="BK5396">
        <v>-3.891788</v>
      </c>
      <c r="BL5396">
        <v>-38.469090000000001</v>
      </c>
      <c r="BM5396" t="s">
        <v>124</v>
      </c>
      <c r="BO5396" t="s">
        <v>125</v>
      </c>
      <c r="BP5396" s="3">
        <v>45336</v>
      </c>
      <c r="BR5396">
        <v>740.25</v>
      </c>
      <c r="BS5396" t="s">
        <v>107</v>
      </c>
      <c r="BT5396" t="s">
        <v>126</v>
      </c>
      <c r="BU5396" t="s">
        <v>85</v>
      </c>
      <c r="BV5396" t="s">
        <v>109</v>
      </c>
      <c r="BW5396">
        <v>3101</v>
      </c>
      <c r="BX5396" t="s">
        <v>142</v>
      </c>
      <c r="BZ5396" t="s">
        <v>111</v>
      </c>
    </row>
    <row r="5397" spans="1:78" x14ac:dyDescent="0.35">
      <c r="A5397" t="s">
        <v>81</v>
      </c>
      <c r="B5397" t="s">
        <v>112</v>
      </c>
      <c r="C5397" t="s">
        <v>83</v>
      </c>
      <c r="D5397" t="s">
        <v>84</v>
      </c>
      <c r="E5397">
        <v>30827147</v>
      </c>
      <c r="F5397" t="s">
        <v>3896</v>
      </c>
      <c r="G5397" t="s">
        <v>85</v>
      </c>
      <c r="H5397" t="s">
        <v>86</v>
      </c>
      <c r="J5397" t="s">
        <v>86</v>
      </c>
      <c r="K5397" t="s">
        <v>87</v>
      </c>
      <c r="L5397">
        <v>1</v>
      </c>
      <c r="M5397" t="s">
        <v>88</v>
      </c>
      <c r="P5397" t="s">
        <v>89</v>
      </c>
      <c r="R5397" t="s">
        <v>88</v>
      </c>
      <c r="S5397" t="s">
        <v>90</v>
      </c>
      <c r="T5397" t="s">
        <v>91</v>
      </c>
      <c r="U5397" t="s">
        <v>92</v>
      </c>
      <c r="AA5397" t="s">
        <v>3896</v>
      </c>
      <c r="AB5397" t="s">
        <v>85</v>
      </c>
      <c r="AC5397" t="s">
        <v>93</v>
      </c>
      <c r="AD5397" t="s">
        <v>94</v>
      </c>
      <c r="AE5397" t="s">
        <v>95</v>
      </c>
      <c r="AF5397" s="1">
        <v>45336.609525462962</v>
      </c>
      <c r="AG5397" s="1">
        <v>45336.614282407405</v>
      </c>
      <c r="AH5397" s="1">
        <v>45336.614942129629</v>
      </c>
      <c r="AI5397" s="1">
        <v>45336.636030092595</v>
      </c>
      <c r="AJ5397" s="2">
        <v>2.1087962962962965E-2</v>
      </c>
      <c r="AK5397" s="2">
        <v>4.7569444444444447E-3</v>
      </c>
      <c r="AL5397" s="2">
        <v>0</v>
      </c>
      <c r="AM5397">
        <v>0</v>
      </c>
      <c r="AN5397">
        <v>30825659</v>
      </c>
      <c r="AQ5397" t="s">
        <v>197</v>
      </c>
      <c r="AR5397" t="s">
        <v>198</v>
      </c>
      <c r="AS5397">
        <v>0</v>
      </c>
      <c r="AT5397">
        <v>0</v>
      </c>
      <c r="AU5397" t="s">
        <v>149</v>
      </c>
      <c r="AV5397" t="s">
        <v>99</v>
      </c>
      <c r="AW5397" t="s">
        <v>100</v>
      </c>
      <c r="AX5397" t="s">
        <v>199</v>
      </c>
      <c r="AY5397" t="s">
        <v>3705</v>
      </c>
      <c r="BA5397" t="s">
        <v>107</v>
      </c>
      <c r="BB5397">
        <v>18263</v>
      </c>
      <c r="BC5397">
        <v>18993</v>
      </c>
      <c r="BD5397" s="1">
        <v>45336.636562500003</v>
      </c>
      <c r="BE5397" s="1">
        <v>45336.636562500003</v>
      </c>
      <c r="BF5397" s="1">
        <v>45365.497939814813</v>
      </c>
      <c r="BG5397">
        <v>-4.9668140000000003</v>
      </c>
      <c r="BH5397">
        <v>-39.029539</v>
      </c>
      <c r="BI5397">
        <v>134868</v>
      </c>
      <c r="BK5397">
        <v>-3.891788</v>
      </c>
      <c r="BL5397">
        <v>-38.469090000000001</v>
      </c>
      <c r="BM5397" t="s">
        <v>291</v>
      </c>
      <c r="BO5397" t="s">
        <v>125</v>
      </c>
      <c r="BP5397" s="3">
        <v>45336</v>
      </c>
      <c r="BR5397">
        <v>105.75</v>
      </c>
      <c r="BS5397" t="s">
        <v>107</v>
      </c>
      <c r="BT5397" t="s">
        <v>108</v>
      </c>
      <c r="BU5397" t="s">
        <v>85</v>
      </c>
      <c r="BV5397" t="s">
        <v>109</v>
      </c>
      <c r="BW5397">
        <v>149</v>
      </c>
      <c r="BX5397" t="s">
        <v>110</v>
      </c>
      <c r="BZ5397" t="s">
        <v>111</v>
      </c>
    </row>
    <row r="5398" spans="1:78" x14ac:dyDescent="0.35">
      <c r="A5398" t="s">
        <v>81</v>
      </c>
      <c r="B5398" t="s">
        <v>82</v>
      </c>
      <c r="C5398" t="s">
        <v>83</v>
      </c>
      <c r="D5398" t="s">
        <v>84</v>
      </c>
      <c r="E5398">
        <v>30827078</v>
      </c>
      <c r="F5398">
        <v>25223121901</v>
      </c>
      <c r="G5398" t="s">
        <v>228</v>
      </c>
      <c r="H5398" t="s">
        <v>86</v>
      </c>
      <c r="J5398" t="s">
        <v>86</v>
      </c>
      <c r="K5398" t="s">
        <v>87</v>
      </c>
      <c r="L5398">
        <v>1</v>
      </c>
      <c r="M5398" t="s">
        <v>88</v>
      </c>
      <c r="P5398" t="s">
        <v>89</v>
      </c>
      <c r="R5398" t="s">
        <v>88</v>
      </c>
      <c r="S5398" t="s">
        <v>90</v>
      </c>
      <c r="T5398" t="s">
        <v>91</v>
      </c>
      <c r="U5398" t="s">
        <v>92</v>
      </c>
      <c r="AC5398" t="s">
        <v>229</v>
      </c>
      <c r="AD5398" t="s">
        <v>230</v>
      </c>
      <c r="AE5398" t="s">
        <v>231</v>
      </c>
      <c r="AF5398" s="1">
        <v>45336.401539351849</v>
      </c>
      <c r="AG5398" s="1">
        <v>45336.401550925926</v>
      </c>
      <c r="AH5398" s="1">
        <v>45336.401562500003</v>
      </c>
      <c r="AI5398" s="1">
        <v>45336.616701388892</v>
      </c>
      <c r="AJ5398" s="2">
        <v>0.21513888888888888</v>
      </c>
      <c r="AK5398" s="2">
        <v>1.1574074074074073E-5</v>
      </c>
      <c r="AL5398" s="2">
        <v>0</v>
      </c>
      <c r="AM5398">
        <v>0</v>
      </c>
      <c r="AN5398">
        <v>30822573</v>
      </c>
      <c r="AQ5398" t="s">
        <v>811</v>
      </c>
      <c r="AR5398" t="s">
        <v>212</v>
      </c>
      <c r="AS5398">
        <v>0</v>
      </c>
      <c r="AT5398">
        <v>0</v>
      </c>
      <c r="AU5398" t="s">
        <v>120</v>
      </c>
      <c r="AV5398" t="s">
        <v>99</v>
      </c>
      <c r="AW5398" t="s">
        <v>100</v>
      </c>
      <c r="AX5398" t="s">
        <v>234</v>
      </c>
      <c r="AY5398" t="s">
        <v>235</v>
      </c>
      <c r="AZ5398" t="s">
        <v>107</v>
      </c>
      <c r="BA5398" t="s">
        <v>104</v>
      </c>
      <c r="BB5398">
        <v>9900</v>
      </c>
      <c r="BC5398">
        <v>9900</v>
      </c>
      <c r="BD5398" s="1">
        <v>45336.617418981485</v>
      </c>
      <c r="BE5398" s="1">
        <v>45336.617418981485</v>
      </c>
      <c r="BF5398" s="1">
        <v>45336.617418981485</v>
      </c>
      <c r="BG5398">
        <v>-3.5335480000000001</v>
      </c>
      <c r="BH5398">
        <v>-39.517192999999999</v>
      </c>
      <c r="BI5398">
        <v>123067</v>
      </c>
      <c r="BK5398">
        <v>-3.891788</v>
      </c>
      <c r="BL5398">
        <v>-38.469090000000001</v>
      </c>
      <c r="BM5398" t="s">
        <v>105</v>
      </c>
      <c r="BO5398" t="s">
        <v>106</v>
      </c>
      <c r="BP5398" s="3">
        <v>45336</v>
      </c>
      <c r="BS5398" t="s">
        <v>107</v>
      </c>
      <c r="BT5398" t="s">
        <v>108</v>
      </c>
      <c r="BV5398" t="s">
        <v>109</v>
      </c>
      <c r="BW5398">
        <v>3014000</v>
      </c>
      <c r="BX5398" t="s">
        <v>236</v>
      </c>
      <c r="BZ5398" t="s">
        <v>111</v>
      </c>
    </row>
    <row r="5399" spans="1:78" x14ac:dyDescent="0.35">
      <c r="A5399" t="s">
        <v>81</v>
      </c>
      <c r="B5399" t="s">
        <v>112</v>
      </c>
      <c r="C5399" t="s">
        <v>83</v>
      </c>
      <c r="D5399" t="s">
        <v>84</v>
      </c>
      <c r="E5399">
        <v>30827040</v>
      </c>
      <c r="F5399" t="s">
        <v>3896</v>
      </c>
      <c r="G5399" t="s">
        <v>85</v>
      </c>
      <c r="H5399" t="s">
        <v>86</v>
      </c>
      <c r="J5399" t="s">
        <v>86</v>
      </c>
      <c r="K5399" t="s">
        <v>87</v>
      </c>
      <c r="L5399">
        <v>1</v>
      </c>
      <c r="M5399" t="s">
        <v>88</v>
      </c>
      <c r="P5399" t="s">
        <v>89</v>
      </c>
      <c r="R5399" t="s">
        <v>88</v>
      </c>
      <c r="S5399" t="s">
        <v>90</v>
      </c>
      <c r="T5399" t="s">
        <v>91</v>
      </c>
      <c r="U5399" t="s">
        <v>92</v>
      </c>
      <c r="AA5399" t="s">
        <v>3896</v>
      </c>
      <c r="AB5399" t="s">
        <v>85</v>
      </c>
      <c r="AC5399" t="s">
        <v>93</v>
      </c>
      <c r="AD5399" t="s">
        <v>94</v>
      </c>
      <c r="AE5399" t="s">
        <v>95</v>
      </c>
      <c r="AF5399" s="1">
        <v>45336.581006944441</v>
      </c>
      <c r="AG5399" s="1">
        <v>45336.591469907406</v>
      </c>
      <c r="AH5399" s="1">
        <v>45336.591481481482</v>
      </c>
      <c r="AI5399" s="1">
        <v>45336.598449074074</v>
      </c>
      <c r="AJ5399" s="2">
        <v>6.9675925925925929E-3</v>
      </c>
      <c r="AK5399" s="2">
        <v>1.0462962962962962E-2</v>
      </c>
      <c r="AL5399" s="2">
        <v>0</v>
      </c>
      <c r="AM5399">
        <v>0</v>
      </c>
      <c r="AN5399">
        <v>30825659</v>
      </c>
      <c r="AQ5399" t="s">
        <v>197</v>
      </c>
      <c r="AR5399" t="s">
        <v>198</v>
      </c>
      <c r="AS5399">
        <v>0</v>
      </c>
      <c r="AT5399">
        <v>0</v>
      </c>
      <c r="AU5399" t="s">
        <v>149</v>
      </c>
      <c r="AV5399" t="s">
        <v>99</v>
      </c>
      <c r="AW5399" t="s">
        <v>100</v>
      </c>
      <c r="AX5399" t="s">
        <v>199</v>
      </c>
      <c r="AY5399" t="s">
        <v>3705</v>
      </c>
      <c r="BA5399" t="s">
        <v>107</v>
      </c>
      <c r="BB5399">
        <v>18263</v>
      </c>
      <c r="BC5399">
        <v>18993</v>
      </c>
      <c r="BD5399" s="1">
        <v>45336.599027777775</v>
      </c>
      <c r="BE5399" s="1">
        <v>45336.599027777775</v>
      </c>
      <c r="BF5399" s="1">
        <v>45365.49790509259</v>
      </c>
      <c r="BG5399">
        <v>-4.9686750000000002</v>
      </c>
      <c r="BH5399">
        <v>-39.030921999999997</v>
      </c>
      <c r="BI5399">
        <v>135123</v>
      </c>
      <c r="BK5399">
        <v>-3.891788</v>
      </c>
      <c r="BL5399">
        <v>-38.469090000000001</v>
      </c>
      <c r="BM5399" t="s">
        <v>291</v>
      </c>
      <c r="BO5399" t="s">
        <v>125</v>
      </c>
      <c r="BP5399" s="3">
        <v>45336</v>
      </c>
      <c r="BR5399">
        <v>90.2</v>
      </c>
      <c r="BS5399" t="s">
        <v>107</v>
      </c>
      <c r="BT5399" t="s">
        <v>108</v>
      </c>
      <c r="BU5399" t="s">
        <v>85</v>
      </c>
      <c r="BV5399" t="s">
        <v>109</v>
      </c>
      <c r="BW5399">
        <v>149</v>
      </c>
      <c r="BX5399" t="s">
        <v>110</v>
      </c>
      <c r="BZ5399" t="s">
        <v>111</v>
      </c>
    </row>
    <row r="5400" spans="1:78" x14ac:dyDescent="0.35">
      <c r="A5400" t="s">
        <v>81</v>
      </c>
      <c r="B5400" t="s">
        <v>82</v>
      </c>
      <c r="C5400" t="s">
        <v>83</v>
      </c>
      <c r="D5400" t="s">
        <v>84</v>
      </c>
      <c r="E5400">
        <v>30826992</v>
      </c>
      <c r="F5400">
        <v>20223103101</v>
      </c>
      <c r="G5400" t="s">
        <v>113</v>
      </c>
      <c r="H5400" t="s">
        <v>86</v>
      </c>
      <c r="J5400" t="s">
        <v>86</v>
      </c>
      <c r="K5400" t="s">
        <v>87</v>
      </c>
      <c r="L5400">
        <v>1</v>
      </c>
      <c r="M5400" t="s">
        <v>88</v>
      </c>
      <c r="P5400" t="s">
        <v>89</v>
      </c>
      <c r="R5400" t="s">
        <v>88</v>
      </c>
      <c r="S5400" t="s">
        <v>90</v>
      </c>
      <c r="T5400" t="s">
        <v>91</v>
      </c>
      <c r="U5400" t="s">
        <v>92</v>
      </c>
      <c r="AC5400" t="s">
        <v>229</v>
      </c>
      <c r="AD5400" t="s">
        <v>295</v>
      </c>
      <c r="AE5400" t="s">
        <v>231</v>
      </c>
      <c r="AF5400" t="s">
        <v>117</v>
      </c>
      <c r="AG5400" t="s">
        <v>117</v>
      </c>
      <c r="AH5400" t="s">
        <v>117</v>
      </c>
      <c r="AI5400" t="s">
        <v>117</v>
      </c>
      <c r="AJ5400" s="2">
        <v>0</v>
      </c>
      <c r="AK5400" s="2">
        <v>0</v>
      </c>
      <c r="AL5400" s="2">
        <v>0</v>
      </c>
      <c r="AM5400">
        <v>0</v>
      </c>
      <c r="AN5400">
        <v>30822083</v>
      </c>
      <c r="AQ5400" t="s">
        <v>118</v>
      </c>
      <c r="AR5400" t="s">
        <v>119</v>
      </c>
      <c r="AS5400">
        <v>0</v>
      </c>
      <c r="AT5400">
        <v>0</v>
      </c>
      <c r="AU5400" t="s">
        <v>120</v>
      </c>
      <c r="AV5400" t="s">
        <v>99</v>
      </c>
      <c r="AW5400" t="s">
        <v>100</v>
      </c>
      <c r="AX5400" t="s">
        <v>121</v>
      </c>
      <c r="AY5400" t="s">
        <v>122</v>
      </c>
      <c r="AZ5400" t="s">
        <v>3904</v>
      </c>
      <c r="BA5400" t="s">
        <v>104</v>
      </c>
      <c r="BB5400">
        <v>16243</v>
      </c>
      <c r="BC5400">
        <v>16243</v>
      </c>
      <c r="BD5400" s="1">
        <v>45336.500428240739</v>
      </c>
      <c r="BE5400" s="1">
        <v>45336.500428240739</v>
      </c>
      <c r="BF5400" s="1">
        <v>45336.500428240739</v>
      </c>
      <c r="BG5400">
        <v>-3.590157</v>
      </c>
      <c r="BH5400">
        <v>-40.494788999999997</v>
      </c>
      <c r="BI5400">
        <v>227506</v>
      </c>
      <c r="BK5400">
        <v>-3.891788</v>
      </c>
      <c r="BL5400">
        <v>-38.469090000000001</v>
      </c>
      <c r="BM5400" t="s">
        <v>105</v>
      </c>
      <c r="BO5400" t="s">
        <v>106</v>
      </c>
      <c r="BP5400" s="3">
        <v>45336</v>
      </c>
      <c r="BS5400" t="s">
        <v>107</v>
      </c>
      <c r="BT5400" t="s">
        <v>126</v>
      </c>
      <c r="BV5400" t="s">
        <v>109</v>
      </c>
      <c r="BW5400">
        <v>4125</v>
      </c>
      <c r="BX5400" t="s">
        <v>297</v>
      </c>
      <c r="BZ5400" t="s">
        <v>111</v>
      </c>
    </row>
    <row r="5401" spans="1:78" x14ac:dyDescent="0.35">
      <c r="A5401" t="s">
        <v>81</v>
      </c>
      <c r="B5401" t="s">
        <v>112</v>
      </c>
      <c r="C5401" t="s">
        <v>83</v>
      </c>
      <c r="D5401" t="s">
        <v>84</v>
      </c>
      <c r="E5401">
        <v>30826961</v>
      </c>
      <c r="F5401" t="s">
        <v>3896</v>
      </c>
      <c r="G5401" t="s">
        <v>85</v>
      </c>
      <c r="H5401" t="s">
        <v>86</v>
      </c>
      <c r="J5401" t="s">
        <v>86</v>
      </c>
      <c r="K5401" t="s">
        <v>87</v>
      </c>
      <c r="L5401">
        <v>1</v>
      </c>
      <c r="M5401" t="s">
        <v>88</v>
      </c>
      <c r="P5401" t="s">
        <v>89</v>
      </c>
      <c r="R5401" t="s">
        <v>88</v>
      </c>
      <c r="S5401" t="s">
        <v>90</v>
      </c>
      <c r="T5401" t="s">
        <v>91</v>
      </c>
      <c r="U5401" t="s">
        <v>92</v>
      </c>
      <c r="AA5401" t="s">
        <v>3896</v>
      </c>
      <c r="AB5401" t="s">
        <v>85</v>
      </c>
      <c r="AC5401" t="s">
        <v>93</v>
      </c>
      <c r="AD5401" t="s">
        <v>94</v>
      </c>
      <c r="AE5401" t="s">
        <v>95</v>
      </c>
      <c r="AF5401" s="1">
        <v>45336.48537037037</v>
      </c>
      <c r="AG5401" s="1">
        <v>45336.48746527778</v>
      </c>
      <c r="AH5401" s="1">
        <v>45336.490057870367</v>
      </c>
      <c r="AI5401" s="1">
        <v>45336.49322916667</v>
      </c>
      <c r="AJ5401" s="2">
        <v>3.1712962962962962E-3</v>
      </c>
      <c r="AK5401" s="2">
        <v>2.0949074074074073E-3</v>
      </c>
      <c r="AL5401" s="2">
        <v>0</v>
      </c>
      <c r="AM5401">
        <v>0</v>
      </c>
      <c r="AN5401">
        <v>30825659</v>
      </c>
      <c r="AQ5401" t="s">
        <v>197</v>
      </c>
      <c r="AR5401" t="s">
        <v>198</v>
      </c>
      <c r="AS5401">
        <v>0</v>
      </c>
      <c r="AT5401">
        <v>0</v>
      </c>
      <c r="AU5401" t="s">
        <v>149</v>
      </c>
      <c r="AV5401" t="s">
        <v>99</v>
      </c>
      <c r="AW5401" t="s">
        <v>100</v>
      </c>
      <c r="AX5401" t="s">
        <v>199</v>
      </c>
      <c r="AY5401" t="s">
        <v>3705</v>
      </c>
      <c r="BA5401" t="s">
        <v>107</v>
      </c>
      <c r="BB5401">
        <v>18263</v>
      </c>
      <c r="BC5401">
        <v>18993</v>
      </c>
      <c r="BD5401" s="1">
        <v>45336.493506944447</v>
      </c>
      <c r="BE5401" s="1">
        <v>45336.493506944447</v>
      </c>
      <c r="BF5401" s="1">
        <v>45365.497870370367</v>
      </c>
      <c r="BG5401">
        <v>-4.968388</v>
      </c>
      <c r="BH5401">
        <v>-39.030856</v>
      </c>
      <c r="BI5401">
        <v>135091</v>
      </c>
      <c r="BK5401">
        <v>-3.891788</v>
      </c>
      <c r="BL5401">
        <v>-38.469090000000001</v>
      </c>
      <c r="BM5401" t="s">
        <v>291</v>
      </c>
      <c r="BO5401" t="s">
        <v>125</v>
      </c>
      <c r="BP5401" s="3">
        <v>45336</v>
      </c>
      <c r="BR5401">
        <v>225.5</v>
      </c>
      <c r="BS5401" t="s">
        <v>107</v>
      </c>
      <c r="BT5401" t="s">
        <v>108</v>
      </c>
      <c r="BU5401" t="s">
        <v>85</v>
      </c>
      <c r="BV5401" t="s">
        <v>109</v>
      </c>
      <c r="BW5401">
        <v>149</v>
      </c>
      <c r="BX5401" t="s">
        <v>110</v>
      </c>
      <c r="BZ5401" t="s">
        <v>111</v>
      </c>
    </row>
    <row r="5402" spans="1:78" x14ac:dyDescent="0.35">
      <c r="A5402" t="s">
        <v>81</v>
      </c>
      <c r="B5402" t="s">
        <v>112</v>
      </c>
      <c r="C5402" t="s">
        <v>83</v>
      </c>
      <c r="D5402" t="s">
        <v>84</v>
      </c>
      <c r="E5402">
        <v>30826948</v>
      </c>
      <c r="F5402" t="s">
        <v>3896</v>
      </c>
      <c r="G5402" t="s">
        <v>85</v>
      </c>
      <c r="H5402" t="s">
        <v>86</v>
      </c>
      <c r="J5402" t="s">
        <v>86</v>
      </c>
      <c r="K5402" t="s">
        <v>87</v>
      </c>
      <c r="L5402">
        <v>1</v>
      </c>
      <c r="M5402" t="s">
        <v>88</v>
      </c>
      <c r="P5402" t="s">
        <v>89</v>
      </c>
      <c r="R5402" t="s">
        <v>88</v>
      </c>
      <c r="S5402" t="s">
        <v>90</v>
      </c>
      <c r="T5402" t="s">
        <v>91</v>
      </c>
      <c r="U5402" t="s">
        <v>92</v>
      </c>
      <c r="AA5402" t="s">
        <v>3896</v>
      </c>
      <c r="AB5402" t="s">
        <v>85</v>
      </c>
      <c r="AC5402" t="s">
        <v>93</v>
      </c>
      <c r="AD5402" t="s">
        <v>94</v>
      </c>
      <c r="AE5402" t="s">
        <v>95</v>
      </c>
      <c r="AF5402" s="1">
        <v>45336.479375000003</v>
      </c>
      <c r="AG5402" s="1">
        <v>45336.480532407404</v>
      </c>
      <c r="AH5402" s="1">
        <v>45336.480567129627</v>
      </c>
      <c r="AI5402" s="1">
        <v>45336.482928240737</v>
      </c>
      <c r="AJ5402" s="2">
        <v>2.3611111111111111E-3</v>
      </c>
      <c r="AK5402" s="2">
        <v>1.1574074074074073E-3</v>
      </c>
      <c r="AL5402" s="2">
        <v>0</v>
      </c>
      <c r="AM5402">
        <v>0</v>
      </c>
      <c r="AN5402">
        <v>30825659</v>
      </c>
      <c r="AQ5402" t="s">
        <v>197</v>
      </c>
      <c r="AR5402" t="s">
        <v>198</v>
      </c>
      <c r="AS5402">
        <v>0</v>
      </c>
      <c r="AT5402">
        <v>0</v>
      </c>
      <c r="AU5402" t="s">
        <v>149</v>
      </c>
      <c r="AV5402" t="s">
        <v>99</v>
      </c>
      <c r="AW5402" t="s">
        <v>100</v>
      </c>
      <c r="AX5402" t="s">
        <v>199</v>
      </c>
      <c r="AY5402" t="s">
        <v>3705</v>
      </c>
      <c r="BA5402" t="s">
        <v>107</v>
      </c>
      <c r="BB5402">
        <v>18263</v>
      </c>
      <c r="BC5402">
        <v>18993</v>
      </c>
      <c r="BD5402" s="1">
        <v>45336.484953703701</v>
      </c>
      <c r="BE5402" s="1">
        <v>45336.484953703701</v>
      </c>
      <c r="BF5402" s="1">
        <v>45365.497835648152</v>
      </c>
      <c r="BG5402">
        <v>-4.9673540000000003</v>
      </c>
      <c r="BH5402">
        <v>-39.030631999999997</v>
      </c>
      <c r="BI5402">
        <v>134978</v>
      </c>
      <c r="BK5402">
        <v>-3.891788</v>
      </c>
      <c r="BL5402">
        <v>-38.469090000000001</v>
      </c>
      <c r="BM5402" t="s">
        <v>291</v>
      </c>
      <c r="BO5402" t="s">
        <v>125</v>
      </c>
      <c r="BP5402" s="3">
        <v>45336</v>
      </c>
      <c r="BR5402">
        <v>317.25</v>
      </c>
      <c r="BS5402" t="s">
        <v>107</v>
      </c>
      <c r="BT5402" t="s">
        <v>108</v>
      </c>
      <c r="BU5402" t="s">
        <v>85</v>
      </c>
      <c r="BV5402" t="s">
        <v>109</v>
      </c>
      <c r="BW5402">
        <v>149</v>
      </c>
      <c r="BX5402" t="s">
        <v>110</v>
      </c>
      <c r="BZ5402" t="s">
        <v>111</v>
      </c>
    </row>
    <row r="5403" spans="1:78" x14ac:dyDescent="0.35">
      <c r="A5403" t="s">
        <v>81</v>
      </c>
      <c r="B5403" t="s">
        <v>112</v>
      </c>
      <c r="C5403" t="s">
        <v>83</v>
      </c>
      <c r="D5403" t="s">
        <v>84</v>
      </c>
      <c r="E5403">
        <v>30826923</v>
      </c>
      <c r="F5403" t="s">
        <v>3896</v>
      </c>
      <c r="G5403" t="s">
        <v>85</v>
      </c>
      <c r="H5403" t="s">
        <v>86</v>
      </c>
      <c r="J5403" t="s">
        <v>86</v>
      </c>
      <c r="K5403" t="s">
        <v>87</v>
      </c>
      <c r="L5403">
        <v>1</v>
      </c>
      <c r="M5403" t="s">
        <v>88</v>
      </c>
      <c r="P5403" t="s">
        <v>89</v>
      </c>
      <c r="R5403" t="s">
        <v>88</v>
      </c>
      <c r="S5403" t="s">
        <v>90</v>
      </c>
      <c r="T5403" t="s">
        <v>91</v>
      </c>
      <c r="U5403" t="s">
        <v>92</v>
      </c>
      <c r="AA5403" t="s">
        <v>3896</v>
      </c>
      <c r="AB5403" t="s">
        <v>85</v>
      </c>
      <c r="AC5403" t="s">
        <v>93</v>
      </c>
      <c r="AD5403" t="s">
        <v>94</v>
      </c>
      <c r="AE5403" t="s">
        <v>95</v>
      </c>
      <c r="AF5403" s="1">
        <v>45336.395972222221</v>
      </c>
      <c r="AG5403" s="1">
        <v>45336.396064814813</v>
      </c>
      <c r="AH5403" s="1">
        <v>45336.396793981483</v>
      </c>
      <c r="AI5403" s="1">
        <v>45336.476226851853</v>
      </c>
      <c r="AJ5403" s="2">
        <v>7.9432870370370376E-2</v>
      </c>
      <c r="AK5403" s="2">
        <v>9.2592592592592588E-5</v>
      </c>
      <c r="AL5403" s="2">
        <v>0</v>
      </c>
      <c r="AM5403">
        <v>0</v>
      </c>
      <c r="AN5403">
        <v>30825659</v>
      </c>
      <c r="AQ5403" t="s">
        <v>197</v>
      </c>
      <c r="AR5403" t="s">
        <v>198</v>
      </c>
      <c r="AS5403">
        <v>0</v>
      </c>
      <c r="AT5403">
        <v>0</v>
      </c>
      <c r="AU5403" t="s">
        <v>149</v>
      </c>
      <c r="AV5403" t="s">
        <v>99</v>
      </c>
      <c r="AW5403" t="s">
        <v>100</v>
      </c>
      <c r="AX5403" t="s">
        <v>199</v>
      </c>
      <c r="AY5403" t="s">
        <v>3705</v>
      </c>
      <c r="BA5403" t="s">
        <v>107</v>
      </c>
      <c r="BB5403">
        <v>18263</v>
      </c>
      <c r="BC5403">
        <v>18993</v>
      </c>
      <c r="BD5403" s="1">
        <v>45336.479039351849</v>
      </c>
      <c r="BE5403" s="1">
        <v>45336.479039351849</v>
      </c>
      <c r="BF5403" s="1">
        <v>45365.497731481482</v>
      </c>
      <c r="BG5403">
        <v>-4.9684609999999996</v>
      </c>
      <c r="BH5403">
        <v>-39.030386</v>
      </c>
      <c r="BI5403">
        <v>135074</v>
      </c>
      <c r="BK5403">
        <v>-3.891788</v>
      </c>
      <c r="BL5403">
        <v>-38.469090000000001</v>
      </c>
      <c r="BM5403" t="s">
        <v>291</v>
      </c>
      <c r="BO5403" t="s">
        <v>125</v>
      </c>
      <c r="BP5403" s="3">
        <v>45336</v>
      </c>
      <c r="BR5403">
        <v>270.60000000000002</v>
      </c>
      <c r="BS5403" t="s">
        <v>107</v>
      </c>
      <c r="BT5403" t="s">
        <v>108</v>
      </c>
      <c r="BU5403" t="s">
        <v>85</v>
      </c>
      <c r="BV5403" t="s">
        <v>109</v>
      </c>
      <c r="BW5403">
        <v>149</v>
      </c>
      <c r="BX5403" t="s">
        <v>110</v>
      </c>
      <c r="BZ5403" t="s">
        <v>111</v>
      </c>
    </row>
    <row r="5404" spans="1:78" x14ac:dyDescent="0.35">
      <c r="A5404" t="s">
        <v>81</v>
      </c>
      <c r="B5404" t="s">
        <v>82</v>
      </c>
      <c r="C5404" t="s">
        <v>83</v>
      </c>
      <c r="D5404" t="s">
        <v>84</v>
      </c>
      <c r="E5404">
        <v>30826462</v>
      </c>
      <c r="F5404">
        <v>26224012304</v>
      </c>
      <c r="G5404" t="s">
        <v>228</v>
      </c>
      <c r="H5404" t="s">
        <v>86</v>
      </c>
      <c r="J5404" t="s">
        <v>86</v>
      </c>
      <c r="K5404" t="s">
        <v>87</v>
      </c>
      <c r="L5404">
        <v>1</v>
      </c>
      <c r="M5404" t="s">
        <v>88</v>
      </c>
      <c r="P5404" t="s">
        <v>89</v>
      </c>
      <c r="R5404" t="s">
        <v>88</v>
      </c>
      <c r="S5404" t="s">
        <v>90</v>
      </c>
      <c r="T5404" t="s">
        <v>91</v>
      </c>
      <c r="U5404" t="s">
        <v>92</v>
      </c>
      <c r="AC5404" t="s">
        <v>229</v>
      </c>
      <c r="AD5404" t="s">
        <v>230</v>
      </c>
      <c r="AE5404" t="s">
        <v>231</v>
      </c>
      <c r="AF5404" s="1">
        <v>45336.293807870374</v>
      </c>
      <c r="AG5404" s="1">
        <v>45336.293819444443</v>
      </c>
      <c r="AH5404" s="1">
        <v>45336.293842592589</v>
      </c>
      <c r="AI5404" s="1">
        <v>45336.398993055554</v>
      </c>
      <c r="AJ5404" s="2">
        <v>0.10515046296296296</v>
      </c>
      <c r="AK5404" s="2">
        <v>1.1574074074074073E-5</v>
      </c>
      <c r="AL5404" s="2">
        <v>0</v>
      </c>
      <c r="AM5404">
        <v>0</v>
      </c>
      <c r="AN5404">
        <v>30822573</v>
      </c>
      <c r="AQ5404" t="s">
        <v>811</v>
      </c>
      <c r="AR5404" t="s">
        <v>212</v>
      </c>
      <c r="AS5404">
        <v>0</v>
      </c>
      <c r="AT5404">
        <v>0</v>
      </c>
      <c r="AU5404" t="s">
        <v>120</v>
      </c>
      <c r="AV5404" t="s">
        <v>99</v>
      </c>
      <c r="AW5404" t="s">
        <v>100</v>
      </c>
      <c r="AX5404" t="s">
        <v>234</v>
      </c>
      <c r="AY5404" t="s">
        <v>235</v>
      </c>
      <c r="AZ5404" t="s">
        <v>107</v>
      </c>
      <c r="BA5404" t="s">
        <v>104</v>
      </c>
      <c r="BB5404">
        <v>9900</v>
      </c>
      <c r="BC5404">
        <v>9900</v>
      </c>
      <c r="BD5404" s="1">
        <v>45336.399224537039</v>
      </c>
      <c r="BE5404" s="1">
        <v>45336.399224537039</v>
      </c>
      <c r="BF5404" s="1">
        <v>45336.399236111109</v>
      </c>
      <c r="BG5404">
        <v>-3.5441880000000001</v>
      </c>
      <c r="BH5404">
        <v>-39.394857999999999</v>
      </c>
      <c r="BI5404">
        <v>109875</v>
      </c>
      <c r="BK5404">
        <v>-3.891788</v>
      </c>
      <c r="BL5404">
        <v>-38.469090000000001</v>
      </c>
      <c r="BM5404" t="s">
        <v>105</v>
      </c>
      <c r="BO5404" t="s">
        <v>106</v>
      </c>
      <c r="BP5404" s="3">
        <v>45336</v>
      </c>
      <c r="BS5404" t="s">
        <v>107</v>
      </c>
      <c r="BT5404" t="s">
        <v>108</v>
      </c>
      <c r="BV5404" t="s">
        <v>109</v>
      </c>
      <c r="BW5404">
        <v>3014000</v>
      </c>
      <c r="BX5404" t="s">
        <v>236</v>
      </c>
      <c r="BZ5404" t="s">
        <v>111</v>
      </c>
    </row>
    <row r="5405" spans="1:78" x14ac:dyDescent="0.35">
      <c r="A5405" t="s">
        <v>81</v>
      </c>
      <c r="B5405" t="s">
        <v>82</v>
      </c>
      <c r="C5405" t="s">
        <v>83</v>
      </c>
      <c r="D5405" t="s">
        <v>84</v>
      </c>
      <c r="E5405">
        <v>30821703</v>
      </c>
      <c r="F5405" t="s">
        <v>3905</v>
      </c>
      <c r="G5405" t="s">
        <v>85</v>
      </c>
      <c r="H5405" t="s">
        <v>86</v>
      </c>
      <c r="J5405" t="s">
        <v>86</v>
      </c>
      <c r="K5405" t="s">
        <v>87</v>
      </c>
      <c r="L5405">
        <v>1</v>
      </c>
      <c r="M5405" t="s">
        <v>88</v>
      </c>
      <c r="P5405" t="s">
        <v>89</v>
      </c>
      <c r="R5405" t="s">
        <v>88</v>
      </c>
      <c r="S5405" t="s">
        <v>90</v>
      </c>
      <c r="T5405" t="s">
        <v>91</v>
      </c>
      <c r="U5405" t="s">
        <v>92</v>
      </c>
      <c r="AC5405" t="s">
        <v>93</v>
      </c>
      <c r="AD5405" t="s">
        <v>94</v>
      </c>
      <c r="AE5405" t="s">
        <v>95</v>
      </c>
      <c r="AF5405" s="1">
        <v>45335.584641203706</v>
      </c>
      <c r="AG5405" s="1">
        <v>45335.584652777776</v>
      </c>
      <c r="AH5405" s="1">
        <v>45335.584722222222</v>
      </c>
      <c r="AI5405" s="1">
        <v>45335.62777777778</v>
      </c>
      <c r="AJ5405" s="2">
        <v>4.3599537037037034E-2</v>
      </c>
      <c r="AK5405" s="2">
        <v>1.1574074074074073E-5</v>
      </c>
      <c r="AL5405" s="2">
        <v>0</v>
      </c>
      <c r="AM5405">
        <v>0</v>
      </c>
      <c r="AN5405">
        <v>30821460</v>
      </c>
      <c r="AQ5405" t="s">
        <v>2697</v>
      </c>
      <c r="AR5405" t="s">
        <v>2698</v>
      </c>
      <c r="AU5405" t="s">
        <v>98</v>
      </c>
      <c r="AV5405" t="s">
        <v>99</v>
      </c>
      <c r="AW5405" t="s">
        <v>100</v>
      </c>
      <c r="AX5405" t="s">
        <v>242</v>
      </c>
      <c r="AY5405" t="s">
        <v>1127</v>
      </c>
      <c r="AZ5405" t="s">
        <v>852</v>
      </c>
      <c r="BA5405" t="s">
        <v>104</v>
      </c>
      <c r="BB5405">
        <v>13552</v>
      </c>
      <c r="BC5405">
        <v>16336</v>
      </c>
      <c r="BD5405" s="1">
        <v>45335.628865740742</v>
      </c>
      <c r="BE5405" s="1">
        <v>45335.628865740742</v>
      </c>
      <c r="BF5405" s="1">
        <v>45372.655092592591</v>
      </c>
      <c r="BG5405">
        <v>-3.2236690000000001</v>
      </c>
      <c r="BH5405">
        <v>-39.269117000000001</v>
      </c>
      <c r="BI5405">
        <v>115896</v>
      </c>
      <c r="BK5405">
        <v>-3.891788</v>
      </c>
      <c r="BL5405">
        <v>-38.469090000000001</v>
      </c>
      <c r="BM5405" t="s">
        <v>105</v>
      </c>
      <c r="BO5405" t="s">
        <v>106</v>
      </c>
      <c r="BP5405" s="3">
        <v>45335</v>
      </c>
      <c r="BR5405">
        <v>783.64</v>
      </c>
      <c r="BS5405" t="s">
        <v>107</v>
      </c>
      <c r="BV5405" t="s">
        <v>109</v>
      </c>
      <c r="BW5405">
        <v>149</v>
      </c>
      <c r="BX5405" t="s">
        <v>110</v>
      </c>
      <c r="BZ5405" t="s">
        <v>111</v>
      </c>
    </row>
    <row r="5406" spans="1:78" x14ac:dyDescent="0.35">
      <c r="A5406" t="s">
        <v>81</v>
      </c>
      <c r="B5406" t="s">
        <v>82</v>
      </c>
      <c r="C5406" t="s">
        <v>83</v>
      </c>
      <c r="D5406" t="s">
        <v>84</v>
      </c>
      <c r="E5406">
        <v>30821682</v>
      </c>
      <c r="F5406">
        <v>34610889</v>
      </c>
      <c r="G5406" t="s">
        <v>85</v>
      </c>
      <c r="H5406" t="s">
        <v>86</v>
      </c>
      <c r="J5406" t="s">
        <v>86</v>
      </c>
      <c r="K5406" t="s">
        <v>87</v>
      </c>
      <c r="L5406">
        <v>1</v>
      </c>
      <c r="M5406" t="s">
        <v>88</v>
      </c>
      <c r="P5406" t="s">
        <v>89</v>
      </c>
      <c r="R5406" t="s">
        <v>88</v>
      </c>
      <c r="S5406" t="s">
        <v>90</v>
      </c>
      <c r="T5406" t="s">
        <v>91</v>
      </c>
      <c r="U5406" t="s">
        <v>92</v>
      </c>
      <c r="AC5406" t="s">
        <v>93</v>
      </c>
      <c r="AD5406" t="s">
        <v>94</v>
      </c>
      <c r="AE5406" t="s">
        <v>95</v>
      </c>
      <c r="AF5406" s="1">
        <v>45335.448530092595</v>
      </c>
      <c r="AG5406" s="1">
        <v>45335.448541666665</v>
      </c>
      <c r="AH5406" s="1">
        <v>45335.448564814818</v>
      </c>
      <c r="AI5406" s="1">
        <v>45335.458391203705</v>
      </c>
      <c r="AJ5406" s="2">
        <v>9.8263888888888897E-3</v>
      </c>
      <c r="AK5406" s="2">
        <v>1.1574074074074073E-5</v>
      </c>
      <c r="AL5406" s="2">
        <v>0</v>
      </c>
      <c r="AM5406">
        <v>0</v>
      </c>
      <c r="AN5406">
        <v>30821460</v>
      </c>
      <c r="AQ5406" t="s">
        <v>2697</v>
      </c>
      <c r="AR5406" t="s">
        <v>2698</v>
      </c>
      <c r="AS5406">
        <v>0</v>
      </c>
      <c r="AT5406">
        <v>0</v>
      </c>
      <c r="AU5406" t="s">
        <v>98</v>
      </c>
      <c r="AV5406" t="s">
        <v>99</v>
      </c>
      <c r="AW5406" t="s">
        <v>100</v>
      </c>
      <c r="AX5406" t="s">
        <v>242</v>
      </c>
      <c r="AY5406" t="s">
        <v>1127</v>
      </c>
      <c r="AZ5406" t="s">
        <v>107</v>
      </c>
      <c r="BA5406" t="s">
        <v>104</v>
      </c>
      <c r="BB5406">
        <v>13552</v>
      </c>
      <c r="BC5406">
        <v>13552</v>
      </c>
      <c r="BD5406" s="1">
        <v>45335.514340277776</v>
      </c>
      <c r="BE5406" s="1">
        <v>45335.514340277776</v>
      </c>
      <c r="BF5406" s="1">
        <v>45335.514351851853</v>
      </c>
      <c r="BG5406">
        <v>-3.2236120000000001</v>
      </c>
      <c r="BH5406">
        <v>-39.269074000000003</v>
      </c>
      <c r="BI5406">
        <v>115896</v>
      </c>
      <c r="BK5406">
        <v>-3.891788</v>
      </c>
      <c r="BL5406">
        <v>-38.469090000000001</v>
      </c>
      <c r="BM5406" t="s">
        <v>105</v>
      </c>
      <c r="BO5406" t="s">
        <v>106</v>
      </c>
      <c r="BP5406" s="3">
        <v>45335</v>
      </c>
      <c r="BR5406">
        <v>993</v>
      </c>
      <c r="BS5406" t="s">
        <v>107</v>
      </c>
      <c r="BV5406" t="s">
        <v>109</v>
      </c>
      <c r="BW5406">
        <v>149</v>
      </c>
      <c r="BX5406" t="s">
        <v>110</v>
      </c>
      <c r="BZ5406" t="s">
        <v>111</v>
      </c>
    </row>
    <row r="5407" spans="1:78" x14ac:dyDescent="0.35">
      <c r="A5407" t="s">
        <v>81</v>
      </c>
      <c r="B5407" t="s">
        <v>82</v>
      </c>
      <c r="C5407" t="s">
        <v>83</v>
      </c>
      <c r="D5407" t="s">
        <v>84</v>
      </c>
      <c r="E5407">
        <v>30820825</v>
      </c>
      <c r="F5407">
        <v>34578147</v>
      </c>
      <c r="G5407" t="s">
        <v>85</v>
      </c>
      <c r="H5407" t="s">
        <v>86</v>
      </c>
      <c r="J5407" t="s">
        <v>86</v>
      </c>
      <c r="K5407" t="s">
        <v>87</v>
      </c>
      <c r="L5407">
        <v>1</v>
      </c>
      <c r="M5407" t="s">
        <v>88</v>
      </c>
      <c r="P5407" t="s">
        <v>89</v>
      </c>
      <c r="R5407" t="s">
        <v>88</v>
      </c>
      <c r="S5407" t="s">
        <v>90</v>
      </c>
      <c r="T5407" t="s">
        <v>91</v>
      </c>
      <c r="U5407" t="s">
        <v>92</v>
      </c>
      <c r="AC5407" t="s">
        <v>93</v>
      </c>
      <c r="AD5407" t="s">
        <v>94</v>
      </c>
      <c r="AE5407" t="s">
        <v>95</v>
      </c>
      <c r="AF5407" s="1">
        <v>45334.487361111111</v>
      </c>
      <c r="AG5407" s="1">
        <v>45334.487372685187</v>
      </c>
      <c r="AH5407" s="1">
        <v>45334.487384259257</v>
      </c>
      <c r="AI5407" s="1">
        <v>45334.657187500001</v>
      </c>
      <c r="AJ5407" s="2">
        <v>0.16980324074074074</v>
      </c>
      <c r="AK5407" s="2">
        <v>1.1574074074074073E-5</v>
      </c>
      <c r="AL5407" s="2">
        <v>0</v>
      </c>
      <c r="AM5407">
        <v>0</v>
      </c>
      <c r="AN5407">
        <v>30817866</v>
      </c>
      <c r="AQ5407" t="s">
        <v>1206</v>
      </c>
      <c r="AR5407" t="s">
        <v>189</v>
      </c>
      <c r="AS5407">
        <v>0</v>
      </c>
      <c r="AT5407">
        <v>0</v>
      </c>
      <c r="AU5407" t="s">
        <v>120</v>
      </c>
      <c r="AV5407" t="s">
        <v>99</v>
      </c>
      <c r="AW5407" t="s">
        <v>100</v>
      </c>
      <c r="AX5407" t="s">
        <v>1207</v>
      </c>
      <c r="AY5407" t="s">
        <v>3538</v>
      </c>
      <c r="AZ5407" t="s">
        <v>3906</v>
      </c>
      <c r="BA5407" t="s">
        <v>104</v>
      </c>
      <c r="BB5407">
        <v>14979</v>
      </c>
      <c r="BC5407">
        <v>14979</v>
      </c>
      <c r="BD5407" s="1">
        <v>45334.756331018521</v>
      </c>
      <c r="BE5407" s="1">
        <v>45334.756331018521</v>
      </c>
      <c r="BF5407" s="1">
        <v>45334.756331018521</v>
      </c>
      <c r="BG5407">
        <v>-3.5386280000000001</v>
      </c>
      <c r="BH5407">
        <v>-40.442037999999997</v>
      </c>
      <c r="BI5407">
        <v>222659</v>
      </c>
      <c r="BK5407">
        <v>-3.891788</v>
      </c>
      <c r="BL5407">
        <v>-38.469090000000001</v>
      </c>
      <c r="BM5407" t="s">
        <v>105</v>
      </c>
      <c r="BO5407" t="s">
        <v>106</v>
      </c>
      <c r="BP5407" s="3">
        <v>45334</v>
      </c>
      <c r="BR5407" s="4">
        <v>3039.8</v>
      </c>
      <c r="BS5407" t="s">
        <v>107</v>
      </c>
      <c r="BV5407" t="s">
        <v>109</v>
      </c>
      <c r="BW5407">
        <v>149</v>
      </c>
      <c r="BX5407" t="s">
        <v>110</v>
      </c>
      <c r="BZ5407" t="s">
        <v>111</v>
      </c>
    </row>
    <row r="5408" spans="1:78" x14ac:dyDescent="0.35">
      <c r="A5408" t="s">
        <v>81</v>
      </c>
      <c r="B5408" t="s">
        <v>112</v>
      </c>
      <c r="C5408" t="s">
        <v>83</v>
      </c>
      <c r="D5408" t="s">
        <v>84</v>
      </c>
      <c r="E5408">
        <v>30820758</v>
      </c>
      <c r="F5408">
        <v>-421165012</v>
      </c>
      <c r="G5408" t="s">
        <v>85</v>
      </c>
      <c r="H5408" t="s">
        <v>86</v>
      </c>
      <c r="J5408" t="s">
        <v>86</v>
      </c>
      <c r="K5408" t="s">
        <v>87</v>
      </c>
      <c r="L5408">
        <v>1</v>
      </c>
      <c r="M5408" t="s">
        <v>88</v>
      </c>
      <c r="P5408" t="s">
        <v>89</v>
      </c>
      <c r="R5408" t="s">
        <v>88</v>
      </c>
      <c r="S5408" t="s">
        <v>90</v>
      </c>
      <c r="T5408" t="s">
        <v>91</v>
      </c>
      <c r="U5408" t="s">
        <v>92</v>
      </c>
      <c r="AA5408">
        <v>-421165012</v>
      </c>
      <c r="AB5408" t="s">
        <v>85</v>
      </c>
      <c r="AC5408" t="s">
        <v>93</v>
      </c>
      <c r="AD5408" t="s">
        <v>94</v>
      </c>
      <c r="AE5408" t="s">
        <v>95</v>
      </c>
      <c r="AF5408" s="1">
        <v>45334.347800925927</v>
      </c>
      <c r="AG5408" s="1">
        <v>45334.390069444446</v>
      </c>
      <c r="AH5408" s="1">
        <v>45334.390092592592</v>
      </c>
      <c r="AI5408" s="1">
        <v>45334.66814814815</v>
      </c>
      <c r="AJ5408" s="2">
        <v>0.27805555555555556</v>
      </c>
      <c r="AK5408" s="2">
        <v>4.2268518518518518E-2</v>
      </c>
      <c r="AL5408" s="2">
        <v>0</v>
      </c>
      <c r="AM5408">
        <v>0</v>
      </c>
      <c r="AN5408">
        <v>30818593</v>
      </c>
      <c r="AQ5408" t="s">
        <v>225</v>
      </c>
      <c r="AR5408" t="s">
        <v>185</v>
      </c>
      <c r="AS5408">
        <v>100803</v>
      </c>
      <c r="AT5408">
        <v>100894</v>
      </c>
      <c r="AU5408" t="s">
        <v>149</v>
      </c>
      <c r="AV5408" t="s">
        <v>99</v>
      </c>
      <c r="AW5408" t="s">
        <v>100</v>
      </c>
      <c r="AX5408" t="s">
        <v>226</v>
      </c>
      <c r="AY5408" t="s">
        <v>3907</v>
      </c>
      <c r="BA5408" t="s">
        <v>107</v>
      </c>
      <c r="BB5408">
        <v>15124</v>
      </c>
      <c r="BC5408">
        <v>18993</v>
      </c>
      <c r="BD5408" s="1">
        <v>45334.720289351855</v>
      </c>
      <c r="BE5408" s="1">
        <v>45334.720289351855</v>
      </c>
      <c r="BF5408" s="1">
        <v>45336.624236111114</v>
      </c>
      <c r="BG5408">
        <v>-4.5959320000000004</v>
      </c>
      <c r="BH5408">
        <v>-40.802869000000001</v>
      </c>
      <c r="BI5408">
        <v>270673</v>
      </c>
      <c r="BK5408">
        <v>-3.891788</v>
      </c>
      <c r="BL5408">
        <v>-38.469090000000001</v>
      </c>
      <c r="BM5408" t="s">
        <v>124</v>
      </c>
      <c r="BO5408" t="s">
        <v>125</v>
      </c>
      <c r="BP5408" s="3">
        <v>45334</v>
      </c>
      <c r="BR5408" s="4">
        <v>2342.33</v>
      </c>
      <c r="BS5408" t="s">
        <v>107</v>
      </c>
      <c r="BT5408" t="s">
        <v>152</v>
      </c>
      <c r="BU5408" t="s">
        <v>85</v>
      </c>
      <c r="BV5408" t="s">
        <v>109</v>
      </c>
      <c r="BW5408">
        <v>149</v>
      </c>
      <c r="BX5408" t="s">
        <v>110</v>
      </c>
      <c r="BZ5408" t="s">
        <v>111</v>
      </c>
    </row>
    <row r="5409" spans="1:78" x14ac:dyDescent="0.35">
      <c r="A5409" t="s">
        <v>81</v>
      </c>
      <c r="B5409" t="s">
        <v>112</v>
      </c>
      <c r="C5409" t="s">
        <v>83</v>
      </c>
      <c r="D5409" t="s">
        <v>84</v>
      </c>
      <c r="E5409">
        <v>30820735</v>
      </c>
      <c r="F5409">
        <v>-420243610</v>
      </c>
      <c r="G5409" t="s">
        <v>85</v>
      </c>
      <c r="H5409" t="s">
        <v>86</v>
      </c>
      <c r="J5409" t="s">
        <v>86</v>
      </c>
      <c r="K5409" t="s">
        <v>87</v>
      </c>
      <c r="L5409">
        <v>1</v>
      </c>
      <c r="M5409" t="s">
        <v>88</v>
      </c>
      <c r="P5409" t="s">
        <v>89</v>
      </c>
      <c r="R5409" t="s">
        <v>88</v>
      </c>
      <c r="S5409" t="s">
        <v>90</v>
      </c>
      <c r="T5409" t="s">
        <v>91</v>
      </c>
      <c r="U5409" t="s">
        <v>92</v>
      </c>
      <c r="AA5409">
        <v>-420243610</v>
      </c>
      <c r="AB5409" t="s">
        <v>85</v>
      </c>
      <c r="AC5409" t="s">
        <v>93</v>
      </c>
      <c r="AD5409" t="s">
        <v>94</v>
      </c>
      <c r="AE5409" t="s">
        <v>95</v>
      </c>
      <c r="AF5409" s="1">
        <v>45334.35560185185</v>
      </c>
      <c r="AG5409" s="1">
        <v>45334.407500000001</v>
      </c>
      <c r="AH5409" s="1">
        <v>45334.407511574071</v>
      </c>
      <c r="AI5409" s="1">
        <v>45334.683738425927</v>
      </c>
      <c r="AJ5409" s="2">
        <v>0.27622685185185186</v>
      </c>
      <c r="AK5409" s="2">
        <v>5.1898148148148152E-2</v>
      </c>
      <c r="AL5409" s="2">
        <v>0</v>
      </c>
      <c r="AM5409">
        <v>0</v>
      </c>
      <c r="AN5409">
        <v>30819513</v>
      </c>
      <c r="AQ5409" t="s">
        <v>197</v>
      </c>
      <c r="AR5409" t="s">
        <v>198</v>
      </c>
      <c r="AS5409">
        <v>36520</v>
      </c>
      <c r="AT5409">
        <v>36525</v>
      </c>
      <c r="AU5409" t="s">
        <v>149</v>
      </c>
      <c r="AV5409" t="s">
        <v>99</v>
      </c>
      <c r="AW5409" t="s">
        <v>100</v>
      </c>
      <c r="AX5409" t="s">
        <v>199</v>
      </c>
      <c r="AY5409" t="s">
        <v>3908</v>
      </c>
      <c r="BA5409" t="s">
        <v>107</v>
      </c>
      <c r="BB5409">
        <v>18120</v>
      </c>
      <c r="BC5409">
        <v>18993</v>
      </c>
      <c r="BD5409" s="1">
        <v>45334.718229166669</v>
      </c>
      <c r="BE5409" s="1">
        <v>45334.718229166669</v>
      </c>
      <c r="BF5409" s="1">
        <v>45336.629351851851</v>
      </c>
      <c r="BG5409">
        <v>-4.9798260000000001</v>
      </c>
      <c r="BH5409">
        <v>-39.001989999999999</v>
      </c>
      <c r="BI5409">
        <v>134786</v>
      </c>
      <c r="BK5409">
        <v>-3.891788</v>
      </c>
      <c r="BL5409">
        <v>-38.469090000000001</v>
      </c>
      <c r="BM5409" t="s">
        <v>124</v>
      </c>
      <c r="BO5409" t="s">
        <v>125</v>
      </c>
      <c r="BP5409" s="3">
        <v>45334</v>
      </c>
      <c r="BR5409" s="4">
        <v>3650.4</v>
      </c>
      <c r="BS5409" t="s">
        <v>107</v>
      </c>
      <c r="BT5409" t="s">
        <v>108</v>
      </c>
      <c r="BU5409" t="s">
        <v>85</v>
      </c>
      <c r="BV5409" t="s">
        <v>109</v>
      </c>
      <c r="BW5409">
        <v>149</v>
      </c>
      <c r="BX5409" t="s">
        <v>110</v>
      </c>
      <c r="BZ5409" t="s">
        <v>111</v>
      </c>
    </row>
    <row r="5410" spans="1:78" x14ac:dyDescent="0.35">
      <c r="A5410" t="s">
        <v>81</v>
      </c>
      <c r="B5410" t="s">
        <v>112</v>
      </c>
      <c r="C5410" t="s">
        <v>83</v>
      </c>
      <c r="D5410" t="s">
        <v>84</v>
      </c>
      <c r="E5410">
        <v>30820692</v>
      </c>
      <c r="F5410">
        <v>-422363490</v>
      </c>
      <c r="G5410" t="s">
        <v>85</v>
      </c>
      <c r="H5410" t="s">
        <v>86</v>
      </c>
      <c r="J5410" t="s">
        <v>86</v>
      </c>
      <c r="K5410" t="s">
        <v>87</v>
      </c>
      <c r="L5410">
        <v>1</v>
      </c>
      <c r="M5410" t="s">
        <v>88</v>
      </c>
      <c r="P5410" t="s">
        <v>89</v>
      </c>
      <c r="R5410" t="s">
        <v>88</v>
      </c>
      <c r="S5410" t="s">
        <v>90</v>
      </c>
      <c r="T5410" t="s">
        <v>91</v>
      </c>
      <c r="U5410" t="s">
        <v>92</v>
      </c>
      <c r="AA5410">
        <v>-422363490</v>
      </c>
      <c r="AB5410" t="s">
        <v>85</v>
      </c>
      <c r="AC5410" t="s">
        <v>93</v>
      </c>
      <c r="AD5410" t="s">
        <v>136</v>
      </c>
      <c r="AE5410" t="s">
        <v>95</v>
      </c>
      <c r="AF5410" s="1">
        <v>45334.367256944446</v>
      </c>
      <c r="AG5410" s="1">
        <v>45334.582314814812</v>
      </c>
      <c r="AH5410" s="1">
        <v>45334.582326388889</v>
      </c>
      <c r="AI5410" s="1">
        <v>45334.646562499998</v>
      </c>
      <c r="AJ5410" s="2">
        <v>6.4236111111111105E-2</v>
      </c>
      <c r="AK5410" s="2">
        <v>0.21505787037037036</v>
      </c>
      <c r="AL5410" s="2">
        <v>0</v>
      </c>
      <c r="AM5410">
        <v>0</v>
      </c>
      <c r="AN5410">
        <v>30818023</v>
      </c>
      <c r="AQ5410" t="s">
        <v>201</v>
      </c>
      <c r="AR5410" t="s">
        <v>202</v>
      </c>
      <c r="AS5410">
        <v>0</v>
      </c>
      <c r="AT5410">
        <v>0</v>
      </c>
      <c r="AU5410" t="s">
        <v>149</v>
      </c>
      <c r="AV5410" t="s">
        <v>99</v>
      </c>
      <c r="AW5410" t="s">
        <v>100</v>
      </c>
      <c r="AX5410" t="s">
        <v>203</v>
      </c>
      <c r="AY5410" t="s">
        <v>3909</v>
      </c>
      <c r="BA5410" t="s">
        <v>107</v>
      </c>
      <c r="BB5410">
        <v>15071</v>
      </c>
      <c r="BC5410">
        <v>18993</v>
      </c>
      <c r="BD5410" s="1">
        <v>45334.708541666667</v>
      </c>
      <c r="BE5410" s="1">
        <v>45334.708541666667</v>
      </c>
      <c r="BF5410" s="1">
        <v>45365.497662037036</v>
      </c>
      <c r="BG5410">
        <v>-4.0424110000000004</v>
      </c>
      <c r="BH5410">
        <v>-38.801864999999999</v>
      </c>
      <c r="BI5410">
        <v>40581</v>
      </c>
      <c r="BK5410">
        <v>-3.891788</v>
      </c>
      <c r="BL5410">
        <v>-38.469090000000001</v>
      </c>
      <c r="BM5410" t="s">
        <v>124</v>
      </c>
      <c r="BO5410" t="s">
        <v>125</v>
      </c>
      <c r="BP5410" s="3">
        <v>45334</v>
      </c>
      <c r="BR5410" s="4">
        <v>1335.6</v>
      </c>
      <c r="BS5410" t="s">
        <v>107</v>
      </c>
      <c r="BT5410" t="s">
        <v>152</v>
      </c>
      <c r="BU5410" t="s">
        <v>85</v>
      </c>
      <c r="BV5410" t="s">
        <v>109</v>
      </c>
      <c r="BW5410">
        <v>3101</v>
      </c>
      <c r="BX5410" t="s">
        <v>142</v>
      </c>
      <c r="BZ5410" t="s">
        <v>111</v>
      </c>
    </row>
    <row r="5411" spans="1:78" x14ac:dyDescent="0.35">
      <c r="A5411" t="s">
        <v>81</v>
      </c>
      <c r="B5411" t="s">
        <v>112</v>
      </c>
      <c r="C5411" t="s">
        <v>83</v>
      </c>
      <c r="D5411" t="s">
        <v>84</v>
      </c>
      <c r="E5411">
        <v>30820637</v>
      </c>
      <c r="F5411">
        <v>-423086366</v>
      </c>
      <c r="G5411" t="s">
        <v>85</v>
      </c>
      <c r="H5411" t="s">
        <v>86</v>
      </c>
      <c r="J5411" t="s">
        <v>86</v>
      </c>
      <c r="K5411" t="s">
        <v>87</v>
      </c>
      <c r="L5411">
        <v>1</v>
      </c>
      <c r="M5411" t="s">
        <v>88</v>
      </c>
      <c r="P5411" t="s">
        <v>89</v>
      </c>
      <c r="R5411" t="s">
        <v>88</v>
      </c>
      <c r="S5411" t="s">
        <v>90</v>
      </c>
      <c r="T5411" t="s">
        <v>91</v>
      </c>
      <c r="U5411" t="s">
        <v>92</v>
      </c>
      <c r="AA5411">
        <v>-423086366</v>
      </c>
      <c r="AB5411" t="s">
        <v>85</v>
      </c>
      <c r="AC5411" t="s">
        <v>93</v>
      </c>
      <c r="AD5411" t="s">
        <v>94</v>
      </c>
      <c r="AE5411" t="s">
        <v>95</v>
      </c>
      <c r="AF5411" s="1">
        <v>45334.639143518521</v>
      </c>
      <c r="AG5411" s="1">
        <v>45334.652187500003</v>
      </c>
      <c r="AH5411" s="1">
        <v>45334.652199074073</v>
      </c>
      <c r="AI5411" s="1">
        <v>45334.67454861111</v>
      </c>
      <c r="AJ5411" s="2">
        <v>2.2349537037037036E-2</v>
      </c>
      <c r="AK5411" s="2">
        <v>1.3043981481481481E-2</v>
      </c>
      <c r="AL5411" s="2">
        <v>0</v>
      </c>
      <c r="AM5411">
        <v>0</v>
      </c>
      <c r="AN5411">
        <v>30819221</v>
      </c>
      <c r="AQ5411" t="s">
        <v>184</v>
      </c>
      <c r="AR5411" t="s">
        <v>185</v>
      </c>
      <c r="AS5411">
        <v>0</v>
      </c>
      <c r="AT5411">
        <v>0</v>
      </c>
      <c r="AU5411" t="s">
        <v>149</v>
      </c>
      <c r="AV5411" t="s">
        <v>99</v>
      </c>
      <c r="AW5411" t="s">
        <v>100</v>
      </c>
      <c r="AX5411" t="s">
        <v>186</v>
      </c>
      <c r="AY5411" t="s">
        <v>945</v>
      </c>
      <c r="BA5411" t="s">
        <v>107</v>
      </c>
      <c r="BB5411">
        <v>18346</v>
      </c>
      <c r="BC5411">
        <v>18993</v>
      </c>
      <c r="BD5411" s="1">
        <v>45334.692708333336</v>
      </c>
      <c r="BE5411" s="1">
        <v>45334.692708333336</v>
      </c>
      <c r="BF5411" s="1">
        <v>45336.62939814815</v>
      </c>
      <c r="BG5411">
        <v>-4.026656</v>
      </c>
      <c r="BH5411">
        <v>-38.873223000000003</v>
      </c>
      <c r="BI5411">
        <v>47324</v>
      </c>
      <c r="BK5411">
        <v>-3.891788</v>
      </c>
      <c r="BL5411">
        <v>-38.469090000000001</v>
      </c>
      <c r="BM5411" t="s">
        <v>124</v>
      </c>
      <c r="BO5411" t="s">
        <v>125</v>
      </c>
      <c r="BP5411" s="3">
        <v>45334</v>
      </c>
      <c r="BR5411">
        <v>212.39</v>
      </c>
      <c r="BS5411" t="s">
        <v>107</v>
      </c>
      <c r="BT5411" t="s">
        <v>126</v>
      </c>
      <c r="BU5411" t="s">
        <v>85</v>
      </c>
      <c r="BV5411" t="s">
        <v>109</v>
      </c>
      <c r="BW5411">
        <v>149</v>
      </c>
      <c r="BX5411" t="s">
        <v>110</v>
      </c>
      <c r="BZ5411" t="s">
        <v>111</v>
      </c>
    </row>
    <row r="5412" spans="1:78" x14ac:dyDescent="0.35">
      <c r="A5412" t="s">
        <v>81</v>
      </c>
      <c r="B5412" t="s">
        <v>112</v>
      </c>
      <c r="C5412" t="s">
        <v>83</v>
      </c>
      <c r="D5412" t="s">
        <v>84</v>
      </c>
      <c r="E5412">
        <v>30820582</v>
      </c>
      <c r="F5412">
        <v>-421640592</v>
      </c>
      <c r="G5412" t="s">
        <v>113</v>
      </c>
      <c r="H5412" t="s">
        <v>86</v>
      </c>
      <c r="J5412" t="s">
        <v>86</v>
      </c>
      <c r="K5412" t="s">
        <v>87</v>
      </c>
      <c r="L5412">
        <v>1</v>
      </c>
      <c r="M5412" t="s">
        <v>88</v>
      </c>
      <c r="P5412" t="s">
        <v>89</v>
      </c>
      <c r="R5412" t="s">
        <v>88</v>
      </c>
      <c r="S5412" t="s">
        <v>90</v>
      </c>
      <c r="T5412" t="s">
        <v>91</v>
      </c>
      <c r="U5412" t="s">
        <v>92</v>
      </c>
      <c r="AA5412">
        <v>-421640592</v>
      </c>
      <c r="AB5412" t="s">
        <v>85</v>
      </c>
      <c r="AC5412" t="s">
        <v>114</v>
      </c>
      <c r="AD5412" t="s">
        <v>128</v>
      </c>
      <c r="AE5412" t="s">
        <v>116</v>
      </c>
      <c r="AF5412" t="s">
        <v>117</v>
      </c>
      <c r="AG5412" t="s">
        <v>117</v>
      </c>
      <c r="AH5412" t="s">
        <v>117</v>
      </c>
      <c r="AI5412" t="s">
        <v>117</v>
      </c>
      <c r="AJ5412" s="2">
        <v>0</v>
      </c>
      <c r="AK5412" s="2">
        <v>0</v>
      </c>
      <c r="AL5412" s="2">
        <v>0</v>
      </c>
      <c r="AM5412">
        <v>0</v>
      </c>
      <c r="AN5412">
        <v>30773426</v>
      </c>
      <c r="AQ5412" t="s">
        <v>1095</v>
      </c>
      <c r="AR5412" t="s">
        <v>212</v>
      </c>
      <c r="AS5412">
        <v>0</v>
      </c>
      <c r="AT5412">
        <v>0</v>
      </c>
      <c r="AU5412" t="s">
        <v>149</v>
      </c>
      <c r="AV5412" t="s">
        <v>99</v>
      </c>
      <c r="AW5412" t="s">
        <v>100</v>
      </c>
      <c r="AX5412" t="s">
        <v>1096</v>
      </c>
      <c r="AY5412" t="s">
        <v>1097</v>
      </c>
      <c r="AZ5412">
        <v>1</v>
      </c>
      <c r="BA5412" t="s">
        <v>107</v>
      </c>
      <c r="BB5412">
        <v>18263</v>
      </c>
      <c r="BC5412">
        <v>18993</v>
      </c>
      <c r="BD5412" s="1">
        <v>45334.679652777777</v>
      </c>
      <c r="BE5412" s="1">
        <v>45334.679652777777</v>
      </c>
      <c r="BF5412" s="1">
        <v>45365.49763888889</v>
      </c>
      <c r="BG5412">
        <v>-3.943219</v>
      </c>
      <c r="BH5412">
        <v>-38.897452999999999</v>
      </c>
      <c r="BI5412">
        <v>47916</v>
      </c>
      <c r="BK5412">
        <v>-3.891788</v>
      </c>
      <c r="BL5412">
        <v>-38.469090000000001</v>
      </c>
      <c r="BM5412" t="s">
        <v>124</v>
      </c>
      <c r="BO5412" t="s">
        <v>125</v>
      </c>
      <c r="BP5412" s="3">
        <v>45334</v>
      </c>
      <c r="BS5412" t="s">
        <v>107</v>
      </c>
      <c r="BT5412" t="s">
        <v>126</v>
      </c>
      <c r="BU5412" t="s">
        <v>85</v>
      </c>
      <c r="BV5412" t="s">
        <v>109</v>
      </c>
      <c r="BW5412">
        <v>4064</v>
      </c>
      <c r="BX5412" t="s">
        <v>130</v>
      </c>
      <c r="BZ5412" t="s">
        <v>111</v>
      </c>
    </row>
    <row r="5413" spans="1:78" x14ac:dyDescent="0.35">
      <c r="A5413" t="s">
        <v>81</v>
      </c>
      <c r="B5413" t="s">
        <v>112</v>
      </c>
      <c r="C5413" t="s">
        <v>83</v>
      </c>
      <c r="D5413" t="s">
        <v>84</v>
      </c>
      <c r="E5413">
        <v>30820520</v>
      </c>
      <c r="F5413">
        <v>-422363490</v>
      </c>
      <c r="G5413" t="s">
        <v>85</v>
      </c>
      <c r="H5413" t="s">
        <v>86</v>
      </c>
      <c r="J5413" t="s">
        <v>86</v>
      </c>
      <c r="K5413" t="s">
        <v>87</v>
      </c>
      <c r="L5413">
        <v>1</v>
      </c>
      <c r="M5413" t="s">
        <v>88</v>
      </c>
      <c r="P5413" t="s">
        <v>89</v>
      </c>
      <c r="R5413" t="s">
        <v>88</v>
      </c>
      <c r="S5413" t="s">
        <v>90</v>
      </c>
      <c r="T5413" t="s">
        <v>91</v>
      </c>
      <c r="U5413" t="s">
        <v>92</v>
      </c>
      <c r="AA5413">
        <v>-422363490</v>
      </c>
      <c r="AB5413" t="s">
        <v>85</v>
      </c>
      <c r="AC5413" t="s">
        <v>93</v>
      </c>
      <c r="AD5413" t="s">
        <v>136</v>
      </c>
      <c r="AE5413" t="s">
        <v>95</v>
      </c>
      <c r="AF5413" s="1">
        <v>45334.386921296296</v>
      </c>
      <c r="AG5413" s="1">
        <v>45334.462604166663</v>
      </c>
      <c r="AH5413" s="1">
        <v>45334.46261574074</v>
      </c>
      <c r="AI5413" s="1">
        <v>45334.638287037036</v>
      </c>
      <c r="AJ5413" s="2">
        <v>0.1756712962962963</v>
      </c>
      <c r="AK5413" s="2">
        <v>7.5682870370370373E-2</v>
      </c>
      <c r="AL5413" s="2">
        <v>0</v>
      </c>
      <c r="AM5413">
        <v>0</v>
      </c>
      <c r="AN5413">
        <v>30819831</v>
      </c>
      <c r="AQ5413" t="s">
        <v>148</v>
      </c>
      <c r="AR5413" t="s">
        <v>145</v>
      </c>
      <c r="AS5413">
        <v>0</v>
      </c>
      <c r="AT5413">
        <v>0</v>
      </c>
      <c r="AU5413" t="s">
        <v>149</v>
      </c>
      <c r="AV5413" t="s">
        <v>99</v>
      </c>
      <c r="AW5413" t="s">
        <v>100</v>
      </c>
      <c r="AX5413" t="s">
        <v>150</v>
      </c>
      <c r="AY5413" t="s">
        <v>3910</v>
      </c>
      <c r="BA5413" t="s">
        <v>107</v>
      </c>
      <c r="BB5413">
        <v>14697</v>
      </c>
      <c r="BC5413">
        <v>18993</v>
      </c>
      <c r="BD5413" s="1">
        <v>45334.661493055559</v>
      </c>
      <c r="BE5413" s="1">
        <v>45334.661493055559</v>
      </c>
      <c r="BF5413" s="1">
        <v>45365.49759259259</v>
      </c>
      <c r="BG5413">
        <v>-4.0423980000000004</v>
      </c>
      <c r="BH5413">
        <v>-38.801639000000002</v>
      </c>
      <c r="BI5413">
        <v>40557</v>
      </c>
      <c r="BK5413">
        <v>-3.891788</v>
      </c>
      <c r="BL5413">
        <v>-38.469090000000001</v>
      </c>
      <c r="BM5413" t="s">
        <v>124</v>
      </c>
      <c r="BO5413" t="s">
        <v>125</v>
      </c>
      <c r="BP5413" s="3">
        <v>45334</v>
      </c>
      <c r="BR5413" s="4">
        <v>1451.93</v>
      </c>
      <c r="BS5413" t="s">
        <v>107</v>
      </c>
      <c r="BT5413" t="s">
        <v>152</v>
      </c>
      <c r="BU5413" t="s">
        <v>85</v>
      </c>
      <c r="BV5413" t="s">
        <v>109</v>
      </c>
      <c r="BW5413">
        <v>3101</v>
      </c>
      <c r="BX5413" t="s">
        <v>142</v>
      </c>
      <c r="BZ5413" t="s">
        <v>111</v>
      </c>
    </row>
    <row r="5414" spans="1:78" x14ac:dyDescent="0.35">
      <c r="A5414" t="s">
        <v>81</v>
      </c>
      <c r="B5414" t="s">
        <v>82</v>
      </c>
      <c r="C5414" t="s">
        <v>83</v>
      </c>
      <c r="D5414" t="s">
        <v>84</v>
      </c>
      <c r="E5414">
        <v>30820494</v>
      </c>
      <c r="F5414" t="s">
        <v>3911</v>
      </c>
      <c r="G5414" t="s">
        <v>85</v>
      </c>
      <c r="H5414" t="s">
        <v>86</v>
      </c>
      <c r="J5414" t="s">
        <v>86</v>
      </c>
      <c r="K5414" t="s">
        <v>87</v>
      </c>
      <c r="L5414">
        <v>1</v>
      </c>
      <c r="M5414" t="s">
        <v>88</v>
      </c>
      <c r="P5414" t="s">
        <v>89</v>
      </c>
      <c r="R5414" t="s">
        <v>88</v>
      </c>
      <c r="S5414" t="s">
        <v>90</v>
      </c>
      <c r="T5414" t="s">
        <v>91</v>
      </c>
      <c r="U5414" t="s">
        <v>92</v>
      </c>
      <c r="AC5414" t="s">
        <v>93</v>
      </c>
      <c r="AD5414" t="s">
        <v>94</v>
      </c>
      <c r="AE5414" t="s">
        <v>95</v>
      </c>
      <c r="AF5414" s="1">
        <v>45334.580590277779</v>
      </c>
      <c r="AG5414" s="1">
        <v>45334.580717592595</v>
      </c>
      <c r="AH5414" s="1">
        <v>45334.580555555556</v>
      </c>
      <c r="AI5414" s="1">
        <v>45334.612500000003</v>
      </c>
      <c r="AJ5414" s="2">
        <v>3.1770833333333331E-2</v>
      </c>
      <c r="AK5414" s="2">
        <v>1.273148148148148E-4</v>
      </c>
      <c r="AL5414" s="2">
        <v>0</v>
      </c>
      <c r="AM5414">
        <v>0</v>
      </c>
      <c r="AN5414">
        <v>30819048</v>
      </c>
      <c r="AQ5414" t="s">
        <v>628</v>
      </c>
      <c r="AR5414" t="s">
        <v>145</v>
      </c>
      <c r="AU5414" t="s">
        <v>98</v>
      </c>
      <c r="AV5414" t="s">
        <v>99</v>
      </c>
      <c r="AW5414" t="s">
        <v>100</v>
      </c>
      <c r="AX5414" t="s">
        <v>139</v>
      </c>
      <c r="AY5414" t="s">
        <v>3912</v>
      </c>
      <c r="BA5414" t="s">
        <v>104</v>
      </c>
      <c r="BB5414">
        <v>13565</v>
      </c>
      <c r="BC5414">
        <v>16336</v>
      </c>
      <c r="BD5414" s="1">
        <v>45334.660798611112</v>
      </c>
      <c r="BE5414" s="1">
        <v>45334.660798611112</v>
      </c>
      <c r="BF5414" s="1">
        <v>45372.654108796298</v>
      </c>
      <c r="BG5414">
        <v>-3.480985</v>
      </c>
      <c r="BH5414">
        <v>-39.563685</v>
      </c>
      <c r="BI5414">
        <v>129909</v>
      </c>
      <c r="BK5414">
        <v>-3.891788</v>
      </c>
      <c r="BL5414">
        <v>-38.469090000000001</v>
      </c>
      <c r="BM5414" t="s">
        <v>105</v>
      </c>
      <c r="BO5414" t="s">
        <v>106</v>
      </c>
      <c r="BP5414" s="3">
        <v>45334</v>
      </c>
      <c r="BR5414" s="4">
        <v>1822.65</v>
      </c>
      <c r="BS5414" t="s">
        <v>107</v>
      </c>
      <c r="BV5414" t="s">
        <v>109</v>
      </c>
      <c r="BW5414">
        <v>149</v>
      </c>
      <c r="BX5414" t="s">
        <v>110</v>
      </c>
      <c r="BZ5414" t="s">
        <v>111</v>
      </c>
    </row>
    <row r="5415" spans="1:78" x14ac:dyDescent="0.35">
      <c r="A5415" t="s">
        <v>81</v>
      </c>
      <c r="B5415" t="s">
        <v>112</v>
      </c>
      <c r="C5415" t="s">
        <v>83</v>
      </c>
      <c r="D5415" t="s">
        <v>84</v>
      </c>
      <c r="E5415">
        <v>30820224</v>
      </c>
      <c r="F5415">
        <v>-422002526</v>
      </c>
      <c r="G5415" t="s">
        <v>85</v>
      </c>
      <c r="H5415" t="s">
        <v>86</v>
      </c>
      <c r="J5415" t="s">
        <v>86</v>
      </c>
      <c r="K5415" t="s">
        <v>87</v>
      </c>
      <c r="L5415">
        <v>1</v>
      </c>
      <c r="M5415" t="s">
        <v>88</v>
      </c>
      <c r="P5415" t="s">
        <v>89</v>
      </c>
      <c r="R5415" t="s">
        <v>88</v>
      </c>
      <c r="S5415" t="s">
        <v>90</v>
      </c>
      <c r="T5415" t="s">
        <v>91</v>
      </c>
      <c r="U5415" t="s">
        <v>92</v>
      </c>
      <c r="AA5415">
        <v>-422002526</v>
      </c>
      <c r="AB5415" t="s">
        <v>85</v>
      </c>
      <c r="AC5415" t="s">
        <v>93</v>
      </c>
      <c r="AD5415" t="s">
        <v>94</v>
      </c>
      <c r="AE5415" t="s">
        <v>95</v>
      </c>
      <c r="AF5415" s="1">
        <v>45334.572638888887</v>
      </c>
      <c r="AG5415" s="1">
        <v>45334.601921296293</v>
      </c>
      <c r="AH5415" s="1">
        <v>45334.601388888892</v>
      </c>
      <c r="AI5415" s="1">
        <v>45334.631944444445</v>
      </c>
      <c r="AJ5415" s="2">
        <v>3.0451388888888889E-2</v>
      </c>
      <c r="AK5415" s="2">
        <v>2.9282407407407406E-2</v>
      </c>
      <c r="AL5415" s="2">
        <v>0</v>
      </c>
      <c r="AM5415">
        <v>0</v>
      </c>
      <c r="AN5415">
        <v>30819221</v>
      </c>
      <c r="AQ5415" t="s">
        <v>184</v>
      </c>
      <c r="AR5415" t="s">
        <v>185</v>
      </c>
      <c r="AU5415" t="s">
        <v>149</v>
      </c>
      <c r="AV5415" t="s">
        <v>99</v>
      </c>
      <c r="AW5415" t="s">
        <v>100</v>
      </c>
      <c r="AX5415" t="s">
        <v>186</v>
      </c>
      <c r="AY5415" t="s">
        <v>945</v>
      </c>
      <c r="BB5415">
        <v>18346</v>
      </c>
      <c r="BC5415">
        <v>18993</v>
      </c>
      <c r="BD5415" s="1">
        <v>45334.636967592596</v>
      </c>
      <c r="BE5415" s="1">
        <v>45334.636967592596</v>
      </c>
      <c r="BF5415" s="1">
        <v>45348.651469907411</v>
      </c>
      <c r="BG5415">
        <v>-4.0303079999999998</v>
      </c>
      <c r="BH5415">
        <v>-38.935586999999998</v>
      </c>
      <c r="BI5415">
        <v>54051</v>
      </c>
      <c r="BK5415">
        <v>-3.891788</v>
      </c>
      <c r="BL5415">
        <v>-38.469090000000001</v>
      </c>
      <c r="BM5415" t="s">
        <v>124</v>
      </c>
      <c r="BO5415" t="s">
        <v>125</v>
      </c>
      <c r="BP5415" s="3">
        <v>45334</v>
      </c>
      <c r="BR5415">
        <v>116.33</v>
      </c>
      <c r="BS5415" t="s">
        <v>107</v>
      </c>
      <c r="BT5415" t="s">
        <v>126</v>
      </c>
      <c r="BU5415" t="s">
        <v>85</v>
      </c>
      <c r="BV5415" t="s">
        <v>109</v>
      </c>
      <c r="BW5415">
        <v>149</v>
      </c>
      <c r="BX5415" t="s">
        <v>110</v>
      </c>
      <c r="BZ5415" t="s">
        <v>111</v>
      </c>
    </row>
    <row r="5416" spans="1:78" x14ac:dyDescent="0.35">
      <c r="A5416" t="s">
        <v>81</v>
      </c>
      <c r="B5416" t="s">
        <v>112</v>
      </c>
      <c r="C5416" t="s">
        <v>83</v>
      </c>
      <c r="D5416" t="s">
        <v>84</v>
      </c>
      <c r="E5416">
        <v>30820207</v>
      </c>
      <c r="F5416">
        <v>-421640592</v>
      </c>
      <c r="G5416" t="s">
        <v>113</v>
      </c>
      <c r="H5416" t="s">
        <v>86</v>
      </c>
      <c r="J5416" t="s">
        <v>86</v>
      </c>
      <c r="K5416" t="s">
        <v>87</v>
      </c>
      <c r="L5416">
        <v>1</v>
      </c>
      <c r="M5416" t="s">
        <v>88</v>
      </c>
      <c r="P5416" t="s">
        <v>89</v>
      </c>
      <c r="R5416" t="s">
        <v>88</v>
      </c>
      <c r="S5416" t="s">
        <v>90</v>
      </c>
      <c r="T5416" t="s">
        <v>91</v>
      </c>
      <c r="U5416" t="s">
        <v>92</v>
      </c>
      <c r="AA5416">
        <v>-421640592</v>
      </c>
      <c r="AB5416" t="s">
        <v>85</v>
      </c>
      <c r="AC5416" t="s">
        <v>114</v>
      </c>
      <c r="AD5416" t="s">
        <v>115</v>
      </c>
      <c r="AE5416" t="s">
        <v>116</v>
      </c>
      <c r="AF5416" t="s">
        <v>117</v>
      </c>
      <c r="AG5416" t="s">
        <v>117</v>
      </c>
      <c r="AH5416" t="s">
        <v>117</v>
      </c>
      <c r="AI5416" t="s">
        <v>117</v>
      </c>
      <c r="AJ5416" s="2">
        <v>0</v>
      </c>
      <c r="AK5416" s="2">
        <v>0</v>
      </c>
      <c r="AL5416" s="2">
        <v>0</v>
      </c>
      <c r="AM5416">
        <v>0</v>
      </c>
      <c r="AN5416">
        <v>30773426</v>
      </c>
      <c r="AQ5416" t="s">
        <v>1095</v>
      </c>
      <c r="AR5416" t="s">
        <v>212</v>
      </c>
      <c r="AS5416">
        <v>0</v>
      </c>
      <c r="AT5416">
        <v>0</v>
      </c>
      <c r="AU5416" t="s">
        <v>149</v>
      </c>
      <c r="AV5416" t="s">
        <v>99</v>
      </c>
      <c r="AW5416" t="s">
        <v>100</v>
      </c>
      <c r="AX5416" t="s">
        <v>1096</v>
      </c>
      <c r="AY5416" t="s">
        <v>1097</v>
      </c>
      <c r="AZ5416">
        <v>80</v>
      </c>
      <c r="BA5416" t="s">
        <v>107</v>
      </c>
      <c r="BB5416">
        <v>18263</v>
      </c>
      <c r="BC5416">
        <v>18993</v>
      </c>
      <c r="BD5416" s="1">
        <v>45334.566342592596</v>
      </c>
      <c r="BE5416" s="1">
        <v>45334.566342592596</v>
      </c>
      <c r="BF5416" s="1">
        <v>45365.497546296298</v>
      </c>
      <c r="BG5416">
        <v>-3.9392999999999998</v>
      </c>
      <c r="BH5416">
        <v>-38.899638000000003</v>
      </c>
      <c r="BI5416">
        <v>48107</v>
      </c>
      <c r="BK5416">
        <v>-3.891788</v>
      </c>
      <c r="BL5416">
        <v>-38.469090000000001</v>
      </c>
      <c r="BM5416" t="s">
        <v>124</v>
      </c>
      <c r="BO5416" t="s">
        <v>125</v>
      </c>
      <c r="BP5416" s="3">
        <v>45334</v>
      </c>
      <c r="BS5416" t="s">
        <v>107</v>
      </c>
      <c r="BT5416" t="s">
        <v>126</v>
      </c>
      <c r="BU5416" t="s">
        <v>85</v>
      </c>
      <c r="BV5416" t="s">
        <v>109</v>
      </c>
      <c r="BW5416">
        <v>4062</v>
      </c>
      <c r="BX5416" t="s">
        <v>127</v>
      </c>
      <c r="BZ5416" t="s">
        <v>111</v>
      </c>
    </row>
    <row r="5417" spans="1:78" x14ac:dyDescent="0.35">
      <c r="A5417" t="s">
        <v>81</v>
      </c>
      <c r="B5417" t="s">
        <v>112</v>
      </c>
      <c r="C5417" t="s">
        <v>83</v>
      </c>
      <c r="D5417" t="s">
        <v>84</v>
      </c>
      <c r="E5417">
        <v>30820196</v>
      </c>
      <c r="F5417">
        <v>-421640592</v>
      </c>
      <c r="G5417" t="s">
        <v>113</v>
      </c>
      <c r="H5417" t="s">
        <v>86</v>
      </c>
      <c r="J5417" t="s">
        <v>86</v>
      </c>
      <c r="K5417" t="s">
        <v>87</v>
      </c>
      <c r="L5417">
        <v>1</v>
      </c>
      <c r="M5417" t="s">
        <v>88</v>
      </c>
      <c r="P5417" t="s">
        <v>89</v>
      </c>
      <c r="R5417" t="s">
        <v>88</v>
      </c>
      <c r="S5417" t="s">
        <v>90</v>
      </c>
      <c r="T5417" t="s">
        <v>91</v>
      </c>
      <c r="U5417" t="s">
        <v>92</v>
      </c>
      <c r="AA5417">
        <v>-421640592</v>
      </c>
      <c r="AB5417" t="s">
        <v>85</v>
      </c>
      <c r="AC5417" t="s">
        <v>114</v>
      </c>
      <c r="AD5417" t="s">
        <v>128</v>
      </c>
      <c r="AE5417" t="s">
        <v>116</v>
      </c>
      <c r="AF5417" t="s">
        <v>117</v>
      </c>
      <c r="AG5417" t="s">
        <v>117</v>
      </c>
      <c r="AH5417" t="s">
        <v>117</v>
      </c>
      <c r="AI5417" t="s">
        <v>117</v>
      </c>
      <c r="AJ5417" s="2">
        <v>0</v>
      </c>
      <c r="AK5417" s="2">
        <v>0</v>
      </c>
      <c r="AL5417" s="2">
        <v>0</v>
      </c>
      <c r="AM5417">
        <v>0</v>
      </c>
      <c r="AN5417">
        <v>30773426</v>
      </c>
      <c r="AQ5417" t="s">
        <v>1095</v>
      </c>
      <c r="AR5417" t="s">
        <v>212</v>
      </c>
      <c r="AS5417">
        <v>0</v>
      </c>
      <c r="AT5417">
        <v>0</v>
      </c>
      <c r="AU5417" t="s">
        <v>149</v>
      </c>
      <c r="AV5417" t="s">
        <v>99</v>
      </c>
      <c r="AW5417" t="s">
        <v>100</v>
      </c>
      <c r="AX5417" t="s">
        <v>1096</v>
      </c>
      <c r="AY5417" t="s">
        <v>1097</v>
      </c>
      <c r="AZ5417">
        <v>1</v>
      </c>
      <c r="BA5417" t="s">
        <v>107</v>
      </c>
      <c r="BB5417">
        <v>18263</v>
      </c>
      <c r="BC5417">
        <v>18993</v>
      </c>
      <c r="BD5417" s="1">
        <v>45334.560243055559</v>
      </c>
      <c r="BE5417" s="1">
        <v>45334.560243055559</v>
      </c>
      <c r="BF5417" s="1">
        <v>45365.497488425928</v>
      </c>
      <c r="BG5417">
        <v>-3.9396550000000001</v>
      </c>
      <c r="BH5417">
        <v>-38.899050000000003</v>
      </c>
      <c r="BI5417">
        <v>48047</v>
      </c>
      <c r="BK5417">
        <v>-3.891788</v>
      </c>
      <c r="BL5417">
        <v>-38.469090000000001</v>
      </c>
      <c r="BM5417" t="s">
        <v>124</v>
      </c>
      <c r="BO5417" t="s">
        <v>125</v>
      </c>
      <c r="BP5417" s="3">
        <v>45334</v>
      </c>
      <c r="BS5417" t="s">
        <v>107</v>
      </c>
      <c r="BT5417" t="s">
        <v>126</v>
      </c>
      <c r="BU5417" t="s">
        <v>85</v>
      </c>
      <c r="BV5417" t="s">
        <v>109</v>
      </c>
      <c r="BW5417">
        <v>4064</v>
      </c>
      <c r="BX5417" t="s">
        <v>130</v>
      </c>
      <c r="BZ5417" t="s">
        <v>111</v>
      </c>
    </row>
    <row r="5418" spans="1:78" x14ac:dyDescent="0.35">
      <c r="A5418" t="s">
        <v>81</v>
      </c>
      <c r="B5418" t="s">
        <v>112</v>
      </c>
      <c r="C5418" t="s">
        <v>83</v>
      </c>
      <c r="D5418" t="s">
        <v>84</v>
      </c>
      <c r="E5418">
        <v>30820182</v>
      </c>
      <c r="F5418">
        <v>-421640588</v>
      </c>
      <c r="G5418" t="s">
        <v>113</v>
      </c>
      <c r="H5418" t="s">
        <v>86</v>
      </c>
      <c r="J5418" t="s">
        <v>86</v>
      </c>
      <c r="K5418" t="s">
        <v>87</v>
      </c>
      <c r="L5418">
        <v>1</v>
      </c>
      <c r="M5418" t="s">
        <v>88</v>
      </c>
      <c r="P5418" t="s">
        <v>89</v>
      </c>
      <c r="R5418" t="s">
        <v>88</v>
      </c>
      <c r="S5418" t="s">
        <v>90</v>
      </c>
      <c r="T5418" t="s">
        <v>91</v>
      </c>
      <c r="U5418" t="s">
        <v>92</v>
      </c>
      <c r="AA5418">
        <v>-421640588</v>
      </c>
      <c r="AB5418" t="s">
        <v>85</v>
      </c>
      <c r="AC5418" t="s">
        <v>114</v>
      </c>
      <c r="AD5418" t="s">
        <v>128</v>
      </c>
      <c r="AE5418" t="s">
        <v>116</v>
      </c>
      <c r="AF5418" t="s">
        <v>117</v>
      </c>
      <c r="AG5418" t="s">
        <v>117</v>
      </c>
      <c r="AH5418" t="s">
        <v>117</v>
      </c>
      <c r="AI5418" t="s">
        <v>117</v>
      </c>
      <c r="AJ5418" s="2">
        <v>0</v>
      </c>
      <c r="AK5418" s="2">
        <v>0</v>
      </c>
      <c r="AL5418" s="2">
        <v>0</v>
      </c>
      <c r="AM5418">
        <v>0</v>
      </c>
      <c r="AN5418">
        <v>30773426</v>
      </c>
      <c r="AQ5418" t="s">
        <v>1095</v>
      </c>
      <c r="AR5418" t="s">
        <v>212</v>
      </c>
      <c r="AS5418">
        <v>0</v>
      </c>
      <c r="AT5418">
        <v>0</v>
      </c>
      <c r="AU5418" t="s">
        <v>149</v>
      </c>
      <c r="AV5418" t="s">
        <v>99</v>
      </c>
      <c r="AW5418" t="s">
        <v>100</v>
      </c>
      <c r="AX5418" t="s">
        <v>1096</v>
      </c>
      <c r="AY5418" t="s">
        <v>1097</v>
      </c>
      <c r="AZ5418">
        <v>1</v>
      </c>
      <c r="BA5418" t="s">
        <v>107</v>
      </c>
      <c r="BB5418">
        <v>18263</v>
      </c>
      <c r="BC5418">
        <v>18993</v>
      </c>
      <c r="BD5418" s="1">
        <v>45334.546238425923</v>
      </c>
      <c r="BE5418" s="1">
        <v>45334.546238425923</v>
      </c>
      <c r="BF5418" s="1">
        <v>45365.497453703705</v>
      </c>
      <c r="BG5418">
        <v>-3.937719</v>
      </c>
      <c r="BH5418">
        <v>-38.902318999999999</v>
      </c>
      <c r="BI5418">
        <v>48384</v>
      </c>
      <c r="BK5418">
        <v>-3.891788</v>
      </c>
      <c r="BL5418">
        <v>-38.469090000000001</v>
      </c>
      <c r="BM5418" t="s">
        <v>124</v>
      </c>
      <c r="BO5418" t="s">
        <v>125</v>
      </c>
      <c r="BP5418" s="3">
        <v>45334</v>
      </c>
      <c r="BS5418" t="s">
        <v>107</v>
      </c>
      <c r="BT5418" t="s">
        <v>126</v>
      </c>
      <c r="BU5418" t="s">
        <v>85</v>
      </c>
      <c r="BV5418" t="s">
        <v>109</v>
      </c>
      <c r="BW5418">
        <v>4064</v>
      </c>
      <c r="BX5418" t="s">
        <v>130</v>
      </c>
      <c r="BZ5418" t="s">
        <v>111</v>
      </c>
    </row>
    <row r="5419" spans="1:78" x14ac:dyDescent="0.35">
      <c r="A5419" t="s">
        <v>81</v>
      </c>
      <c r="B5419" t="s">
        <v>112</v>
      </c>
      <c r="C5419" t="s">
        <v>83</v>
      </c>
      <c r="D5419" t="s">
        <v>84</v>
      </c>
      <c r="E5419">
        <v>30820151</v>
      </c>
      <c r="F5419">
        <v>-383193248</v>
      </c>
      <c r="G5419" t="s">
        <v>113</v>
      </c>
      <c r="H5419" t="s">
        <v>86</v>
      </c>
      <c r="J5419" t="s">
        <v>86</v>
      </c>
      <c r="K5419" t="s">
        <v>87</v>
      </c>
      <c r="L5419">
        <v>1</v>
      </c>
      <c r="M5419" t="s">
        <v>88</v>
      </c>
      <c r="P5419" t="s">
        <v>89</v>
      </c>
      <c r="R5419" t="s">
        <v>88</v>
      </c>
      <c r="S5419" t="s">
        <v>90</v>
      </c>
      <c r="T5419" t="s">
        <v>91</v>
      </c>
      <c r="U5419" t="s">
        <v>92</v>
      </c>
      <c r="AA5419">
        <v>-383193248</v>
      </c>
      <c r="AB5419" t="s">
        <v>85</v>
      </c>
      <c r="AC5419" t="s">
        <v>114</v>
      </c>
      <c r="AD5419" t="s">
        <v>128</v>
      </c>
      <c r="AE5419" t="s">
        <v>116</v>
      </c>
      <c r="AF5419" t="s">
        <v>117</v>
      </c>
      <c r="AG5419" t="s">
        <v>117</v>
      </c>
      <c r="AH5419" t="s">
        <v>117</v>
      </c>
      <c r="AI5419" t="s">
        <v>117</v>
      </c>
      <c r="AJ5419" s="2">
        <v>0</v>
      </c>
      <c r="AK5419" s="2">
        <v>0</v>
      </c>
      <c r="AL5419" s="2">
        <v>0</v>
      </c>
      <c r="AM5419">
        <v>0</v>
      </c>
      <c r="AN5419">
        <v>30773426</v>
      </c>
      <c r="AQ5419" t="s">
        <v>1095</v>
      </c>
      <c r="AR5419" t="s">
        <v>212</v>
      </c>
      <c r="AS5419">
        <v>0</v>
      </c>
      <c r="AT5419">
        <v>0</v>
      </c>
      <c r="AU5419" t="s">
        <v>149</v>
      </c>
      <c r="AV5419" t="s">
        <v>99</v>
      </c>
      <c r="AW5419" t="s">
        <v>100</v>
      </c>
      <c r="AX5419" t="s">
        <v>1096</v>
      </c>
      <c r="AY5419" t="s">
        <v>1097</v>
      </c>
      <c r="AZ5419">
        <v>1</v>
      </c>
      <c r="BA5419" t="s">
        <v>107</v>
      </c>
      <c r="BB5419">
        <v>18263</v>
      </c>
      <c r="BC5419">
        <v>18263</v>
      </c>
      <c r="BD5419" s="1">
        <v>45334.540648148148</v>
      </c>
      <c r="BE5419" s="1">
        <v>45334.540648148148</v>
      </c>
      <c r="BF5419" s="1">
        <v>45334.540659722225</v>
      </c>
      <c r="BG5419">
        <v>-3.9357839999999999</v>
      </c>
      <c r="BH5419">
        <v>-38.901046999999998</v>
      </c>
      <c r="BI5419">
        <v>48221</v>
      </c>
      <c r="BK5419">
        <v>-3.891788</v>
      </c>
      <c r="BL5419">
        <v>-38.469090000000001</v>
      </c>
      <c r="BM5419" t="s">
        <v>124</v>
      </c>
      <c r="BO5419" t="s">
        <v>125</v>
      </c>
      <c r="BP5419" s="3">
        <v>45334</v>
      </c>
      <c r="BS5419" t="s">
        <v>107</v>
      </c>
      <c r="BT5419" t="s">
        <v>126</v>
      </c>
      <c r="BU5419" t="s">
        <v>85</v>
      </c>
      <c r="BV5419" t="s">
        <v>109</v>
      </c>
      <c r="BW5419">
        <v>4064</v>
      </c>
      <c r="BX5419" t="s">
        <v>130</v>
      </c>
      <c r="BZ5419" t="s">
        <v>111</v>
      </c>
    </row>
    <row r="5420" spans="1:78" x14ac:dyDescent="0.35">
      <c r="A5420" t="s">
        <v>81</v>
      </c>
      <c r="B5420" t="s">
        <v>112</v>
      </c>
      <c r="C5420" t="s">
        <v>83</v>
      </c>
      <c r="D5420" t="s">
        <v>84</v>
      </c>
      <c r="E5420">
        <v>30820150</v>
      </c>
      <c r="F5420">
        <v>-383193248</v>
      </c>
      <c r="G5420" t="s">
        <v>113</v>
      </c>
      <c r="H5420" t="s">
        <v>86</v>
      </c>
      <c r="J5420" t="s">
        <v>86</v>
      </c>
      <c r="K5420" t="s">
        <v>87</v>
      </c>
      <c r="L5420">
        <v>1</v>
      </c>
      <c r="M5420" t="s">
        <v>88</v>
      </c>
      <c r="P5420" t="s">
        <v>89</v>
      </c>
      <c r="R5420" t="s">
        <v>88</v>
      </c>
      <c r="S5420" t="s">
        <v>90</v>
      </c>
      <c r="T5420" t="s">
        <v>91</v>
      </c>
      <c r="U5420" t="s">
        <v>92</v>
      </c>
      <c r="AA5420">
        <v>-383193248</v>
      </c>
      <c r="AB5420" t="s">
        <v>85</v>
      </c>
      <c r="AC5420" t="s">
        <v>172</v>
      </c>
      <c r="AD5420" t="s">
        <v>3913</v>
      </c>
      <c r="AE5420" t="s">
        <v>174</v>
      </c>
      <c r="AF5420" t="s">
        <v>117</v>
      </c>
      <c r="AG5420" t="s">
        <v>117</v>
      </c>
      <c r="AH5420" t="s">
        <v>117</v>
      </c>
      <c r="AI5420" t="s">
        <v>117</v>
      </c>
      <c r="AJ5420" s="2">
        <v>0</v>
      </c>
      <c r="AK5420" s="2">
        <v>0</v>
      </c>
      <c r="AL5420" s="2">
        <v>0</v>
      </c>
      <c r="AM5420">
        <v>0</v>
      </c>
      <c r="AN5420">
        <v>30773426</v>
      </c>
      <c r="AQ5420" t="s">
        <v>1095</v>
      </c>
      <c r="AR5420" t="s">
        <v>212</v>
      </c>
      <c r="AS5420">
        <v>0</v>
      </c>
      <c r="AT5420">
        <v>0</v>
      </c>
      <c r="AU5420" t="s">
        <v>149</v>
      </c>
      <c r="AV5420" t="s">
        <v>99</v>
      </c>
      <c r="AW5420" t="s">
        <v>100</v>
      </c>
      <c r="AX5420" t="s">
        <v>1096</v>
      </c>
      <c r="AY5420" t="s">
        <v>1097</v>
      </c>
      <c r="AZ5420">
        <v>20</v>
      </c>
      <c r="BA5420" t="s">
        <v>107</v>
      </c>
      <c r="BB5420">
        <v>18263</v>
      </c>
      <c r="BC5420">
        <v>18263</v>
      </c>
      <c r="BD5420" s="1">
        <v>45334.540648148148</v>
      </c>
      <c r="BE5420" s="1">
        <v>45334.540648148148</v>
      </c>
      <c r="BF5420" s="1">
        <v>45334.540648148148</v>
      </c>
      <c r="BG5420">
        <v>-3.9345810000000001</v>
      </c>
      <c r="BH5420">
        <v>-38.899712999999998</v>
      </c>
      <c r="BI5420">
        <v>48061</v>
      </c>
      <c r="BK5420">
        <v>-3.891788</v>
      </c>
      <c r="BL5420">
        <v>-38.469090000000001</v>
      </c>
      <c r="BM5420" t="s">
        <v>124</v>
      </c>
      <c r="BO5420" t="s">
        <v>125</v>
      </c>
      <c r="BP5420" s="3">
        <v>45334</v>
      </c>
      <c r="BS5420" t="s">
        <v>107</v>
      </c>
      <c r="BT5420" t="s">
        <v>126</v>
      </c>
      <c r="BU5420" t="s">
        <v>85</v>
      </c>
      <c r="BV5420" t="s">
        <v>109</v>
      </c>
      <c r="BW5420">
        <v>2370</v>
      </c>
      <c r="BX5420" t="s">
        <v>3914</v>
      </c>
      <c r="BZ5420" t="s">
        <v>111</v>
      </c>
    </row>
    <row r="5421" spans="1:78" x14ac:dyDescent="0.35">
      <c r="A5421" t="s">
        <v>81</v>
      </c>
      <c r="B5421" t="s">
        <v>112</v>
      </c>
      <c r="C5421" t="s">
        <v>83</v>
      </c>
      <c r="D5421" t="s">
        <v>84</v>
      </c>
      <c r="E5421">
        <v>30820149</v>
      </c>
      <c r="F5421">
        <v>-421640596</v>
      </c>
      <c r="G5421" t="s">
        <v>113</v>
      </c>
      <c r="H5421" t="s">
        <v>86</v>
      </c>
      <c r="J5421" t="s">
        <v>86</v>
      </c>
      <c r="K5421" t="s">
        <v>87</v>
      </c>
      <c r="L5421">
        <v>1</v>
      </c>
      <c r="M5421" t="s">
        <v>88</v>
      </c>
      <c r="P5421" t="s">
        <v>89</v>
      </c>
      <c r="R5421" t="s">
        <v>88</v>
      </c>
      <c r="S5421" t="s">
        <v>90</v>
      </c>
      <c r="T5421" t="s">
        <v>91</v>
      </c>
      <c r="U5421" t="s">
        <v>92</v>
      </c>
      <c r="AA5421">
        <v>-421640596</v>
      </c>
      <c r="AB5421" t="s">
        <v>85</v>
      </c>
      <c r="AC5421" t="s">
        <v>114</v>
      </c>
      <c r="AD5421" t="s">
        <v>128</v>
      </c>
      <c r="AE5421" t="s">
        <v>116</v>
      </c>
      <c r="AF5421" t="s">
        <v>117</v>
      </c>
      <c r="AG5421" t="s">
        <v>117</v>
      </c>
      <c r="AH5421" t="s">
        <v>117</v>
      </c>
      <c r="AI5421" t="s">
        <v>117</v>
      </c>
      <c r="AJ5421" s="2">
        <v>0</v>
      </c>
      <c r="AK5421" s="2">
        <v>0</v>
      </c>
      <c r="AL5421" s="2">
        <v>0</v>
      </c>
      <c r="AM5421">
        <v>0</v>
      </c>
      <c r="AN5421">
        <v>30773426</v>
      </c>
      <c r="AQ5421" t="s">
        <v>1095</v>
      </c>
      <c r="AR5421" t="s">
        <v>212</v>
      </c>
      <c r="AS5421">
        <v>0</v>
      </c>
      <c r="AT5421">
        <v>0</v>
      </c>
      <c r="AU5421" t="s">
        <v>149</v>
      </c>
      <c r="AV5421" t="s">
        <v>99</v>
      </c>
      <c r="AW5421" t="s">
        <v>100</v>
      </c>
      <c r="AX5421" t="s">
        <v>1096</v>
      </c>
      <c r="AY5421" t="s">
        <v>1097</v>
      </c>
      <c r="AZ5421">
        <v>2</v>
      </c>
      <c r="BA5421" t="s">
        <v>107</v>
      </c>
      <c r="BB5421">
        <v>18263</v>
      </c>
      <c r="BC5421">
        <v>18993</v>
      </c>
      <c r="BD5421" s="1">
        <v>45334.540648148148</v>
      </c>
      <c r="BE5421" s="1">
        <v>45334.540648148148</v>
      </c>
      <c r="BF5421" s="1">
        <v>45365.497418981482</v>
      </c>
      <c r="BG5421">
        <v>-3.948766</v>
      </c>
      <c r="BH5421">
        <v>-38.896254999999996</v>
      </c>
      <c r="BI5421">
        <v>47862</v>
      </c>
      <c r="BK5421">
        <v>-3.891788</v>
      </c>
      <c r="BL5421">
        <v>-38.469090000000001</v>
      </c>
      <c r="BM5421" t="s">
        <v>124</v>
      </c>
      <c r="BO5421" t="s">
        <v>125</v>
      </c>
      <c r="BP5421" s="3">
        <v>45334</v>
      </c>
      <c r="BS5421" t="s">
        <v>107</v>
      </c>
      <c r="BT5421" t="s">
        <v>126</v>
      </c>
      <c r="BU5421" t="s">
        <v>85</v>
      </c>
      <c r="BV5421" t="s">
        <v>109</v>
      </c>
      <c r="BW5421">
        <v>4064</v>
      </c>
      <c r="BX5421" t="s">
        <v>130</v>
      </c>
      <c r="BZ5421" t="s">
        <v>111</v>
      </c>
    </row>
    <row r="5422" spans="1:78" x14ac:dyDescent="0.35">
      <c r="A5422" t="s">
        <v>81</v>
      </c>
      <c r="B5422" t="s">
        <v>112</v>
      </c>
      <c r="C5422" t="s">
        <v>83</v>
      </c>
      <c r="D5422" t="s">
        <v>84</v>
      </c>
      <c r="E5422">
        <v>30820049</v>
      </c>
      <c r="F5422">
        <v>-425918138</v>
      </c>
      <c r="G5422" t="s">
        <v>85</v>
      </c>
      <c r="H5422" t="s">
        <v>86</v>
      </c>
      <c r="J5422" t="s">
        <v>86</v>
      </c>
      <c r="K5422" t="s">
        <v>87</v>
      </c>
      <c r="L5422">
        <v>1</v>
      </c>
      <c r="M5422" t="s">
        <v>88</v>
      </c>
      <c r="P5422" t="s">
        <v>89</v>
      </c>
      <c r="R5422" t="s">
        <v>88</v>
      </c>
      <c r="S5422" t="s">
        <v>90</v>
      </c>
      <c r="T5422" t="s">
        <v>91</v>
      </c>
      <c r="U5422" t="s">
        <v>92</v>
      </c>
      <c r="AA5422">
        <v>-425918138</v>
      </c>
      <c r="AB5422" t="s">
        <v>85</v>
      </c>
      <c r="AC5422" t="s">
        <v>93</v>
      </c>
      <c r="AD5422" t="s">
        <v>916</v>
      </c>
      <c r="AE5422" t="s">
        <v>95</v>
      </c>
      <c r="AF5422" s="1">
        <v>45334.443310185183</v>
      </c>
      <c r="AG5422" s="1">
        <v>45334.48715277778</v>
      </c>
      <c r="AH5422" s="1">
        <v>45334.487164351849</v>
      </c>
      <c r="AI5422" s="1">
        <v>45334.489317129628</v>
      </c>
      <c r="AJ5422" s="2">
        <v>2.1527777777777778E-3</v>
      </c>
      <c r="AK5422" s="2">
        <v>4.3842592592592593E-2</v>
      </c>
      <c r="AL5422" s="2">
        <v>0</v>
      </c>
      <c r="AM5422">
        <v>0</v>
      </c>
      <c r="AN5422">
        <v>30819221</v>
      </c>
      <c r="AQ5422" t="s">
        <v>184</v>
      </c>
      <c r="AR5422" t="s">
        <v>185</v>
      </c>
      <c r="AS5422">
        <v>0</v>
      </c>
      <c r="AT5422">
        <v>0</v>
      </c>
      <c r="AU5422" t="s">
        <v>149</v>
      </c>
      <c r="AV5422" t="s">
        <v>99</v>
      </c>
      <c r="AW5422" t="s">
        <v>100</v>
      </c>
      <c r="AX5422" t="s">
        <v>186</v>
      </c>
      <c r="AY5422" t="s">
        <v>945</v>
      </c>
      <c r="BA5422" t="s">
        <v>107</v>
      </c>
      <c r="BB5422">
        <v>18346</v>
      </c>
      <c r="BC5422">
        <v>18993</v>
      </c>
      <c r="BD5422" s="1">
        <v>45334.510868055557</v>
      </c>
      <c r="BE5422" s="1">
        <v>45334.510868055557</v>
      </c>
      <c r="BF5422" s="1">
        <v>45336.633310185185</v>
      </c>
      <c r="BG5422">
        <v>-4.0383979999999999</v>
      </c>
      <c r="BH5422">
        <v>-39.001651000000003</v>
      </c>
      <c r="BI5422">
        <v>61352</v>
      </c>
      <c r="BK5422">
        <v>-3.891788</v>
      </c>
      <c r="BL5422">
        <v>-38.469090000000001</v>
      </c>
      <c r="BM5422" t="s">
        <v>124</v>
      </c>
      <c r="BO5422" t="s">
        <v>125</v>
      </c>
      <c r="BP5422" s="3">
        <v>45334</v>
      </c>
      <c r="BS5422" t="s">
        <v>107</v>
      </c>
      <c r="BT5422" t="s">
        <v>126</v>
      </c>
      <c r="BU5422" t="s">
        <v>85</v>
      </c>
      <c r="BV5422" t="s">
        <v>109</v>
      </c>
      <c r="BW5422">
        <v>4126</v>
      </c>
      <c r="BX5422" t="s">
        <v>917</v>
      </c>
      <c r="BZ5422" t="s">
        <v>111</v>
      </c>
    </row>
    <row r="5423" spans="1:78" x14ac:dyDescent="0.35">
      <c r="A5423" t="s">
        <v>81</v>
      </c>
      <c r="B5423" t="s">
        <v>112</v>
      </c>
      <c r="C5423" t="s">
        <v>83</v>
      </c>
      <c r="D5423" t="s">
        <v>84</v>
      </c>
      <c r="E5423">
        <v>30820048</v>
      </c>
      <c r="F5423">
        <v>-423086334</v>
      </c>
      <c r="G5423" t="s">
        <v>85</v>
      </c>
      <c r="H5423" t="s">
        <v>86</v>
      </c>
      <c r="J5423" t="s">
        <v>86</v>
      </c>
      <c r="K5423" t="s">
        <v>87</v>
      </c>
      <c r="L5423">
        <v>1</v>
      </c>
      <c r="M5423" t="s">
        <v>88</v>
      </c>
      <c r="P5423" t="s">
        <v>89</v>
      </c>
      <c r="R5423" t="s">
        <v>88</v>
      </c>
      <c r="S5423" t="s">
        <v>90</v>
      </c>
      <c r="T5423" t="s">
        <v>91</v>
      </c>
      <c r="U5423" t="s">
        <v>92</v>
      </c>
      <c r="AA5423">
        <v>-423086334</v>
      </c>
      <c r="AB5423" t="s">
        <v>85</v>
      </c>
      <c r="AC5423" t="s">
        <v>93</v>
      </c>
      <c r="AD5423" t="s">
        <v>94</v>
      </c>
      <c r="AE5423" t="s">
        <v>95</v>
      </c>
      <c r="AF5423" s="1">
        <v>45334.360625000001</v>
      </c>
      <c r="AG5423" s="1">
        <v>45334.415185185186</v>
      </c>
      <c r="AH5423" s="1">
        <v>45334.415208333332</v>
      </c>
      <c r="AI5423" s="1">
        <v>45334.441886574074</v>
      </c>
      <c r="AJ5423" s="2">
        <v>2.6678240740740742E-2</v>
      </c>
      <c r="AK5423" s="2">
        <v>5.4560185185185184E-2</v>
      </c>
      <c r="AL5423" s="2">
        <v>0</v>
      </c>
      <c r="AM5423">
        <v>0</v>
      </c>
      <c r="AN5423">
        <v>30819221</v>
      </c>
      <c r="AQ5423" t="s">
        <v>184</v>
      </c>
      <c r="AR5423" t="s">
        <v>185</v>
      </c>
      <c r="AS5423">
        <v>0</v>
      </c>
      <c r="AT5423">
        <v>0</v>
      </c>
      <c r="AU5423" t="s">
        <v>149</v>
      </c>
      <c r="AV5423" t="s">
        <v>99</v>
      </c>
      <c r="AW5423" t="s">
        <v>100</v>
      </c>
      <c r="AX5423" t="s">
        <v>186</v>
      </c>
      <c r="AY5423" t="s">
        <v>945</v>
      </c>
      <c r="BA5423" t="s">
        <v>107</v>
      </c>
      <c r="BB5423">
        <v>18346</v>
      </c>
      <c r="BC5423">
        <v>18993</v>
      </c>
      <c r="BD5423" s="1">
        <v>45334.510868055557</v>
      </c>
      <c r="BE5423" s="1">
        <v>45334.510868055557</v>
      </c>
      <c r="BF5423" s="1">
        <v>45336.633344907408</v>
      </c>
      <c r="BG5423">
        <v>-4.0463399999999998</v>
      </c>
      <c r="BH5423">
        <v>-39.006985</v>
      </c>
      <c r="BI5423">
        <v>62162</v>
      </c>
      <c r="BK5423">
        <v>-3.891788</v>
      </c>
      <c r="BL5423">
        <v>-38.469090000000001</v>
      </c>
      <c r="BM5423" t="s">
        <v>124</v>
      </c>
      <c r="BO5423" t="s">
        <v>125</v>
      </c>
      <c r="BP5423" s="3">
        <v>45334</v>
      </c>
      <c r="BR5423">
        <v>348.99</v>
      </c>
      <c r="BS5423" t="s">
        <v>107</v>
      </c>
      <c r="BT5423" t="s">
        <v>126</v>
      </c>
      <c r="BU5423" t="s">
        <v>85</v>
      </c>
      <c r="BV5423" t="s">
        <v>109</v>
      </c>
      <c r="BW5423">
        <v>149</v>
      </c>
      <c r="BX5423" t="s">
        <v>110</v>
      </c>
      <c r="BZ5423" t="s">
        <v>111</v>
      </c>
    </row>
    <row r="5424" spans="1:78" x14ac:dyDescent="0.35">
      <c r="A5424" t="s">
        <v>81</v>
      </c>
      <c r="B5424" t="s">
        <v>112</v>
      </c>
      <c r="C5424" t="s">
        <v>83</v>
      </c>
      <c r="D5424" t="s">
        <v>84</v>
      </c>
      <c r="E5424">
        <v>30820028</v>
      </c>
      <c r="F5424">
        <v>-421640596</v>
      </c>
      <c r="G5424" t="s">
        <v>113</v>
      </c>
      <c r="H5424" t="s">
        <v>86</v>
      </c>
      <c r="J5424" t="s">
        <v>86</v>
      </c>
      <c r="K5424" t="s">
        <v>87</v>
      </c>
      <c r="L5424">
        <v>1</v>
      </c>
      <c r="M5424" t="s">
        <v>88</v>
      </c>
      <c r="P5424" t="s">
        <v>89</v>
      </c>
      <c r="R5424" t="s">
        <v>88</v>
      </c>
      <c r="S5424" t="s">
        <v>90</v>
      </c>
      <c r="T5424" t="s">
        <v>91</v>
      </c>
      <c r="U5424" t="s">
        <v>92</v>
      </c>
      <c r="AA5424">
        <v>-421640596</v>
      </c>
      <c r="AB5424" t="s">
        <v>85</v>
      </c>
      <c r="AC5424" t="s">
        <v>114</v>
      </c>
      <c r="AD5424" t="s">
        <v>128</v>
      </c>
      <c r="AE5424" t="s">
        <v>116</v>
      </c>
      <c r="AF5424" t="s">
        <v>117</v>
      </c>
      <c r="AG5424" t="s">
        <v>117</v>
      </c>
      <c r="AH5424" t="s">
        <v>117</v>
      </c>
      <c r="AI5424" t="s">
        <v>117</v>
      </c>
      <c r="AJ5424" s="2">
        <v>0</v>
      </c>
      <c r="AK5424" s="2">
        <v>0</v>
      </c>
      <c r="AL5424" s="2">
        <v>0</v>
      </c>
      <c r="AM5424">
        <v>0</v>
      </c>
      <c r="AN5424">
        <v>30773426</v>
      </c>
      <c r="AQ5424" t="s">
        <v>1095</v>
      </c>
      <c r="AR5424" t="s">
        <v>212</v>
      </c>
      <c r="AS5424">
        <v>0</v>
      </c>
      <c r="AT5424">
        <v>0</v>
      </c>
      <c r="AU5424" t="s">
        <v>149</v>
      </c>
      <c r="AV5424" t="s">
        <v>99</v>
      </c>
      <c r="AW5424" t="s">
        <v>100</v>
      </c>
      <c r="AX5424" t="s">
        <v>1096</v>
      </c>
      <c r="AY5424" t="s">
        <v>1097</v>
      </c>
      <c r="AZ5424">
        <v>2</v>
      </c>
      <c r="BA5424" t="s">
        <v>107</v>
      </c>
      <c r="BB5424">
        <v>18263</v>
      </c>
      <c r="BC5424">
        <v>18993</v>
      </c>
      <c r="BD5424" s="1">
        <v>45334.447881944441</v>
      </c>
      <c r="BE5424" s="1">
        <v>45334.447881944441</v>
      </c>
      <c r="BF5424" s="1">
        <v>45365.497372685182</v>
      </c>
      <c r="BG5424">
        <v>-3.9488449999999999</v>
      </c>
      <c r="BH5424">
        <v>-38.895614999999999</v>
      </c>
      <c r="BI5424">
        <v>47792</v>
      </c>
      <c r="BK5424">
        <v>-3.891788</v>
      </c>
      <c r="BL5424">
        <v>-38.469090000000001</v>
      </c>
      <c r="BM5424" t="s">
        <v>124</v>
      </c>
      <c r="BO5424" t="s">
        <v>125</v>
      </c>
      <c r="BP5424" s="3">
        <v>45334</v>
      </c>
      <c r="BS5424" t="s">
        <v>107</v>
      </c>
      <c r="BT5424" t="s">
        <v>126</v>
      </c>
      <c r="BU5424" t="s">
        <v>85</v>
      </c>
      <c r="BV5424" t="s">
        <v>109</v>
      </c>
      <c r="BW5424">
        <v>4064</v>
      </c>
      <c r="BX5424" t="s">
        <v>130</v>
      </c>
      <c r="BZ5424" t="s">
        <v>111</v>
      </c>
    </row>
    <row r="5425" spans="1:78" x14ac:dyDescent="0.35">
      <c r="A5425" t="s">
        <v>81</v>
      </c>
      <c r="B5425" t="s">
        <v>112</v>
      </c>
      <c r="C5425" t="s">
        <v>83</v>
      </c>
      <c r="D5425" t="s">
        <v>84</v>
      </c>
      <c r="E5425">
        <v>30820017</v>
      </c>
      <c r="F5425">
        <v>-421640600</v>
      </c>
      <c r="G5425" t="s">
        <v>113</v>
      </c>
      <c r="H5425" t="s">
        <v>86</v>
      </c>
      <c r="J5425" t="s">
        <v>86</v>
      </c>
      <c r="K5425" t="s">
        <v>87</v>
      </c>
      <c r="L5425">
        <v>1</v>
      </c>
      <c r="M5425" t="s">
        <v>88</v>
      </c>
      <c r="P5425" t="s">
        <v>89</v>
      </c>
      <c r="R5425" t="s">
        <v>88</v>
      </c>
      <c r="S5425" t="s">
        <v>90</v>
      </c>
      <c r="T5425" t="s">
        <v>91</v>
      </c>
      <c r="U5425" t="s">
        <v>92</v>
      </c>
      <c r="AA5425">
        <v>-421640600</v>
      </c>
      <c r="AB5425" t="s">
        <v>85</v>
      </c>
      <c r="AC5425" t="s">
        <v>114</v>
      </c>
      <c r="AD5425" t="s">
        <v>128</v>
      </c>
      <c r="AE5425" t="s">
        <v>116</v>
      </c>
      <c r="AF5425" t="s">
        <v>117</v>
      </c>
      <c r="AG5425" t="s">
        <v>117</v>
      </c>
      <c r="AH5425" t="s">
        <v>117</v>
      </c>
      <c r="AI5425" t="s">
        <v>117</v>
      </c>
      <c r="AJ5425" s="2">
        <v>0</v>
      </c>
      <c r="AK5425" s="2">
        <v>0</v>
      </c>
      <c r="AL5425" s="2">
        <v>0</v>
      </c>
      <c r="AM5425">
        <v>0</v>
      </c>
      <c r="AN5425">
        <v>30773426</v>
      </c>
      <c r="AQ5425" t="s">
        <v>1095</v>
      </c>
      <c r="AR5425" t="s">
        <v>212</v>
      </c>
      <c r="AS5425">
        <v>0</v>
      </c>
      <c r="AT5425">
        <v>0</v>
      </c>
      <c r="AU5425" t="s">
        <v>149</v>
      </c>
      <c r="AV5425" t="s">
        <v>99</v>
      </c>
      <c r="AW5425" t="s">
        <v>100</v>
      </c>
      <c r="AX5425" t="s">
        <v>1096</v>
      </c>
      <c r="AY5425" t="s">
        <v>1097</v>
      </c>
      <c r="AZ5425">
        <v>2</v>
      </c>
      <c r="BA5425" t="s">
        <v>107</v>
      </c>
      <c r="BB5425">
        <v>18263</v>
      </c>
      <c r="BC5425">
        <v>18993</v>
      </c>
      <c r="BD5425" s="1">
        <v>45334.442349537036</v>
      </c>
      <c r="BE5425" s="1">
        <v>45334.442349537036</v>
      </c>
      <c r="BF5425" s="1">
        <v>45365.49732638889</v>
      </c>
      <c r="BG5425">
        <v>-3.9493459999999998</v>
      </c>
      <c r="BH5425">
        <v>-38.893225000000001</v>
      </c>
      <c r="BI5425">
        <v>47537</v>
      </c>
      <c r="BK5425">
        <v>-3.891788</v>
      </c>
      <c r="BL5425">
        <v>-38.469090000000001</v>
      </c>
      <c r="BM5425" t="s">
        <v>124</v>
      </c>
      <c r="BO5425" t="s">
        <v>125</v>
      </c>
      <c r="BP5425" s="3">
        <v>45334</v>
      </c>
      <c r="BS5425" t="s">
        <v>107</v>
      </c>
      <c r="BT5425" t="s">
        <v>126</v>
      </c>
      <c r="BU5425" t="s">
        <v>85</v>
      </c>
      <c r="BV5425" t="s">
        <v>109</v>
      </c>
      <c r="BW5425">
        <v>4064</v>
      </c>
      <c r="BX5425" t="s">
        <v>130</v>
      </c>
      <c r="BZ5425" t="s">
        <v>111</v>
      </c>
    </row>
    <row r="5426" spans="1:78" x14ac:dyDescent="0.35">
      <c r="A5426" t="s">
        <v>81</v>
      </c>
      <c r="B5426" t="s">
        <v>112</v>
      </c>
      <c r="C5426" t="s">
        <v>83</v>
      </c>
      <c r="D5426" t="s">
        <v>84</v>
      </c>
      <c r="E5426">
        <v>30820003</v>
      </c>
      <c r="F5426">
        <v>-421640600</v>
      </c>
      <c r="G5426" t="s">
        <v>113</v>
      </c>
      <c r="H5426" t="s">
        <v>86</v>
      </c>
      <c r="J5426" t="s">
        <v>86</v>
      </c>
      <c r="K5426" t="s">
        <v>87</v>
      </c>
      <c r="L5426">
        <v>1</v>
      </c>
      <c r="M5426" t="s">
        <v>88</v>
      </c>
      <c r="P5426" t="s">
        <v>89</v>
      </c>
      <c r="R5426" t="s">
        <v>88</v>
      </c>
      <c r="S5426" t="s">
        <v>90</v>
      </c>
      <c r="T5426" t="s">
        <v>91</v>
      </c>
      <c r="U5426" t="s">
        <v>92</v>
      </c>
      <c r="AA5426">
        <v>-421640600</v>
      </c>
      <c r="AB5426" t="s">
        <v>85</v>
      </c>
      <c r="AC5426" t="s">
        <v>114</v>
      </c>
      <c r="AD5426" t="s">
        <v>128</v>
      </c>
      <c r="AE5426" t="s">
        <v>116</v>
      </c>
      <c r="AF5426" t="s">
        <v>117</v>
      </c>
      <c r="AG5426" t="s">
        <v>117</v>
      </c>
      <c r="AH5426" t="s">
        <v>117</v>
      </c>
      <c r="AI5426" t="s">
        <v>117</v>
      </c>
      <c r="AJ5426" s="2">
        <v>0</v>
      </c>
      <c r="AK5426" s="2">
        <v>0</v>
      </c>
      <c r="AL5426" s="2">
        <v>0</v>
      </c>
      <c r="AM5426">
        <v>0</v>
      </c>
      <c r="AN5426">
        <v>30773426</v>
      </c>
      <c r="AQ5426" t="s">
        <v>1095</v>
      </c>
      <c r="AR5426" t="s">
        <v>212</v>
      </c>
      <c r="AS5426">
        <v>0</v>
      </c>
      <c r="AT5426">
        <v>0</v>
      </c>
      <c r="AU5426" t="s">
        <v>149</v>
      </c>
      <c r="AV5426" t="s">
        <v>99</v>
      </c>
      <c r="AW5426" t="s">
        <v>100</v>
      </c>
      <c r="AX5426" t="s">
        <v>1096</v>
      </c>
      <c r="AY5426" t="s">
        <v>1097</v>
      </c>
      <c r="AZ5426">
        <v>2</v>
      </c>
      <c r="BA5426" t="s">
        <v>107</v>
      </c>
      <c r="BB5426">
        <v>18263</v>
      </c>
      <c r="BC5426">
        <v>18993</v>
      </c>
      <c r="BD5426" s="1">
        <v>45334.442349537036</v>
      </c>
      <c r="BE5426" s="1">
        <v>45334.442349537036</v>
      </c>
      <c r="BF5426" s="1">
        <v>45365.49728009259</v>
      </c>
      <c r="BG5426">
        <v>-3.9496319999999998</v>
      </c>
      <c r="BH5426">
        <v>-38.891686</v>
      </c>
      <c r="BI5426">
        <v>47372</v>
      </c>
      <c r="BK5426">
        <v>-3.891788</v>
      </c>
      <c r="BL5426">
        <v>-38.469090000000001</v>
      </c>
      <c r="BM5426" t="s">
        <v>124</v>
      </c>
      <c r="BO5426" t="s">
        <v>125</v>
      </c>
      <c r="BP5426" s="3">
        <v>45334</v>
      </c>
      <c r="BS5426" t="s">
        <v>107</v>
      </c>
      <c r="BT5426" t="s">
        <v>126</v>
      </c>
      <c r="BU5426" t="s">
        <v>85</v>
      </c>
      <c r="BV5426" t="s">
        <v>109</v>
      </c>
      <c r="BW5426">
        <v>4064</v>
      </c>
      <c r="BX5426" t="s">
        <v>130</v>
      </c>
      <c r="BZ5426" t="s">
        <v>111</v>
      </c>
    </row>
    <row r="5427" spans="1:78" x14ac:dyDescent="0.35">
      <c r="A5427" t="s">
        <v>81</v>
      </c>
      <c r="B5427" t="s">
        <v>112</v>
      </c>
      <c r="C5427" t="s">
        <v>83</v>
      </c>
      <c r="D5427" t="s">
        <v>84</v>
      </c>
      <c r="E5427">
        <v>30819988</v>
      </c>
      <c r="F5427">
        <v>-421640604</v>
      </c>
      <c r="G5427" t="s">
        <v>113</v>
      </c>
      <c r="H5427" t="s">
        <v>86</v>
      </c>
      <c r="J5427" t="s">
        <v>86</v>
      </c>
      <c r="K5427" t="s">
        <v>87</v>
      </c>
      <c r="L5427">
        <v>1</v>
      </c>
      <c r="M5427" t="s">
        <v>88</v>
      </c>
      <c r="P5427" t="s">
        <v>89</v>
      </c>
      <c r="R5427" t="s">
        <v>88</v>
      </c>
      <c r="S5427" t="s">
        <v>90</v>
      </c>
      <c r="T5427" t="s">
        <v>91</v>
      </c>
      <c r="U5427" t="s">
        <v>92</v>
      </c>
      <c r="AA5427">
        <v>-421640604</v>
      </c>
      <c r="AB5427" t="s">
        <v>85</v>
      </c>
      <c r="AC5427" t="s">
        <v>114</v>
      </c>
      <c r="AD5427" t="s">
        <v>128</v>
      </c>
      <c r="AE5427" t="s">
        <v>116</v>
      </c>
      <c r="AF5427" t="s">
        <v>117</v>
      </c>
      <c r="AG5427" t="s">
        <v>117</v>
      </c>
      <c r="AH5427" t="s">
        <v>117</v>
      </c>
      <c r="AI5427" t="s">
        <v>117</v>
      </c>
      <c r="AJ5427" s="2">
        <v>0</v>
      </c>
      <c r="AK5427" s="2">
        <v>0</v>
      </c>
      <c r="AL5427" s="2">
        <v>0</v>
      </c>
      <c r="AM5427">
        <v>0</v>
      </c>
      <c r="AN5427">
        <v>30773426</v>
      </c>
      <c r="AQ5427" t="s">
        <v>1095</v>
      </c>
      <c r="AR5427" t="s">
        <v>212</v>
      </c>
      <c r="AS5427">
        <v>0</v>
      </c>
      <c r="AT5427">
        <v>0</v>
      </c>
      <c r="AU5427" t="s">
        <v>149</v>
      </c>
      <c r="AV5427" t="s">
        <v>99</v>
      </c>
      <c r="AW5427" t="s">
        <v>100</v>
      </c>
      <c r="AX5427" t="s">
        <v>1096</v>
      </c>
      <c r="AY5427" t="s">
        <v>1097</v>
      </c>
      <c r="AZ5427">
        <v>1</v>
      </c>
      <c r="BA5427" t="s">
        <v>107</v>
      </c>
      <c r="BB5427">
        <v>18263</v>
      </c>
      <c r="BC5427">
        <v>18993</v>
      </c>
      <c r="BD5427" s="1">
        <v>45334.426423611112</v>
      </c>
      <c r="BE5427" s="1">
        <v>45334.426423611112</v>
      </c>
      <c r="BF5427" s="1">
        <v>45365.497199074074</v>
      </c>
      <c r="BG5427">
        <v>-3.9499740000000001</v>
      </c>
      <c r="BH5427">
        <v>-38.890044000000003</v>
      </c>
      <c r="BI5427">
        <v>47196</v>
      </c>
      <c r="BK5427">
        <v>-3.891788</v>
      </c>
      <c r="BL5427">
        <v>-38.469090000000001</v>
      </c>
      <c r="BM5427" t="s">
        <v>124</v>
      </c>
      <c r="BO5427" t="s">
        <v>125</v>
      </c>
      <c r="BP5427" s="3">
        <v>45334</v>
      </c>
      <c r="BS5427" t="s">
        <v>107</v>
      </c>
      <c r="BT5427" t="s">
        <v>126</v>
      </c>
      <c r="BU5427" t="s">
        <v>85</v>
      </c>
      <c r="BV5427" t="s">
        <v>109</v>
      </c>
      <c r="BW5427">
        <v>4064</v>
      </c>
      <c r="BX5427" t="s">
        <v>130</v>
      </c>
      <c r="BZ5427" t="s">
        <v>111</v>
      </c>
    </row>
    <row r="5428" spans="1:78" x14ac:dyDescent="0.35">
      <c r="A5428" t="s">
        <v>81</v>
      </c>
      <c r="B5428" t="s">
        <v>112</v>
      </c>
      <c r="C5428" t="s">
        <v>83</v>
      </c>
      <c r="D5428" t="s">
        <v>84</v>
      </c>
      <c r="E5428">
        <v>30819958</v>
      </c>
      <c r="F5428">
        <v>-421640604</v>
      </c>
      <c r="G5428" t="s">
        <v>113</v>
      </c>
      <c r="H5428" t="s">
        <v>86</v>
      </c>
      <c r="J5428" t="s">
        <v>86</v>
      </c>
      <c r="K5428" t="s">
        <v>87</v>
      </c>
      <c r="L5428">
        <v>1</v>
      </c>
      <c r="M5428" t="s">
        <v>88</v>
      </c>
      <c r="P5428" t="s">
        <v>89</v>
      </c>
      <c r="R5428" t="s">
        <v>88</v>
      </c>
      <c r="S5428" t="s">
        <v>90</v>
      </c>
      <c r="T5428" t="s">
        <v>91</v>
      </c>
      <c r="U5428" t="s">
        <v>92</v>
      </c>
      <c r="AA5428">
        <v>-421640604</v>
      </c>
      <c r="AB5428" t="s">
        <v>85</v>
      </c>
      <c r="AC5428" t="s">
        <v>114</v>
      </c>
      <c r="AD5428" t="s">
        <v>115</v>
      </c>
      <c r="AE5428" t="s">
        <v>116</v>
      </c>
      <c r="AF5428" t="s">
        <v>117</v>
      </c>
      <c r="AG5428" t="s">
        <v>117</v>
      </c>
      <c r="AH5428" t="s">
        <v>117</v>
      </c>
      <c r="AI5428" t="s">
        <v>117</v>
      </c>
      <c r="AJ5428" s="2">
        <v>0</v>
      </c>
      <c r="AK5428" s="2">
        <v>0</v>
      </c>
      <c r="AL5428" s="2">
        <v>0</v>
      </c>
      <c r="AM5428">
        <v>0</v>
      </c>
      <c r="AN5428">
        <v>30773426</v>
      </c>
      <c r="AQ5428" t="s">
        <v>1095</v>
      </c>
      <c r="AR5428" t="s">
        <v>212</v>
      </c>
      <c r="AS5428">
        <v>0</v>
      </c>
      <c r="AT5428">
        <v>0</v>
      </c>
      <c r="AU5428" t="s">
        <v>149</v>
      </c>
      <c r="AV5428" t="s">
        <v>99</v>
      </c>
      <c r="AW5428" t="s">
        <v>100</v>
      </c>
      <c r="AX5428" t="s">
        <v>1096</v>
      </c>
      <c r="AY5428" t="s">
        <v>1097</v>
      </c>
      <c r="AZ5428">
        <v>50</v>
      </c>
      <c r="BA5428" t="s">
        <v>107</v>
      </c>
      <c r="BB5428">
        <v>18263</v>
      </c>
      <c r="BC5428">
        <v>18993</v>
      </c>
      <c r="BD5428" s="1">
        <v>45334.420624999999</v>
      </c>
      <c r="BE5428" s="1">
        <v>45334.420624999999</v>
      </c>
      <c r="BF5428" s="1">
        <v>45365.497141203705</v>
      </c>
      <c r="BG5428">
        <v>-3.9499029999999999</v>
      </c>
      <c r="BH5428">
        <v>-38.890408999999998</v>
      </c>
      <c r="BI5428">
        <v>47235</v>
      </c>
      <c r="BK5428">
        <v>-3.891788</v>
      </c>
      <c r="BL5428">
        <v>-38.469090000000001</v>
      </c>
      <c r="BM5428" t="s">
        <v>124</v>
      </c>
      <c r="BO5428" t="s">
        <v>125</v>
      </c>
      <c r="BP5428" s="3">
        <v>45334</v>
      </c>
      <c r="BS5428" t="s">
        <v>107</v>
      </c>
      <c r="BT5428" t="s">
        <v>126</v>
      </c>
      <c r="BU5428" t="s">
        <v>85</v>
      </c>
      <c r="BV5428" t="s">
        <v>109</v>
      </c>
      <c r="BW5428">
        <v>4062</v>
      </c>
      <c r="BX5428" t="s">
        <v>127</v>
      </c>
      <c r="BZ5428" t="s">
        <v>111</v>
      </c>
    </row>
    <row r="5429" spans="1:78" x14ac:dyDescent="0.35">
      <c r="A5429" t="s">
        <v>81</v>
      </c>
      <c r="B5429" t="s">
        <v>112</v>
      </c>
      <c r="C5429" t="s">
        <v>83</v>
      </c>
      <c r="D5429" t="s">
        <v>84</v>
      </c>
      <c r="E5429">
        <v>30819885</v>
      </c>
      <c r="F5429">
        <v>-423086358</v>
      </c>
      <c r="G5429" t="s">
        <v>113</v>
      </c>
      <c r="H5429" t="s">
        <v>86</v>
      </c>
      <c r="J5429" t="s">
        <v>86</v>
      </c>
      <c r="K5429" t="s">
        <v>87</v>
      </c>
      <c r="L5429">
        <v>1</v>
      </c>
      <c r="M5429" t="s">
        <v>88</v>
      </c>
      <c r="P5429" t="s">
        <v>89</v>
      </c>
      <c r="R5429" t="s">
        <v>88</v>
      </c>
      <c r="S5429" t="s">
        <v>90</v>
      </c>
      <c r="T5429" t="s">
        <v>91</v>
      </c>
      <c r="U5429" t="s">
        <v>92</v>
      </c>
      <c r="AA5429">
        <v>-423086358</v>
      </c>
      <c r="AB5429" t="s">
        <v>85</v>
      </c>
      <c r="AC5429" t="s">
        <v>114</v>
      </c>
      <c r="AD5429" t="s">
        <v>1234</v>
      </c>
      <c r="AE5429" t="s">
        <v>116</v>
      </c>
      <c r="AF5429" t="s">
        <v>117</v>
      </c>
      <c r="AG5429" t="s">
        <v>117</v>
      </c>
      <c r="AH5429" t="s">
        <v>117</v>
      </c>
      <c r="AI5429" t="s">
        <v>117</v>
      </c>
      <c r="AJ5429" s="2">
        <v>0</v>
      </c>
      <c r="AK5429" s="2">
        <v>0</v>
      </c>
      <c r="AL5429" s="2">
        <v>0</v>
      </c>
      <c r="AM5429">
        <v>0</v>
      </c>
      <c r="AN5429">
        <v>30773426</v>
      </c>
      <c r="AQ5429" t="s">
        <v>1095</v>
      </c>
      <c r="AR5429" t="s">
        <v>212</v>
      </c>
      <c r="AS5429">
        <v>0</v>
      </c>
      <c r="AT5429">
        <v>0</v>
      </c>
      <c r="AU5429" t="s">
        <v>149</v>
      </c>
      <c r="AV5429" t="s">
        <v>99</v>
      </c>
      <c r="AW5429" t="s">
        <v>100</v>
      </c>
      <c r="AX5429" t="s">
        <v>1096</v>
      </c>
      <c r="AY5429" t="s">
        <v>1097</v>
      </c>
      <c r="AZ5429">
        <v>1</v>
      </c>
      <c r="BA5429" t="s">
        <v>107</v>
      </c>
      <c r="BB5429">
        <v>18263</v>
      </c>
      <c r="BC5429">
        <v>18993</v>
      </c>
      <c r="BD5429" s="1">
        <v>45334.386030092595</v>
      </c>
      <c r="BE5429" s="1">
        <v>45334.386030092595</v>
      </c>
      <c r="BF5429" s="1">
        <v>45365.497083333335</v>
      </c>
      <c r="BG5429">
        <v>-3.955282</v>
      </c>
      <c r="BH5429">
        <v>-38.877313999999998</v>
      </c>
      <c r="BI5429">
        <v>45883</v>
      </c>
      <c r="BK5429">
        <v>-3.891788</v>
      </c>
      <c r="BL5429">
        <v>-38.469090000000001</v>
      </c>
      <c r="BM5429" t="s">
        <v>124</v>
      </c>
      <c r="BO5429" t="s">
        <v>125</v>
      </c>
      <c r="BP5429" s="3">
        <v>45334</v>
      </c>
      <c r="BS5429" t="s">
        <v>107</v>
      </c>
      <c r="BT5429" t="s">
        <v>126</v>
      </c>
      <c r="BU5429" t="s">
        <v>85</v>
      </c>
      <c r="BV5429" t="s">
        <v>109</v>
      </c>
      <c r="BW5429">
        <v>4054</v>
      </c>
      <c r="BX5429" t="s">
        <v>1235</v>
      </c>
      <c r="BZ5429" t="s">
        <v>111</v>
      </c>
    </row>
    <row r="5430" spans="1:78" x14ac:dyDescent="0.35">
      <c r="A5430" t="s">
        <v>81</v>
      </c>
      <c r="B5430" t="s">
        <v>112</v>
      </c>
      <c r="C5430" t="s">
        <v>83</v>
      </c>
      <c r="D5430" t="s">
        <v>84</v>
      </c>
      <c r="E5430">
        <v>30819872</v>
      </c>
      <c r="F5430">
        <v>-423086358</v>
      </c>
      <c r="G5430" t="s">
        <v>113</v>
      </c>
      <c r="H5430" t="s">
        <v>86</v>
      </c>
      <c r="J5430" t="s">
        <v>86</v>
      </c>
      <c r="K5430" t="s">
        <v>87</v>
      </c>
      <c r="L5430">
        <v>1</v>
      </c>
      <c r="M5430" t="s">
        <v>88</v>
      </c>
      <c r="P5430" t="s">
        <v>89</v>
      </c>
      <c r="R5430" t="s">
        <v>88</v>
      </c>
      <c r="S5430" t="s">
        <v>90</v>
      </c>
      <c r="T5430" t="s">
        <v>91</v>
      </c>
      <c r="U5430" t="s">
        <v>92</v>
      </c>
      <c r="AA5430">
        <v>-423086358</v>
      </c>
      <c r="AB5430" t="s">
        <v>85</v>
      </c>
      <c r="AC5430" t="s">
        <v>114</v>
      </c>
      <c r="AD5430" t="s">
        <v>115</v>
      </c>
      <c r="AE5430" t="s">
        <v>116</v>
      </c>
      <c r="AF5430" t="s">
        <v>117</v>
      </c>
      <c r="AG5430" t="s">
        <v>117</v>
      </c>
      <c r="AH5430" t="s">
        <v>117</v>
      </c>
      <c r="AI5430" t="s">
        <v>117</v>
      </c>
      <c r="AJ5430" s="2">
        <v>0</v>
      </c>
      <c r="AK5430" s="2">
        <v>0</v>
      </c>
      <c r="AL5430" s="2">
        <v>0</v>
      </c>
      <c r="AM5430">
        <v>0</v>
      </c>
      <c r="AN5430">
        <v>30773426</v>
      </c>
      <c r="AQ5430" t="s">
        <v>1095</v>
      </c>
      <c r="AR5430" t="s">
        <v>212</v>
      </c>
      <c r="AU5430" t="s">
        <v>149</v>
      </c>
      <c r="AV5430" t="s">
        <v>99</v>
      </c>
      <c r="AW5430" t="s">
        <v>100</v>
      </c>
      <c r="AX5430" t="s">
        <v>1096</v>
      </c>
      <c r="AY5430" t="s">
        <v>1097</v>
      </c>
      <c r="AZ5430">
        <v>200</v>
      </c>
      <c r="BB5430">
        <v>18263</v>
      </c>
      <c r="BC5430">
        <v>18993</v>
      </c>
      <c r="BD5430" s="1">
        <v>45334.379212962966</v>
      </c>
      <c r="BE5430" s="1">
        <v>45334.379212962966</v>
      </c>
      <c r="BF5430" s="1">
        <v>45365.496979166666</v>
      </c>
      <c r="BG5430">
        <v>-3.955498</v>
      </c>
      <c r="BH5430">
        <v>-38.877501000000002</v>
      </c>
      <c r="BI5430">
        <v>45908</v>
      </c>
      <c r="BK5430">
        <v>-3.891788</v>
      </c>
      <c r="BL5430">
        <v>-38.469090000000001</v>
      </c>
      <c r="BM5430" t="s">
        <v>124</v>
      </c>
      <c r="BO5430" t="s">
        <v>125</v>
      </c>
      <c r="BP5430" s="3">
        <v>45334</v>
      </c>
      <c r="BS5430" t="s">
        <v>107</v>
      </c>
      <c r="BT5430" t="s">
        <v>126</v>
      </c>
      <c r="BU5430" t="s">
        <v>85</v>
      </c>
      <c r="BV5430" t="s">
        <v>109</v>
      </c>
      <c r="BW5430">
        <v>4062</v>
      </c>
      <c r="BX5430" t="s">
        <v>127</v>
      </c>
      <c r="BZ5430" t="s">
        <v>111</v>
      </c>
    </row>
    <row r="5431" spans="1:78" x14ac:dyDescent="0.35">
      <c r="A5431" t="s">
        <v>81</v>
      </c>
      <c r="B5431" t="s">
        <v>112</v>
      </c>
      <c r="C5431" t="s">
        <v>83</v>
      </c>
      <c r="D5431" t="s">
        <v>84</v>
      </c>
      <c r="E5431">
        <v>30819871</v>
      </c>
      <c r="F5431">
        <v>-423190044</v>
      </c>
      <c r="G5431" t="s">
        <v>113</v>
      </c>
      <c r="H5431" t="s">
        <v>86</v>
      </c>
      <c r="J5431" t="s">
        <v>86</v>
      </c>
      <c r="K5431" t="s">
        <v>87</v>
      </c>
      <c r="L5431">
        <v>1</v>
      </c>
      <c r="M5431" t="s">
        <v>88</v>
      </c>
      <c r="P5431" t="s">
        <v>89</v>
      </c>
      <c r="R5431" t="s">
        <v>88</v>
      </c>
      <c r="S5431" t="s">
        <v>90</v>
      </c>
      <c r="T5431" t="s">
        <v>91</v>
      </c>
      <c r="U5431" t="s">
        <v>92</v>
      </c>
      <c r="AA5431">
        <v>-423190044</v>
      </c>
      <c r="AB5431" t="s">
        <v>85</v>
      </c>
      <c r="AC5431" t="s">
        <v>114</v>
      </c>
      <c r="AD5431" t="s">
        <v>115</v>
      </c>
      <c r="AE5431" t="s">
        <v>116</v>
      </c>
      <c r="AF5431" t="s">
        <v>117</v>
      </c>
      <c r="AG5431" t="s">
        <v>117</v>
      </c>
      <c r="AH5431" t="s">
        <v>117</v>
      </c>
      <c r="AI5431" t="s">
        <v>117</v>
      </c>
      <c r="AJ5431" s="2">
        <v>0</v>
      </c>
      <c r="AK5431" s="2">
        <v>0</v>
      </c>
      <c r="AL5431" s="2">
        <v>0</v>
      </c>
      <c r="AM5431">
        <v>0</v>
      </c>
      <c r="AN5431">
        <v>30773426</v>
      </c>
      <c r="AQ5431" t="s">
        <v>1095</v>
      </c>
      <c r="AR5431" t="s">
        <v>212</v>
      </c>
      <c r="AU5431" t="s">
        <v>149</v>
      </c>
      <c r="AV5431" t="s">
        <v>99</v>
      </c>
      <c r="AW5431" t="s">
        <v>100</v>
      </c>
      <c r="AX5431" t="s">
        <v>1096</v>
      </c>
      <c r="AY5431" t="s">
        <v>1097</v>
      </c>
      <c r="AZ5431">
        <v>40</v>
      </c>
      <c r="BB5431">
        <v>18263</v>
      </c>
      <c r="BC5431">
        <v>18993</v>
      </c>
      <c r="BD5431" s="1">
        <v>45334.379212962966</v>
      </c>
      <c r="BE5431" s="1">
        <v>45334.379212962966</v>
      </c>
      <c r="BF5431" s="1">
        <v>45365.496944444443</v>
      </c>
      <c r="BG5431">
        <v>-3.9616980000000002</v>
      </c>
      <c r="BH5431">
        <v>-38.880206999999999</v>
      </c>
      <c r="BI5431">
        <v>46315</v>
      </c>
      <c r="BK5431">
        <v>-3.891788</v>
      </c>
      <c r="BL5431">
        <v>-38.469090000000001</v>
      </c>
      <c r="BM5431" t="s">
        <v>291</v>
      </c>
      <c r="BO5431" t="s">
        <v>125</v>
      </c>
      <c r="BP5431" s="3">
        <v>45334</v>
      </c>
      <c r="BS5431" t="s">
        <v>107</v>
      </c>
      <c r="BT5431" t="s">
        <v>126</v>
      </c>
      <c r="BU5431" t="s">
        <v>85</v>
      </c>
      <c r="BV5431" t="s">
        <v>109</v>
      </c>
      <c r="BW5431">
        <v>4062</v>
      </c>
      <c r="BX5431" t="s">
        <v>127</v>
      </c>
      <c r="BZ5431" t="s">
        <v>111</v>
      </c>
    </row>
    <row r="5432" spans="1:78" x14ac:dyDescent="0.35">
      <c r="A5432" t="s">
        <v>81</v>
      </c>
      <c r="B5432" t="s">
        <v>82</v>
      </c>
      <c r="C5432" t="s">
        <v>83</v>
      </c>
      <c r="D5432" t="s">
        <v>84</v>
      </c>
      <c r="E5432">
        <v>30817395</v>
      </c>
      <c r="F5432">
        <v>34567545</v>
      </c>
      <c r="G5432" t="s">
        <v>85</v>
      </c>
      <c r="H5432" t="s">
        <v>86</v>
      </c>
      <c r="J5432" t="s">
        <v>86</v>
      </c>
      <c r="K5432" t="s">
        <v>87</v>
      </c>
      <c r="L5432" t="s">
        <v>627</v>
      </c>
      <c r="M5432" t="s">
        <v>88</v>
      </c>
      <c r="P5432" t="s">
        <v>89</v>
      </c>
      <c r="R5432" t="s">
        <v>88</v>
      </c>
      <c r="S5432" t="s">
        <v>90</v>
      </c>
      <c r="T5432" t="s">
        <v>91</v>
      </c>
      <c r="U5432" t="s">
        <v>92</v>
      </c>
      <c r="AC5432" t="s">
        <v>93</v>
      </c>
      <c r="AD5432" t="s">
        <v>94</v>
      </c>
      <c r="AE5432" t="s">
        <v>95</v>
      </c>
      <c r="AF5432" s="1">
        <v>45333.682604166665</v>
      </c>
      <c r="AG5432" s="1">
        <v>45333.682615740741</v>
      </c>
      <c r="AH5432" s="1">
        <v>45333.683055555557</v>
      </c>
      <c r="AI5432" s="1">
        <v>45333.688437500001</v>
      </c>
      <c r="AJ5432" s="2">
        <v>5.3819444444444444E-3</v>
      </c>
      <c r="AK5432" s="2">
        <v>1.1574074074074073E-5</v>
      </c>
      <c r="AL5432" s="2">
        <v>0</v>
      </c>
      <c r="AM5432">
        <v>0</v>
      </c>
      <c r="AN5432">
        <v>30817182</v>
      </c>
      <c r="AQ5432" t="s">
        <v>192</v>
      </c>
      <c r="AR5432" t="s">
        <v>97</v>
      </c>
      <c r="AS5432">
        <v>0</v>
      </c>
      <c r="AT5432">
        <v>0</v>
      </c>
      <c r="AU5432" t="s">
        <v>98</v>
      </c>
      <c r="AV5432" t="s">
        <v>99</v>
      </c>
      <c r="AW5432" t="s">
        <v>100</v>
      </c>
      <c r="AX5432" t="s">
        <v>193</v>
      </c>
      <c r="AY5432" t="s">
        <v>3865</v>
      </c>
      <c r="AZ5432" t="s">
        <v>3915</v>
      </c>
      <c r="BA5432" t="s">
        <v>104</v>
      </c>
      <c r="BB5432">
        <v>18104</v>
      </c>
      <c r="BC5432">
        <v>18104</v>
      </c>
      <c r="BD5432" s="1">
        <v>45333.812349537038</v>
      </c>
      <c r="BE5432" s="1">
        <v>45333.812349537038</v>
      </c>
      <c r="BF5432" s="1">
        <v>45333.812349537038</v>
      </c>
      <c r="BG5432">
        <v>-3.4840520000000001</v>
      </c>
      <c r="BH5432">
        <v>-39.575425000000003</v>
      </c>
      <c r="BK5432" t="s">
        <v>141</v>
      </c>
      <c r="BL5432" t="s">
        <v>141</v>
      </c>
      <c r="BM5432" t="s">
        <v>105</v>
      </c>
      <c r="BO5432" t="s">
        <v>106</v>
      </c>
      <c r="BP5432" s="3">
        <v>45333</v>
      </c>
      <c r="BR5432" s="4">
        <v>2900.78</v>
      </c>
      <c r="BS5432" t="s">
        <v>107</v>
      </c>
      <c r="BT5432" t="s">
        <v>196</v>
      </c>
      <c r="BV5432" t="s">
        <v>109</v>
      </c>
      <c r="BW5432">
        <v>149</v>
      </c>
      <c r="BX5432" t="s">
        <v>110</v>
      </c>
      <c r="BZ5432" t="s">
        <v>111</v>
      </c>
    </row>
    <row r="5433" spans="1:78" x14ac:dyDescent="0.35">
      <c r="A5433" t="s">
        <v>81</v>
      </c>
      <c r="B5433" t="s">
        <v>82</v>
      </c>
      <c r="C5433" t="s">
        <v>83</v>
      </c>
      <c r="D5433" t="s">
        <v>84</v>
      </c>
      <c r="E5433">
        <v>30817353</v>
      </c>
      <c r="F5433" t="s">
        <v>3916</v>
      </c>
      <c r="G5433" t="s">
        <v>85</v>
      </c>
      <c r="H5433" t="s">
        <v>86</v>
      </c>
      <c r="J5433" t="s">
        <v>86</v>
      </c>
      <c r="K5433" t="s">
        <v>87</v>
      </c>
      <c r="L5433">
        <v>1</v>
      </c>
      <c r="M5433" t="s">
        <v>88</v>
      </c>
      <c r="P5433" t="s">
        <v>89</v>
      </c>
      <c r="R5433" t="s">
        <v>88</v>
      </c>
      <c r="S5433" t="s">
        <v>90</v>
      </c>
      <c r="T5433" t="s">
        <v>91</v>
      </c>
      <c r="U5433" t="s">
        <v>92</v>
      </c>
      <c r="AC5433" t="s">
        <v>93</v>
      </c>
      <c r="AD5433" t="s">
        <v>94</v>
      </c>
      <c r="AE5433" t="s">
        <v>95</v>
      </c>
      <c r="AF5433" s="1">
        <v>45333.654039351852</v>
      </c>
      <c r="AG5433" s="1">
        <v>45333.654050925928</v>
      </c>
      <c r="AH5433" s="1">
        <v>45333.654062499998</v>
      </c>
      <c r="AI5433" s="1">
        <v>45333.774340277778</v>
      </c>
      <c r="AJ5433" s="2">
        <v>0.12027777777777778</v>
      </c>
      <c r="AK5433" s="2">
        <v>1.1574074074074073E-5</v>
      </c>
      <c r="AL5433" s="2">
        <v>0</v>
      </c>
      <c r="AM5433">
        <v>0</v>
      </c>
      <c r="AN5433">
        <v>30817331</v>
      </c>
      <c r="AQ5433" t="s">
        <v>598</v>
      </c>
      <c r="AR5433" t="s">
        <v>185</v>
      </c>
      <c r="AS5433">
        <v>0</v>
      </c>
      <c r="AT5433">
        <v>0</v>
      </c>
      <c r="AU5433" t="s">
        <v>120</v>
      </c>
      <c r="AV5433" t="s">
        <v>99</v>
      </c>
      <c r="AW5433" t="s">
        <v>100</v>
      </c>
      <c r="AX5433" t="s">
        <v>3318</v>
      </c>
      <c r="AY5433" t="s">
        <v>3917</v>
      </c>
      <c r="AZ5433" t="s">
        <v>107</v>
      </c>
      <c r="BA5433" t="s">
        <v>104</v>
      </c>
      <c r="BB5433">
        <v>15115</v>
      </c>
      <c r="BC5433">
        <v>15115</v>
      </c>
      <c r="BD5433" s="1">
        <v>45333.77484953704</v>
      </c>
      <c r="BE5433" s="1">
        <v>45333.77484953704</v>
      </c>
      <c r="BF5433" s="1">
        <v>45333.774861111109</v>
      </c>
      <c r="BG5433">
        <v>-3.6974840000000002</v>
      </c>
      <c r="BH5433">
        <v>-40.373345999999998</v>
      </c>
      <c r="BI5433">
        <v>212614</v>
      </c>
      <c r="BK5433">
        <v>-3.891788</v>
      </c>
      <c r="BL5433">
        <v>-38.469090000000001</v>
      </c>
      <c r="BM5433" t="s">
        <v>105</v>
      </c>
      <c r="BO5433" t="s">
        <v>106</v>
      </c>
      <c r="BP5433" s="3">
        <v>45333</v>
      </c>
      <c r="BR5433" s="4">
        <v>4466.45</v>
      </c>
      <c r="BS5433" t="s">
        <v>107</v>
      </c>
      <c r="BV5433" t="s">
        <v>109</v>
      </c>
      <c r="BW5433">
        <v>149</v>
      </c>
      <c r="BX5433" t="s">
        <v>110</v>
      </c>
      <c r="BZ5433" t="s">
        <v>111</v>
      </c>
    </row>
    <row r="5434" spans="1:78" x14ac:dyDescent="0.35">
      <c r="A5434" t="s">
        <v>81</v>
      </c>
      <c r="B5434" t="s">
        <v>82</v>
      </c>
      <c r="C5434" t="s">
        <v>83</v>
      </c>
      <c r="D5434" t="s">
        <v>84</v>
      </c>
      <c r="E5434">
        <v>30816744</v>
      </c>
      <c r="F5434">
        <v>21123091305</v>
      </c>
      <c r="G5434" t="s">
        <v>85</v>
      </c>
      <c r="H5434" t="s">
        <v>86</v>
      </c>
      <c r="J5434" t="s">
        <v>86</v>
      </c>
      <c r="K5434" t="s">
        <v>87</v>
      </c>
      <c r="L5434">
        <v>1</v>
      </c>
      <c r="M5434" t="s">
        <v>88</v>
      </c>
      <c r="P5434" t="s">
        <v>89</v>
      </c>
      <c r="R5434" t="s">
        <v>88</v>
      </c>
      <c r="S5434" t="s">
        <v>90</v>
      </c>
      <c r="T5434" t="s">
        <v>91</v>
      </c>
      <c r="U5434" t="s">
        <v>92</v>
      </c>
      <c r="AC5434" t="s">
        <v>93</v>
      </c>
      <c r="AD5434" t="s">
        <v>94</v>
      </c>
      <c r="AE5434" t="s">
        <v>95</v>
      </c>
      <c r="AF5434" s="1">
        <v>45332.376087962963</v>
      </c>
      <c r="AG5434" s="1">
        <v>45332.376099537039</v>
      </c>
      <c r="AH5434" s="1">
        <v>45332.376157407409</v>
      </c>
      <c r="AI5434" s="1">
        <v>45332.660092592596</v>
      </c>
      <c r="AJ5434" s="2">
        <v>0.28393518518518518</v>
      </c>
      <c r="AK5434" s="2">
        <v>1.1574074074074073E-5</v>
      </c>
      <c r="AL5434" s="2">
        <v>0</v>
      </c>
      <c r="AM5434">
        <v>0</v>
      </c>
      <c r="AN5434">
        <v>30816025</v>
      </c>
      <c r="AQ5434" t="s">
        <v>205</v>
      </c>
      <c r="AR5434" t="s">
        <v>97</v>
      </c>
      <c r="AS5434">
        <v>0</v>
      </c>
      <c r="AT5434">
        <v>0</v>
      </c>
      <c r="AU5434" t="s">
        <v>120</v>
      </c>
      <c r="AV5434" t="s">
        <v>99</v>
      </c>
      <c r="AW5434" t="s">
        <v>100</v>
      </c>
      <c r="AX5434" t="s">
        <v>701</v>
      </c>
      <c r="AY5434" t="s">
        <v>3918</v>
      </c>
      <c r="AZ5434" t="s">
        <v>107</v>
      </c>
      <c r="BA5434" t="s">
        <v>104</v>
      </c>
      <c r="BB5434">
        <v>14071</v>
      </c>
      <c r="BC5434">
        <v>14071</v>
      </c>
      <c r="BD5434" s="1">
        <v>45332.77579861111</v>
      </c>
      <c r="BE5434" s="1">
        <v>45332.77579861111</v>
      </c>
      <c r="BF5434" s="1">
        <v>45332.77579861111</v>
      </c>
      <c r="BG5434">
        <v>-2.8982540000000001</v>
      </c>
      <c r="BH5434">
        <v>-40.865907999999997</v>
      </c>
      <c r="BI5434">
        <v>288385</v>
      </c>
      <c r="BK5434">
        <v>-3.891788</v>
      </c>
      <c r="BL5434">
        <v>-38.469090000000001</v>
      </c>
      <c r="BM5434" t="s">
        <v>105</v>
      </c>
      <c r="BO5434" t="s">
        <v>106</v>
      </c>
      <c r="BP5434" s="3">
        <v>45332</v>
      </c>
      <c r="BR5434">
        <v>465.32</v>
      </c>
      <c r="BS5434" t="s">
        <v>107</v>
      </c>
      <c r="BT5434" t="s">
        <v>108</v>
      </c>
      <c r="BV5434" t="s">
        <v>109</v>
      </c>
      <c r="BW5434">
        <v>149</v>
      </c>
      <c r="BX5434" t="s">
        <v>110</v>
      </c>
      <c r="BZ5434" t="s">
        <v>111</v>
      </c>
    </row>
    <row r="5435" spans="1:78" x14ac:dyDescent="0.35">
      <c r="A5435" t="s">
        <v>81</v>
      </c>
      <c r="B5435" t="s">
        <v>82</v>
      </c>
      <c r="C5435" t="s">
        <v>83</v>
      </c>
      <c r="D5435" t="s">
        <v>84</v>
      </c>
      <c r="E5435">
        <v>30816672</v>
      </c>
      <c r="F5435">
        <v>34558315</v>
      </c>
      <c r="G5435" t="s">
        <v>85</v>
      </c>
      <c r="H5435" t="s">
        <v>86</v>
      </c>
      <c r="J5435" t="s">
        <v>86</v>
      </c>
      <c r="K5435" t="s">
        <v>87</v>
      </c>
      <c r="L5435">
        <v>1</v>
      </c>
      <c r="M5435" t="s">
        <v>88</v>
      </c>
      <c r="P5435" t="s">
        <v>89</v>
      </c>
      <c r="R5435" t="s">
        <v>88</v>
      </c>
      <c r="S5435" t="s">
        <v>90</v>
      </c>
      <c r="T5435" t="s">
        <v>91</v>
      </c>
      <c r="U5435" t="s">
        <v>92</v>
      </c>
      <c r="AC5435" t="s">
        <v>93</v>
      </c>
      <c r="AD5435" t="s">
        <v>94</v>
      </c>
      <c r="AE5435" t="s">
        <v>95</v>
      </c>
      <c r="AF5435" s="1">
        <v>45332.516250000001</v>
      </c>
      <c r="AG5435" s="1">
        <v>45332.516261574077</v>
      </c>
      <c r="AH5435" s="1">
        <v>45332.516273148147</v>
      </c>
      <c r="AI5435" s="1">
        <v>45332.516284722224</v>
      </c>
      <c r="AJ5435" s="2">
        <v>1.1574074074074073E-5</v>
      </c>
      <c r="AK5435" s="2">
        <v>1.1574074074074073E-5</v>
      </c>
      <c r="AL5435" s="2">
        <v>0</v>
      </c>
      <c r="AM5435">
        <v>0</v>
      </c>
      <c r="AN5435">
        <v>30814672</v>
      </c>
      <c r="AQ5435" t="s">
        <v>1130</v>
      </c>
      <c r="AR5435" t="s">
        <v>97</v>
      </c>
      <c r="AS5435">
        <v>0</v>
      </c>
      <c r="AT5435">
        <v>0</v>
      </c>
      <c r="AU5435" t="s">
        <v>98</v>
      </c>
      <c r="AV5435" t="s">
        <v>99</v>
      </c>
      <c r="AW5435" t="s">
        <v>100</v>
      </c>
      <c r="AX5435" t="s">
        <v>838</v>
      </c>
      <c r="AY5435" t="s">
        <v>1131</v>
      </c>
      <c r="AZ5435" t="s">
        <v>107</v>
      </c>
      <c r="BA5435" t="s">
        <v>104</v>
      </c>
      <c r="BB5435">
        <v>18119</v>
      </c>
      <c r="BC5435">
        <v>18119</v>
      </c>
      <c r="BD5435" s="1">
        <v>45332.721979166665</v>
      </c>
      <c r="BE5435" s="1">
        <v>45332.721979166665</v>
      </c>
      <c r="BF5435" s="1">
        <v>45332.721979166665</v>
      </c>
      <c r="BG5435">
        <v>-3.48027</v>
      </c>
      <c r="BH5435">
        <v>-39.563136999999998</v>
      </c>
      <c r="BI5435">
        <v>129881</v>
      </c>
      <c r="BK5435">
        <v>-3.891788</v>
      </c>
      <c r="BL5435">
        <v>-38.469090000000001</v>
      </c>
      <c r="BM5435" t="s">
        <v>105</v>
      </c>
      <c r="BO5435" t="s">
        <v>106</v>
      </c>
      <c r="BP5435" s="3">
        <v>45332</v>
      </c>
      <c r="BR5435" s="4">
        <v>6582.03</v>
      </c>
      <c r="BS5435" t="s">
        <v>107</v>
      </c>
      <c r="BT5435" t="s">
        <v>108</v>
      </c>
      <c r="BV5435" t="s">
        <v>109</v>
      </c>
      <c r="BW5435">
        <v>149</v>
      </c>
      <c r="BX5435" t="s">
        <v>110</v>
      </c>
      <c r="BZ5435" t="s">
        <v>111</v>
      </c>
    </row>
    <row r="5436" spans="1:78" x14ac:dyDescent="0.35">
      <c r="A5436" t="s">
        <v>81</v>
      </c>
      <c r="B5436" t="s">
        <v>82</v>
      </c>
      <c r="C5436" t="s">
        <v>83</v>
      </c>
      <c r="D5436" t="s">
        <v>84</v>
      </c>
      <c r="E5436">
        <v>30814466</v>
      </c>
      <c r="F5436">
        <v>19123120144</v>
      </c>
      <c r="G5436" t="s">
        <v>113</v>
      </c>
      <c r="H5436" t="s">
        <v>86</v>
      </c>
      <c r="J5436" t="s">
        <v>86</v>
      </c>
      <c r="K5436" t="s">
        <v>87</v>
      </c>
      <c r="L5436">
        <v>1</v>
      </c>
      <c r="M5436" t="s">
        <v>88</v>
      </c>
      <c r="P5436" t="s">
        <v>89</v>
      </c>
      <c r="R5436" t="s">
        <v>88</v>
      </c>
      <c r="S5436" t="s">
        <v>2931</v>
      </c>
      <c r="T5436" t="s">
        <v>3886</v>
      </c>
      <c r="U5436" t="s">
        <v>92</v>
      </c>
      <c r="AC5436" t="s">
        <v>114</v>
      </c>
      <c r="AD5436" t="s">
        <v>128</v>
      </c>
      <c r="AE5436" t="s">
        <v>116</v>
      </c>
      <c r="AF5436" t="s">
        <v>117</v>
      </c>
      <c r="AG5436" t="s">
        <v>117</v>
      </c>
      <c r="AH5436" t="s">
        <v>117</v>
      </c>
      <c r="AI5436" t="s">
        <v>117</v>
      </c>
      <c r="AJ5436" s="2">
        <v>0</v>
      </c>
      <c r="AK5436" s="2">
        <v>0</v>
      </c>
      <c r="AL5436" s="2">
        <v>0</v>
      </c>
      <c r="AM5436">
        <v>0</v>
      </c>
      <c r="AN5436">
        <v>30807444</v>
      </c>
      <c r="AQ5436" t="s">
        <v>157</v>
      </c>
      <c r="AR5436" t="s">
        <v>119</v>
      </c>
      <c r="AS5436">
        <v>0</v>
      </c>
      <c r="AT5436">
        <v>0</v>
      </c>
      <c r="AU5436" t="s">
        <v>120</v>
      </c>
      <c r="AV5436" t="s">
        <v>99</v>
      </c>
      <c r="AW5436" t="s">
        <v>100</v>
      </c>
      <c r="AX5436" t="s">
        <v>158</v>
      </c>
      <c r="AY5436" t="s">
        <v>159</v>
      </c>
      <c r="AZ5436" t="s">
        <v>107</v>
      </c>
      <c r="BA5436" t="s">
        <v>104</v>
      </c>
      <c r="BB5436">
        <v>18673</v>
      </c>
      <c r="BC5436">
        <v>18673</v>
      </c>
      <c r="BD5436" s="1">
        <v>45331.837453703702</v>
      </c>
      <c r="BE5436" s="1">
        <v>45331.837453703702</v>
      </c>
      <c r="BF5436" s="1">
        <v>45331.837453703702</v>
      </c>
      <c r="BG5436">
        <v>-4.1529109999999996</v>
      </c>
      <c r="BH5436">
        <v>-40.785156999999998</v>
      </c>
      <c r="BI5436">
        <v>258820</v>
      </c>
      <c r="BK5436">
        <v>-3.891788</v>
      </c>
      <c r="BL5436">
        <v>-38.469090000000001</v>
      </c>
      <c r="BM5436" t="s">
        <v>105</v>
      </c>
      <c r="BO5436" t="s">
        <v>106</v>
      </c>
      <c r="BP5436" s="3">
        <v>45331</v>
      </c>
      <c r="BS5436" t="s">
        <v>107</v>
      </c>
      <c r="BT5436" t="s">
        <v>108</v>
      </c>
      <c r="BV5436" t="s">
        <v>109</v>
      </c>
      <c r="BW5436">
        <v>4064</v>
      </c>
      <c r="BX5436" t="s">
        <v>130</v>
      </c>
      <c r="BZ5436" t="s">
        <v>111</v>
      </c>
    </row>
    <row r="5437" spans="1:78" x14ac:dyDescent="0.35">
      <c r="A5437" t="s">
        <v>81</v>
      </c>
      <c r="B5437" t="s">
        <v>82</v>
      </c>
      <c r="C5437" t="s">
        <v>83</v>
      </c>
      <c r="D5437" t="s">
        <v>84</v>
      </c>
      <c r="E5437">
        <v>30814465</v>
      </c>
      <c r="F5437">
        <v>19123120147</v>
      </c>
      <c r="G5437" t="s">
        <v>113</v>
      </c>
      <c r="H5437" t="s">
        <v>86</v>
      </c>
      <c r="J5437" t="s">
        <v>86</v>
      </c>
      <c r="K5437" t="s">
        <v>87</v>
      </c>
      <c r="L5437">
        <v>1</v>
      </c>
      <c r="M5437" t="s">
        <v>88</v>
      </c>
      <c r="P5437" t="s">
        <v>89</v>
      </c>
      <c r="R5437" t="s">
        <v>88</v>
      </c>
      <c r="S5437" t="s">
        <v>2931</v>
      </c>
      <c r="T5437" t="s">
        <v>3886</v>
      </c>
      <c r="U5437" t="s">
        <v>92</v>
      </c>
      <c r="AC5437" t="s">
        <v>114</v>
      </c>
      <c r="AD5437" t="s">
        <v>128</v>
      </c>
      <c r="AE5437" t="s">
        <v>116</v>
      </c>
      <c r="AF5437" t="s">
        <v>117</v>
      </c>
      <c r="AG5437" t="s">
        <v>117</v>
      </c>
      <c r="AH5437" t="s">
        <v>117</v>
      </c>
      <c r="AI5437" t="s">
        <v>117</v>
      </c>
      <c r="AJ5437" s="2">
        <v>0</v>
      </c>
      <c r="AK5437" s="2">
        <v>0</v>
      </c>
      <c r="AL5437" s="2">
        <v>0</v>
      </c>
      <c r="AM5437">
        <v>0</v>
      </c>
      <c r="AN5437">
        <v>30807444</v>
      </c>
      <c r="AQ5437" t="s">
        <v>157</v>
      </c>
      <c r="AR5437" t="s">
        <v>119</v>
      </c>
      <c r="AS5437">
        <v>0</v>
      </c>
      <c r="AT5437">
        <v>0</v>
      </c>
      <c r="AU5437" t="s">
        <v>120</v>
      </c>
      <c r="AV5437" t="s">
        <v>99</v>
      </c>
      <c r="AW5437" t="s">
        <v>100</v>
      </c>
      <c r="AX5437" t="s">
        <v>158</v>
      </c>
      <c r="AY5437" t="s">
        <v>159</v>
      </c>
      <c r="AZ5437" t="s">
        <v>107</v>
      </c>
      <c r="BA5437" t="s">
        <v>104</v>
      </c>
      <c r="BB5437">
        <v>18673</v>
      </c>
      <c r="BC5437">
        <v>18673</v>
      </c>
      <c r="BD5437" s="1">
        <v>45331.837453703702</v>
      </c>
      <c r="BE5437" s="1">
        <v>45331.837453703702</v>
      </c>
      <c r="BF5437" s="1">
        <v>45331.837453703702</v>
      </c>
      <c r="BG5437">
        <v>-4.1480449999999998</v>
      </c>
      <c r="BH5437">
        <v>-40.794701000000003</v>
      </c>
      <c r="BI5437">
        <v>259814</v>
      </c>
      <c r="BK5437">
        <v>-3.891788</v>
      </c>
      <c r="BL5437">
        <v>-38.469090000000001</v>
      </c>
      <c r="BM5437" t="s">
        <v>105</v>
      </c>
      <c r="BO5437" t="s">
        <v>106</v>
      </c>
      <c r="BP5437" s="3">
        <v>45331</v>
      </c>
      <c r="BS5437" t="s">
        <v>107</v>
      </c>
      <c r="BT5437" t="s">
        <v>108</v>
      </c>
      <c r="BV5437" t="s">
        <v>109</v>
      </c>
      <c r="BW5437">
        <v>4064</v>
      </c>
      <c r="BX5437" t="s">
        <v>130</v>
      </c>
      <c r="BZ5437" t="s">
        <v>111</v>
      </c>
    </row>
    <row r="5438" spans="1:78" x14ac:dyDescent="0.35">
      <c r="A5438" t="s">
        <v>81</v>
      </c>
      <c r="B5438" t="s">
        <v>82</v>
      </c>
      <c r="C5438" t="s">
        <v>83</v>
      </c>
      <c r="D5438" t="s">
        <v>84</v>
      </c>
      <c r="E5438">
        <v>30814360</v>
      </c>
      <c r="F5438">
        <v>26123122202</v>
      </c>
      <c r="G5438" t="s">
        <v>85</v>
      </c>
      <c r="H5438" t="s">
        <v>86</v>
      </c>
      <c r="J5438" t="s">
        <v>86</v>
      </c>
      <c r="K5438" t="s">
        <v>87</v>
      </c>
      <c r="L5438">
        <v>1</v>
      </c>
      <c r="M5438" t="s">
        <v>88</v>
      </c>
      <c r="P5438" t="s">
        <v>89</v>
      </c>
      <c r="R5438" t="s">
        <v>88</v>
      </c>
      <c r="S5438" t="s">
        <v>90</v>
      </c>
      <c r="T5438" t="s">
        <v>91</v>
      </c>
      <c r="U5438" t="s">
        <v>92</v>
      </c>
      <c r="AC5438" t="s">
        <v>93</v>
      </c>
      <c r="AD5438" t="s">
        <v>136</v>
      </c>
      <c r="AE5438" t="s">
        <v>95</v>
      </c>
      <c r="AF5438" s="1">
        <v>45331.349108796298</v>
      </c>
      <c r="AG5438" s="1">
        <v>45331.617418981485</v>
      </c>
      <c r="AH5438" s="1">
        <v>45331.617430555554</v>
      </c>
      <c r="AI5438" s="1">
        <v>45331.806759259256</v>
      </c>
      <c r="AJ5438" s="2">
        <v>0.18932870370370369</v>
      </c>
      <c r="AK5438" s="2">
        <v>0.26831018518518518</v>
      </c>
      <c r="AL5438" s="2">
        <v>0</v>
      </c>
      <c r="AM5438">
        <v>0</v>
      </c>
      <c r="AN5438">
        <v>30810431</v>
      </c>
      <c r="AQ5438" t="s">
        <v>395</v>
      </c>
      <c r="AR5438" t="s">
        <v>189</v>
      </c>
      <c r="AS5438">
        <v>0</v>
      </c>
      <c r="AT5438">
        <v>0</v>
      </c>
      <c r="AU5438" t="s">
        <v>98</v>
      </c>
      <c r="AV5438" t="s">
        <v>99</v>
      </c>
      <c r="AW5438" t="s">
        <v>100</v>
      </c>
      <c r="AX5438" t="s">
        <v>146</v>
      </c>
      <c r="AY5438" t="s">
        <v>3919</v>
      </c>
      <c r="AZ5438" t="s">
        <v>107</v>
      </c>
      <c r="BA5438" t="s">
        <v>104</v>
      </c>
      <c r="BB5438">
        <v>13564</v>
      </c>
      <c r="BC5438">
        <v>13564</v>
      </c>
      <c r="BD5438" s="1">
        <v>45331.812638888892</v>
      </c>
      <c r="BE5438" s="1">
        <v>45331.812638888892</v>
      </c>
      <c r="BF5438" s="1">
        <v>45331.812650462962</v>
      </c>
      <c r="BG5438">
        <v>-3.5064169999999999</v>
      </c>
      <c r="BH5438">
        <v>-39.584381</v>
      </c>
      <c r="BI5438">
        <v>131109</v>
      </c>
      <c r="BK5438">
        <v>-3.891788</v>
      </c>
      <c r="BL5438">
        <v>-38.469090000000001</v>
      </c>
      <c r="BM5438" t="s">
        <v>105</v>
      </c>
      <c r="BO5438" t="s">
        <v>106</v>
      </c>
      <c r="BP5438" s="3">
        <v>45331</v>
      </c>
      <c r="BR5438" s="4">
        <v>9371.58</v>
      </c>
      <c r="BS5438" t="s">
        <v>107</v>
      </c>
      <c r="BT5438" t="s">
        <v>108</v>
      </c>
      <c r="BV5438" t="s">
        <v>109</v>
      </c>
      <c r="BW5438">
        <v>3101</v>
      </c>
      <c r="BX5438" t="s">
        <v>142</v>
      </c>
      <c r="BZ5438" t="s">
        <v>111</v>
      </c>
    </row>
    <row r="5439" spans="1:78" x14ac:dyDescent="0.35">
      <c r="A5439" t="s">
        <v>81</v>
      </c>
      <c r="B5439" t="s">
        <v>82</v>
      </c>
      <c r="C5439" t="s">
        <v>83</v>
      </c>
      <c r="D5439" t="s">
        <v>84</v>
      </c>
      <c r="E5439">
        <v>30814331</v>
      </c>
      <c r="F5439">
        <v>27124020101</v>
      </c>
      <c r="G5439" t="s">
        <v>85</v>
      </c>
      <c r="H5439" t="s">
        <v>86</v>
      </c>
      <c r="J5439" t="s">
        <v>86</v>
      </c>
      <c r="K5439" t="s">
        <v>87</v>
      </c>
      <c r="L5439" t="s">
        <v>3920</v>
      </c>
      <c r="M5439" t="s">
        <v>88</v>
      </c>
      <c r="P5439" t="s">
        <v>89</v>
      </c>
      <c r="R5439" t="s">
        <v>88</v>
      </c>
      <c r="S5439" t="s">
        <v>90</v>
      </c>
      <c r="T5439" t="s">
        <v>91</v>
      </c>
      <c r="U5439" t="s">
        <v>92</v>
      </c>
      <c r="AC5439" t="s">
        <v>93</v>
      </c>
      <c r="AD5439" t="s">
        <v>94</v>
      </c>
      <c r="AE5439" t="s">
        <v>95</v>
      </c>
      <c r="AF5439" s="1">
        <v>45331.797118055554</v>
      </c>
      <c r="AG5439" s="1">
        <v>45331.7971412037</v>
      </c>
      <c r="AH5439" s="1">
        <v>45331.797152777777</v>
      </c>
      <c r="AI5439" s="1">
        <v>45331.803483796299</v>
      </c>
      <c r="AJ5439" s="2">
        <v>6.3310185185185188E-3</v>
      </c>
      <c r="AK5439" s="2">
        <v>2.3148148148148147E-5</v>
      </c>
      <c r="AL5439" s="2">
        <v>0</v>
      </c>
      <c r="AM5439">
        <v>0</v>
      </c>
      <c r="AN5439">
        <v>30791179</v>
      </c>
      <c r="AQ5439" t="s">
        <v>2021</v>
      </c>
      <c r="AR5439" t="s">
        <v>198</v>
      </c>
      <c r="AS5439">
        <v>0</v>
      </c>
      <c r="AT5439">
        <v>0</v>
      </c>
      <c r="AU5439" t="s">
        <v>98</v>
      </c>
      <c r="AV5439" t="s">
        <v>99</v>
      </c>
      <c r="AW5439" t="s">
        <v>100</v>
      </c>
      <c r="AX5439" t="s">
        <v>2929</v>
      </c>
      <c r="AY5439" t="s">
        <v>3921</v>
      </c>
      <c r="AZ5439" t="s">
        <v>107</v>
      </c>
      <c r="BA5439" t="s">
        <v>104</v>
      </c>
      <c r="BB5439">
        <v>13865</v>
      </c>
      <c r="BC5439">
        <v>13865</v>
      </c>
      <c r="BD5439" s="1">
        <v>45331.803738425922</v>
      </c>
      <c r="BE5439" s="1">
        <v>45331.803738425922</v>
      </c>
      <c r="BF5439" s="1">
        <v>45331.803749999999</v>
      </c>
      <c r="BG5439">
        <v>-3.4941469999999999</v>
      </c>
      <c r="BH5439">
        <v>-39.608175000000003</v>
      </c>
      <c r="BK5439" t="s">
        <v>141</v>
      </c>
      <c r="BL5439" t="s">
        <v>141</v>
      </c>
      <c r="BM5439" t="s">
        <v>105</v>
      </c>
      <c r="BO5439" t="s">
        <v>106</v>
      </c>
      <c r="BP5439" s="3">
        <v>45331</v>
      </c>
      <c r="BR5439" s="4">
        <v>4304.6499999999996</v>
      </c>
      <c r="BS5439" t="s">
        <v>107</v>
      </c>
      <c r="BV5439" t="s">
        <v>109</v>
      </c>
      <c r="BW5439">
        <v>149</v>
      </c>
      <c r="BX5439" t="s">
        <v>110</v>
      </c>
      <c r="BZ5439" t="s">
        <v>111</v>
      </c>
    </row>
    <row r="5440" spans="1:78" x14ac:dyDescent="0.35">
      <c r="A5440" t="s">
        <v>81</v>
      </c>
      <c r="B5440" t="s">
        <v>82</v>
      </c>
      <c r="C5440" t="s">
        <v>83</v>
      </c>
      <c r="D5440" t="s">
        <v>84</v>
      </c>
      <c r="E5440">
        <v>30814292</v>
      </c>
      <c r="F5440">
        <v>25124010895</v>
      </c>
      <c r="G5440" t="s">
        <v>228</v>
      </c>
      <c r="H5440" t="s">
        <v>86</v>
      </c>
      <c r="J5440" t="s">
        <v>86</v>
      </c>
      <c r="K5440" t="s">
        <v>87</v>
      </c>
      <c r="L5440">
        <v>1</v>
      </c>
      <c r="M5440" t="s">
        <v>88</v>
      </c>
      <c r="P5440" t="s">
        <v>89</v>
      </c>
      <c r="R5440" t="s">
        <v>88</v>
      </c>
      <c r="S5440" t="s">
        <v>90</v>
      </c>
      <c r="T5440" t="s">
        <v>91</v>
      </c>
      <c r="U5440" t="s">
        <v>92</v>
      </c>
      <c r="AC5440" t="s">
        <v>229</v>
      </c>
      <c r="AD5440" t="s">
        <v>230</v>
      </c>
      <c r="AE5440" t="s">
        <v>231</v>
      </c>
      <c r="AF5440" s="1">
        <v>45331.392881944441</v>
      </c>
      <c r="AG5440" s="1">
        <v>45331.392893518518</v>
      </c>
      <c r="AH5440" s="1">
        <v>45331.392916666664</v>
      </c>
      <c r="AI5440" s="1">
        <v>45331.799328703702</v>
      </c>
      <c r="AJ5440" s="2">
        <v>0.40641203703703704</v>
      </c>
      <c r="AK5440" s="2">
        <v>1.1574074074074073E-5</v>
      </c>
      <c r="AL5440" s="2">
        <v>0</v>
      </c>
      <c r="AM5440">
        <v>0</v>
      </c>
      <c r="AN5440">
        <v>30807970</v>
      </c>
      <c r="AQ5440" t="s">
        <v>811</v>
      </c>
      <c r="AR5440" t="s">
        <v>212</v>
      </c>
      <c r="AS5440">
        <v>0</v>
      </c>
      <c r="AT5440">
        <v>0</v>
      </c>
      <c r="AU5440" t="s">
        <v>120</v>
      </c>
      <c r="AV5440" t="s">
        <v>99</v>
      </c>
      <c r="AW5440" t="s">
        <v>100</v>
      </c>
      <c r="AX5440" t="s">
        <v>234</v>
      </c>
      <c r="AY5440" t="s">
        <v>235</v>
      </c>
      <c r="AZ5440" t="s">
        <v>107</v>
      </c>
      <c r="BA5440" t="s">
        <v>104</v>
      </c>
      <c r="BB5440">
        <v>9900</v>
      </c>
      <c r="BC5440">
        <v>9900</v>
      </c>
      <c r="BD5440" s="1">
        <v>45331.798877314817</v>
      </c>
      <c r="BE5440" s="1">
        <v>45331.798877314817</v>
      </c>
      <c r="BF5440" s="1">
        <v>45331.798888888887</v>
      </c>
      <c r="BG5440">
        <v>-3.3574570000000001</v>
      </c>
      <c r="BH5440">
        <v>-39.830413</v>
      </c>
      <c r="BI5440">
        <v>162511</v>
      </c>
      <c r="BK5440">
        <v>-3.891788</v>
      </c>
      <c r="BL5440">
        <v>-38.469090000000001</v>
      </c>
      <c r="BM5440" t="s">
        <v>105</v>
      </c>
      <c r="BO5440" t="s">
        <v>106</v>
      </c>
      <c r="BP5440" s="3">
        <v>45331</v>
      </c>
      <c r="BS5440" t="s">
        <v>107</v>
      </c>
      <c r="BT5440" t="s">
        <v>108</v>
      </c>
      <c r="BV5440" t="s">
        <v>109</v>
      </c>
      <c r="BW5440">
        <v>3014000</v>
      </c>
      <c r="BX5440" t="s">
        <v>236</v>
      </c>
      <c r="BZ5440" t="s">
        <v>111</v>
      </c>
    </row>
    <row r="5441" spans="1:78" x14ac:dyDescent="0.35">
      <c r="A5441" t="s">
        <v>81</v>
      </c>
      <c r="B5441" t="s">
        <v>82</v>
      </c>
      <c r="C5441" t="s">
        <v>83</v>
      </c>
      <c r="D5441" t="s">
        <v>84</v>
      </c>
      <c r="E5441">
        <v>30814249</v>
      </c>
      <c r="F5441" t="s">
        <v>3922</v>
      </c>
      <c r="G5441" t="s">
        <v>85</v>
      </c>
      <c r="H5441" t="s">
        <v>86</v>
      </c>
      <c r="J5441" t="s">
        <v>86</v>
      </c>
      <c r="K5441" t="s">
        <v>87</v>
      </c>
      <c r="L5441">
        <v>1</v>
      </c>
      <c r="M5441" t="s">
        <v>88</v>
      </c>
      <c r="P5441" t="s">
        <v>89</v>
      </c>
      <c r="R5441" t="s">
        <v>88</v>
      </c>
      <c r="S5441" t="s">
        <v>90</v>
      </c>
      <c r="T5441" t="s">
        <v>91</v>
      </c>
      <c r="U5441" t="s">
        <v>92</v>
      </c>
      <c r="AC5441" t="s">
        <v>93</v>
      </c>
      <c r="AD5441" t="s">
        <v>94</v>
      </c>
      <c r="AE5441" t="s">
        <v>95</v>
      </c>
      <c r="AF5441" s="1">
        <v>45331.43854166667</v>
      </c>
      <c r="AG5441" s="1">
        <v>45331.438587962963</v>
      </c>
      <c r="AH5441" s="1">
        <v>45331.438194444447</v>
      </c>
      <c r="AI5441" s="1">
        <v>45331.779166666667</v>
      </c>
      <c r="AJ5441" s="2">
        <v>0.34099537037037037</v>
      </c>
      <c r="AK5441" s="2">
        <v>4.6296296296296294E-5</v>
      </c>
      <c r="AL5441" s="2">
        <v>0</v>
      </c>
      <c r="AM5441">
        <v>0</v>
      </c>
      <c r="AN5441">
        <v>30811065</v>
      </c>
      <c r="AQ5441" t="s">
        <v>628</v>
      </c>
      <c r="AR5441" t="s">
        <v>145</v>
      </c>
      <c r="AU5441" t="s">
        <v>98</v>
      </c>
      <c r="AV5441" t="s">
        <v>99</v>
      </c>
      <c r="AW5441" t="s">
        <v>100</v>
      </c>
      <c r="AX5441" t="s">
        <v>139</v>
      </c>
      <c r="AY5441" t="s">
        <v>3912</v>
      </c>
      <c r="BA5441" t="s">
        <v>104</v>
      </c>
      <c r="BB5441">
        <v>13565</v>
      </c>
      <c r="BC5441">
        <v>16336</v>
      </c>
      <c r="BD5441" s="1">
        <v>45331.78025462963</v>
      </c>
      <c r="BE5441" s="1">
        <v>45331.78025462963</v>
      </c>
      <c r="BF5441" s="1">
        <v>45372.652199074073</v>
      </c>
      <c r="BG5441">
        <v>-3.499403</v>
      </c>
      <c r="BH5441">
        <v>-39.569257999999998</v>
      </c>
      <c r="BI5441">
        <v>129784</v>
      </c>
      <c r="BK5441">
        <v>-3.891788</v>
      </c>
      <c r="BL5441">
        <v>-38.469090000000001</v>
      </c>
      <c r="BM5441" t="s">
        <v>105</v>
      </c>
      <c r="BO5441" t="s">
        <v>106</v>
      </c>
      <c r="BP5441" s="3">
        <v>45331</v>
      </c>
      <c r="BR5441" s="4">
        <v>2520.63</v>
      </c>
      <c r="BS5441" t="s">
        <v>107</v>
      </c>
      <c r="BV5441" t="s">
        <v>109</v>
      </c>
      <c r="BW5441">
        <v>149</v>
      </c>
      <c r="BX5441" t="s">
        <v>110</v>
      </c>
      <c r="BZ5441" t="s">
        <v>111</v>
      </c>
    </row>
    <row r="5442" spans="1:78" x14ac:dyDescent="0.35">
      <c r="A5442" t="s">
        <v>81</v>
      </c>
      <c r="B5442" t="s">
        <v>82</v>
      </c>
      <c r="C5442" t="s">
        <v>83</v>
      </c>
      <c r="D5442" t="s">
        <v>84</v>
      </c>
      <c r="E5442">
        <v>30813834</v>
      </c>
      <c r="F5442">
        <v>21123112705</v>
      </c>
      <c r="G5442" t="s">
        <v>85</v>
      </c>
      <c r="H5442" t="s">
        <v>86</v>
      </c>
      <c r="J5442" t="s">
        <v>86</v>
      </c>
      <c r="K5442" t="s">
        <v>87</v>
      </c>
      <c r="L5442">
        <v>1</v>
      </c>
      <c r="M5442" t="s">
        <v>88</v>
      </c>
      <c r="P5442" t="s">
        <v>89</v>
      </c>
      <c r="R5442" t="s">
        <v>88</v>
      </c>
      <c r="S5442" t="s">
        <v>90</v>
      </c>
      <c r="T5442" t="s">
        <v>91</v>
      </c>
      <c r="U5442" t="s">
        <v>92</v>
      </c>
      <c r="AC5442" t="s">
        <v>93</v>
      </c>
      <c r="AD5442" t="s">
        <v>94</v>
      </c>
      <c r="AE5442" t="s">
        <v>95</v>
      </c>
      <c r="AF5442" s="1">
        <v>45331.423784722225</v>
      </c>
      <c r="AG5442" s="1">
        <v>45331.423807870371</v>
      </c>
      <c r="AH5442" s="1">
        <v>45331.423819444448</v>
      </c>
      <c r="AI5442" s="1">
        <v>45331.762442129628</v>
      </c>
      <c r="AJ5442" s="2">
        <v>0.33862268518518518</v>
      </c>
      <c r="AK5442" s="2">
        <v>2.3148148148148147E-5</v>
      </c>
      <c r="AL5442" s="2">
        <v>0</v>
      </c>
      <c r="AM5442">
        <v>0</v>
      </c>
      <c r="AN5442">
        <v>30803783</v>
      </c>
      <c r="AQ5442" t="s">
        <v>153</v>
      </c>
      <c r="AR5442" t="s">
        <v>138</v>
      </c>
      <c r="AS5442">
        <v>0</v>
      </c>
      <c r="AT5442">
        <v>0</v>
      </c>
      <c r="AU5442" t="s">
        <v>120</v>
      </c>
      <c r="AV5442" t="s">
        <v>99</v>
      </c>
      <c r="AW5442" t="s">
        <v>100</v>
      </c>
      <c r="AX5442" t="s">
        <v>154</v>
      </c>
      <c r="AY5442" t="s">
        <v>3887</v>
      </c>
      <c r="AZ5442" t="s">
        <v>1159</v>
      </c>
      <c r="BA5442" t="s">
        <v>104</v>
      </c>
      <c r="BB5442">
        <v>13867</v>
      </c>
      <c r="BC5442">
        <v>13867</v>
      </c>
      <c r="BD5442" s="1">
        <v>45331.765057870369</v>
      </c>
      <c r="BE5442" s="1">
        <v>45331.765057870369</v>
      </c>
      <c r="BF5442" s="1">
        <v>45331.765069444446</v>
      </c>
      <c r="BG5442">
        <v>-3.6755520000000002</v>
      </c>
      <c r="BH5442">
        <v>-39.584226000000001</v>
      </c>
      <c r="BI5442">
        <v>126180</v>
      </c>
      <c r="BK5442">
        <v>-3.891788</v>
      </c>
      <c r="BL5442">
        <v>-38.469090000000001</v>
      </c>
      <c r="BM5442" t="s">
        <v>105</v>
      </c>
      <c r="BO5442" t="s">
        <v>106</v>
      </c>
      <c r="BP5442" s="3">
        <v>45331</v>
      </c>
      <c r="BR5442" s="4">
        <v>6922.2</v>
      </c>
      <c r="BS5442" t="s">
        <v>107</v>
      </c>
      <c r="BV5442" t="s">
        <v>109</v>
      </c>
      <c r="BW5442">
        <v>149</v>
      </c>
      <c r="BX5442" t="s">
        <v>110</v>
      </c>
      <c r="BZ5442" t="s">
        <v>111</v>
      </c>
    </row>
    <row r="5443" spans="1:78" x14ac:dyDescent="0.35">
      <c r="A5443" t="s">
        <v>81</v>
      </c>
      <c r="B5443" t="s">
        <v>82</v>
      </c>
      <c r="C5443" t="s">
        <v>83</v>
      </c>
      <c r="D5443" t="s">
        <v>84</v>
      </c>
      <c r="E5443">
        <v>30813802</v>
      </c>
      <c r="F5443" t="s">
        <v>3923</v>
      </c>
      <c r="G5443" t="s">
        <v>85</v>
      </c>
      <c r="H5443" t="s">
        <v>86</v>
      </c>
      <c r="J5443" t="s">
        <v>86</v>
      </c>
      <c r="K5443" t="s">
        <v>87</v>
      </c>
      <c r="L5443">
        <v>1</v>
      </c>
      <c r="M5443" t="s">
        <v>88</v>
      </c>
      <c r="P5443" t="s">
        <v>89</v>
      </c>
      <c r="R5443" t="s">
        <v>88</v>
      </c>
      <c r="S5443" t="s">
        <v>90</v>
      </c>
      <c r="T5443" t="s">
        <v>91</v>
      </c>
      <c r="U5443" t="s">
        <v>92</v>
      </c>
      <c r="AC5443" t="s">
        <v>93</v>
      </c>
      <c r="AD5443" t="s">
        <v>94</v>
      </c>
      <c r="AE5443" t="s">
        <v>95</v>
      </c>
      <c r="AF5443" s="1">
        <v>45331.354814814818</v>
      </c>
      <c r="AG5443" s="1">
        <v>45331.354849537034</v>
      </c>
      <c r="AH5443" s="1">
        <v>45331.354872685188</v>
      </c>
      <c r="AI5443" s="1">
        <v>45331.354884259257</v>
      </c>
      <c r="AJ5443" s="2">
        <v>1.1574074074074073E-5</v>
      </c>
      <c r="AK5443" s="2">
        <v>3.4722222222222222E-5</v>
      </c>
      <c r="AL5443" s="2">
        <v>0</v>
      </c>
      <c r="AM5443">
        <v>0</v>
      </c>
      <c r="AN5443">
        <v>30804838</v>
      </c>
      <c r="AQ5443" t="s">
        <v>1130</v>
      </c>
      <c r="AR5443" t="s">
        <v>97</v>
      </c>
      <c r="AS5443">
        <v>0</v>
      </c>
      <c r="AT5443">
        <v>0</v>
      </c>
      <c r="AU5443" t="s">
        <v>98</v>
      </c>
      <c r="AV5443" t="s">
        <v>99</v>
      </c>
      <c r="AW5443" t="s">
        <v>100</v>
      </c>
      <c r="AX5443" t="s">
        <v>838</v>
      </c>
      <c r="AY5443" t="s">
        <v>1131</v>
      </c>
      <c r="AZ5443" t="s">
        <v>107</v>
      </c>
      <c r="BA5443" t="s">
        <v>104</v>
      </c>
      <c r="BB5443">
        <v>18119</v>
      </c>
      <c r="BC5443">
        <v>18119</v>
      </c>
      <c r="BD5443" s="1">
        <v>45331.761481481481</v>
      </c>
      <c r="BE5443" s="1">
        <v>45331.761481481481</v>
      </c>
      <c r="BF5443" s="1">
        <v>45331.761493055557</v>
      </c>
      <c r="BG5443">
        <v>-2.8838059999999999</v>
      </c>
      <c r="BH5443">
        <v>-40.122345000000003</v>
      </c>
      <c r="BI5443">
        <v>215267</v>
      </c>
      <c r="BK5443">
        <v>-3.891788</v>
      </c>
      <c r="BL5443">
        <v>-38.469090000000001</v>
      </c>
      <c r="BM5443" t="s">
        <v>105</v>
      </c>
      <c r="BO5443" t="s">
        <v>106</v>
      </c>
      <c r="BP5443" s="3">
        <v>45331</v>
      </c>
      <c r="BR5443" s="4">
        <v>3108.7</v>
      </c>
      <c r="BS5443" t="s">
        <v>107</v>
      </c>
      <c r="BT5443" t="s">
        <v>108</v>
      </c>
      <c r="BV5443" t="s">
        <v>109</v>
      </c>
      <c r="BW5443">
        <v>149</v>
      </c>
      <c r="BX5443" t="s">
        <v>110</v>
      </c>
      <c r="BZ5443" t="s">
        <v>111</v>
      </c>
    </row>
    <row r="5444" spans="1:78" x14ac:dyDescent="0.35">
      <c r="A5444" t="s">
        <v>81</v>
      </c>
      <c r="B5444" t="s">
        <v>112</v>
      </c>
      <c r="C5444" t="s">
        <v>83</v>
      </c>
      <c r="D5444" t="s">
        <v>84</v>
      </c>
      <c r="E5444">
        <v>30813769</v>
      </c>
      <c r="F5444">
        <v>-421514200</v>
      </c>
      <c r="G5444" t="s">
        <v>85</v>
      </c>
      <c r="H5444" t="s">
        <v>86</v>
      </c>
      <c r="J5444" t="s">
        <v>86</v>
      </c>
      <c r="K5444" t="s">
        <v>87</v>
      </c>
      <c r="L5444">
        <v>1</v>
      </c>
      <c r="M5444" t="s">
        <v>88</v>
      </c>
      <c r="P5444" t="s">
        <v>89</v>
      </c>
      <c r="R5444" t="s">
        <v>88</v>
      </c>
      <c r="S5444" t="s">
        <v>90</v>
      </c>
      <c r="T5444" t="s">
        <v>91</v>
      </c>
      <c r="U5444" t="s">
        <v>92</v>
      </c>
      <c r="AA5444">
        <v>-421514200</v>
      </c>
      <c r="AB5444" t="s">
        <v>85</v>
      </c>
      <c r="AC5444" t="s">
        <v>93</v>
      </c>
      <c r="AD5444" t="s">
        <v>136</v>
      </c>
      <c r="AE5444" t="s">
        <v>95</v>
      </c>
      <c r="AF5444" s="1">
        <v>45331.376018518517</v>
      </c>
      <c r="AG5444" s="1">
        <v>45331.37604166667</v>
      </c>
      <c r="AH5444" s="1">
        <v>45331.375694444447</v>
      </c>
      <c r="AI5444" s="1">
        <v>45331.662499999999</v>
      </c>
      <c r="AJ5444" s="2">
        <v>0.28668981481481481</v>
      </c>
      <c r="AK5444" s="2">
        <v>2.3148148148148147E-5</v>
      </c>
      <c r="AL5444" s="2">
        <v>0</v>
      </c>
      <c r="AM5444">
        <v>0</v>
      </c>
      <c r="AN5444">
        <v>30810147</v>
      </c>
      <c r="AQ5444" t="s">
        <v>197</v>
      </c>
      <c r="AR5444" t="s">
        <v>198</v>
      </c>
      <c r="AS5444">
        <v>36190</v>
      </c>
      <c r="AT5444">
        <v>36238</v>
      </c>
      <c r="AU5444" t="s">
        <v>149</v>
      </c>
      <c r="AV5444" t="s">
        <v>99</v>
      </c>
      <c r="AW5444" t="s">
        <v>100</v>
      </c>
      <c r="AX5444" t="s">
        <v>199</v>
      </c>
      <c r="AY5444" t="s">
        <v>3924</v>
      </c>
      <c r="BB5444">
        <v>18120</v>
      </c>
      <c r="BC5444">
        <v>18993</v>
      </c>
      <c r="BD5444" s="1">
        <v>45331.736458333333</v>
      </c>
      <c r="BE5444" s="1">
        <v>45331.736458333333</v>
      </c>
      <c r="BF5444" s="1">
        <v>45363.887337962966</v>
      </c>
      <c r="BG5444">
        <v>-4.9181439999999998</v>
      </c>
      <c r="BH5444">
        <v>-39.040495</v>
      </c>
      <c r="BI5444">
        <v>130672</v>
      </c>
      <c r="BK5444">
        <v>-3.891788</v>
      </c>
      <c r="BL5444">
        <v>-38.469090000000001</v>
      </c>
      <c r="BM5444" t="s">
        <v>124</v>
      </c>
      <c r="BO5444" t="s">
        <v>125</v>
      </c>
      <c r="BP5444" s="3">
        <v>45331</v>
      </c>
      <c r="BR5444" s="4">
        <v>1419.6</v>
      </c>
      <c r="BS5444" t="s">
        <v>107</v>
      </c>
      <c r="BT5444" t="s">
        <v>108</v>
      </c>
      <c r="BU5444" t="s">
        <v>85</v>
      </c>
      <c r="BV5444" t="s">
        <v>109</v>
      </c>
      <c r="BW5444">
        <v>3101</v>
      </c>
      <c r="BX5444" t="s">
        <v>142</v>
      </c>
      <c r="BZ5444" t="s">
        <v>111</v>
      </c>
    </row>
    <row r="5445" spans="1:78" x14ac:dyDescent="0.35">
      <c r="A5445" t="s">
        <v>81</v>
      </c>
      <c r="B5445" t="s">
        <v>112</v>
      </c>
      <c r="C5445" t="s">
        <v>83</v>
      </c>
      <c r="D5445" t="s">
        <v>84</v>
      </c>
      <c r="E5445">
        <v>30813742</v>
      </c>
      <c r="F5445">
        <v>-421165002</v>
      </c>
      <c r="G5445" t="s">
        <v>85</v>
      </c>
      <c r="H5445" t="s">
        <v>86</v>
      </c>
      <c r="J5445" t="s">
        <v>86</v>
      </c>
      <c r="K5445" t="s">
        <v>87</v>
      </c>
      <c r="L5445">
        <v>1</v>
      </c>
      <c r="M5445" t="s">
        <v>88</v>
      </c>
      <c r="P5445" t="s">
        <v>89</v>
      </c>
      <c r="R5445" t="s">
        <v>88</v>
      </c>
      <c r="S5445" t="s">
        <v>90</v>
      </c>
      <c r="T5445" t="s">
        <v>91</v>
      </c>
      <c r="U5445" t="s">
        <v>92</v>
      </c>
      <c r="AA5445">
        <v>-421165002</v>
      </c>
      <c r="AB5445" t="s">
        <v>85</v>
      </c>
      <c r="AC5445" t="s">
        <v>93</v>
      </c>
      <c r="AD5445" t="s">
        <v>94</v>
      </c>
      <c r="AE5445" t="s">
        <v>95</v>
      </c>
      <c r="AF5445" s="1">
        <v>45331.377974537034</v>
      </c>
      <c r="AG5445" s="1">
        <v>45331.377986111111</v>
      </c>
      <c r="AH5445" s="1">
        <v>45331.378009259257</v>
      </c>
      <c r="AI5445" s="1">
        <v>45331.648888888885</v>
      </c>
      <c r="AJ5445" s="2">
        <v>0.27087962962962964</v>
      </c>
      <c r="AK5445" s="2">
        <v>1.1574074074074073E-5</v>
      </c>
      <c r="AL5445" s="2">
        <v>0</v>
      </c>
      <c r="AM5445">
        <v>0</v>
      </c>
      <c r="AN5445">
        <v>30806213</v>
      </c>
      <c r="AQ5445" t="s">
        <v>201</v>
      </c>
      <c r="AR5445" t="s">
        <v>202</v>
      </c>
      <c r="AS5445">
        <v>0</v>
      </c>
      <c r="AT5445">
        <v>0</v>
      </c>
      <c r="AU5445" t="s">
        <v>149</v>
      </c>
      <c r="AV5445" t="s">
        <v>99</v>
      </c>
      <c r="AW5445" t="s">
        <v>100</v>
      </c>
      <c r="AX5445" t="s">
        <v>203</v>
      </c>
      <c r="AY5445" t="s">
        <v>3241</v>
      </c>
      <c r="BA5445" t="s">
        <v>107</v>
      </c>
      <c r="BB5445">
        <v>15071</v>
      </c>
      <c r="BC5445">
        <v>18993</v>
      </c>
      <c r="BD5445" s="1">
        <v>45331.732719907406</v>
      </c>
      <c r="BE5445" s="1">
        <v>45331.732719907406</v>
      </c>
      <c r="BF5445" s="1">
        <v>45336.62295138889</v>
      </c>
      <c r="BG5445">
        <v>-4.5957049999999997</v>
      </c>
      <c r="BH5445">
        <v>-40.801076000000002</v>
      </c>
      <c r="BI5445">
        <v>270475</v>
      </c>
      <c r="BK5445">
        <v>-3.891788</v>
      </c>
      <c r="BL5445">
        <v>-38.469090000000001</v>
      </c>
      <c r="BM5445" t="s">
        <v>124</v>
      </c>
      <c r="BO5445" t="s">
        <v>125</v>
      </c>
      <c r="BP5445" s="3">
        <v>45331</v>
      </c>
      <c r="BR5445" s="4">
        <v>6156.68</v>
      </c>
      <c r="BS5445" t="s">
        <v>107</v>
      </c>
      <c r="BT5445" t="s">
        <v>152</v>
      </c>
      <c r="BU5445" t="s">
        <v>85</v>
      </c>
      <c r="BV5445" t="s">
        <v>109</v>
      </c>
      <c r="BW5445">
        <v>149</v>
      </c>
      <c r="BX5445" t="s">
        <v>110</v>
      </c>
      <c r="BZ5445" t="s">
        <v>111</v>
      </c>
    </row>
    <row r="5446" spans="1:78" x14ac:dyDescent="0.35">
      <c r="A5446" t="s">
        <v>81</v>
      </c>
      <c r="B5446" t="s">
        <v>82</v>
      </c>
      <c r="C5446" t="s">
        <v>83</v>
      </c>
      <c r="D5446" t="s">
        <v>84</v>
      </c>
      <c r="E5446">
        <v>30813674</v>
      </c>
      <c r="F5446">
        <v>21123112705</v>
      </c>
      <c r="G5446" t="s">
        <v>85</v>
      </c>
      <c r="H5446" t="s">
        <v>86</v>
      </c>
      <c r="J5446" t="s">
        <v>86</v>
      </c>
      <c r="K5446" t="s">
        <v>87</v>
      </c>
      <c r="L5446">
        <v>1</v>
      </c>
      <c r="M5446" t="s">
        <v>88</v>
      </c>
      <c r="P5446" t="s">
        <v>89</v>
      </c>
      <c r="R5446" t="s">
        <v>88</v>
      </c>
      <c r="S5446" t="s">
        <v>90</v>
      </c>
      <c r="T5446" t="s">
        <v>91</v>
      </c>
      <c r="U5446" t="s">
        <v>92</v>
      </c>
      <c r="AC5446" t="s">
        <v>93</v>
      </c>
      <c r="AD5446" t="s">
        <v>94</v>
      </c>
      <c r="AE5446" t="s">
        <v>95</v>
      </c>
      <c r="AF5446" s="1">
        <v>45331.578055555554</v>
      </c>
      <c r="AG5446" s="1">
        <v>45331.578067129631</v>
      </c>
      <c r="AH5446" s="1">
        <v>45331.578090277777</v>
      </c>
      <c r="AI5446" s="1">
        <v>45331.663182870368</v>
      </c>
      <c r="AJ5446" s="2">
        <v>8.5092592592592595E-2</v>
      </c>
      <c r="AK5446" s="2">
        <v>1.1574074074074073E-5</v>
      </c>
      <c r="AL5446" s="2">
        <v>0</v>
      </c>
      <c r="AM5446">
        <v>0</v>
      </c>
      <c r="AN5446">
        <v>30808403</v>
      </c>
      <c r="AQ5446" t="s">
        <v>205</v>
      </c>
      <c r="AR5446" t="s">
        <v>97</v>
      </c>
      <c r="AS5446">
        <v>0</v>
      </c>
      <c r="AT5446">
        <v>0</v>
      </c>
      <c r="AU5446" t="s">
        <v>120</v>
      </c>
      <c r="AV5446" t="s">
        <v>99</v>
      </c>
      <c r="AW5446" t="s">
        <v>100</v>
      </c>
      <c r="AX5446" t="s">
        <v>701</v>
      </c>
      <c r="AY5446" t="s">
        <v>3918</v>
      </c>
      <c r="AZ5446" t="s">
        <v>107</v>
      </c>
      <c r="BA5446" t="s">
        <v>104</v>
      </c>
      <c r="BB5446">
        <v>14071</v>
      </c>
      <c r="BC5446">
        <v>14071</v>
      </c>
      <c r="BD5446" s="1">
        <v>45331.721446759257</v>
      </c>
      <c r="BE5446" s="1">
        <v>45331.721446759257</v>
      </c>
      <c r="BF5446" s="1">
        <v>45331.721458333333</v>
      </c>
      <c r="BG5446">
        <v>-2.9116379999999999</v>
      </c>
      <c r="BH5446">
        <v>-40.844893999999996</v>
      </c>
      <c r="BI5446">
        <v>285656</v>
      </c>
      <c r="BK5446">
        <v>-3.891788</v>
      </c>
      <c r="BL5446">
        <v>-38.469090000000001</v>
      </c>
      <c r="BM5446" t="s">
        <v>105</v>
      </c>
      <c r="BO5446" t="s">
        <v>106</v>
      </c>
      <c r="BP5446" s="3">
        <v>45331</v>
      </c>
      <c r="BR5446" s="4">
        <v>3336</v>
      </c>
      <c r="BS5446" t="s">
        <v>107</v>
      </c>
      <c r="BT5446" t="s">
        <v>108</v>
      </c>
      <c r="BV5446" t="s">
        <v>109</v>
      </c>
      <c r="BW5446">
        <v>149</v>
      </c>
      <c r="BX5446" t="s">
        <v>110</v>
      </c>
      <c r="BZ5446" t="s">
        <v>111</v>
      </c>
    </row>
    <row r="5447" spans="1:78" x14ac:dyDescent="0.35">
      <c r="A5447" t="s">
        <v>81</v>
      </c>
      <c r="B5447" t="s">
        <v>82</v>
      </c>
      <c r="C5447" t="s">
        <v>83</v>
      </c>
      <c r="D5447" t="s">
        <v>84</v>
      </c>
      <c r="E5447">
        <v>30813673</v>
      </c>
      <c r="F5447">
        <v>21123091305</v>
      </c>
      <c r="G5447" t="s">
        <v>85</v>
      </c>
      <c r="H5447" t="s">
        <v>86</v>
      </c>
      <c r="J5447" t="s">
        <v>86</v>
      </c>
      <c r="K5447" t="s">
        <v>87</v>
      </c>
      <c r="L5447">
        <v>1</v>
      </c>
      <c r="M5447" t="s">
        <v>88</v>
      </c>
      <c r="P5447" t="s">
        <v>89</v>
      </c>
      <c r="R5447" t="s">
        <v>88</v>
      </c>
      <c r="S5447" t="s">
        <v>90</v>
      </c>
      <c r="T5447" t="s">
        <v>91</v>
      </c>
      <c r="U5447" t="s">
        <v>92</v>
      </c>
      <c r="AC5447" t="s">
        <v>93</v>
      </c>
      <c r="AD5447" t="s">
        <v>94</v>
      </c>
      <c r="AE5447" t="s">
        <v>95</v>
      </c>
      <c r="AF5447" s="1">
        <v>45331.390821759262</v>
      </c>
      <c r="AG5447" s="1">
        <v>45331.390833333331</v>
      </c>
      <c r="AH5447" s="1">
        <v>45331.390844907408</v>
      </c>
      <c r="AI5447" s="1">
        <v>45331.439884259256</v>
      </c>
      <c r="AJ5447" s="2">
        <v>4.9039351851851855E-2</v>
      </c>
      <c r="AK5447" s="2">
        <v>1.1574074074074073E-5</v>
      </c>
      <c r="AL5447" s="2">
        <v>0</v>
      </c>
      <c r="AM5447">
        <v>0</v>
      </c>
      <c r="AN5447">
        <v>30808403</v>
      </c>
      <c r="AQ5447" t="s">
        <v>205</v>
      </c>
      <c r="AR5447" t="s">
        <v>97</v>
      </c>
      <c r="AS5447">
        <v>0</v>
      </c>
      <c r="AT5447">
        <v>0</v>
      </c>
      <c r="AU5447" t="s">
        <v>120</v>
      </c>
      <c r="AV5447" t="s">
        <v>99</v>
      </c>
      <c r="AW5447" t="s">
        <v>100</v>
      </c>
      <c r="AX5447" t="s">
        <v>701</v>
      </c>
      <c r="AY5447" t="s">
        <v>3918</v>
      </c>
      <c r="AZ5447" t="s">
        <v>107</v>
      </c>
      <c r="BA5447" t="s">
        <v>104</v>
      </c>
      <c r="BB5447">
        <v>14071</v>
      </c>
      <c r="BC5447">
        <v>14071</v>
      </c>
      <c r="BD5447" s="1">
        <v>45331.721446759257</v>
      </c>
      <c r="BE5447" s="1">
        <v>45331.721446759257</v>
      </c>
      <c r="BF5447" s="1">
        <v>45331.721458333333</v>
      </c>
      <c r="BG5447">
        <v>-3.1112340000000001</v>
      </c>
      <c r="BH5447">
        <v>-40.93336</v>
      </c>
      <c r="BI5447">
        <v>287257</v>
      </c>
      <c r="BK5447">
        <v>-3.891788</v>
      </c>
      <c r="BL5447">
        <v>-38.469090000000001</v>
      </c>
      <c r="BM5447" t="s">
        <v>105</v>
      </c>
      <c r="BO5447" t="s">
        <v>106</v>
      </c>
      <c r="BP5447" s="3">
        <v>45331</v>
      </c>
      <c r="BR5447">
        <v>828.34</v>
      </c>
      <c r="BS5447" t="s">
        <v>107</v>
      </c>
      <c r="BT5447" t="s">
        <v>108</v>
      </c>
      <c r="BV5447" t="s">
        <v>109</v>
      </c>
      <c r="BW5447">
        <v>149</v>
      </c>
      <c r="BX5447" t="s">
        <v>110</v>
      </c>
      <c r="BZ5447" t="s">
        <v>111</v>
      </c>
    </row>
    <row r="5448" spans="1:78" x14ac:dyDescent="0.35">
      <c r="A5448" t="s">
        <v>81</v>
      </c>
      <c r="B5448" t="s">
        <v>82</v>
      </c>
      <c r="C5448" t="s">
        <v>83</v>
      </c>
      <c r="D5448" t="s">
        <v>84</v>
      </c>
      <c r="E5448">
        <v>30813647</v>
      </c>
      <c r="F5448">
        <v>26224012301</v>
      </c>
      <c r="G5448" t="s">
        <v>85</v>
      </c>
      <c r="H5448" t="s">
        <v>86</v>
      </c>
      <c r="J5448" t="s">
        <v>86</v>
      </c>
      <c r="K5448" t="s">
        <v>87</v>
      </c>
      <c r="L5448">
        <v>1</v>
      </c>
      <c r="M5448" t="s">
        <v>88</v>
      </c>
      <c r="P5448" t="s">
        <v>89</v>
      </c>
      <c r="R5448" t="s">
        <v>88</v>
      </c>
      <c r="S5448" t="s">
        <v>90</v>
      </c>
      <c r="T5448" t="s">
        <v>91</v>
      </c>
      <c r="U5448" t="s">
        <v>92</v>
      </c>
      <c r="AC5448" t="s">
        <v>93</v>
      </c>
      <c r="AD5448" t="s">
        <v>94</v>
      </c>
      <c r="AE5448" t="s">
        <v>95</v>
      </c>
      <c r="AF5448" s="1">
        <v>45331.425451388888</v>
      </c>
      <c r="AG5448" s="1">
        <v>45331.425462962965</v>
      </c>
      <c r="AH5448" s="1">
        <v>45331.425474537034</v>
      </c>
      <c r="AI5448" s="1">
        <v>45331.718217592592</v>
      </c>
      <c r="AJ5448" s="2">
        <v>0.29274305555555558</v>
      </c>
      <c r="AK5448" s="2">
        <v>1.1574074074074073E-5</v>
      </c>
      <c r="AL5448" s="2">
        <v>0</v>
      </c>
      <c r="AM5448">
        <v>0</v>
      </c>
      <c r="AN5448">
        <v>30811401</v>
      </c>
      <c r="AQ5448" t="s">
        <v>192</v>
      </c>
      <c r="AR5448" t="s">
        <v>97</v>
      </c>
      <c r="AS5448">
        <v>0</v>
      </c>
      <c r="AT5448">
        <v>0</v>
      </c>
      <c r="AU5448" t="s">
        <v>98</v>
      </c>
      <c r="AV5448" t="s">
        <v>99</v>
      </c>
      <c r="AW5448" t="s">
        <v>100</v>
      </c>
      <c r="AX5448" t="s">
        <v>193</v>
      </c>
      <c r="AY5448" t="s">
        <v>3925</v>
      </c>
      <c r="AZ5448" t="s">
        <v>142</v>
      </c>
      <c r="BA5448" t="s">
        <v>104</v>
      </c>
      <c r="BB5448">
        <v>18104</v>
      </c>
      <c r="BC5448">
        <v>18104</v>
      </c>
      <c r="BD5448" s="1">
        <v>45331.719247685185</v>
      </c>
      <c r="BE5448" s="1">
        <v>45331.719247685185</v>
      </c>
      <c r="BF5448" s="1">
        <v>45331.719247685185</v>
      </c>
      <c r="BG5448">
        <v>-3.4799829999999998</v>
      </c>
      <c r="BH5448">
        <v>-39.563402000000004</v>
      </c>
      <c r="BI5448">
        <v>129919</v>
      </c>
      <c r="BK5448">
        <v>-3.891788</v>
      </c>
      <c r="BL5448">
        <v>-38.469090000000001</v>
      </c>
      <c r="BM5448" t="s">
        <v>105</v>
      </c>
      <c r="BO5448" t="s">
        <v>106</v>
      </c>
      <c r="BP5448" s="3">
        <v>45331</v>
      </c>
      <c r="BR5448" s="4">
        <v>4327.96</v>
      </c>
      <c r="BS5448" t="s">
        <v>107</v>
      </c>
      <c r="BT5448" t="s">
        <v>196</v>
      </c>
      <c r="BV5448" t="s">
        <v>109</v>
      </c>
      <c r="BW5448">
        <v>149</v>
      </c>
      <c r="BX5448" t="s">
        <v>110</v>
      </c>
      <c r="BZ5448" t="s">
        <v>111</v>
      </c>
    </row>
    <row r="5449" spans="1:78" x14ac:dyDescent="0.35">
      <c r="A5449" t="s">
        <v>81</v>
      </c>
      <c r="B5449" t="s">
        <v>82</v>
      </c>
      <c r="C5449" t="s">
        <v>83</v>
      </c>
      <c r="D5449" t="s">
        <v>84</v>
      </c>
      <c r="E5449">
        <v>30813430</v>
      </c>
      <c r="F5449">
        <v>34550091</v>
      </c>
      <c r="G5449" t="s">
        <v>85</v>
      </c>
      <c r="H5449" t="s">
        <v>86</v>
      </c>
      <c r="J5449" t="s">
        <v>86</v>
      </c>
      <c r="K5449" t="s">
        <v>87</v>
      </c>
      <c r="L5449">
        <v>1</v>
      </c>
      <c r="M5449" t="s">
        <v>88</v>
      </c>
      <c r="P5449" t="s">
        <v>89</v>
      </c>
      <c r="R5449" t="s">
        <v>88</v>
      </c>
      <c r="S5449" t="s">
        <v>90</v>
      </c>
      <c r="T5449" t="s">
        <v>91</v>
      </c>
      <c r="U5449" t="s">
        <v>92</v>
      </c>
      <c r="AC5449" t="s">
        <v>93</v>
      </c>
      <c r="AD5449" t="s">
        <v>916</v>
      </c>
      <c r="AE5449" t="s">
        <v>95</v>
      </c>
      <c r="AF5449" s="1">
        <v>45331.405671296299</v>
      </c>
      <c r="AG5449" s="1">
        <v>45331.405682870369</v>
      </c>
      <c r="AH5449" s="1">
        <v>45331.405694444446</v>
      </c>
      <c r="AI5449" s="1">
        <v>45331.655081018522</v>
      </c>
      <c r="AJ5449" s="2">
        <v>0.24938657407407408</v>
      </c>
      <c r="AK5449" s="2">
        <v>1.1574074074074073E-5</v>
      </c>
      <c r="AL5449" s="2">
        <v>0</v>
      </c>
      <c r="AM5449">
        <v>0</v>
      </c>
      <c r="AN5449">
        <v>30805768</v>
      </c>
      <c r="AQ5449" t="s">
        <v>1206</v>
      </c>
      <c r="AR5449" t="s">
        <v>189</v>
      </c>
      <c r="AS5449">
        <v>0</v>
      </c>
      <c r="AT5449">
        <v>0</v>
      </c>
      <c r="AU5449" t="s">
        <v>120</v>
      </c>
      <c r="AV5449" t="s">
        <v>99</v>
      </c>
      <c r="AW5449" t="s">
        <v>100</v>
      </c>
      <c r="AX5449" t="s">
        <v>1207</v>
      </c>
      <c r="AY5449" t="s">
        <v>3538</v>
      </c>
      <c r="AZ5449" t="s">
        <v>3926</v>
      </c>
      <c r="BA5449" t="s">
        <v>104</v>
      </c>
      <c r="BB5449">
        <v>14979</v>
      </c>
      <c r="BC5449">
        <v>14979</v>
      </c>
      <c r="BD5449" s="1">
        <v>45331.69091435185</v>
      </c>
      <c r="BE5449" s="1">
        <v>45331.69091435185</v>
      </c>
      <c r="BF5449" s="1">
        <v>45331.690925925926</v>
      </c>
      <c r="BG5449">
        <v>-4.1952470000000002</v>
      </c>
      <c r="BH5449">
        <v>-40.737892000000002</v>
      </c>
      <c r="BI5449">
        <v>254182</v>
      </c>
      <c r="BK5449">
        <v>-3.891788</v>
      </c>
      <c r="BL5449">
        <v>-38.469090000000001</v>
      </c>
      <c r="BM5449" t="s">
        <v>105</v>
      </c>
      <c r="BO5449" t="s">
        <v>106</v>
      </c>
      <c r="BP5449" s="3">
        <v>45331</v>
      </c>
      <c r="BR5449" s="4">
        <v>9307.5</v>
      </c>
      <c r="BS5449" t="s">
        <v>107</v>
      </c>
      <c r="BV5449" t="s">
        <v>109</v>
      </c>
      <c r="BW5449">
        <v>4126</v>
      </c>
      <c r="BX5449" t="s">
        <v>917</v>
      </c>
      <c r="BZ5449" t="s">
        <v>111</v>
      </c>
    </row>
    <row r="5450" spans="1:78" x14ac:dyDescent="0.35">
      <c r="A5450" t="s">
        <v>81</v>
      </c>
      <c r="B5450" t="s">
        <v>82</v>
      </c>
      <c r="C5450" t="s">
        <v>83</v>
      </c>
      <c r="D5450" t="s">
        <v>84</v>
      </c>
      <c r="E5450">
        <v>30813390</v>
      </c>
      <c r="F5450">
        <v>19221121613</v>
      </c>
      <c r="G5450" t="s">
        <v>85</v>
      </c>
      <c r="H5450" t="s">
        <v>86</v>
      </c>
      <c r="J5450" t="s">
        <v>86</v>
      </c>
      <c r="K5450" t="s">
        <v>87</v>
      </c>
      <c r="L5450">
        <v>1</v>
      </c>
      <c r="M5450" t="s">
        <v>88</v>
      </c>
      <c r="P5450" t="s">
        <v>89</v>
      </c>
      <c r="R5450" t="s">
        <v>88</v>
      </c>
      <c r="S5450" t="s">
        <v>90</v>
      </c>
      <c r="T5450" t="s">
        <v>91</v>
      </c>
      <c r="U5450" t="s">
        <v>92</v>
      </c>
      <c r="AC5450" t="s">
        <v>93</v>
      </c>
      <c r="AD5450" t="s">
        <v>94</v>
      </c>
      <c r="AE5450" t="s">
        <v>95</v>
      </c>
      <c r="AF5450" s="1">
        <v>45331.674317129633</v>
      </c>
      <c r="AG5450" s="1">
        <v>45331.674363425926</v>
      </c>
      <c r="AH5450" s="1">
        <v>45331.674305555556</v>
      </c>
      <c r="AI5450" s="1">
        <v>45331.680555555555</v>
      </c>
      <c r="AJ5450" s="2">
        <v>6.5624999999999998E-3</v>
      </c>
      <c r="AK5450" s="2">
        <v>4.6296296296296294E-5</v>
      </c>
      <c r="AL5450" s="2">
        <v>0</v>
      </c>
      <c r="AM5450">
        <v>0</v>
      </c>
      <c r="AN5450">
        <v>30809994</v>
      </c>
      <c r="AQ5450" t="s">
        <v>2669</v>
      </c>
      <c r="AR5450" t="s">
        <v>2670</v>
      </c>
      <c r="AU5450" t="s">
        <v>120</v>
      </c>
      <c r="AV5450" t="s">
        <v>99</v>
      </c>
      <c r="AW5450" t="s">
        <v>100</v>
      </c>
      <c r="AX5450" t="s">
        <v>643</v>
      </c>
      <c r="AY5450" t="s">
        <v>3885</v>
      </c>
      <c r="BA5450" t="s">
        <v>104</v>
      </c>
      <c r="BB5450">
        <v>13869</v>
      </c>
      <c r="BC5450">
        <v>17126</v>
      </c>
      <c r="BD5450" s="1">
        <v>45331.686018518521</v>
      </c>
      <c r="BE5450" s="1">
        <v>45331.686018518521</v>
      </c>
      <c r="BF5450" s="1">
        <v>45336.576828703706</v>
      </c>
      <c r="BG5450">
        <v>-3.8271920000000001</v>
      </c>
      <c r="BH5450">
        <v>-40.625281999999999</v>
      </c>
      <c r="BI5450">
        <v>239585</v>
      </c>
      <c r="BK5450">
        <v>-3.891788</v>
      </c>
      <c r="BL5450">
        <v>-38.469090000000001</v>
      </c>
      <c r="BM5450" t="s">
        <v>105</v>
      </c>
      <c r="BO5450" t="s">
        <v>106</v>
      </c>
      <c r="BP5450" s="3">
        <v>45331</v>
      </c>
      <c r="BR5450" s="4">
        <v>2621.47</v>
      </c>
      <c r="BS5450" t="s">
        <v>107</v>
      </c>
      <c r="BT5450" t="s">
        <v>152</v>
      </c>
      <c r="BV5450" t="s">
        <v>109</v>
      </c>
      <c r="BW5450">
        <v>149</v>
      </c>
      <c r="BX5450" t="s">
        <v>110</v>
      </c>
      <c r="BZ5450" t="s">
        <v>111</v>
      </c>
    </row>
    <row r="5451" spans="1:78" x14ac:dyDescent="0.35">
      <c r="A5451" t="s">
        <v>81</v>
      </c>
      <c r="B5451" t="s">
        <v>112</v>
      </c>
      <c r="C5451" t="s">
        <v>83</v>
      </c>
      <c r="D5451" t="s">
        <v>84</v>
      </c>
      <c r="E5451">
        <v>30813349</v>
      </c>
      <c r="F5451">
        <v>-421165012</v>
      </c>
      <c r="G5451" t="s">
        <v>85</v>
      </c>
      <c r="H5451" t="s">
        <v>86</v>
      </c>
      <c r="J5451" t="s">
        <v>86</v>
      </c>
      <c r="K5451" t="s">
        <v>87</v>
      </c>
      <c r="L5451">
        <v>1</v>
      </c>
      <c r="M5451" t="s">
        <v>88</v>
      </c>
      <c r="P5451" t="s">
        <v>89</v>
      </c>
      <c r="R5451" t="s">
        <v>88</v>
      </c>
      <c r="S5451" t="s">
        <v>90</v>
      </c>
      <c r="T5451" t="s">
        <v>91</v>
      </c>
      <c r="U5451" t="s">
        <v>92</v>
      </c>
      <c r="AA5451">
        <v>-421165012</v>
      </c>
      <c r="AB5451" t="s">
        <v>85</v>
      </c>
      <c r="AC5451" t="s">
        <v>93</v>
      </c>
      <c r="AD5451" t="s">
        <v>136</v>
      </c>
      <c r="AE5451" t="s">
        <v>95</v>
      </c>
      <c r="AF5451" s="1">
        <v>45331.567245370374</v>
      </c>
      <c r="AG5451" s="1">
        <v>45331.567372685182</v>
      </c>
      <c r="AH5451" s="1">
        <v>45331.567407407405</v>
      </c>
      <c r="AI5451" s="1">
        <v>45331.669641203705</v>
      </c>
      <c r="AJ5451" s="2">
        <v>0.10223379629629629</v>
      </c>
      <c r="AK5451" s="2">
        <v>1.273148148148148E-4</v>
      </c>
      <c r="AL5451" s="2">
        <v>0</v>
      </c>
      <c r="AM5451">
        <v>0</v>
      </c>
      <c r="AN5451">
        <v>30808258</v>
      </c>
      <c r="AQ5451" t="s">
        <v>225</v>
      </c>
      <c r="AR5451" t="s">
        <v>185</v>
      </c>
      <c r="AS5451">
        <v>100798</v>
      </c>
      <c r="AT5451">
        <v>100802</v>
      </c>
      <c r="AU5451" t="s">
        <v>149</v>
      </c>
      <c r="AV5451" t="s">
        <v>99</v>
      </c>
      <c r="AW5451" t="s">
        <v>100</v>
      </c>
      <c r="AX5451" t="s">
        <v>226</v>
      </c>
      <c r="AY5451" t="s">
        <v>3907</v>
      </c>
      <c r="BA5451" t="s">
        <v>107</v>
      </c>
      <c r="BB5451">
        <v>15124</v>
      </c>
      <c r="BC5451">
        <v>18993</v>
      </c>
      <c r="BD5451" s="1">
        <v>45331.684513888889</v>
      </c>
      <c r="BE5451" s="1">
        <v>45331.684513888889</v>
      </c>
      <c r="BF5451" s="1">
        <v>45336.624282407407</v>
      </c>
      <c r="BG5451">
        <v>-4.5958949999999996</v>
      </c>
      <c r="BH5451">
        <v>-40.802885000000003</v>
      </c>
      <c r="BI5451">
        <v>270674</v>
      </c>
      <c r="BK5451">
        <v>-3.891788</v>
      </c>
      <c r="BL5451">
        <v>-38.469090000000001</v>
      </c>
      <c r="BM5451" t="s">
        <v>124</v>
      </c>
      <c r="BO5451" t="s">
        <v>125</v>
      </c>
      <c r="BP5451" s="3">
        <v>45331</v>
      </c>
      <c r="BR5451" s="4">
        <v>1451.93</v>
      </c>
      <c r="BS5451" t="s">
        <v>107</v>
      </c>
      <c r="BT5451" t="s">
        <v>152</v>
      </c>
      <c r="BU5451" t="s">
        <v>85</v>
      </c>
      <c r="BV5451" t="s">
        <v>109</v>
      </c>
      <c r="BW5451">
        <v>3101</v>
      </c>
      <c r="BX5451" t="s">
        <v>142</v>
      </c>
      <c r="BZ5451" t="s">
        <v>111</v>
      </c>
    </row>
    <row r="5452" spans="1:78" x14ac:dyDescent="0.35">
      <c r="A5452" t="s">
        <v>81</v>
      </c>
      <c r="B5452" t="s">
        <v>112</v>
      </c>
      <c r="C5452" t="s">
        <v>83</v>
      </c>
      <c r="D5452" t="s">
        <v>84</v>
      </c>
      <c r="E5452">
        <v>30813348</v>
      </c>
      <c r="F5452">
        <v>-421165008</v>
      </c>
      <c r="G5452" t="s">
        <v>85</v>
      </c>
      <c r="H5452" t="s">
        <v>86</v>
      </c>
      <c r="J5452" t="s">
        <v>86</v>
      </c>
      <c r="K5452" t="s">
        <v>87</v>
      </c>
      <c r="L5452">
        <v>1</v>
      </c>
      <c r="M5452" t="s">
        <v>88</v>
      </c>
      <c r="P5452" t="s">
        <v>89</v>
      </c>
      <c r="R5452" t="s">
        <v>88</v>
      </c>
      <c r="S5452" t="s">
        <v>90</v>
      </c>
      <c r="T5452" t="s">
        <v>91</v>
      </c>
      <c r="U5452" t="s">
        <v>92</v>
      </c>
      <c r="AA5452">
        <v>-421165008</v>
      </c>
      <c r="AB5452" t="s">
        <v>85</v>
      </c>
      <c r="AC5452" t="s">
        <v>93</v>
      </c>
      <c r="AD5452" t="s">
        <v>94</v>
      </c>
      <c r="AE5452" t="s">
        <v>95</v>
      </c>
      <c r="AF5452" s="1">
        <v>45331.314722222225</v>
      </c>
      <c r="AG5452" s="1">
        <v>45331.361516203702</v>
      </c>
      <c r="AH5452" s="1">
        <v>45331.364988425928</v>
      </c>
      <c r="AI5452" s="1">
        <v>45331.483703703707</v>
      </c>
      <c r="AJ5452" s="2">
        <v>0.11871527777777778</v>
      </c>
      <c r="AK5452" s="2">
        <v>4.6793981481481478E-2</v>
      </c>
      <c r="AL5452" s="2">
        <v>0</v>
      </c>
      <c r="AM5452">
        <v>0</v>
      </c>
      <c r="AN5452">
        <v>30808258</v>
      </c>
      <c r="AQ5452" t="s">
        <v>225</v>
      </c>
      <c r="AR5452" t="s">
        <v>185</v>
      </c>
      <c r="AS5452">
        <v>100708</v>
      </c>
      <c r="AT5452">
        <v>100791</v>
      </c>
      <c r="AU5452" t="s">
        <v>149</v>
      </c>
      <c r="AV5452" t="s">
        <v>99</v>
      </c>
      <c r="AW5452" t="s">
        <v>100</v>
      </c>
      <c r="AX5452" t="s">
        <v>226</v>
      </c>
      <c r="AY5452" t="s">
        <v>3907</v>
      </c>
      <c r="BA5452" t="s">
        <v>107</v>
      </c>
      <c r="BB5452">
        <v>15124</v>
      </c>
      <c r="BC5452">
        <v>18993</v>
      </c>
      <c r="BD5452" s="1">
        <v>45331.684513888889</v>
      </c>
      <c r="BE5452" s="1">
        <v>45331.684513888889</v>
      </c>
      <c r="BF5452" s="1">
        <v>45336.629479166666</v>
      </c>
      <c r="BG5452">
        <v>-4.5954610000000002</v>
      </c>
      <c r="BH5452">
        <v>-40.802095000000001</v>
      </c>
      <c r="BI5452">
        <v>270576</v>
      </c>
      <c r="BK5452">
        <v>-3.891788</v>
      </c>
      <c r="BL5452">
        <v>-38.469090000000001</v>
      </c>
      <c r="BM5452" t="s">
        <v>124</v>
      </c>
      <c r="BO5452" t="s">
        <v>125</v>
      </c>
      <c r="BP5452" s="3">
        <v>45331</v>
      </c>
      <c r="BR5452">
        <v>793.06</v>
      </c>
      <c r="BS5452" t="s">
        <v>107</v>
      </c>
      <c r="BT5452" t="s">
        <v>152</v>
      </c>
      <c r="BU5452" t="s">
        <v>85</v>
      </c>
      <c r="BV5452" t="s">
        <v>109</v>
      </c>
      <c r="BW5452">
        <v>149</v>
      </c>
      <c r="BX5452" t="s">
        <v>110</v>
      </c>
      <c r="BZ5452" t="s">
        <v>111</v>
      </c>
    </row>
    <row r="5453" spans="1:78" x14ac:dyDescent="0.35">
      <c r="A5453" t="s">
        <v>81</v>
      </c>
      <c r="B5453" t="s">
        <v>82</v>
      </c>
      <c r="C5453" t="s">
        <v>83</v>
      </c>
      <c r="D5453" t="s">
        <v>84</v>
      </c>
      <c r="E5453">
        <v>30813316</v>
      </c>
      <c r="F5453">
        <v>27124020101</v>
      </c>
      <c r="G5453" t="s">
        <v>85</v>
      </c>
      <c r="H5453" t="s">
        <v>86</v>
      </c>
      <c r="J5453" t="s">
        <v>86</v>
      </c>
      <c r="K5453" t="s">
        <v>87</v>
      </c>
      <c r="L5453">
        <v>1</v>
      </c>
      <c r="M5453" t="s">
        <v>88</v>
      </c>
      <c r="P5453" t="s">
        <v>89</v>
      </c>
      <c r="R5453" t="s">
        <v>88</v>
      </c>
      <c r="S5453" t="s">
        <v>90</v>
      </c>
      <c r="T5453" t="s">
        <v>91</v>
      </c>
      <c r="U5453" t="s">
        <v>92</v>
      </c>
      <c r="AC5453" t="s">
        <v>93</v>
      </c>
      <c r="AD5453" t="s">
        <v>94</v>
      </c>
      <c r="AE5453" t="s">
        <v>95</v>
      </c>
      <c r="AF5453" s="1">
        <v>45331.486944444441</v>
      </c>
      <c r="AG5453" s="1">
        <v>45331.486956018518</v>
      </c>
      <c r="AH5453" s="1">
        <v>45331.486967592595</v>
      </c>
      <c r="AI5453" s="1">
        <v>45331.681643518517</v>
      </c>
      <c r="AJ5453" s="2">
        <v>0.19467592592592592</v>
      </c>
      <c r="AK5453" s="2">
        <v>1.1574074074074073E-5</v>
      </c>
      <c r="AL5453" s="2">
        <v>0</v>
      </c>
      <c r="AM5453">
        <v>0</v>
      </c>
      <c r="AN5453">
        <v>30810727</v>
      </c>
      <c r="AQ5453" t="s">
        <v>326</v>
      </c>
      <c r="AR5453" t="s">
        <v>185</v>
      </c>
      <c r="AS5453">
        <v>0</v>
      </c>
      <c r="AT5453">
        <v>0</v>
      </c>
      <c r="AU5453" t="s">
        <v>98</v>
      </c>
      <c r="AV5453" t="s">
        <v>99</v>
      </c>
      <c r="AW5453" t="s">
        <v>100</v>
      </c>
      <c r="AX5453" t="s">
        <v>242</v>
      </c>
      <c r="AY5453" t="s">
        <v>1127</v>
      </c>
      <c r="AZ5453" t="s">
        <v>142</v>
      </c>
      <c r="BA5453" t="s">
        <v>104</v>
      </c>
      <c r="BB5453">
        <v>13552</v>
      </c>
      <c r="BC5453">
        <v>13552</v>
      </c>
      <c r="BD5453" s="1">
        <v>45331.682129629633</v>
      </c>
      <c r="BE5453" s="1">
        <v>45331.682129629633</v>
      </c>
      <c r="BF5453" s="1">
        <v>45331.682141203702</v>
      </c>
      <c r="BG5453">
        <v>-3.3005589999999998</v>
      </c>
      <c r="BH5453">
        <v>-39.898991000000002</v>
      </c>
      <c r="BI5453">
        <v>171952</v>
      </c>
      <c r="BK5453">
        <v>-3.891788</v>
      </c>
      <c r="BL5453">
        <v>-38.469090000000001</v>
      </c>
      <c r="BM5453" t="s">
        <v>105</v>
      </c>
      <c r="BO5453" t="s">
        <v>106</v>
      </c>
      <c r="BP5453" s="3">
        <v>45331</v>
      </c>
      <c r="BR5453" s="4">
        <v>2606.1</v>
      </c>
      <c r="BS5453" t="s">
        <v>107</v>
      </c>
      <c r="BV5453" t="s">
        <v>109</v>
      </c>
      <c r="BW5453">
        <v>149</v>
      </c>
      <c r="BX5453" t="s">
        <v>110</v>
      </c>
      <c r="BZ5453" t="s">
        <v>111</v>
      </c>
    </row>
    <row r="5454" spans="1:78" x14ac:dyDescent="0.35">
      <c r="A5454" t="s">
        <v>81</v>
      </c>
      <c r="B5454" t="s">
        <v>82</v>
      </c>
      <c r="C5454" t="s">
        <v>83</v>
      </c>
      <c r="D5454" t="s">
        <v>84</v>
      </c>
      <c r="E5454">
        <v>30813281</v>
      </c>
      <c r="F5454">
        <v>20123122650</v>
      </c>
      <c r="G5454" t="s">
        <v>85</v>
      </c>
      <c r="H5454" t="s">
        <v>86</v>
      </c>
      <c r="J5454" t="s">
        <v>86</v>
      </c>
      <c r="K5454" t="s">
        <v>87</v>
      </c>
      <c r="L5454">
        <v>1</v>
      </c>
      <c r="M5454" t="s">
        <v>88</v>
      </c>
      <c r="P5454" t="s">
        <v>89</v>
      </c>
      <c r="R5454" t="s">
        <v>88</v>
      </c>
      <c r="S5454" t="s">
        <v>90</v>
      </c>
      <c r="T5454" t="s">
        <v>91</v>
      </c>
      <c r="U5454" t="s">
        <v>92</v>
      </c>
      <c r="AC5454" t="s">
        <v>93</v>
      </c>
      <c r="AD5454" t="s">
        <v>136</v>
      </c>
      <c r="AE5454" t="s">
        <v>95</v>
      </c>
      <c r="AF5454" s="1">
        <v>45331.324201388888</v>
      </c>
      <c r="AG5454" s="1">
        <v>45331.359351851854</v>
      </c>
      <c r="AH5454" s="1">
        <v>45331.359027777777</v>
      </c>
      <c r="AI5454" s="1">
        <v>45331.677777777775</v>
      </c>
      <c r="AJ5454" s="2">
        <v>0.31883101851851853</v>
      </c>
      <c r="AK5454" s="2">
        <v>3.515046296296296E-2</v>
      </c>
      <c r="AL5454" s="2">
        <v>0</v>
      </c>
      <c r="AM5454">
        <v>0</v>
      </c>
      <c r="AN5454">
        <v>30809438</v>
      </c>
      <c r="AQ5454" t="s">
        <v>3796</v>
      </c>
      <c r="AR5454" t="s">
        <v>97</v>
      </c>
      <c r="AU5454" t="s">
        <v>120</v>
      </c>
      <c r="AV5454" t="s">
        <v>99</v>
      </c>
      <c r="AW5454" t="s">
        <v>100</v>
      </c>
      <c r="AX5454" t="s">
        <v>181</v>
      </c>
      <c r="AY5454" t="s">
        <v>3927</v>
      </c>
      <c r="AZ5454" t="s">
        <v>3612</v>
      </c>
      <c r="BA5454" t="s">
        <v>104</v>
      </c>
      <c r="BB5454">
        <v>14105</v>
      </c>
      <c r="BC5454">
        <v>18409</v>
      </c>
      <c r="BD5454" s="1">
        <v>45331.679710648146</v>
      </c>
      <c r="BE5454" s="1">
        <v>45331.679710648146</v>
      </c>
      <c r="BF5454" s="1">
        <v>45331.697094907409</v>
      </c>
      <c r="BG5454">
        <v>-3.7430750000000002</v>
      </c>
      <c r="BH5454">
        <v>-40.498984</v>
      </c>
      <c r="BI5454">
        <v>226067</v>
      </c>
      <c r="BK5454">
        <v>-3.891788</v>
      </c>
      <c r="BL5454">
        <v>-38.469090000000001</v>
      </c>
      <c r="BM5454" t="s">
        <v>105</v>
      </c>
      <c r="BO5454" t="s">
        <v>106</v>
      </c>
      <c r="BP5454" s="3">
        <v>45331</v>
      </c>
      <c r="BR5454" s="4">
        <v>2671.2</v>
      </c>
      <c r="BS5454" t="s">
        <v>107</v>
      </c>
      <c r="BV5454" t="s">
        <v>109</v>
      </c>
      <c r="BW5454">
        <v>3101</v>
      </c>
      <c r="BX5454" t="s">
        <v>142</v>
      </c>
      <c r="BZ5454" t="s">
        <v>111</v>
      </c>
    </row>
    <row r="5455" spans="1:78" x14ac:dyDescent="0.35">
      <c r="A5455" t="s">
        <v>81</v>
      </c>
      <c r="B5455" t="s">
        <v>82</v>
      </c>
      <c r="C5455" t="s">
        <v>83</v>
      </c>
      <c r="D5455" t="s">
        <v>84</v>
      </c>
      <c r="E5455">
        <v>30813262</v>
      </c>
      <c r="F5455">
        <v>20123122650</v>
      </c>
      <c r="G5455" t="s">
        <v>85</v>
      </c>
      <c r="H5455" t="s">
        <v>86</v>
      </c>
      <c r="J5455" t="s">
        <v>86</v>
      </c>
      <c r="K5455" t="s">
        <v>87</v>
      </c>
      <c r="L5455">
        <v>1</v>
      </c>
      <c r="M5455" t="s">
        <v>88</v>
      </c>
      <c r="P5455" t="s">
        <v>89</v>
      </c>
      <c r="R5455" t="s">
        <v>88</v>
      </c>
      <c r="S5455" t="s">
        <v>90</v>
      </c>
      <c r="T5455" t="s">
        <v>91</v>
      </c>
      <c r="U5455" t="s">
        <v>92</v>
      </c>
      <c r="AC5455" t="s">
        <v>93</v>
      </c>
      <c r="AD5455" t="s">
        <v>136</v>
      </c>
      <c r="AE5455" t="s">
        <v>95</v>
      </c>
      <c r="AF5455" s="1">
        <v>45331.665879629632</v>
      </c>
      <c r="AG5455" s="1">
        <v>45331.665902777779</v>
      </c>
      <c r="AH5455" s="1">
        <v>45331.665925925925</v>
      </c>
      <c r="AI5455" s="1">
        <v>45331.67260416667</v>
      </c>
      <c r="AJ5455" s="2">
        <v>6.6782407407407407E-3</v>
      </c>
      <c r="AK5455" s="2">
        <v>2.3148148148148147E-5</v>
      </c>
      <c r="AL5455" s="2">
        <v>0</v>
      </c>
      <c r="AM5455">
        <v>0</v>
      </c>
      <c r="AN5455">
        <v>30808872</v>
      </c>
      <c r="AQ5455" t="s">
        <v>598</v>
      </c>
      <c r="AR5455" t="s">
        <v>185</v>
      </c>
      <c r="AS5455">
        <v>0</v>
      </c>
      <c r="AT5455">
        <v>0</v>
      </c>
      <c r="AU5455" t="s">
        <v>120</v>
      </c>
      <c r="AV5455" t="s">
        <v>99</v>
      </c>
      <c r="AW5455" t="s">
        <v>100</v>
      </c>
      <c r="AX5455" t="s">
        <v>3318</v>
      </c>
      <c r="AY5455" t="s">
        <v>3928</v>
      </c>
      <c r="AZ5455" t="s">
        <v>107</v>
      </c>
      <c r="BA5455" t="s">
        <v>104</v>
      </c>
      <c r="BB5455">
        <v>15115</v>
      </c>
      <c r="BC5455">
        <v>15115</v>
      </c>
      <c r="BD5455" s="1">
        <v>45331.673564814817</v>
      </c>
      <c r="BE5455" s="1">
        <v>45331.673564814817</v>
      </c>
      <c r="BF5455" s="1">
        <v>45331.673564814817</v>
      </c>
      <c r="BG5455">
        <v>-3.767185</v>
      </c>
      <c r="BH5455">
        <v>-40.522423000000003</v>
      </c>
      <c r="BI5455">
        <v>228482</v>
      </c>
      <c r="BK5455">
        <v>-3.891788</v>
      </c>
      <c r="BL5455">
        <v>-38.469090000000001</v>
      </c>
      <c r="BM5455" t="s">
        <v>105</v>
      </c>
      <c r="BO5455" t="s">
        <v>106</v>
      </c>
      <c r="BP5455" s="3">
        <v>45331</v>
      </c>
      <c r="BR5455" s="4">
        <v>1558.2</v>
      </c>
      <c r="BS5455" t="s">
        <v>107</v>
      </c>
      <c r="BV5455" t="s">
        <v>109</v>
      </c>
      <c r="BW5455">
        <v>3101</v>
      </c>
      <c r="BX5455" t="s">
        <v>142</v>
      </c>
      <c r="BZ5455" t="s">
        <v>111</v>
      </c>
    </row>
    <row r="5456" spans="1:78" x14ac:dyDescent="0.35">
      <c r="A5456" t="s">
        <v>81</v>
      </c>
      <c r="B5456" t="s">
        <v>112</v>
      </c>
      <c r="C5456" t="s">
        <v>83</v>
      </c>
      <c r="D5456" t="s">
        <v>84</v>
      </c>
      <c r="E5456">
        <v>30813208</v>
      </c>
      <c r="F5456">
        <v>-420482796</v>
      </c>
      <c r="G5456" t="s">
        <v>85</v>
      </c>
      <c r="H5456" t="s">
        <v>86</v>
      </c>
      <c r="J5456" t="s">
        <v>86</v>
      </c>
      <c r="K5456" t="s">
        <v>87</v>
      </c>
      <c r="L5456">
        <v>1</v>
      </c>
      <c r="M5456" t="s">
        <v>88</v>
      </c>
      <c r="P5456" t="s">
        <v>89</v>
      </c>
      <c r="R5456" t="s">
        <v>88</v>
      </c>
      <c r="S5456" t="s">
        <v>90</v>
      </c>
      <c r="T5456" t="s">
        <v>91</v>
      </c>
      <c r="U5456" t="s">
        <v>92</v>
      </c>
      <c r="AA5456">
        <v>-420482796</v>
      </c>
      <c r="AB5456" t="s">
        <v>85</v>
      </c>
      <c r="AC5456" t="s">
        <v>93</v>
      </c>
      <c r="AD5456" t="s">
        <v>94</v>
      </c>
      <c r="AE5456" t="s">
        <v>95</v>
      </c>
      <c r="AF5456" s="1">
        <v>45331.629212962966</v>
      </c>
      <c r="AG5456" s="1">
        <v>45331.629224537035</v>
      </c>
      <c r="AH5456" s="1">
        <v>45331.629166666666</v>
      </c>
      <c r="AI5456" s="1">
        <v>45331.629861111112</v>
      </c>
      <c r="AJ5456" s="2">
        <v>6.9444444444444447E-4</v>
      </c>
      <c r="AK5456" s="2">
        <v>1.1574074074074073E-5</v>
      </c>
      <c r="AL5456" s="2">
        <v>0</v>
      </c>
      <c r="AM5456">
        <v>0</v>
      </c>
      <c r="AN5456">
        <v>30808689</v>
      </c>
      <c r="AQ5456" t="s">
        <v>148</v>
      </c>
      <c r="AR5456" t="s">
        <v>145</v>
      </c>
      <c r="AU5456" t="s">
        <v>149</v>
      </c>
      <c r="AV5456" t="s">
        <v>99</v>
      </c>
      <c r="AW5456" t="s">
        <v>100</v>
      </c>
      <c r="AX5456" t="s">
        <v>150</v>
      </c>
      <c r="AY5456" t="s">
        <v>3929</v>
      </c>
      <c r="BB5456">
        <v>14697</v>
      </c>
      <c r="BC5456">
        <v>18993</v>
      </c>
      <c r="BD5456" s="1">
        <v>45331.665011574078</v>
      </c>
      <c r="BE5456" s="1">
        <v>45331.665011574078</v>
      </c>
      <c r="BF5456" s="1">
        <v>45336.629537037035</v>
      </c>
      <c r="BG5456">
        <v>-4.5522349999999996</v>
      </c>
      <c r="BH5456">
        <v>-39.530110999999998</v>
      </c>
      <c r="BI5456">
        <v>138850</v>
      </c>
      <c r="BK5456">
        <v>-3.891788</v>
      </c>
      <c r="BL5456">
        <v>-38.469090000000001</v>
      </c>
      <c r="BM5456" t="s">
        <v>124</v>
      </c>
      <c r="BO5456" t="s">
        <v>125</v>
      </c>
      <c r="BP5456" s="3">
        <v>45331</v>
      </c>
      <c r="BR5456">
        <v>232.66</v>
      </c>
      <c r="BS5456" t="s">
        <v>107</v>
      </c>
      <c r="BT5456" t="s">
        <v>152</v>
      </c>
      <c r="BU5456" t="s">
        <v>85</v>
      </c>
      <c r="BV5456" t="s">
        <v>109</v>
      </c>
      <c r="BW5456">
        <v>149</v>
      </c>
      <c r="BX5456" t="s">
        <v>110</v>
      </c>
      <c r="BZ5456" t="s">
        <v>111</v>
      </c>
    </row>
    <row r="5457" spans="1:78" x14ac:dyDescent="0.35">
      <c r="A5457" t="s">
        <v>81</v>
      </c>
      <c r="B5457" t="s">
        <v>112</v>
      </c>
      <c r="C5457" t="s">
        <v>83</v>
      </c>
      <c r="D5457" t="s">
        <v>84</v>
      </c>
      <c r="E5457">
        <v>30813207</v>
      </c>
      <c r="F5457">
        <v>-421924546</v>
      </c>
      <c r="G5457" t="s">
        <v>85</v>
      </c>
      <c r="H5457" t="s">
        <v>86</v>
      </c>
      <c r="J5457" t="s">
        <v>86</v>
      </c>
      <c r="K5457" t="s">
        <v>87</v>
      </c>
      <c r="L5457">
        <v>1</v>
      </c>
      <c r="M5457" t="s">
        <v>88</v>
      </c>
      <c r="P5457" t="s">
        <v>89</v>
      </c>
      <c r="R5457" t="s">
        <v>88</v>
      </c>
      <c r="S5457" t="s">
        <v>90</v>
      </c>
      <c r="T5457" t="s">
        <v>91</v>
      </c>
      <c r="U5457" t="s">
        <v>92</v>
      </c>
      <c r="AA5457">
        <v>-421924546</v>
      </c>
      <c r="AB5457" t="s">
        <v>85</v>
      </c>
      <c r="AC5457" t="s">
        <v>93</v>
      </c>
      <c r="AD5457" t="s">
        <v>94</v>
      </c>
      <c r="AE5457" t="s">
        <v>95</v>
      </c>
      <c r="AF5457" s="1">
        <v>45331.583541666667</v>
      </c>
      <c r="AG5457" s="1">
        <v>45331.583564814813</v>
      </c>
      <c r="AH5457" s="1">
        <v>45331.583333333336</v>
      </c>
      <c r="AI5457" s="1">
        <v>45331.618055555555</v>
      </c>
      <c r="AJ5457" s="2">
        <v>3.4548611111111113E-2</v>
      </c>
      <c r="AK5457" s="2">
        <v>2.3148148148148147E-5</v>
      </c>
      <c r="AL5457" s="2">
        <v>0</v>
      </c>
      <c r="AM5457">
        <v>0</v>
      </c>
      <c r="AN5457">
        <v>30808689</v>
      </c>
      <c r="AQ5457" t="s">
        <v>148</v>
      </c>
      <c r="AR5457" t="s">
        <v>145</v>
      </c>
      <c r="AU5457" t="s">
        <v>149</v>
      </c>
      <c r="AV5457" t="s">
        <v>99</v>
      </c>
      <c r="AW5457" t="s">
        <v>100</v>
      </c>
      <c r="AX5457" t="s">
        <v>150</v>
      </c>
      <c r="AY5457" t="s">
        <v>3929</v>
      </c>
      <c r="BB5457">
        <v>14697</v>
      </c>
      <c r="BC5457">
        <v>18993</v>
      </c>
      <c r="BD5457" s="1">
        <v>45331.665011574078</v>
      </c>
      <c r="BE5457" s="1">
        <v>45331.665011574078</v>
      </c>
      <c r="BF5457" s="1">
        <v>45336.629583333335</v>
      </c>
      <c r="BG5457">
        <v>-4.5155529999999997</v>
      </c>
      <c r="BH5457">
        <v>-39.531100000000002</v>
      </c>
      <c r="BI5457">
        <v>136828</v>
      </c>
      <c r="BK5457">
        <v>-3.891788</v>
      </c>
      <c r="BL5457">
        <v>-38.469090000000001</v>
      </c>
      <c r="BM5457" t="s">
        <v>124</v>
      </c>
      <c r="BO5457" t="s">
        <v>125</v>
      </c>
      <c r="BP5457" s="3">
        <v>45331</v>
      </c>
      <c r="BR5457">
        <v>465.32</v>
      </c>
      <c r="BS5457" t="s">
        <v>107</v>
      </c>
      <c r="BT5457" t="s">
        <v>152</v>
      </c>
      <c r="BU5457" t="s">
        <v>85</v>
      </c>
      <c r="BV5457" t="s">
        <v>109</v>
      </c>
      <c r="BW5457">
        <v>149</v>
      </c>
      <c r="BX5457" t="s">
        <v>110</v>
      </c>
      <c r="BZ5457" t="s">
        <v>111</v>
      </c>
    </row>
    <row r="5458" spans="1:78" x14ac:dyDescent="0.35">
      <c r="A5458" t="s">
        <v>81</v>
      </c>
      <c r="B5458" t="s">
        <v>82</v>
      </c>
      <c r="C5458" t="s">
        <v>83</v>
      </c>
      <c r="D5458" t="s">
        <v>84</v>
      </c>
      <c r="E5458">
        <v>30813086</v>
      </c>
      <c r="F5458">
        <v>20123122676</v>
      </c>
      <c r="G5458" t="s">
        <v>113</v>
      </c>
      <c r="H5458" t="s">
        <v>86</v>
      </c>
      <c r="J5458" t="s">
        <v>86</v>
      </c>
      <c r="K5458" t="s">
        <v>87</v>
      </c>
      <c r="L5458">
        <v>1</v>
      </c>
      <c r="M5458" t="s">
        <v>88</v>
      </c>
      <c r="P5458" t="s">
        <v>89</v>
      </c>
      <c r="R5458" t="s">
        <v>88</v>
      </c>
      <c r="S5458" t="s">
        <v>90</v>
      </c>
      <c r="T5458" t="s">
        <v>91</v>
      </c>
      <c r="U5458" t="s">
        <v>92</v>
      </c>
      <c r="AC5458" t="s">
        <v>114</v>
      </c>
      <c r="AD5458" t="s">
        <v>115</v>
      </c>
      <c r="AE5458" t="s">
        <v>116</v>
      </c>
      <c r="AF5458" t="s">
        <v>117</v>
      </c>
      <c r="AG5458" t="s">
        <v>117</v>
      </c>
      <c r="AH5458" t="s">
        <v>117</v>
      </c>
      <c r="AI5458" t="s">
        <v>117</v>
      </c>
      <c r="AJ5458" s="2">
        <v>0</v>
      </c>
      <c r="AK5458" s="2">
        <v>0</v>
      </c>
      <c r="AL5458" s="2">
        <v>0</v>
      </c>
      <c r="AM5458">
        <v>0</v>
      </c>
      <c r="AN5458">
        <v>30805207</v>
      </c>
      <c r="AQ5458" t="s">
        <v>118</v>
      </c>
      <c r="AR5458" t="s">
        <v>119</v>
      </c>
      <c r="AS5458">
        <v>0</v>
      </c>
      <c r="AT5458">
        <v>0</v>
      </c>
      <c r="AU5458" t="s">
        <v>120</v>
      </c>
      <c r="AV5458" t="s">
        <v>99</v>
      </c>
      <c r="AW5458" t="s">
        <v>100</v>
      </c>
      <c r="AX5458" t="s">
        <v>121</v>
      </c>
      <c r="AY5458" t="s">
        <v>122</v>
      </c>
      <c r="AZ5458" t="s">
        <v>3930</v>
      </c>
      <c r="BA5458" t="s">
        <v>104</v>
      </c>
      <c r="BB5458">
        <v>16243</v>
      </c>
      <c r="BC5458">
        <v>16243</v>
      </c>
      <c r="BD5458" s="1">
        <v>45331.656747685185</v>
      </c>
      <c r="BE5458" s="1">
        <v>45331.656747685185</v>
      </c>
      <c r="BF5458" s="1">
        <v>45331.656759259262</v>
      </c>
      <c r="BG5458">
        <v>-3.548019</v>
      </c>
      <c r="BH5458">
        <v>-40.484613000000003</v>
      </c>
      <c r="BI5458">
        <v>227136</v>
      </c>
      <c r="BK5458">
        <v>-3.891788</v>
      </c>
      <c r="BL5458">
        <v>-38.469090000000001</v>
      </c>
      <c r="BM5458" t="s">
        <v>105</v>
      </c>
      <c r="BO5458" t="s">
        <v>106</v>
      </c>
      <c r="BP5458" s="3">
        <v>45331</v>
      </c>
      <c r="BS5458" t="s">
        <v>107</v>
      </c>
      <c r="BT5458" t="s">
        <v>126</v>
      </c>
      <c r="BV5458" t="s">
        <v>109</v>
      </c>
      <c r="BW5458">
        <v>4062</v>
      </c>
      <c r="BX5458" t="s">
        <v>127</v>
      </c>
      <c r="BZ5458" t="s">
        <v>111</v>
      </c>
    </row>
    <row r="5459" spans="1:78" x14ac:dyDescent="0.35">
      <c r="A5459" t="s">
        <v>81</v>
      </c>
      <c r="B5459" t="s">
        <v>112</v>
      </c>
      <c r="C5459" t="s">
        <v>83</v>
      </c>
      <c r="D5459" t="s">
        <v>84</v>
      </c>
      <c r="E5459">
        <v>30812905</v>
      </c>
      <c r="F5459">
        <v>-422363516</v>
      </c>
      <c r="G5459" t="s">
        <v>85</v>
      </c>
      <c r="H5459" t="s">
        <v>86</v>
      </c>
      <c r="J5459" t="s">
        <v>86</v>
      </c>
      <c r="K5459" t="s">
        <v>87</v>
      </c>
      <c r="L5459">
        <v>1</v>
      </c>
      <c r="M5459" t="s">
        <v>88</v>
      </c>
      <c r="P5459" t="s">
        <v>89</v>
      </c>
      <c r="R5459" t="s">
        <v>88</v>
      </c>
      <c r="S5459" t="s">
        <v>90</v>
      </c>
      <c r="T5459" t="s">
        <v>91</v>
      </c>
      <c r="U5459" t="s">
        <v>92</v>
      </c>
      <c r="AA5459">
        <v>-422363516</v>
      </c>
      <c r="AB5459" t="s">
        <v>85</v>
      </c>
      <c r="AC5459" t="s">
        <v>93</v>
      </c>
      <c r="AD5459" t="s">
        <v>94</v>
      </c>
      <c r="AE5459" t="s">
        <v>95</v>
      </c>
      <c r="AF5459" s="1">
        <v>45331.426249999997</v>
      </c>
      <c r="AG5459" s="1">
        <v>45331.453032407408</v>
      </c>
      <c r="AH5459" s="1">
        <v>45331.453043981484</v>
      </c>
      <c r="AI5459" s="1">
        <v>45331.631458333337</v>
      </c>
      <c r="AJ5459" s="2">
        <v>0.17841435185185187</v>
      </c>
      <c r="AK5459" s="2">
        <v>2.6782407407407408E-2</v>
      </c>
      <c r="AL5459" s="2">
        <v>0</v>
      </c>
      <c r="AM5459">
        <v>0</v>
      </c>
      <c r="AN5459">
        <v>30807611</v>
      </c>
      <c r="AQ5459" t="s">
        <v>184</v>
      </c>
      <c r="AR5459" t="s">
        <v>185</v>
      </c>
      <c r="AS5459">
        <v>0</v>
      </c>
      <c r="AT5459">
        <v>0</v>
      </c>
      <c r="AU5459" t="s">
        <v>149</v>
      </c>
      <c r="AV5459" t="s">
        <v>99</v>
      </c>
      <c r="AW5459" t="s">
        <v>100</v>
      </c>
      <c r="AX5459" t="s">
        <v>186</v>
      </c>
      <c r="AY5459" t="s">
        <v>3837</v>
      </c>
      <c r="BA5459" t="s">
        <v>107</v>
      </c>
      <c r="BB5459">
        <v>18346</v>
      </c>
      <c r="BC5459">
        <v>18993</v>
      </c>
      <c r="BD5459" s="1">
        <v>45331.631956018522</v>
      </c>
      <c r="BE5459" s="1">
        <v>45331.631956018522</v>
      </c>
      <c r="BF5459" s="1">
        <v>45336.629629629628</v>
      </c>
      <c r="BG5459">
        <v>-4.0742789999999998</v>
      </c>
      <c r="BH5459">
        <v>-38.818492999999997</v>
      </c>
      <c r="BI5459">
        <v>43797</v>
      </c>
      <c r="BK5459">
        <v>-3.891788</v>
      </c>
      <c r="BL5459">
        <v>-38.469090000000001</v>
      </c>
      <c r="BM5459" t="s">
        <v>124</v>
      </c>
      <c r="BO5459" t="s">
        <v>125</v>
      </c>
      <c r="BP5459" s="3">
        <v>45331</v>
      </c>
      <c r="BR5459" s="4">
        <v>1225.46</v>
      </c>
      <c r="BS5459" t="s">
        <v>107</v>
      </c>
      <c r="BT5459" t="s">
        <v>126</v>
      </c>
      <c r="BU5459" t="s">
        <v>85</v>
      </c>
      <c r="BV5459" t="s">
        <v>109</v>
      </c>
      <c r="BW5459">
        <v>149</v>
      </c>
      <c r="BX5459" t="s">
        <v>110</v>
      </c>
      <c r="BZ5459" t="s">
        <v>111</v>
      </c>
    </row>
    <row r="5460" spans="1:78" x14ac:dyDescent="0.35">
      <c r="A5460" t="s">
        <v>81</v>
      </c>
      <c r="B5460" t="s">
        <v>112</v>
      </c>
      <c r="C5460" t="s">
        <v>83</v>
      </c>
      <c r="D5460" t="s">
        <v>84</v>
      </c>
      <c r="E5460">
        <v>30812473</v>
      </c>
      <c r="F5460">
        <v>-420677286</v>
      </c>
      <c r="G5460" t="s">
        <v>85</v>
      </c>
      <c r="H5460" t="s">
        <v>86</v>
      </c>
      <c r="J5460" t="s">
        <v>86</v>
      </c>
      <c r="K5460" t="s">
        <v>87</v>
      </c>
      <c r="L5460">
        <v>1</v>
      </c>
      <c r="M5460" t="s">
        <v>88</v>
      </c>
      <c r="P5460" t="s">
        <v>89</v>
      </c>
      <c r="R5460" t="s">
        <v>88</v>
      </c>
      <c r="S5460" t="s">
        <v>90</v>
      </c>
      <c r="T5460" t="s">
        <v>91</v>
      </c>
      <c r="U5460" t="s">
        <v>92</v>
      </c>
      <c r="AA5460">
        <v>-420677286</v>
      </c>
      <c r="AB5460" t="s">
        <v>85</v>
      </c>
      <c r="AC5460" t="s">
        <v>93</v>
      </c>
      <c r="AD5460" t="s">
        <v>136</v>
      </c>
      <c r="AE5460" t="s">
        <v>95</v>
      </c>
      <c r="AF5460" s="1">
        <v>45331.431921296295</v>
      </c>
      <c r="AG5460" s="1">
        <v>45331.431932870371</v>
      </c>
      <c r="AH5460" s="1">
        <v>45331.431944444441</v>
      </c>
      <c r="AI5460" s="1">
        <v>45331.461111111108</v>
      </c>
      <c r="AJ5460" s="2">
        <v>2.9479166666666667E-2</v>
      </c>
      <c r="AK5460" s="2">
        <v>1.1574074074074073E-5</v>
      </c>
      <c r="AL5460" s="2">
        <v>0</v>
      </c>
      <c r="AM5460">
        <v>0</v>
      </c>
      <c r="AN5460">
        <v>30808689</v>
      </c>
      <c r="AQ5460" t="s">
        <v>148</v>
      </c>
      <c r="AR5460" t="s">
        <v>145</v>
      </c>
      <c r="AU5460" t="s">
        <v>149</v>
      </c>
      <c r="AV5460" t="s">
        <v>99</v>
      </c>
      <c r="AW5460" t="s">
        <v>100</v>
      </c>
      <c r="AX5460" t="s">
        <v>150</v>
      </c>
      <c r="AY5460" t="s">
        <v>3929</v>
      </c>
      <c r="AZ5460" t="s">
        <v>3931</v>
      </c>
      <c r="BB5460">
        <v>14697</v>
      </c>
      <c r="BC5460">
        <v>18993</v>
      </c>
      <c r="BD5460" s="1">
        <v>45331.46534722222</v>
      </c>
      <c r="BE5460" s="1">
        <v>45331.46534722222</v>
      </c>
      <c r="BF5460" s="1">
        <v>45336.624328703707</v>
      </c>
      <c r="BG5460">
        <v>-4.4765430000000004</v>
      </c>
      <c r="BH5460">
        <v>-39.492342000000001</v>
      </c>
      <c r="BI5460">
        <v>130929</v>
      </c>
      <c r="BK5460">
        <v>-3.891788</v>
      </c>
      <c r="BL5460">
        <v>-38.469090000000001</v>
      </c>
      <c r="BM5460" t="s">
        <v>124</v>
      </c>
      <c r="BO5460" t="s">
        <v>125</v>
      </c>
      <c r="BP5460" s="3">
        <v>45331</v>
      </c>
      <c r="BR5460">
        <v>667.8</v>
      </c>
      <c r="BS5460" t="s">
        <v>107</v>
      </c>
      <c r="BT5460" t="s">
        <v>152</v>
      </c>
      <c r="BU5460" t="s">
        <v>85</v>
      </c>
      <c r="BV5460" t="s">
        <v>109</v>
      </c>
      <c r="BW5460">
        <v>3101</v>
      </c>
      <c r="BX5460" t="s">
        <v>142</v>
      </c>
      <c r="BZ5460" t="s">
        <v>111</v>
      </c>
    </row>
    <row r="5461" spans="1:78" x14ac:dyDescent="0.35">
      <c r="A5461" t="s">
        <v>81</v>
      </c>
      <c r="B5461" t="s">
        <v>112</v>
      </c>
      <c r="C5461" t="s">
        <v>83</v>
      </c>
      <c r="D5461" t="s">
        <v>84</v>
      </c>
      <c r="E5461">
        <v>30811697</v>
      </c>
      <c r="F5461">
        <v>-417082536</v>
      </c>
      <c r="G5461" t="s">
        <v>85</v>
      </c>
      <c r="H5461" t="s">
        <v>86</v>
      </c>
      <c r="J5461" t="s">
        <v>86</v>
      </c>
      <c r="K5461" t="s">
        <v>87</v>
      </c>
      <c r="L5461">
        <v>1</v>
      </c>
      <c r="M5461" t="s">
        <v>88</v>
      </c>
      <c r="P5461" t="s">
        <v>89</v>
      </c>
      <c r="R5461" t="s">
        <v>88</v>
      </c>
      <c r="S5461" t="s">
        <v>90</v>
      </c>
      <c r="T5461" t="s">
        <v>91</v>
      </c>
      <c r="U5461" t="s">
        <v>92</v>
      </c>
      <c r="AA5461">
        <v>-417082536</v>
      </c>
      <c r="AB5461" t="s">
        <v>85</v>
      </c>
      <c r="AC5461" t="s">
        <v>93</v>
      </c>
      <c r="AD5461" t="s">
        <v>94</v>
      </c>
      <c r="AE5461" t="s">
        <v>95</v>
      </c>
      <c r="AF5461" s="1">
        <v>45331.397511574076</v>
      </c>
      <c r="AG5461" s="1">
        <v>45331.409768518519</v>
      </c>
      <c r="AH5461" s="1">
        <v>45331.409722222219</v>
      </c>
      <c r="AI5461" s="1">
        <v>45331.423611111109</v>
      </c>
      <c r="AJ5461" s="2">
        <v>1.4004629629629629E-2</v>
      </c>
      <c r="AK5461" s="2">
        <v>1.2256944444444445E-2</v>
      </c>
      <c r="AL5461" s="2">
        <v>0</v>
      </c>
      <c r="AM5461">
        <v>0</v>
      </c>
      <c r="AN5461">
        <v>30807611</v>
      </c>
      <c r="AQ5461" t="s">
        <v>184</v>
      </c>
      <c r="AR5461" t="s">
        <v>185</v>
      </c>
      <c r="AU5461" t="s">
        <v>149</v>
      </c>
      <c r="AV5461" t="s">
        <v>99</v>
      </c>
      <c r="AW5461" t="s">
        <v>100</v>
      </c>
      <c r="AX5461" t="s">
        <v>186</v>
      </c>
      <c r="AY5461" t="s">
        <v>3837</v>
      </c>
      <c r="BB5461">
        <v>18346</v>
      </c>
      <c r="BC5461">
        <v>18993</v>
      </c>
      <c r="BD5461" s="1">
        <v>45331.424201388887</v>
      </c>
      <c r="BE5461" s="1">
        <v>45331.424201388887</v>
      </c>
      <c r="BF5461" s="1">
        <v>45336.629675925928</v>
      </c>
      <c r="BG5461">
        <v>-4.021083</v>
      </c>
      <c r="BH5461">
        <v>-38.887861999999998</v>
      </c>
      <c r="BI5461">
        <v>48682</v>
      </c>
      <c r="BK5461">
        <v>-3.891788</v>
      </c>
      <c r="BL5461">
        <v>-38.469090000000001</v>
      </c>
      <c r="BM5461" t="s">
        <v>124</v>
      </c>
      <c r="BO5461" t="s">
        <v>125</v>
      </c>
      <c r="BP5461" s="3">
        <v>45331</v>
      </c>
      <c r="BR5461">
        <v>116.33</v>
      </c>
      <c r="BS5461" t="s">
        <v>107</v>
      </c>
      <c r="BT5461" t="s">
        <v>126</v>
      </c>
      <c r="BU5461" t="s">
        <v>85</v>
      </c>
      <c r="BV5461" t="s">
        <v>109</v>
      </c>
      <c r="BW5461">
        <v>149</v>
      </c>
      <c r="BX5461" t="s">
        <v>110</v>
      </c>
      <c r="BZ5461" t="s">
        <v>111</v>
      </c>
    </row>
    <row r="5462" spans="1:78" x14ac:dyDescent="0.35">
      <c r="A5462" t="s">
        <v>81</v>
      </c>
      <c r="B5462" t="s">
        <v>112</v>
      </c>
      <c r="C5462" t="s">
        <v>83</v>
      </c>
      <c r="D5462" t="s">
        <v>84</v>
      </c>
      <c r="E5462">
        <v>30811696</v>
      </c>
      <c r="F5462">
        <v>-422363044</v>
      </c>
      <c r="G5462" t="s">
        <v>85</v>
      </c>
      <c r="H5462" t="s">
        <v>86</v>
      </c>
      <c r="J5462" t="s">
        <v>86</v>
      </c>
      <c r="K5462" t="s">
        <v>87</v>
      </c>
      <c r="L5462">
        <v>1</v>
      </c>
      <c r="M5462" t="s">
        <v>88</v>
      </c>
      <c r="P5462" t="s">
        <v>89</v>
      </c>
      <c r="R5462" t="s">
        <v>88</v>
      </c>
      <c r="S5462" t="s">
        <v>90</v>
      </c>
      <c r="T5462" t="s">
        <v>91</v>
      </c>
      <c r="U5462" t="s">
        <v>92</v>
      </c>
      <c r="AA5462">
        <v>-422363044</v>
      </c>
      <c r="AB5462" t="s">
        <v>85</v>
      </c>
      <c r="AC5462" t="s">
        <v>93</v>
      </c>
      <c r="AD5462" t="s">
        <v>94</v>
      </c>
      <c r="AE5462" t="s">
        <v>95</v>
      </c>
      <c r="AF5462" s="1">
        <v>45331.31150462963</v>
      </c>
      <c r="AG5462" s="1">
        <v>45331.37835648148</v>
      </c>
      <c r="AH5462" s="1">
        <v>45331.378368055557</v>
      </c>
      <c r="AI5462" s="1">
        <v>45331.395624999997</v>
      </c>
      <c r="AJ5462" s="2">
        <v>1.7256944444444443E-2</v>
      </c>
      <c r="AK5462" s="2">
        <v>6.6851851851851857E-2</v>
      </c>
      <c r="AL5462" s="2">
        <v>0</v>
      </c>
      <c r="AM5462">
        <v>0</v>
      </c>
      <c r="AN5462">
        <v>30807611</v>
      </c>
      <c r="AQ5462" t="s">
        <v>184</v>
      </c>
      <c r="AR5462" t="s">
        <v>185</v>
      </c>
      <c r="AS5462">
        <v>0</v>
      </c>
      <c r="AT5462">
        <v>0</v>
      </c>
      <c r="AU5462" t="s">
        <v>149</v>
      </c>
      <c r="AV5462" t="s">
        <v>99</v>
      </c>
      <c r="AW5462" t="s">
        <v>100</v>
      </c>
      <c r="AX5462" t="s">
        <v>186</v>
      </c>
      <c r="AY5462" t="s">
        <v>3837</v>
      </c>
      <c r="BA5462" t="s">
        <v>107</v>
      </c>
      <c r="BB5462">
        <v>18346</v>
      </c>
      <c r="BC5462">
        <v>18993</v>
      </c>
      <c r="BD5462" s="1">
        <v>45331.424201388887</v>
      </c>
      <c r="BE5462" s="1">
        <v>45331.424201388887</v>
      </c>
      <c r="BF5462" s="1">
        <v>45336.629745370374</v>
      </c>
      <c r="BG5462">
        <v>-4.0133809999999999</v>
      </c>
      <c r="BH5462">
        <v>-38.900753000000002</v>
      </c>
      <c r="BI5462">
        <v>49811</v>
      </c>
      <c r="BK5462">
        <v>-3.891788</v>
      </c>
      <c r="BL5462">
        <v>-38.469090000000001</v>
      </c>
      <c r="BM5462" t="s">
        <v>124</v>
      </c>
      <c r="BO5462" t="s">
        <v>125</v>
      </c>
      <c r="BP5462" s="3">
        <v>45331</v>
      </c>
      <c r="BR5462">
        <v>116.33</v>
      </c>
      <c r="BS5462" t="s">
        <v>107</v>
      </c>
      <c r="BT5462" t="s">
        <v>126</v>
      </c>
      <c r="BU5462" t="s">
        <v>85</v>
      </c>
      <c r="BV5462" t="s">
        <v>109</v>
      </c>
      <c r="BW5462">
        <v>149</v>
      </c>
      <c r="BX5462" t="s">
        <v>110</v>
      </c>
      <c r="BZ5462" t="s">
        <v>111</v>
      </c>
    </row>
    <row r="5463" spans="1:78" x14ac:dyDescent="0.35">
      <c r="A5463" t="s">
        <v>81</v>
      </c>
      <c r="B5463" t="s">
        <v>82</v>
      </c>
      <c r="C5463" t="s">
        <v>83</v>
      </c>
      <c r="D5463" t="s">
        <v>84</v>
      </c>
      <c r="E5463">
        <v>30811658</v>
      </c>
      <c r="F5463">
        <v>26224012703</v>
      </c>
      <c r="G5463" t="s">
        <v>228</v>
      </c>
      <c r="H5463" t="s">
        <v>86</v>
      </c>
      <c r="J5463" t="s">
        <v>86</v>
      </c>
      <c r="K5463" t="s">
        <v>87</v>
      </c>
      <c r="L5463">
        <v>1</v>
      </c>
      <c r="M5463" t="s">
        <v>88</v>
      </c>
      <c r="P5463" t="s">
        <v>89</v>
      </c>
      <c r="R5463" t="s">
        <v>88</v>
      </c>
      <c r="S5463" t="s">
        <v>3932</v>
      </c>
      <c r="T5463" t="s">
        <v>3879</v>
      </c>
      <c r="U5463" t="s">
        <v>92</v>
      </c>
      <c r="AC5463" t="s">
        <v>229</v>
      </c>
      <c r="AD5463" t="s">
        <v>230</v>
      </c>
      <c r="AE5463" t="s">
        <v>231</v>
      </c>
      <c r="AF5463" s="1">
        <v>45331.411053240743</v>
      </c>
      <c r="AG5463" s="1">
        <v>45331.411064814813</v>
      </c>
      <c r="AH5463" s="1">
        <v>45331.411076388889</v>
      </c>
      <c r="AI5463" s="1">
        <v>45331.416041666664</v>
      </c>
      <c r="AJ5463" s="2">
        <v>4.9652777777777777E-3</v>
      </c>
      <c r="AK5463" s="2">
        <v>1.1574074074074073E-5</v>
      </c>
      <c r="AL5463" s="2">
        <v>0</v>
      </c>
      <c r="AM5463">
        <v>0</v>
      </c>
      <c r="AN5463">
        <v>30776287</v>
      </c>
      <c r="AQ5463" t="s">
        <v>232</v>
      </c>
      <c r="AR5463" t="s">
        <v>233</v>
      </c>
      <c r="AS5463">
        <v>0</v>
      </c>
      <c r="AT5463">
        <v>0</v>
      </c>
      <c r="AU5463" t="s">
        <v>98</v>
      </c>
      <c r="AV5463" t="s">
        <v>99</v>
      </c>
      <c r="AW5463" t="s">
        <v>100</v>
      </c>
      <c r="AX5463" t="s">
        <v>1005</v>
      </c>
      <c r="AY5463" t="s">
        <v>1006</v>
      </c>
      <c r="AZ5463" t="s">
        <v>107</v>
      </c>
      <c r="BA5463" t="s">
        <v>104</v>
      </c>
      <c r="BB5463">
        <v>19093</v>
      </c>
      <c r="BC5463">
        <v>19093</v>
      </c>
      <c r="BD5463" s="1">
        <v>45331.416388888887</v>
      </c>
      <c r="BE5463" s="1">
        <v>45331.416388888887</v>
      </c>
      <c r="BF5463" s="1">
        <v>45331.416400462964</v>
      </c>
      <c r="BG5463">
        <v>-3.6903709999999998</v>
      </c>
      <c r="BH5463">
        <v>-39.586682000000003</v>
      </c>
      <c r="BI5463">
        <v>126143</v>
      </c>
      <c r="BK5463">
        <v>-3.891788</v>
      </c>
      <c r="BL5463">
        <v>-38.469090000000001</v>
      </c>
      <c r="BM5463" t="s">
        <v>105</v>
      </c>
      <c r="BO5463" t="s">
        <v>106</v>
      </c>
      <c r="BP5463" s="3">
        <v>45331</v>
      </c>
      <c r="BS5463" t="s">
        <v>107</v>
      </c>
      <c r="BT5463" t="s">
        <v>126</v>
      </c>
      <c r="BV5463" t="s">
        <v>109</v>
      </c>
      <c r="BW5463">
        <v>3014000</v>
      </c>
      <c r="BX5463" t="s">
        <v>236</v>
      </c>
      <c r="BZ5463" t="s">
        <v>111</v>
      </c>
    </row>
    <row r="5464" spans="1:78" x14ac:dyDescent="0.35">
      <c r="A5464" t="s">
        <v>81</v>
      </c>
      <c r="B5464" t="s">
        <v>82</v>
      </c>
      <c r="C5464" t="s">
        <v>83</v>
      </c>
      <c r="D5464" t="s">
        <v>84</v>
      </c>
      <c r="E5464">
        <v>30811607</v>
      </c>
      <c r="G5464" t="s">
        <v>228</v>
      </c>
      <c r="H5464" t="s">
        <v>86</v>
      </c>
      <c r="J5464" t="s">
        <v>86</v>
      </c>
      <c r="K5464" t="s">
        <v>87</v>
      </c>
      <c r="L5464">
        <v>1</v>
      </c>
      <c r="M5464" t="s">
        <v>88</v>
      </c>
      <c r="P5464" t="s">
        <v>89</v>
      </c>
      <c r="R5464" t="s">
        <v>88</v>
      </c>
      <c r="S5464" t="s">
        <v>3933</v>
      </c>
      <c r="T5464" t="s">
        <v>3879</v>
      </c>
      <c r="U5464" t="s">
        <v>92</v>
      </c>
      <c r="AC5464" t="s">
        <v>229</v>
      </c>
      <c r="AD5464" t="s">
        <v>230</v>
      </c>
      <c r="AE5464" t="s">
        <v>231</v>
      </c>
      <c r="AF5464" s="1">
        <v>45328.395428240743</v>
      </c>
      <c r="AG5464" s="1">
        <v>45328.395439814813</v>
      </c>
      <c r="AH5464" s="1">
        <v>45328.395462962966</v>
      </c>
      <c r="AI5464" s="1">
        <v>45331.408171296294</v>
      </c>
      <c r="AJ5464" s="5">
        <v>3.0127083333333333</v>
      </c>
      <c r="AK5464" s="2">
        <v>1.1574074074074073E-5</v>
      </c>
      <c r="AL5464" s="2">
        <v>0</v>
      </c>
      <c r="AM5464">
        <v>0</v>
      </c>
      <c r="AN5464">
        <v>30776287</v>
      </c>
      <c r="AQ5464" t="s">
        <v>232</v>
      </c>
      <c r="AR5464" t="s">
        <v>233</v>
      </c>
      <c r="AS5464">
        <v>0</v>
      </c>
      <c r="AT5464">
        <v>0</v>
      </c>
      <c r="AU5464" t="s">
        <v>98</v>
      </c>
      <c r="AV5464" t="s">
        <v>99</v>
      </c>
      <c r="AW5464" t="s">
        <v>100</v>
      </c>
      <c r="AX5464" t="s">
        <v>1005</v>
      </c>
      <c r="AY5464" t="s">
        <v>1006</v>
      </c>
      <c r="AZ5464" t="s">
        <v>3934</v>
      </c>
      <c r="BA5464" t="s">
        <v>104</v>
      </c>
      <c r="BB5464">
        <v>19093</v>
      </c>
      <c r="BC5464">
        <v>19093</v>
      </c>
      <c r="BD5464" s="1">
        <v>45331.408541666664</v>
      </c>
      <c r="BE5464" s="1">
        <v>45331.408541666664</v>
      </c>
      <c r="BF5464" s="1">
        <v>45331.408541666664</v>
      </c>
      <c r="BG5464">
        <v>-3.690528</v>
      </c>
      <c r="BH5464">
        <v>-39.586829999999999</v>
      </c>
      <c r="BI5464">
        <v>126156</v>
      </c>
      <c r="BK5464">
        <v>-3.891788</v>
      </c>
      <c r="BL5464">
        <v>-38.469090000000001</v>
      </c>
      <c r="BM5464" t="s">
        <v>105</v>
      </c>
      <c r="BO5464" t="s">
        <v>106</v>
      </c>
      <c r="BP5464" s="3">
        <v>45328</v>
      </c>
      <c r="BS5464" t="s">
        <v>107</v>
      </c>
      <c r="BT5464" t="s">
        <v>126</v>
      </c>
      <c r="BV5464" t="s">
        <v>109</v>
      </c>
      <c r="BW5464">
        <v>3014000</v>
      </c>
      <c r="BX5464" t="s">
        <v>236</v>
      </c>
      <c r="BZ5464" t="s">
        <v>111</v>
      </c>
    </row>
    <row r="5465" spans="1:78" x14ac:dyDescent="0.35">
      <c r="A5465" t="s">
        <v>81</v>
      </c>
      <c r="B5465" t="s">
        <v>82</v>
      </c>
      <c r="C5465" t="s">
        <v>83</v>
      </c>
      <c r="D5465" t="s">
        <v>84</v>
      </c>
      <c r="E5465">
        <v>30811410</v>
      </c>
      <c r="F5465">
        <v>25124010803</v>
      </c>
      <c r="G5465" t="s">
        <v>228</v>
      </c>
      <c r="H5465" t="s">
        <v>86</v>
      </c>
      <c r="J5465" t="s">
        <v>86</v>
      </c>
      <c r="K5465" t="s">
        <v>87</v>
      </c>
      <c r="L5465">
        <v>1</v>
      </c>
      <c r="M5465" t="s">
        <v>88</v>
      </c>
      <c r="P5465" t="s">
        <v>89</v>
      </c>
      <c r="R5465" t="s">
        <v>88</v>
      </c>
      <c r="S5465" t="s">
        <v>90</v>
      </c>
      <c r="T5465" t="s">
        <v>91</v>
      </c>
      <c r="U5465" t="s">
        <v>92</v>
      </c>
      <c r="AC5465" t="s">
        <v>229</v>
      </c>
      <c r="AD5465" t="s">
        <v>230</v>
      </c>
      <c r="AE5465" t="s">
        <v>231</v>
      </c>
      <c r="AF5465" s="1">
        <v>45331.341817129629</v>
      </c>
      <c r="AG5465" s="1">
        <v>45331.341828703706</v>
      </c>
      <c r="AH5465" s="1">
        <v>45331.341898148145</v>
      </c>
      <c r="AI5465" s="1">
        <v>45331.380393518521</v>
      </c>
      <c r="AJ5465" s="2">
        <v>3.8495370370370367E-2</v>
      </c>
      <c r="AK5465" s="2">
        <v>1.1574074074074073E-5</v>
      </c>
      <c r="AL5465" s="2">
        <v>0</v>
      </c>
      <c r="AM5465">
        <v>0</v>
      </c>
      <c r="AN5465">
        <v>30807970</v>
      </c>
      <c r="AQ5465" t="s">
        <v>811</v>
      </c>
      <c r="AR5465" t="s">
        <v>212</v>
      </c>
      <c r="AS5465">
        <v>0</v>
      </c>
      <c r="AT5465">
        <v>0</v>
      </c>
      <c r="AU5465" t="s">
        <v>120</v>
      </c>
      <c r="AV5465" t="s">
        <v>99</v>
      </c>
      <c r="AW5465" t="s">
        <v>100</v>
      </c>
      <c r="AX5465" t="s">
        <v>234</v>
      </c>
      <c r="AY5465" t="s">
        <v>235</v>
      </c>
      <c r="AZ5465" t="s">
        <v>107</v>
      </c>
      <c r="BA5465" t="s">
        <v>104</v>
      </c>
      <c r="BB5465">
        <v>9900</v>
      </c>
      <c r="BC5465">
        <v>9900</v>
      </c>
      <c r="BD5465" s="1">
        <v>45331.379837962966</v>
      </c>
      <c r="BE5465" s="1">
        <v>45331.379837962966</v>
      </c>
      <c r="BF5465" s="1">
        <v>45331.379837962966</v>
      </c>
      <c r="BG5465">
        <v>-3.4859330000000002</v>
      </c>
      <c r="BH5465">
        <v>-39.612884000000001</v>
      </c>
      <c r="BI5465">
        <v>134853</v>
      </c>
      <c r="BK5465">
        <v>-3.891788</v>
      </c>
      <c r="BL5465">
        <v>-38.469090000000001</v>
      </c>
      <c r="BM5465" t="s">
        <v>105</v>
      </c>
      <c r="BO5465" t="s">
        <v>106</v>
      </c>
      <c r="BP5465" s="3">
        <v>45331</v>
      </c>
      <c r="BS5465" t="s">
        <v>107</v>
      </c>
      <c r="BT5465" t="s">
        <v>108</v>
      </c>
      <c r="BV5465" t="s">
        <v>109</v>
      </c>
      <c r="BW5465">
        <v>3014000</v>
      </c>
      <c r="BX5465" t="s">
        <v>236</v>
      </c>
      <c r="BZ5465" t="s">
        <v>111</v>
      </c>
    </row>
    <row r="5466" spans="1:78" x14ac:dyDescent="0.35">
      <c r="A5466" t="s">
        <v>81</v>
      </c>
      <c r="B5466" t="s">
        <v>112</v>
      </c>
      <c r="C5466" t="s">
        <v>83</v>
      </c>
      <c r="D5466" t="s">
        <v>84</v>
      </c>
      <c r="E5466">
        <v>30807079</v>
      </c>
      <c r="F5466">
        <v>-421165012</v>
      </c>
      <c r="G5466" t="s">
        <v>85</v>
      </c>
      <c r="H5466" t="s">
        <v>86</v>
      </c>
      <c r="J5466" t="s">
        <v>86</v>
      </c>
      <c r="K5466" t="s">
        <v>87</v>
      </c>
      <c r="L5466">
        <v>1</v>
      </c>
      <c r="M5466" t="s">
        <v>88</v>
      </c>
      <c r="P5466" t="s">
        <v>89</v>
      </c>
      <c r="R5466" t="s">
        <v>88</v>
      </c>
      <c r="S5466" t="s">
        <v>90</v>
      </c>
      <c r="T5466" t="s">
        <v>91</v>
      </c>
      <c r="U5466" t="s">
        <v>92</v>
      </c>
      <c r="AA5466">
        <v>-421165012</v>
      </c>
      <c r="AB5466" t="s">
        <v>85</v>
      </c>
      <c r="AC5466" t="s">
        <v>93</v>
      </c>
      <c r="AD5466" t="s">
        <v>136</v>
      </c>
      <c r="AE5466" t="s">
        <v>95</v>
      </c>
      <c r="AF5466" s="1">
        <v>45330.319421296299</v>
      </c>
      <c r="AG5466" s="1">
        <v>45330.369305555556</v>
      </c>
      <c r="AH5466" s="1">
        <v>45330.369351851848</v>
      </c>
      <c r="AI5466" s="1">
        <v>45330.696215277778</v>
      </c>
      <c r="AJ5466" s="2">
        <v>0.32686342592592593</v>
      </c>
      <c r="AK5466" s="2">
        <v>4.988425925925926E-2</v>
      </c>
      <c r="AL5466" s="2">
        <v>0</v>
      </c>
      <c r="AM5466">
        <v>0</v>
      </c>
      <c r="AN5466">
        <v>30798004</v>
      </c>
      <c r="AQ5466" t="s">
        <v>225</v>
      </c>
      <c r="AR5466" t="s">
        <v>185</v>
      </c>
      <c r="AS5466">
        <v>100654</v>
      </c>
      <c r="AT5466">
        <v>100712</v>
      </c>
      <c r="AU5466" t="s">
        <v>149</v>
      </c>
      <c r="AV5466" t="s">
        <v>99</v>
      </c>
      <c r="AW5466" t="s">
        <v>100</v>
      </c>
      <c r="AX5466" t="s">
        <v>226</v>
      </c>
      <c r="AY5466" t="s">
        <v>3903</v>
      </c>
      <c r="BA5466" t="s">
        <v>107</v>
      </c>
      <c r="BB5466">
        <v>15124</v>
      </c>
      <c r="BC5466">
        <v>18993</v>
      </c>
      <c r="BD5466" s="1">
        <v>45331.296875</v>
      </c>
      <c r="BE5466" s="1">
        <v>45331.296875</v>
      </c>
      <c r="BF5466" s="1">
        <v>45336.624363425923</v>
      </c>
      <c r="BG5466">
        <v>-4.5954550000000003</v>
      </c>
      <c r="BH5466">
        <v>-40.802118999999998</v>
      </c>
      <c r="BI5466">
        <v>270578</v>
      </c>
      <c r="BK5466">
        <v>-3.891788</v>
      </c>
      <c r="BL5466">
        <v>-38.469090000000001</v>
      </c>
      <c r="BM5466" t="s">
        <v>124</v>
      </c>
      <c r="BO5466" t="s">
        <v>125</v>
      </c>
      <c r="BP5466" s="3">
        <v>45330</v>
      </c>
      <c r="BR5466" s="4">
        <v>1335.6</v>
      </c>
      <c r="BS5466" t="s">
        <v>107</v>
      </c>
      <c r="BT5466" t="s">
        <v>152</v>
      </c>
      <c r="BU5466" t="s">
        <v>85</v>
      </c>
      <c r="BV5466" t="s">
        <v>109</v>
      </c>
      <c r="BW5466">
        <v>3101</v>
      </c>
      <c r="BX5466" t="s">
        <v>142</v>
      </c>
      <c r="BZ5466" t="s">
        <v>111</v>
      </c>
    </row>
    <row r="5467" spans="1:78" x14ac:dyDescent="0.35">
      <c r="A5467" t="s">
        <v>81</v>
      </c>
      <c r="B5467" t="s">
        <v>82</v>
      </c>
      <c r="C5467" t="s">
        <v>83</v>
      </c>
      <c r="D5467" t="s">
        <v>84</v>
      </c>
      <c r="E5467">
        <v>30804626</v>
      </c>
      <c r="F5467">
        <v>26124010535</v>
      </c>
      <c r="G5467" t="s">
        <v>228</v>
      </c>
      <c r="H5467" t="s">
        <v>86</v>
      </c>
      <c r="J5467" t="s">
        <v>86</v>
      </c>
      <c r="K5467" t="s">
        <v>87</v>
      </c>
      <c r="L5467">
        <v>1</v>
      </c>
      <c r="M5467" t="s">
        <v>88</v>
      </c>
      <c r="P5467" t="s">
        <v>89</v>
      </c>
      <c r="R5467" t="s">
        <v>88</v>
      </c>
      <c r="S5467" t="s">
        <v>90</v>
      </c>
      <c r="T5467" t="s">
        <v>91</v>
      </c>
      <c r="U5467" t="s">
        <v>92</v>
      </c>
      <c r="AC5467" t="s">
        <v>229</v>
      </c>
      <c r="AD5467" t="s">
        <v>230</v>
      </c>
      <c r="AE5467" t="s">
        <v>231</v>
      </c>
      <c r="AF5467" s="1">
        <v>45330.388807870368</v>
      </c>
      <c r="AG5467" s="1">
        <v>45330.388819444444</v>
      </c>
      <c r="AH5467" s="1">
        <v>45330.388842592591</v>
      </c>
      <c r="AI5467" s="1">
        <v>45330.468587962961</v>
      </c>
      <c r="AJ5467" s="2">
        <v>7.9745370370370369E-2</v>
      </c>
      <c r="AK5467" s="2">
        <v>1.1574074074074073E-5</v>
      </c>
      <c r="AL5467" s="2">
        <v>0</v>
      </c>
      <c r="AM5467">
        <v>0</v>
      </c>
      <c r="AN5467">
        <v>30797656</v>
      </c>
      <c r="AQ5467" t="s">
        <v>811</v>
      </c>
      <c r="AR5467" t="s">
        <v>212</v>
      </c>
      <c r="AS5467">
        <v>0</v>
      </c>
      <c r="AT5467">
        <v>0</v>
      </c>
      <c r="AU5467" t="s">
        <v>120</v>
      </c>
      <c r="AV5467" t="s">
        <v>99</v>
      </c>
      <c r="AW5467" t="s">
        <v>100</v>
      </c>
      <c r="AX5467" t="s">
        <v>234</v>
      </c>
      <c r="AY5467" t="s">
        <v>235</v>
      </c>
      <c r="AZ5467" t="s">
        <v>107</v>
      </c>
      <c r="BA5467" t="s">
        <v>104</v>
      </c>
      <c r="BB5467">
        <v>9900</v>
      </c>
      <c r="BC5467">
        <v>9900</v>
      </c>
      <c r="BD5467" s="1">
        <v>45330.908437500002</v>
      </c>
      <c r="BE5467" s="1">
        <v>45330.908437500002</v>
      </c>
      <c r="BF5467" s="1">
        <v>45330.908449074072</v>
      </c>
      <c r="BG5467">
        <v>-3.3574709999999999</v>
      </c>
      <c r="BH5467">
        <v>-39.830443000000002</v>
      </c>
      <c r="BI5467">
        <v>162514</v>
      </c>
      <c r="BK5467">
        <v>-3.891788</v>
      </c>
      <c r="BL5467">
        <v>-38.469090000000001</v>
      </c>
      <c r="BM5467" t="s">
        <v>105</v>
      </c>
      <c r="BO5467" t="s">
        <v>106</v>
      </c>
      <c r="BP5467" s="3">
        <v>45330</v>
      </c>
      <c r="BS5467" t="s">
        <v>107</v>
      </c>
      <c r="BT5467" t="s">
        <v>108</v>
      </c>
      <c r="BV5467" t="s">
        <v>109</v>
      </c>
      <c r="BW5467">
        <v>3014000</v>
      </c>
      <c r="BX5467" t="s">
        <v>236</v>
      </c>
      <c r="BZ5467" t="s">
        <v>111</v>
      </c>
    </row>
    <row r="5468" spans="1:78" x14ac:dyDescent="0.35">
      <c r="A5468" t="s">
        <v>81</v>
      </c>
      <c r="B5468" t="s">
        <v>82</v>
      </c>
      <c r="C5468" t="s">
        <v>83</v>
      </c>
      <c r="D5468" t="s">
        <v>84</v>
      </c>
      <c r="E5468">
        <v>30804602</v>
      </c>
      <c r="F5468">
        <v>26123122202</v>
      </c>
      <c r="G5468" t="s">
        <v>85</v>
      </c>
      <c r="H5468" t="s">
        <v>86</v>
      </c>
      <c r="J5468" t="s">
        <v>86</v>
      </c>
      <c r="K5468" t="s">
        <v>87</v>
      </c>
      <c r="L5468">
        <v>1</v>
      </c>
      <c r="M5468" t="s">
        <v>88</v>
      </c>
      <c r="P5468" t="s">
        <v>89</v>
      </c>
      <c r="R5468" t="s">
        <v>88</v>
      </c>
      <c r="S5468" t="s">
        <v>90</v>
      </c>
      <c r="T5468" t="s">
        <v>91</v>
      </c>
      <c r="U5468" t="s">
        <v>92</v>
      </c>
      <c r="AC5468" t="s">
        <v>93</v>
      </c>
      <c r="AD5468" t="s">
        <v>136</v>
      </c>
      <c r="AE5468" t="s">
        <v>95</v>
      </c>
      <c r="AF5468" s="1">
        <v>45330.339618055557</v>
      </c>
      <c r="AG5468" s="1">
        <v>45330.447245370371</v>
      </c>
      <c r="AH5468" s="1">
        <v>45330.876805555556</v>
      </c>
      <c r="AI5468" s="1">
        <v>45330.876817129632</v>
      </c>
      <c r="AJ5468" s="2">
        <v>1.1574074074074073E-5</v>
      </c>
      <c r="AK5468" s="2">
        <v>0.10762731481481481</v>
      </c>
      <c r="AL5468" s="2">
        <v>0</v>
      </c>
      <c r="AM5468">
        <v>0</v>
      </c>
      <c r="AN5468">
        <v>30799956</v>
      </c>
      <c r="AQ5468" t="s">
        <v>395</v>
      </c>
      <c r="AR5468" t="s">
        <v>189</v>
      </c>
      <c r="AS5468">
        <v>0</v>
      </c>
      <c r="AT5468">
        <v>0</v>
      </c>
      <c r="AU5468" t="s">
        <v>98</v>
      </c>
      <c r="AV5468" t="s">
        <v>99</v>
      </c>
      <c r="AW5468" t="s">
        <v>100</v>
      </c>
      <c r="AX5468" t="s">
        <v>146</v>
      </c>
      <c r="AY5468" t="s">
        <v>3935</v>
      </c>
      <c r="AZ5468" t="s">
        <v>107</v>
      </c>
      <c r="BA5468" t="s">
        <v>104</v>
      </c>
      <c r="BB5468">
        <v>13564</v>
      </c>
      <c r="BC5468">
        <v>13564</v>
      </c>
      <c r="BD5468" s="1">
        <v>45330.891296296293</v>
      </c>
      <c r="BE5468" s="1">
        <v>45330.891296296293</v>
      </c>
      <c r="BF5468" s="1">
        <v>45330.891296296293</v>
      </c>
      <c r="BG5468">
        <v>-3.5064989999999998</v>
      </c>
      <c r="BH5468">
        <v>-39.584412</v>
      </c>
      <c r="BI5468">
        <v>131109</v>
      </c>
      <c r="BK5468">
        <v>-3.891788</v>
      </c>
      <c r="BL5468">
        <v>-38.469090000000001</v>
      </c>
      <c r="BM5468" t="s">
        <v>105</v>
      </c>
      <c r="BO5468" t="s">
        <v>106</v>
      </c>
      <c r="BP5468" s="3">
        <v>45330</v>
      </c>
      <c r="BR5468" s="4">
        <v>1261.4000000000001</v>
      </c>
      <c r="BS5468" t="s">
        <v>107</v>
      </c>
      <c r="BT5468" t="s">
        <v>108</v>
      </c>
      <c r="BV5468" t="s">
        <v>109</v>
      </c>
      <c r="BW5468">
        <v>3101</v>
      </c>
      <c r="BX5468" t="s">
        <v>142</v>
      </c>
      <c r="BZ5468" t="s">
        <v>111</v>
      </c>
    </row>
    <row r="5469" spans="1:78" x14ac:dyDescent="0.35">
      <c r="A5469" t="s">
        <v>81</v>
      </c>
      <c r="B5469" t="s">
        <v>82</v>
      </c>
      <c r="C5469" t="s">
        <v>83</v>
      </c>
      <c r="D5469" t="s">
        <v>84</v>
      </c>
      <c r="E5469">
        <v>30804562</v>
      </c>
      <c r="F5469" t="s">
        <v>3936</v>
      </c>
      <c r="G5469" t="s">
        <v>85</v>
      </c>
      <c r="H5469" t="s">
        <v>86</v>
      </c>
      <c r="J5469" t="s">
        <v>86</v>
      </c>
      <c r="K5469" t="s">
        <v>87</v>
      </c>
      <c r="L5469">
        <v>1</v>
      </c>
      <c r="M5469" t="s">
        <v>88</v>
      </c>
      <c r="P5469" t="s">
        <v>89</v>
      </c>
      <c r="R5469" t="s">
        <v>88</v>
      </c>
      <c r="S5469" t="s">
        <v>90</v>
      </c>
      <c r="T5469" t="s">
        <v>91</v>
      </c>
      <c r="U5469" t="s">
        <v>92</v>
      </c>
      <c r="AC5469" t="s">
        <v>93</v>
      </c>
      <c r="AD5469" t="s">
        <v>94</v>
      </c>
      <c r="AE5469" t="s">
        <v>95</v>
      </c>
      <c r="AF5469" s="1">
        <v>45330.453668981485</v>
      </c>
      <c r="AG5469" s="1">
        <v>45330.453692129631</v>
      </c>
      <c r="AH5469" s="1">
        <v>45330.453715277778</v>
      </c>
      <c r="AI5469" s="1">
        <v>45330.591273148151</v>
      </c>
      <c r="AJ5469" s="2">
        <v>0.13755787037037037</v>
      </c>
      <c r="AK5469" s="2">
        <v>2.3148148148148147E-5</v>
      </c>
      <c r="AL5469" s="2">
        <v>0</v>
      </c>
      <c r="AM5469">
        <v>0</v>
      </c>
      <c r="AN5469">
        <v>30796839</v>
      </c>
      <c r="AQ5469" t="s">
        <v>2697</v>
      </c>
      <c r="AR5469" t="s">
        <v>2698</v>
      </c>
      <c r="AS5469">
        <v>0</v>
      </c>
      <c r="AT5469">
        <v>0</v>
      </c>
      <c r="AU5469" t="s">
        <v>98</v>
      </c>
      <c r="AV5469" t="s">
        <v>99</v>
      </c>
      <c r="AW5469" t="s">
        <v>100</v>
      </c>
      <c r="AX5469" t="s">
        <v>1080</v>
      </c>
      <c r="AY5469" t="s">
        <v>1126</v>
      </c>
      <c r="AZ5469" t="s">
        <v>107</v>
      </c>
      <c r="BA5469" t="s">
        <v>104</v>
      </c>
      <c r="BB5469">
        <v>14303</v>
      </c>
      <c r="BC5469">
        <v>14303</v>
      </c>
      <c r="BD5469" s="1">
        <v>45330.876458333332</v>
      </c>
      <c r="BE5469" s="1">
        <v>45330.876458333332</v>
      </c>
      <c r="BF5469" s="1">
        <v>45330.876469907409</v>
      </c>
      <c r="BG5469">
        <v>-3.5038939999999998</v>
      </c>
      <c r="BH5469">
        <v>-39.577449000000001</v>
      </c>
      <c r="BI5469">
        <v>130474</v>
      </c>
      <c r="BK5469">
        <v>-3.891788</v>
      </c>
      <c r="BL5469">
        <v>-38.469090000000001</v>
      </c>
      <c r="BM5469" t="s">
        <v>105</v>
      </c>
      <c r="BO5469" t="s">
        <v>106</v>
      </c>
      <c r="BP5469" s="3">
        <v>45330</v>
      </c>
      <c r="BR5469" s="4">
        <v>7105.6</v>
      </c>
      <c r="BS5469" t="s">
        <v>107</v>
      </c>
      <c r="BT5469" t="s">
        <v>108</v>
      </c>
      <c r="BV5469" t="s">
        <v>109</v>
      </c>
      <c r="BW5469">
        <v>149</v>
      </c>
      <c r="BX5469" t="s">
        <v>110</v>
      </c>
      <c r="BZ5469" t="s">
        <v>111</v>
      </c>
    </row>
    <row r="5470" spans="1:78" x14ac:dyDescent="0.35">
      <c r="A5470" t="s">
        <v>81</v>
      </c>
      <c r="B5470" t="s">
        <v>82</v>
      </c>
      <c r="C5470" t="s">
        <v>83</v>
      </c>
      <c r="D5470" t="s">
        <v>84</v>
      </c>
      <c r="E5470">
        <v>30804231</v>
      </c>
      <c r="F5470">
        <v>20223120109</v>
      </c>
      <c r="G5470" t="s">
        <v>113</v>
      </c>
      <c r="H5470" t="s">
        <v>86</v>
      </c>
      <c r="J5470" t="s">
        <v>86</v>
      </c>
      <c r="K5470" t="s">
        <v>87</v>
      </c>
      <c r="L5470">
        <v>1</v>
      </c>
      <c r="M5470" t="s">
        <v>88</v>
      </c>
      <c r="P5470" t="s">
        <v>89</v>
      </c>
      <c r="R5470" t="s">
        <v>88</v>
      </c>
      <c r="S5470" t="s">
        <v>90</v>
      </c>
      <c r="T5470" t="s">
        <v>91</v>
      </c>
      <c r="U5470" t="s">
        <v>92</v>
      </c>
      <c r="AC5470" t="s">
        <v>114</v>
      </c>
      <c r="AD5470" t="s">
        <v>220</v>
      </c>
      <c r="AE5470" t="s">
        <v>116</v>
      </c>
      <c r="AF5470" t="s">
        <v>117</v>
      </c>
      <c r="AG5470" t="s">
        <v>117</v>
      </c>
      <c r="AH5470" t="s">
        <v>117</v>
      </c>
      <c r="AI5470" t="s">
        <v>117</v>
      </c>
      <c r="AJ5470" s="2">
        <v>0</v>
      </c>
      <c r="AK5470" s="2">
        <v>0</v>
      </c>
      <c r="AL5470" s="2">
        <v>0</v>
      </c>
      <c r="AM5470">
        <v>0</v>
      </c>
      <c r="AN5470">
        <v>30796134</v>
      </c>
      <c r="AQ5470" t="s">
        <v>118</v>
      </c>
      <c r="AR5470" t="s">
        <v>119</v>
      </c>
      <c r="AS5470">
        <v>0</v>
      </c>
      <c r="AT5470">
        <v>0</v>
      </c>
      <c r="AU5470" t="s">
        <v>120</v>
      </c>
      <c r="AV5470" t="s">
        <v>99</v>
      </c>
      <c r="AW5470" t="s">
        <v>100</v>
      </c>
      <c r="AX5470" t="s">
        <v>121</v>
      </c>
      <c r="AY5470" t="s">
        <v>122</v>
      </c>
      <c r="AZ5470" t="s">
        <v>3937</v>
      </c>
      <c r="BA5470" t="s">
        <v>104</v>
      </c>
      <c r="BB5470">
        <v>16243</v>
      </c>
      <c r="BC5470">
        <v>16243</v>
      </c>
      <c r="BD5470" s="1">
        <v>45330.801469907405</v>
      </c>
      <c r="BE5470" s="1">
        <v>45330.801469907405</v>
      </c>
      <c r="BF5470" s="1">
        <v>45330.801481481481</v>
      </c>
      <c r="BG5470">
        <v>-3.5815489999999999</v>
      </c>
      <c r="BH5470">
        <v>-40.570515999999998</v>
      </c>
      <c r="BI5470">
        <v>235968</v>
      </c>
      <c r="BK5470">
        <v>-3.891788</v>
      </c>
      <c r="BL5470">
        <v>-38.469090000000001</v>
      </c>
      <c r="BM5470" t="s">
        <v>105</v>
      </c>
      <c r="BO5470" t="s">
        <v>106</v>
      </c>
      <c r="BP5470" s="3">
        <v>45330</v>
      </c>
      <c r="BS5470" t="s">
        <v>107</v>
      </c>
      <c r="BT5470" t="s">
        <v>126</v>
      </c>
      <c r="BV5470" t="s">
        <v>109</v>
      </c>
      <c r="BW5470">
        <v>4034</v>
      </c>
      <c r="BX5470" t="s">
        <v>224</v>
      </c>
      <c r="BZ5470" t="s">
        <v>111</v>
      </c>
    </row>
    <row r="5471" spans="1:78" x14ac:dyDescent="0.35">
      <c r="A5471" t="s">
        <v>81</v>
      </c>
      <c r="B5471" t="s">
        <v>82</v>
      </c>
      <c r="C5471" t="s">
        <v>83</v>
      </c>
      <c r="D5471" t="s">
        <v>84</v>
      </c>
      <c r="E5471">
        <v>30803891</v>
      </c>
      <c r="F5471">
        <v>19221121613</v>
      </c>
      <c r="G5471" t="s">
        <v>85</v>
      </c>
      <c r="H5471" t="s">
        <v>86</v>
      </c>
      <c r="J5471" t="s">
        <v>86</v>
      </c>
      <c r="K5471" t="s">
        <v>87</v>
      </c>
      <c r="L5471">
        <v>1</v>
      </c>
      <c r="M5471" t="s">
        <v>88</v>
      </c>
      <c r="P5471" t="s">
        <v>89</v>
      </c>
      <c r="R5471" t="s">
        <v>88</v>
      </c>
      <c r="S5471" t="s">
        <v>90</v>
      </c>
      <c r="T5471" t="s">
        <v>91</v>
      </c>
      <c r="U5471" t="s">
        <v>92</v>
      </c>
      <c r="AC5471" t="s">
        <v>93</v>
      </c>
      <c r="AD5471" t="s">
        <v>94</v>
      </c>
      <c r="AE5471" t="s">
        <v>95</v>
      </c>
      <c r="AF5471" s="1">
        <v>45330.78979166667</v>
      </c>
      <c r="AG5471" s="1">
        <v>45330.789803240739</v>
      </c>
      <c r="AH5471" s="1">
        <v>45330.789814814816</v>
      </c>
      <c r="AI5471" s="1">
        <v>45330.791724537034</v>
      </c>
      <c r="AJ5471" s="2">
        <v>1.9097222222222222E-3</v>
      </c>
      <c r="AK5471" s="2">
        <v>1.1574074074074073E-5</v>
      </c>
      <c r="AL5471" s="2">
        <v>0</v>
      </c>
      <c r="AM5471">
        <v>0</v>
      </c>
      <c r="AN5471">
        <v>30802878</v>
      </c>
      <c r="AQ5471" t="s">
        <v>2669</v>
      </c>
      <c r="AR5471" t="s">
        <v>2670</v>
      </c>
      <c r="AS5471">
        <v>0</v>
      </c>
      <c r="AT5471">
        <v>0</v>
      </c>
      <c r="AU5471" t="s">
        <v>120</v>
      </c>
      <c r="AV5471" t="s">
        <v>99</v>
      </c>
      <c r="AW5471" t="s">
        <v>100</v>
      </c>
      <c r="AX5471" t="s">
        <v>643</v>
      </c>
      <c r="AY5471" t="s">
        <v>3885</v>
      </c>
      <c r="AZ5471" t="s">
        <v>107</v>
      </c>
      <c r="BA5471" t="s">
        <v>104</v>
      </c>
      <c r="BB5471">
        <v>13869</v>
      </c>
      <c r="BC5471">
        <v>13869</v>
      </c>
      <c r="BD5471" s="1">
        <v>45330.791122685187</v>
      </c>
      <c r="BE5471" s="1">
        <v>45330.791122685187</v>
      </c>
      <c r="BF5471" s="1">
        <v>45330.791134259256</v>
      </c>
      <c r="BG5471">
        <v>-3.6610909999999999</v>
      </c>
      <c r="BH5471">
        <v>-40.383457</v>
      </c>
      <c r="BI5471">
        <v>214184</v>
      </c>
      <c r="BK5471">
        <v>-3.891788</v>
      </c>
      <c r="BL5471">
        <v>-38.469090000000001</v>
      </c>
      <c r="BM5471" t="s">
        <v>105</v>
      </c>
      <c r="BO5471" t="s">
        <v>106</v>
      </c>
      <c r="BP5471" s="3">
        <v>45330</v>
      </c>
      <c r="BR5471" s="4">
        <v>2893.8</v>
      </c>
      <c r="BS5471" t="s">
        <v>107</v>
      </c>
      <c r="BT5471" t="s">
        <v>152</v>
      </c>
      <c r="BV5471" t="s">
        <v>109</v>
      </c>
      <c r="BW5471">
        <v>149</v>
      </c>
      <c r="BX5471" t="s">
        <v>110</v>
      </c>
      <c r="BZ5471" t="s">
        <v>111</v>
      </c>
    </row>
    <row r="5472" spans="1:78" x14ac:dyDescent="0.35">
      <c r="A5472" t="s">
        <v>81</v>
      </c>
      <c r="B5472" t="s">
        <v>82</v>
      </c>
      <c r="C5472" t="s">
        <v>83</v>
      </c>
      <c r="D5472" t="s">
        <v>84</v>
      </c>
      <c r="E5472">
        <v>30803839</v>
      </c>
      <c r="F5472" t="s">
        <v>3938</v>
      </c>
      <c r="G5472" t="s">
        <v>85</v>
      </c>
      <c r="H5472" t="s">
        <v>86</v>
      </c>
      <c r="J5472" t="s">
        <v>86</v>
      </c>
      <c r="K5472" t="s">
        <v>87</v>
      </c>
      <c r="L5472">
        <v>1</v>
      </c>
      <c r="M5472" t="s">
        <v>88</v>
      </c>
      <c r="P5472" t="s">
        <v>89</v>
      </c>
      <c r="R5472" t="s">
        <v>88</v>
      </c>
      <c r="S5472" t="s">
        <v>90</v>
      </c>
      <c r="T5472" t="s">
        <v>91</v>
      </c>
      <c r="U5472" t="s">
        <v>92</v>
      </c>
      <c r="AC5472" t="s">
        <v>93</v>
      </c>
      <c r="AD5472" t="s">
        <v>94</v>
      </c>
      <c r="AE5472" t="s">
        <v>95</v>
      </c>
      <c r="AF5472" s="1">
        <v>45330.548402777778</v>
      </c>
      <c r="AG5472" s="1">
        <v>45330.548414351855</v>
      </c>
      <c r="AH5472" s="1">
        <v>45330.54791666667</v>
      </c>
      <c r="AI5472" s="1">
        <v>45330.773611111108</v>
      </c>
      <c r="AJ5472" s="2">
        <v>0.2257986111111111</v>
      </c>
      <c r="AK5472" s="2">
        <v>1.1574074074074073E-5</v>
      </c>
      <c r="AL5472" s="2">
        <v>0</v>
      </c>
      <c r="AM5472">
        <v>0</v>
      </c>
      <c r="AN5472">
        <v>30800530</v>
      </c>
      <c r="AQ5472" t="s">
        <v>628</v>
      </c>
      <c r="AR5472" t="s">
        <v>145</v>
      </c>
      <c r="AU5472" t="s">
        <v>98</v>
      </c>
      <c r="AV5472" t="s">
        <v>99</v>
      </c>
      <c r="AW5472" t="s">
        <v>100</v>
      </c>
      <c r="AX5472" t="s">
        <v>139</v>
      </c>
      <c r="AY5472" t="s">
        <v>3912</v>
      </c>
      <c r="AZ5472" t="s">
        <v>294</v>
      </c>
      <c r="BA5472" t="s">
        <v>104</v>
      </c>
      <c r="BB5472">
        <v>13565</v>
      </c>
      <c r="BC5472">
        <v>17849</v>
      </c>
      <c r="BD5472" s="1">
        <v>45330.77480324074</v>
      </c>
      <c r="BE5472" s="1">
        <v>45330.77480324074</v>
      </c>
      <c r="BF5472" s="1">
        <v>45372.643182870372</v>
      </c>
      <c r="BG5472">
        <v>-3.4994179999999999</v>
      </c>
      <c r="BH5472">
        <v>-39.569277999999997</v>
      </c>
      <c r="BI5472">
        <v>129785</v>
      </c>
      <c r="BK5472">
        <v>-3.891788</v>
      </c>
      <c r="BL5472">
        <v>-38.469090000000001</v>
      </c>
      <c r="BM5472" t="s">
        <v>105</v>
      </c>
      <c r="BO5472" t="s">
        <v>106</v>
      </c>
      <c r="BP5472" s="3">
        <v>45330</v>
      </c>
      <c r="BR5472" s="4">
        <v>4009.83</v>
      </c>
      <c r="BS5472" t="s">
        <v>107</v>
      </c>
      <c r="BV5472" t="s">
        <v>109</v>
      </c>
      <c r="BW5472">
        <v>149</v>
      </c>
      <c r="BX5472" t="s">
        <v>110</v>
      </c>
      <c r="BZ5472" t="s">
        <v>111</v>
      </c>
    </row>
    <row r="5473" spans="1:78" x14ac:dyDescent="0.35">
      <c r="A5473" t="s">
        <v>81</v>
      </c>
      <c r="B5473" t="s">
        <v>82</v>
      </c>
      <c r="C5473" t="s">
        <v>83</v>
      </c>
      <c r="D5473" t="s">
        <v>84</v>
      </c>
      <c r="E5473">
        <v>30803823</v>
      </c>
      <c r="F5473">
        <v>19123120138</v>
      </c>
      <c r="G5473" t="s">
        <v>113</v>
      </c>
      <c r="H5473" t="s">
        <v>86</v>
      </c>
      <c r="J5473" t="s">
        <v>86</v>
      </c>
      <c r="K5473" t="s">
        <v>87</v>
      </c>
      <c r="L5473">
        <v>1</v>
      </c>
      <c r="M5473" t="s">
        <v>88</v>
      </c>
      <c r="P5473" t="s">
        <v>89</v>
      </c>
      <c r="R5473" t="s">
        <v>88</v>
      </c>
      <c r="S5473" t="s">
        <v>2931</v>
      </c>
      <c r="T5473" t="s">
        <v>3090</v>
      </c>
      <c r="U5473" t="s">
        <v>92</v>
      </c>
      <c r="AC5473" t="s">
        <v>114</v>
      </c>
      <c r="AD5473" t="s">
        <v>128</v>
      </c>
      <c r="AE5473" t="s">
        <v>116</v>
      </c>
      <c r="AF5473" t="s">
        <v>117</v>
      </c>
      <c r="AG5473" t="s">
        <v>117</v>
      </c>
      <c r="AH5473" t="s">
        <v>117</v>
      </c>
      <c r="AI5473" t="s">
        <v>117</v>
      </c>
      <c r="AJ5473" s="2">
        <v>0</v>
      </c>
      <c r="AK5473" s="2">
        <v>0</v>
      </c>
      <c r="AL5473" s="2">
        <v>0</v>
      </c>
      <c r="AM5473">
        <v>0</v>
      </c>
      <c r="AN5473">
        <v>30797725</v>
      </c>
      <c r="AQ5473" t="s">
        <v>157</v>
      </c>
      <c r="AR5473" t="s">
        <v>119</v>
      </c>
      <c r="AS5473">
        <v>0</v>
      </c>
      <c r="AT5473">
        <v>0</v>
      </c>
      <c r="AU5473" t="s">
        <v>120</v>
      </c>
      <c r="AV5473" t="s">
        <v>99</v>
      </c>
      <c r="AW5473" t="s">
        <v>100</v>
      </c>
      <c r="AX5473" t="s">
        <v>158</v>
      </c>
      <c r="AY5473" t="s">
        <v>159</v>
      </c>
      <c r="AZ5473" t="s">
        <v>107</v>
      </c>
      <c r="BA5473" t="s">
        <v>104</v>
      </c>
      <c r="BB5473">
        <v>18673</v>
      </c>
      <c r="BC5473">
        <v>18673</v>
      </c>
      <c r="BD5473" s="1">
        <v>45330.759074074071</v>
      </c>
      <c r="BE5473" s="1">
        <v>45330.759074074071</v>
      </c>
      <c r="BF5473" s="1">
        <v>45330.759085648147</v>
      </c>
      <c r="BG5473">
        <v>-4.1100729999999999</v>
      </c>
      <c r="BH5473">
        <v>-40.837547000000001</v>
      </c>
      <c r="BI5473">
        <v>264127</v>
      </c>
      <c r="BK5473">
        <v>-3.891788</v>
      </c>
      <c r="BL5473">
        <v>-38.469090000000001</v>
      </c>
      <c r="BM5473" t="s">
        <v>105</v>
      </c>
      <c r="BO5473" t="s">
        <v>106</v>
      </c>
      <c r="BP5473" s="3">
        <v>45330</v>
      </c>
      <c r="BS5473" t="s">
        <v>107</v>
      </c>
      <c r="BT5473" t="s">
        <v>108</v>
      </c>
      <c r="BV5473" t="s">
        <v>109</v>
      </c>
      <c r="BW5473">
        <v>4064</v>
      </c>
      <c r="BX5473" t="s">
        <v>130</v>
      </c>
      <c r="BZ5473" t="s">
        <v>111</v>
      </c>
    </row>
    <row r="5474" spans="1:78" x14ac:dyDescent="0.35">
      <c r="A5474" t="s">
        <v>81</v>
      </c>
      <c r="B5474" t="s">
        <v>82</v>
      </c>
      <c r="C5474" t="s">
        <v>83</v>
      </c>
      <c r="D5474" t="s">
        <v>84</v>
      </c>
      <c r="E5474">
        <v>30803807</v>
      </c>
      <c r="F5474">
        <v>27124020101</v>
      </c>
      <c r="G5474" t="s">
        <v>85</v>
      </c>
      <c r="H5474" t="s">
        <v>86</v>
      </c>
      <c r="J5474" t="s">
        <v>86</v>
      </c>
      <c r="K5474" t="s">
        <v>87</v>
      </c>
      <c r="L5474" t="s">
        <v>3920</v>
      </c>
      <c r="M5474" t="s">
        <v>88</v>
      </c>
      <c r="P5474" t="s">
        <v>89</v>
      </c>
      <c r="R5474" t="s">
        <v>88</v>
      </c>
      <c r="S5474" t="s">
        <v>90</v>
      </c>
      <c r="T5474" t="s">
        <v>91</v>
      </c>
      <c r="U5474" t="s">
        <v>92</v>
      </c>
      <c r="AC5474" t="s">
        <v>93</v>
      </c>
      <c r="AD5474" t="s">
        <v>94</v>
      </c>
      <c r="AE5474" t="s">
        <v>95</v>
      </c>
      <c r="AF5474" s="1">
        <v>45330.365520833337</v>
      </c>
      <c r="AG5474" s="1">
        <v>45330.392430555556</v>
      </c>
      <c r="AH5474" s="1">
        <v>45330.392453703702</v>
      </c>
      <c r="AI5474" s="1">
        <v>45330.756747685184</v>
      </c>
      <c r="AJ5474" s="2">
        <v>0.36429398148148145</v>
      </c>
      <c r="AK5474" s="2">
        <v>2.6909722222222224E-2</v>
      </c>
      <c r="AL5474" s="2">
        <v>0</v>
      </c>
      <c r="AM5474">
        <v>0</v>
      </c>
      <c r="AN5474">
        <v>30791179</v>
      </c>
      <c r="AQ5474" t="s">
        <v>2021</v>
      </c>
      <c r="AR5474" t="s">
        <v>198</v>
      </c>
      <c r="AS5474">
        <v>0</v>
      </c>
      <c r="AT5474">
        <v>0</v>
      </c>
      <c r="AU5474" t="s">
        <v>98</v>
      </c>
      <c r="AV5474" t="s">
        <v>99</v>
      </c>
      <c r="AW5474" t="s">
        <v>100</v>
      </c>
      <c r="AX5474" t="s">
        <v>2929</v>
      </c>
      <c r="AY5474" t="s">
        <v>3921</v>
      </c>
      <c r="AZ5474" t="s">
        <v>107</v>
      </c>
      <c r="BA5474" t="s">
        <v>104</v>
      </c>
      <c r="BB5474">
        <v>13865</v>
      </c>
      <c r="BC5474">
        <v>13865</v>
      </c>
      <c r="BD5474" s="1">
        <v>45330.757453703707</v>
      </c>
      <c r="BE5474" s="1">
        <v>45330.757453703707</v>
      </c>
      <c r="BF5474" s="1">
        <v>45330.757453703707</v>
      </c>
      <c r="BG5474">
        <v>-2.883772</v>
      </c>
      <c r="BH5474">
        <v>-40.122179000000003</v>
      </c>
      <c r="BK5474" t="s">
        <v>141</v>
      </c>
      <c r="BL5474" t="s">
        <v>141</v>
      </c>
      <c r="BM5474" t="s">
        <v>105</v>
      </c>
      <c r="BO5474" t="s">
        <v>106</v>
      </c>
      <c r="BP5474" s="3">
        <v>45330</v>
      </c>
      <c r="BR5474" s="4">
        <v>4467.6000000000004</v>
      </c>
      <c r="BS5474" t="s">
        <v>107</v>
      </c>
      <c r="BV5474" t="s">
        <v>109</v>
      </c>
      <c r="BW5474">
        <v>149</v>
      </c>
      <c r="BX5474" t="s">
        <v>110</v>
      </c>
      <c r="BZ5474" t="s">
        <v>111</v>
      </c>
    </row>
    <row r="5475" spans="1:78" x14ac:dyDescent="0.35">
      <c r="A5475" t="s">
        <v>81</v>
      </c>
      <c r="B5475" t="s">
        <v>82</v>
      </c>
      <c r="C5475" t="s">
        <v>83</v>
      </c>
      <c r="D5475" t="s">
        <v>84</v>
      </c>
      <c r="E5475">
        <v>30803791</v>
      </c>
      <c r="F5475">
        <v>21123112705</v>
      </c>
      <c r="G5475" t="s">
        <v>85</v>
      </c>
      <c r="H5475" t="s">
        <v>86</v>
      </c>
      <c r="J5475" t="s">
        <v>86</v>
      </c>
      <c r="K5475" t="s">
        <v>87</v>
      </c>
      <c r="L5475">
        <v>1</v>
      </c>
      <c r="M5475" t="s">
        <v>88</v>
      </c>
      <c r="P5475" t="s">
        <v>89</v>
      </c>
      <c r="R5475" t="s">
        <v>88</v>
      </c>
      <c r="S5475" t="s">
        <v>90</v>
      </c>
      <c r="T5475" t="s">
        <v>91</v>
      </c>
      <c r="U5475" t="s">
        <v>92</v>
      </c>
      <c r="AC5475" t="s">
        <v>93</v>
      </c>
      <c r="AD5475" t="s">
        <v>94</v>
      </c>
      <c r="AE5475" t="s">
        <v>95</v>
      </c>
      <c r="AF5475" s="1">
        <v>45330.751192129632</v>
      </c>
      <c r="AG5475" s="1">
        <v>45330.751203703701</v>
      </c>
      <c r="AH5475" s="1">
        <v>45330.751215277778</v>
      </c>
      <c r="AI5475" s="1">
        <v>45330.752245370371</v>
      </c>
      <c r="AJ5475" s="2">
        <v>1.0300925925925926E-3</v>
      </c>
      <c r="AK5475" s="2">
        <v>1.1574074074074073E-5</v>
      </c>
      <c r="AL5475" s="2">
        <v>0</v>
      </c>
      <c r="AM5475">
        <v>0</v>
      </c>
      <c r="AN5475">
        <v>30803783</v>
      </c>
      <c r="AQ5475" t="s">
        <v>153</v>
      </c>
      <c r="AR5475" t="s">
        <v>138</v>
      </c>
      <c r="AS5475">
        <v>0</v>
      </c>
      <c r="AT5475">
        <v>0</v>
      </c>
      <c r="AU5475" t="s">
        <v>120</v>
      </c>
      <c r="AV5475" t="s">
        <v>99</v>
      </c>
      <c r="AW5475" t="s">
        <v>100</v>
      </c>
      <c r="AX5475" t="s">
        <v>154</v>
      </c>
      <c r="AY5475" t="s">
        <v>3887</v>
      </c>
      <c r="AZ5475" t="s">
        <v>1159</v>
      </c>
      <c r="BA5475" t="s">
        <v>104</v>
      </c>
      <c r="BB5475">
        <v>13867</v>
      </c>
      <c r="BC5475">
        <v>13867</v>
      </c>
      <c r="BD5475" s="1">
        <v>45330.754166666666</v>
      </c>
      <c r="BE5475" s="1">
        <v>45330.754166666666</v>
      </c>
      <c r="BF5475" s="1">
        <v>45330.754166666666</v>
      </c>
      <c r="BG5475">
        <v>-2.915149</v>
      </c>
      <c r="BH5475">
        <v>-40.852735000000003</v>
      </c>
      <c r="BI5475">
        <v>286313</v>
      </c>
      <c r="BK5475">
        <v>-3.891788</v>
      </c>
      <c r="BL5475">
        <v>-38.469090000000001</v>
      </c>
      <c r="BM5475" t="s">
        <v>105</v>
      </c>
      <c r="BO5475" t="s">
        <v>106</v>
      </c>
      <c r="BP5475" s="3">
        <v>45330</v>
      </c>
      <c r="BR5475" s="4">
        <v>17514</v>
      </c>
      <c r="BS5475" t="s">
        <v>107</v>
      </c>
      <c r="BV5475" t="s">
        <v>109</v>
      </c>
      <c r="BW5475">
        <v>149</v>
      </c>
      <c r="BX5475" t="s">
        <v>110</v>
      </c>
      <c r="BZ5475" t="s">
        <v>111</v>
      </c>
    </row>
    <row r="5476" spans="1:78" x14ac:dyDescent="0.35">
      <c r="A5476" t="s">
        <v>81</v>
      </c>
      <c r="B5476" t="s">
        <v>82</v>
      </c>
      <c r="C5476" t="s">
        <v>83</v>
      </c>
      <c r="D5476" t="s">
        <v>84</v>
      </c>
      <c r="E5476">
        <v>30803488</v>
      </c>
      <c r="F5476">
        <v>34522541</v>
      </c>
      <c r="G5476" t="s">
        <v>85</v>
      </c>
      <c r="H5476" t="s">
        <v>86</v>
      </c>
      <c r="J5476" t="s">
        <v>86</v>
      </c>
      <c r="K5476" t="s">
        <v>87</v>
      </c>
      <c r="L5476">
        <v>1</v>
      </c>
      <c r="M5476" t="s">
        <v>88</v>
      </c>
      <c r="P5476" t="s">
        <v>89</v>
      </c>
      <c r="R5476" t="s">
        <v>88</v>
      </c>
      <c r="S5476" t="s">
        <v>90</v>
      </c>
      <c r="T5476" t="s">
        <v>91</v>
      </c>
      <c r="U5476" t="s">
        <v>92</v>
      </c>
      <c r="AC5476" t="s">
        <v>93</v>
      </c>
      <c r="AD5476" t="s">
        <v>94</v>
      </c>
      <c r="AE5476" t="s">
        <v>95</v>
      </c>
      <c r="AF5476" s="1">
        <v>45330.646932870368</v>
      </c>
      <c r="AG5476" s="1">
        <v>45330.646944444445</v>
      </c>
      <c r="AH5476" s="1">
        <v>45330.646967592591</v>
      </c>
      <c r="AI5476" s="1">
        <v>45330.713368055556</v>
      </c>
      <c r="AJ5476" s="2">
        <v>6.6400462962962967E-2</v>
      </c>
      <c r="AK5476" s="2">
        <v>1.1574074074074073E-5</v>
      </c>
      <c r="AL5476" s="2">
        <v>0</v>
      </c>
      <c r="AM5476">
        <v>0</v>
      </c>
      <c r="AN5476">
        <v>30801890</v>
      </c>
      <c r="AQ5476" t="s">
        <v>326</v>
      </c>
      <c r="AR5476" t="s">
        <v>185</v>
      </c>
      <c r="AS5476">
        <v>0</v>
      </c>
      <c r="AT5476">
        <v>0</v>
      </c>
      <c r="AU5476" t="s">
        <v>98</v>
      </c>
      <c r="AV5476" t="s">
        <v>99</v>
      </c>
      <c r="AW5476" t="s">
        <v>100</v>
      </c>
      <c r="AX5476" t="s">
        <v>242</v>
      </c>
      <c r="AY5476" t="s">
        <v>3136</v>
      </c>
      <c r="AZ5476" t="s">
        <v>294</v>
      </c>
      <c r="BA5476" t="s">
        <v>104</v>
      </c>
      <c r="BB5476">
        <v>13552</v>
      </c>
      <c r="BC5476">
        <v>13552</v>
      </c>
      <c r="BD5476" s="1">
        <v>45330.750335648147</v>
      </c>
      <c r="BE5476" s="1">
        <v>45330.750335648147</v>
      </c>
      <c r="BF5476" s="1">
        <v>45330.750347222223</v>
      </c>
      <c r="BG5476">
        <v>-3.6192959999999998</v>
      </c>
      <c r="BH5476">
        <v>-39.580120999999998</v>
      </c>
      <c r="BI5476">
        <v>127084</v>
      </c>
      <c r="BK5476">
        <v>-3.891788</v>
      </c>
      <c r="BL5476">
        <v>-38.469090000000001</v>
      </c>
      <c r="BM5476" t="s">
        <v>105</v>
      </c>
      <c r="BO5476" t="s">
        <v>106</v>
      </c>
      <c r="BP5476" s="3">
        <v>45330</v>
      </c>
      <c r="BR5476" s="4">
        <v>3699.69</v>
      </c>
      <c r="BS5476" t="s">
        <v>107</v>
      </c>
      <c r="BV5476" t="s">
        <v>109</v>
      </c>
      <c r="BW5476">
        <v>149</v>
      </c>
      <c r="BX5476" t="s">
        <v>110</v>
      </c>
      <c r="BZ5476" t="s">
        <v>111</v>
      </c>
    </row>
    <row r="5477" spans="1:78" x14ac:dyDescent="0.35">
      <c r="A5477" t="s">
        <v>81</v>
      </c>
      <c r="B5477" t="s">
        <v>82</v>
      </c>
      <c r="C5477" t="s">
        <v>83</v>
      </c>
      <c r="D5477" t="s">
        <v>84</v>
      </c>
      <c r="E5477">
        <v>30803436</v>
      </c>
      <c r="F5477">
        <v>21123091305</v>
      </c>
      <c r="G5477" t="s">
        <v>85</v>
      </c>
      <c r="H5477" t="s">
        <v>86</v>
      </c>
      <c r="J5477" t="s">
        <v>86</v>
      </c>
      <c r="K5477" t="s">
        <v>87</v>
      </c>
      <c r="L5477">
        <v>1</v>
      </c>
      <c r="M5477" t="s">
        <v>88</v>
      </c>
      <c r="P5477" t="s">
        <v>89</v>
      </c>
      <c r="R5477" t="s">
        <v>88</v>
      </c>
      <c r="S5477" t="s">
        <v>90</v>
      </c>
      <c r="T5477" t="s">
        <v>91</v>
      </c>
      <c r="U5477" t="s">
        <v>92</v>
      </c>
      <c r="AC5477" t="s">
        <v>93</v>
      </c>
      <c r="AD5477" t="s">
        <v>94</v>
      </c>
      <c r="AE5477" t="s">
        <v>95</v>
      </c>
      <c r="AF5477" s="1">
        <v>45330.690752314818</v>
      </c>
      <c r="AG5477" s="1">
        <v>45330.690763888888</v>
      </c>
      <c r="AH5477" s="1">
        <v>45330.690775462965</v>
      </c>
      <c r="AI5477" s="1">
        <v>45330.69840277778</v>
      </c>
      <c r="AJ5477" s="2">
        <v>7.6273148148148151E-3</v>
      </c>
      <c r="AK5477" s="2">
        <v>1.1574074074074073E-5</v>
      </c>
      <c r="AL5477" s="2">
        <v>0</v>
      </c>
      <c r="AM5477">
        <v>0</v>
      </c>
      <c r="AN5477">
        <v>30801419</v>
      </c>
      <c r="AQ5477" t="s">
        <v>205</v>
      </c>
      <c r="AR5477" t="s">
        <v>97</v>
      </c>
      <c r="AS5477">
        <v>0</v>
      </c>
      <c r="AT5477">
        <v>0</v>
      </c>
      <c r="AU5477" t="s">
        <v>120</v>
      </c>
      <c r="AV5477" t="s">
        <v>99</v>
      </c>
      <c r="AW5477" t="s">
        <v>100</v>
      </c>
      <c r="AX5477" t="s">
        <v>701</v>
      </c>
      <c r="AY5477" t="s">
        <v>3783</v>
      </c>
      <c r="AZ5477" t="s">
        <v>107</v>
      </c>
      <c r="BA5477" t="s">
        <v>104</v>
      </c>
      <c r="BB5477">
        <v>14071</v>
      </c>
      <c r="BC5477">
        <v>14071</v>
      </c>
      <c r="BD5477" s="1">
        <v>45330.742650462962</v>
      </c>
      <c r="BE5477" s="1">
        <v>45330.742650462962</v>
      </c>
      <c r="BF5477" s="1">
        <v>45330.742650462962</v>
      </c>
      <c r="BG5477">
        <v>-2.912099</v>
      </c>
      <c r="BH5477">
        <v>-40.846682999999999</v>
      </c>
      <c r="BI5477">
        <v>285820</v>
      </c>
      <c r="BK5477">
        <v>-3.891788</v>
      </c>
      <c r="BL5477">
        <v>-38.469090000000001</v>
      </c>
      <c r="BM5477" t="s">
        <v>105</v>
      </c>
      <c r="BO5477" t="s">
        <v>106</v>
      </c>
      <c r="BP5477" s="3">
        <v>45330</v>
      </c>
      <c r="BR5477" s="4">
        <v>1946.75</v>
      </c>
      <c r="BS5477" t="s">
        <v>107</v>
      </c>
      <c r="BT5477" t="s">
        <v>108</v>
      </c>
      <c r="BV5477" t="s">
        <v>109</v>
      </c>
      <c r="BW5477">
        <v>149</v>
      </c>
      <c r="BX5477" t="s">
        <v>110</v>
      </c>
      <c r="BZ5477" t="s">
        <v>111</v>
      </c>
    </row>
    <row r="5478" spans="1:78" x14ac:dyDescent="0.35">
      <c r="A5478" t="s">
        <v>81</v>
      </c>
      <c r="B5478" t="s">
        <v>82</v>
      </c>
      <c r="C5478" t="s">
        <v>83</v>
      </c>
      <c r="D5478" t="s">
        <v>84</v>
      </c>
      <c r="E5478">
        <v>30803381</v>
      </c>
      <c r="F5478">
        <v>19223120152</v>
      </c>
      <c r="G5478" t="s">
        <v>85</v>
      </c>
      <c r="H5478" t="s">
        <v>86</v>
      </c>
      <c r="J5478" t="s">
        <v>86</v>
      </c>
      <c r="K5478" t="s">
        <v>87</v>
      </c>
      <c r="L5478">
        <v>1</v>
      </c>
      <c r="M5478" t="s">
        <v>88</v>
      </c>
      <c r="P5478" t="s">
        <v>89</v>
      </c>
      <c r="R5478" t="s">
        <v>88</v>
      </c>
      <c r="S5478" t="s">
        <v>90</v>
      </c>
      <c r="T5478" t="s">
        <v>91</v>
      </c>
      <c r="U5478" t="s">
        <v>92</v>
      </c>
      <c r="AC5478" t="s">
        <v>93</v>
      </c>
      <c r="AD5478" t="s">
        <v>94</v>
      </c>
      <c r="AE5478" t="s">
        <v>95</v>
      </c>
      <c r="AF5478" s="1">
        <v>45330.64271990741</v>
      </c>
      <c r="AG5478" s="1">
        <v>45330.642731481479</v>
      </c>
      <c r="AH5478" s="1">
        <v>45330.642754629633</v>
      </c>
      <c r="AI5478" s="1">
        <v>45330.724317129629</v>
      </c>
      <c r="AJ5478" s="2">
        <v>8.1562499999999996E-2</v>
      </c>
      <c r="AK5478" s="2">
        <v>1.1574074074074073E-5</v>
      </c>
      <c r="AL5478" s="2">
        <v>0</v>
      </c>
      <c r="AM5478">
        <v>0</v>
      </c>
      <c r="AN5478">
        <v>30796690</v>
      </c>
      <c r="AQ5478" t="s">
        <v>1206</v>
      </c>
      <c r="AR5478" t="s">
        <v>189</v>
      </c>
      <c r="AS5478">
        <v>0</v>
      </c>
      <c r="AT5478">
        <v>0</v>
      </c>
      <c r="AU5478" t="s">
        <v>120</v>
      </c>
      <c r="AV5478" t="s">
        <v>99</v>
      </c>
      <c r="AW5478" t="s">
        <v>100</v>
      </c>
      <c r="AX5478" t="s">
        <v>1207</v>
      </c>
      <c r="AY5478" t="s">
        <v>3538</v>
      </c>
      <c r="AZ5478" t="s">
        <v>3939</v>
      </c>
      <c r="BA5478" t="s">
        <v>104</v>
      </c>
      <c r="BB5478">
        <v>14979</v>
      </c>
      <c r="BC5478">
        <v>14979</v>
      </c>
      <c r="BD5478" s="1">
        <v>45330.724803240744</v>
      </c>
      <c r="BE5478" s="1">
        <v>45330.724803240744</v>
      </c>
      <c r="BF5478" s="1">
        <v>45330.724814814814</v>
      </c>
      <c r="BG5478">
        <v>-4.0307750000000002</v>
      </c>
      <c r="BH5478">
        <v>-40.861772999999999</v>
      </c>
      <c r="BI5478">
        <v>266160</v>
      </c>
      <c r="BK5478">
        <v>-3.891788</v>
      </c>
      <c r="BL5478">
        <v>-38.469090000000001</v>
      </c>
      <c r="BM5478" t="s">
        <v>105</v>
      </c>
      <c r="BO5478" t="s">
        <v>106</v>
      </c>
      <c r="BP5478" s="3">
        <v>45330</v>
      </c>
      <c r="BR5478" s="4">
        <v>1655.12</v>
      </c>
      <c r="BS5478" t="s">
        <v>107</v>
      </c>
      <c r="BV5478" t="s">
        <v>109</v>
      </c>
      <c r="BW5478">
        <v>149</v>
      </c>
      <c r="BX5478" t="s">
        <v>110</v>
      </c>
      <c r="BZ5478" t="s">
        <v>111</v>
      </c>
    </row>
    <row r="5479" spans="1:78" x14ac:dyDescent="0.35">
      <c r="A5479" t="s">
        <v>81</v>
      </c>
      <c r="B5479" t="s">
        <v>82</v>
      </c>
      <c r="C5479" t="s">
        <v>83</v>
      </c>
      <c r="D5479" t="s">
        <v>84</v>
      </c>
      <c r="E5479">
        <v>30803352</v>
      </c>
      <c r="F5479">
        <v>26123122202</v>
      </c>
      <c r="G5479" t="s">
        <v>85</v>
      </c>
      <c r="H5479" t="s">
        <v>86</v>
      </c>
      <c r="J5479" t="s">
        <v>86</v>
      </c>
      <c r="K5479" t="s">
        <v>87</v>
      </c>
      <c r="L5479" t="s">
        <v>3177</v>
      </c>
      <c r="M5479" t="s">
        <v>3178</v>
      </c>
      <c r="P5479" t="s">
        <v>3179</v>
      </c>
      <c r="R5479" t="s">
        <v>3178</v>
      </c>
      <c r="S5479" t="s">
        <v>90</v>
      </c>
      <c r="T5479" t="s">
        <v>91</v>
      </c>
      <c r="AC5479" t="s">
        <v>93</v>
      </c>
      <c r="AD5479" t="s">
        <v>94</v>
      </c>
      <c r="AE5479" t="s">
        <v>95</v>
      </c>
      <c r="AF5479" s="1">
        <v>45330.342905092592</v>
      </c>
      <c r="AG5479" s="1">
        <v>45330.406956018516</v>
      </c>
      <c r="AH5479" s="1">
        <v>45330.406944444447</v>
      </c>
      <c r="AI5479" s="1">
        <v>45330.701388888891</v>
      </c>
      <c r="AJ5479" s="2">
        <v>0.29457175925925927</v>
      </c>
      <c r="AK5479" s="2">
        <v>6.4050925925925928E-2</v>
      </c>
      <c r="AL5479" s="2">
        <v>0</v>
      </c>
      <c r="AM5479">
        <v>0</v>
      </c>
      <c r="AN5479">
        <v>30795198</v>
      </c>
      <c r="AQ5479" t="s">
        <v>188</v>
      </c>
      <c r="AR5479" t="s">
        <v>189</v>
      </c>
      <c r="AS5479">
        <v>7301</v>
      </c>
      <c r="AT5479">
        <v>7464</v>
      </c>
      <c r="AU5479" t="s">
        <v>98</v>
      </c>
      <c r="AV5479" t="s">
        <v>99</v>
      </c>
      <c r="AW5479" t="s">
        <v>100</v>
      </c>
      <c r="AX5479" t="s">
        <v>752</v>
      </c>
      <c r="AY5479" t="s">
        <v>3822</v>
      </c>
      <c r="BA5479" t="s">
        <v>104</v>
      </c>
      <c r="BB5479">
        <v>18113</v>
      </c>
      <c r="BC5479">
        <v>16336</v>
      </c>
      <c r="BD5479" s="1">
        <v>45330.704236111109</v>
      </c>
      <c r="BE5479" s="1">
        <v>45330.704236111109</v>
      </c>
      <c r="BF5479" s="1">
        <v>45351.590208333335</v>
      </c>
      <c r="BG5479">
        <v>-3.4804740000000001</v>
      </c>
      <c r="BH5479">
        <v>-39.563116999999998</v>
      </c>
      <c r="BK5479" t="s">
        <v>141</v>
      </c>
      <c r="BL5479" t="s">
        <v>141</v>
      </c>
      <c r="BM5479" t="s">
        <v>105</v>
      </c>
      <c r="BO5479" t="s">
        <v>106</v>
      </c>
      <c r="BP5479" s="3">
        <v>45330</v>
      </c>
      <c r="BR5479" s="4">
        <v>4253.3999999999996</v>
      </c>
      <c r="BS5479" t="s">
        <v>107</v>
      </c>
      <c r="BT5479" t="s">
        <v>126</v>
      </c>
      <c r="BV5479" t="s">
        <v>109</v>
      </c>
      <c r="BW5479">
        <v>149</v>
      </c>
      <c r="BX5479" t="s">
        <v>110</v>
      </c>
    </row>
    <row r="5480" spans="1:78" x14ac:dyDescent="0.35">
      <c r="A5480" t="s">
        <v>81</v>
      </c>
      <c r="B5480" t="s">
        <v>82</v>
      </c>
      <c r="C5480" t="s">
        <v>83</v>
      </c>
      <c r="D5480" t="s">
        <v>84</v>
      </c>
      <c r="E5480">
        <v>30803336</v>
      </c>
      <c r="F5480">
        <v>20123122650</v>
      </c>
      <c r="G5480" t="s">
        <v>85</v>
      </c>
      <c r="H5480" t="s">
        <v>86</v>
      </c>
      <c r="J5480" t="s">
        <v>86</v>
      </c>
      <c r="K5480" t="s">
        <v>87</v>
      </c>
      <c r="L5480">
        <v>1</v>
      </c>
      <c r="M5480" t="s">
        <v>88</v>
      </c>
      <c r="P5480" t="s">
        <v>89</v>
      </c>
      <c r="R5480" t="s">
        <v>88</v>
      </c>
      <c r="S5480" t="s">
        <v>90</v>
      </c>
      <c r="T5480" t="s">
        <v>91</v>
      </c>
      <c r="U5480" t="s">
        <v>92</v>
      </c>
      <c r="AC5480" t="s">
        <v>93</v>
      </c>
      <c r="AD5480" t="s">
        <v>136</v>
      </c>
      <c r="AE5480" t="s">
        <v>95</v>
      </c>
      <c r="AF5480" s="1">
        <v>45330.371631944443</v>
      </c>
      <c r="AG5480" s="1">
        <v>45330.417662037034</v>
      </c>
      <c r="AH5480" s="1">
        <v>45330.444884259261</v>
      </c>
      <c r="AI5480" s="1">
        <v>45330.692662037036</v>
      </c>
      <c r="AJ5480" s="2">
        <v>0.24777777777777779</v>
      </c>
      <c r="AK5480" s="2">
        <v>4.6030092592592595E-2</v>
      </c>
      <c r="AL5480" s="2">
        <v>0</v>
      </c>
      <c r="AM5480">
        <v>0</v>
      </c>
      <c r="AN5480">
        <v>30801134</v>
      </c>
      <c r="AQ5480" t="s">
        <v>3796</v>
      </c>
      <c r="AR5480" t="s">
        <v>97</v>
      </c>
      <c r="AS5480">
        <v>0</v>
      </c>
      <c r="AT5480">
        <v>0</v>
      </c>
      <c r="AU5480" t="s">
        <v>120</v>
      </c>
      <c r="AV5480" t="s">
        <v>99</v>
      </c>
      <c r="AW5480" t="s">
        <v>100</v>
      </c>
      <c r="AX5480" t="s">
        <v>181</v>
      </c>
      <c r="AY5480" t="s">
        <v>3927</v>
      </c>
      <c r="AZ5480" t="s">
        <v>3940</v>
      </c>
      <c r="BA5480" t="s">
        <v>104</v>
      </c>
      <c r="BB5480">
        <v>14105</v>
      </c>
      <c r="BC5480">
        <v>14105</v>
      </c>
      <c r="BD5480" s="1">
        <v>45330.703263888892</v>
      </c>
      <c r="BE5480" s="1">
        <v>45330.703263888892</v>
      </c>
      <c r="BF5480" s="1">
        <v>45330.703263888892</v>
      </c>
      <c r="BG5480">
        <v>-3.7112180000000001</v>
      </c>
      <c r="BH5480">
        <v>-40.421329999999998</v>
      </c>
      <c r="BI5480">
        <v>217769</v>
      </c>
      <c r="BK5480">
        <v>-3.891788</v>
      </c>
      <c r="BL5480">
        <v>-38.469090000000001</v>
      </c>
      <c r="BM5480" t="s">
        <v>105</v>
      </c>
      <c r="BO5480" t="s">
        <v>106</v>
      </c>
      <c r="BP5480" s="3">
        <v>45330</v>
      </c>
      <c r="BR5480" s="4">
        <v>1001.7</v>
      </c>
      <c r="BS5480" t="s">
        <v>107</v>
      </c>
      <c r="BV5480" t="s">
        <v>109</v>
      </c>
      <c r="BW5480">
        <v>3101</v>
      </c>
      <c r="BX5480" t="s">
        <v>142</v>
      </c>
      <c r="BZ5480" t="s">
        <v>111</v>
      </c>
    </row>
    <row r="5481" spans="1:78" x14ac:dyDescent="0.35">
      <c r="A5481" t="s">
        <v>81</v>
      </c>
      <c r="B5481" t="s">
        <v>82</v>
      </c>
      <c r="C5481" t="s">
        <v>83</v>
      </c>
      <c r="D5481" t="s">
        <v>84</v>
      </c>
      <c r="E5481">
        <v>30803311</v>
      </c>
      <c r="F5481" t="s">
        <v>3941</v>
      </c>
      <c r="G5481" t="s">
        <v>85</v>
      </c>
      <c r="H5481" t="s">
        <v>86</v>
      </c>
      <c r="J5481" t="s">
        <v>86</v>
      </c>
      <c r="K5481" t="s">
        <v>87</v>
      </c>
      <c r="L5481">
        <v>1</v>
      </c>
      <c r="M5481" t="s">
        <v>88</v>
      </c>
      <c r="P5481" t="s">
        <v>89</v>
      </c>
      <c r="R5481" t="s">
        <v>88</v>
      </c>
      <c r="S5481" t="s">
        <v>90</v>
      </c>
      <c r="T5481" t="s">
        <v>91</v>
      </c>
      <c r="U5481" t="s">
        <v>92</v>
      </c>
      <c r="AC5481" t="s">
        <v>93</v>
      </c>
      <c r="AD5481" t="s">
        <v>94</v>
      </c>
      <c r="AE5481" t="s">
        <v>95</v>
      </c>
      <c r="AF5481" s="1">
        <v>45330.598807870374</v>
      </c>
      <c r="AG5481" s="1">
        <v>45330.59883101852</v>
      </c>
      <c r="AH5481" s="1">
        <v>45330.598611111112</v>
      </c>
      <c r="AI5481" s="1">
        <v>45330.598611111112</v>
      </c>
      <c r="AJ5481" s="2">
        <v>2.3148148148148147E-5</v>
      </c>
      <c r="AK5481" s="2">
        <v>2.3148148148148147E-5</v>
      </c>
      <c r="AL5481" s="2">
        <v>0</v>
      </c>
      <c r="AM5481">
        <v>0</v>
      </c>
      <c r="AN5481">
        <v>30795347</v>
      </c>
      <c r="AQ5481" t="s">
        <v>1130</v>
      </c>
      <c r="AR5481" t="s">
        <v>97</v>
      </c>
      <c r="AU5481" t="s">
        <v>98</v>
      </c>
      <c r="AV5481" t="s">
        <v>99</v>
      </c>
      <c r="AW5481" t="s">
        <v>100</v>
      </c>
      <c r="AX5481" t="s">
        <v>838</v>
      </c>
      <c r="AY5481" t="s">
        <v>1131</v>
      </c>
      <c r="BA5481" t="s">
        <v>104</v>
      </c>
      <c r="BB5481">
        <v>18119</v>
      </c>
      <c r="BC5481">
        <v>16336</v>
      </c>
      <c r="BD5481" s="1">
        <v>45330.700648148151</v>
      </c>
      <c r="BE5481" s="1">
        <v>45330.700648148151</v>
      </c>
      <c r="BF5481" s="1">
        <v>45372.648946759262</v>
      </c>
      <c r="BG5481">
        <v>-2.9032179999999999</v>
      </c>
      <c r="BH5481">
        <v>-40.442743</v>
      </c>
      <c r="BI5481">
        <v>245373</v>
      </c>
      <c r="BK5481">
        <v>-3.891788</v>
      </c>
      <c r="BL5481">
        <v>-38.469090000000001</v>
      </c>
      <c r="BM5481" t="s">
        <v>105</v>
      </c>
      <c r="BO5481" t="s">
        <v>106</v>
      </c>
      <c r="BP5481" s="3">
        <v>45330</v>
      </c>
      <c r="BR5481" s="4">
        <v>3108.7</v>
      </c>
      <c r="BS5481" t="s">
        <v>107</v>
      </c>
      <c r="BT5481" t="s">
        <v>108</v>
      </c>
      <c r="BV5481" t="s">
        <v>109</v>
      </c>
      <c r="BW5481">
        <v>149</v>
      </c>
      <c r="BX5481" t="s">
        <v>110</v>
      </c>
      <c r="BZ5481" t="s">
        <v>111</v>
      </c>
    </row>
    <row r="5482" spans="1:78" x14ac:dyDescent="0.35">
      <c r="A5482" t="s">
        <v>81</v>
      </c>
      <c r="B5482" t="s">
        <v>112</v>
      </c>
      <c r="C5482" t="s">
        <v>83</v>
      </c>
      <c r="D5482" t="s">
        <v>84</v>
      </c>
      <c r="E5482">
        <v>30803292</v>
      </c>
      <c r="F5482">
        <v>-421165002</v>
      </c>
      <c r="G5482" t="s">
        <v>85</v>
      </c>
      <c r="H5482" t="s">
        <v>86</v>
      </c>
      <c r="J5482" t="s">
        <v>86</v>
      </c>
      <c r="K5482" t="s">
        <v>87</v>
      </c>
      <c r="L5482">
        <v>1</v>
      </c>
      <c r="M5482" t="s">
        <v>88</v>
      </c>
      <c r="P5482" t="s">
        <v>89</v>
      </c>
      <c r="R5482" t="s">
        <v>88</v>
      </c>
      <c r="S5482" t="s">
        <v>90</v>
      </c>
      <c r="T5482" t="s">
        <v>91</v>
      </c>
      <c r="U5482" t="s">
        <v>92</v>
      </c>
      <c r="AA5482">
        <v>-421165002</v>
      </c>
      <c r="AB5482" t="s">
        <v>85</v>
      </c>
      <c r="AC5482" t="s">
        <v>93</v>
      </c>
      <c r="AD5482" t="s">
        <v>136</v>
      </c>
      <c r="AE5482" t="s">
        <v>95</v>
      </c>
      <c r="AF5482" s="1">
        <v>45330.631805555553</v>
      </c>
      <c r="AG5482" s="1">
        <v>45330.631828703707</v>
      </c>
      <c r="AH5482" s="1">
        <v>45330.631249999999</v>
      </c>
      <c r="AI5482" s="1">
        <v>45330.691666666666</v>
      </c>
      <c r="AJ5482" s="2">
        <v>5.9930555555555556E-2</v>
      </c>
      <c r="AK5482" s="2">
        <v>2.3148148148148147E-5</v>
      </c>
      <c r="AL5482" s="2">
        <v>0</v>
      </c>
      <c r="AM5482">
        <v>0</v>
      </c>
      <c r="AN5482">
        <v>30796413</v>
      </c>
      <c r="AQ5482" t="s">
        <v>201</v>
      </c>
      <c r="AR5482" t="s">
        <v>202</v>
      </c>
      <c r="AU5482" t="s">
        <v>149</v>
      </c>
      <c r="AV5482" t="s">
        <v>99</v>
      </c>
      <c r="AW5482" t="s">
        <v>100</v>
      </c>
      <c r="AX5482" t="s">
        <v>203</v>
      </c>
      <c r="AY5482" t="s">
        <v>3241</v>
      </c>
      <c r="BB5482">
        <v>15071</v>
      </c>
      <c r="BC5482">
        <v>18993</v>
      </c>
      <c r="BD5482" s="1">
        <v>45330.696516203701</v>
      </c>
      <c r="BE5482" s="1">
        <v>45330.696516203701</v>
      </c>
      <c r="BF5482" s="1">
        <v>45336.62300925926</v>
      </c>
      <c r="BG5482">
        <v>-4.5955320000000004</v>
      </c>
      <c r="BH5482">
        <v>-40.801937000000002</v>
      </c>
      <c r="BI5482">
        <v>270561</v>
      </c>
      <c r="BK5482">
        <v>-3.891788</v>
      </c>
      <c r="BL5482">
        <v>-38.469090000000001</v>
      </c>
      <c r="BM5482" t="s">
        <v>124</v>
      </c>
      <c r="BO5482" t="s">
        <v>125</v>
      </c>
      <c r="BP5482" s="3">
        <v>45330</v>
      </c>
      <c r="BR5482">
        <v>890.4</v>
      </c>
      <c r="BS5482" t="s">
        <v>107</v>
      </c>
      <c r="BT5482" t="s">
        <v>152</v>
      </c>
      <c r="BU5482" t="s">
        <v>85</v>
      </c>
      <c r="BV5482" t="s">
        <v>109</v>
      </c>
      <c r="BW5482">
        <v>3101</v>
      </c>
      <c r="BX5482" t="s">
        <v>142</v>
      </c>
      <c r="BZ5482" t="s">
        <v>111</v>
      </c>
    </row>
    <row r="5483" spans="1:78" x14ac:dyDescent="0.35">
      <c r="A5483" t="s">
        <v>81</v>
      </c>
      <c r="B5483" t="s">
        <v>112</v>
      </c>
      <c r="C5483" t="s">
        <v>83</v>
      </c>
      <c r="D5483" t="s">
        <v>84</v>
      </c>
      <c r="E5483">
        <v>30803273</v>
      </c>
      <c r="F5483">
        <v>-422363520</v>
      </c>
      <c r="G5483" t="s">
        <v>85</v>
      </c>
      <c r="H5483" t="s">
        <v>86</v>
      </c>
      <c r="J5483" t="s">
        <v>86</v>
      </c>
      <c r="K5483" t="s">
        <v>87</v>
      </c>
      <c r="L5483">
        <v>1</v>
      </c>
      <c r="M5483" t="s">
        <v>88</v>
      </c>
      <c r="P5483" t="s">
        <v>89</v>
      </c>
      <c r="R5483" t="s">
        <v>88</v>
      </c>
      <c r="S5483" t="s">
        <v>90</v>
      </c>
      <c r="T5483" t="s">
        <v>91</v>
      </c>
      <c r="U5483" t="s">
        <v>92</v>
      </c>
      <c r="AA5483">
        <v>-422363520</v>
      </c>
      <c r="AB5483" t="s">
        <v>85</v>
      </c>
      <c r="AC5483" t="s">
        <v>93</v>
      </c>
      <c r="AD5483" t="s">
        <v>94</v>
      </c>
      <c r="AE5483" t="s">
        <v>95</v>
      </c>
      <c r="AF5483" s="1">
        <v>45330.588240740741</v>
      </c>
      <c r="AG5483" s="1">
        <v>45330.613206018519</v>
      </c>
      <c r="AH5483" s="1">
        <v>45330.613217592596</v>
      </c>
      <c r="AI5483" s="1">
        <v>45330.68681712963</v>
      </c>
      <c r="AJ5483" s="2">
        <v>7.3599537037037033E-2</v>
      </c>
      <c r="AK5483" s="2">
        <v>2.4965277777777777E-2</v>
      </c>
      <c r="AL5483" s="2">
        <v>0</v>
      </c>
      <c r="AM5483">
        <v>0</v>
      </c>
      <c r="AN5483">
        <v>30797582</v>
      </c>
      <c r="AQ5483" t="s">
        <v>184</v>
      </c>
      <c r="AR5483" t="s">
        <v>185</v>
      </c>
      <c r="AS5483">
        <v>0</v>
      </c>
      <c r="AT5483">
        <v>0</v>
      </c>
      <c r="AU5483" t="s">
        <v>149</v>
      </c>
      <c r="AV5483" t="s">
        <v>99</v>
      </c>
      <c r="AW5483" t="s">
        <v>100</v>
      </c>
      <c r="AX5483" t="s">
        <v>186</v>
      </c>
      <c r="AY5483" t="s">
        <v>3837</v>
      </c>
      <c r="BA5483" t="s">
        <v>107</v>
      </c>
      <c r="BB5483">
        <v>18346</v>
      </c>
      <c r="BC5483">
        <v>18993</v>
      </c>
      <c r="BD5483" s="1">
        <v>45330.749409722222</v>
      </c>
      <c r="BE5483" s="1">
        <v>45330.749409722222</v>
      </c>
      <c r="BF5483" s="1">
        <v>45336.624409722222</v>
      </c>
      <c r="BG5483">
        <v>-4.0750310000000001</v>
      </c>
      <c r="BH5483">
        <v>-38.818275999999997</v>
      </c>
      <c r="BI5483">
        <v>43814</v>
      </c>
      <c r="BK5483">
        <v>-3.891788</v>
      </c>
      <c r="BL5483">
        <v>-38.469090000000001</v>
      </c>
      <c r="BM5483" t="s">
        <v>124</v>
      </c>
      <c r="BO5483" t="s">
        <v>125</v>
      </c>
      <c r="BP5483" s="3">
        <v>45330</v>
      </c>
      <c r="BR5483" s="4">
        <v>2140.9699999999998</v>
      </c>
      <c r="BS5483" t="s">
        <v>107</v>
      </c>
      <c r="BT5483" t="s">
        <v>126</v>
      </c>
      <c r="BU5483" t="s">
        <v>85</v>
      </c>
      <c r="BV5483" t="s">
        <v>109</v>
      </c>
      <c r="BW5483">
        <v>149</v>
      </c>
      <c r="BX5483" t="s">
        <v>110</v>
      </c>
      <c r="BZ5483" t="s">
        <v>111</v>
      </c>
    </row>
    <row r="5484" spans="1:78" x14ac:dyDescent="0.35">
      <c r="A5484" t="s">
        <v>81</v>
      </c>
      <c r="B5484" t="s">
        <v>82</v>
      </c>
      <c r="C5484" t="s">
        <v>83</v>
      </c>
      <c r="D5484" t="s">
        <v>84</v>
      </c>
      <c r="E5484">
        <v>30803247</v>
      </c>
      <c r="F5484">
        <v>26224012301</v>
      </c>
      <c r="G5484" t="s">
        <v>85</v>
      </c>
      <c r="H5484" t="s">
        <v>86</v>
      </c>
      <c r="J5484" t="s">
        <v>86</v>
      </c>
      <c r="K5484" t="s">
        <v>87</v>
      </c>
      <c r="L5484">
        <v>1</v>
      </c>
      <c r="M5484" t="s">
        <v>88</v>
      </c>
      <c r="P5484" t="s">
        <v>89</v>
      </c>
      <c r="R5484" t="s">
        <v>88</v>
      </c>
      <c r="S5484" t="s">
        <v>90</v>
      </c>
      <c r="T5484" t="s">
        <v>91</v>
      </c>
      <c r="U5484" t="s">
        <v>92</v>
      </c>
      <c r="AC5484" t="s">
        <v>93</v>
      </c>
      <c r="AD5484" t="s">
        <v>94</v>
      </c>
      <c r="AE5484" t="s">
        <v>95</v>
      </c>
      <c r="AF5484" s="1">
        <v>45330.568483796298</v>
      </c>
      <c r="AG5484" s="1">
        <v>45330.568506944444</v>
      </c>
      <c r="AH5484" s="1">
        <v>45330.568541666667</v>
      </c>
      <c r="AI5484" s="1">
        <v>45330.68309027778</v>
      </c>
      <c r="AJ5484" s="2">
        <v>0.11454861111111111</v>
      </c>
      <c r="AK5484" s="2">
        <v>2.3148148148148147E-5</v>
      </c>
      <c r="AL5484" s="2">
        <v>0</v>
      </c>
      <c r="AM5484">
        <v>0</v>
      </c>
      <c r="AN5484">
        <v>30800829</v>
      </c>
      <c r="AQ5484" t="s">
        <v>192</v>
      </c>
      <c r="AR5484" t="s">
        <v>97</v>
      </c>
      <c r="AS5484">
        <v>0</v>
      </c>
      <c r="AT5484">
        <v>0</v>
      </c>
      <c r="AU5484" t="s">
        <v>98</v>
      </c>
      <c r="AV5484" t="s">
        <v>99</v>
      </c>
      <c r="AW5484" t="s">
        <v>100</v>
      </c>
      <c r="AX5484" t="s">
        <v>193</v>
      </c>
      <c r="AY5484" t="s">
        <v>3942</v>
      </c>
      <c r="AZ5484" t="s">
        <v>142</v>
      </c>
      <c r="BA5484" t="s">
        <v>104</v>
      </c>
      <c r="BB5484">
        <v>18104</v>
      </c>
      <c r="BC5484">
        <v>18104</v>
      </c>
      <c r="BD5484" s="1">
        <v>45330.683634259258</v>
      </c>
      <c r="BE5484" s="1">
        <v>45330.683634259258</v>
      </c>
      <c r="BF5484" s="1">
        <v>45330.683645833335</v>
      </c>
      <c r="BG5484">
        <v>-3.6088550000000001</v>
      </c>
      <c r="BH5484">
        <v>-39.434677000000001</v>
      </c>
      <c r="BI5484">
        <v>111785</v>
      </c>
      <c r="BK5484">
        <v>-3.891788</v>
      </c>
      <c r="BL5484">
        <v>-38.469090000000001</v>
      </c>
      <c r="BM5484" t="s">
        <v>105</v>
      </c>
      <c r="BO5484" t="s">
        <v>106</v>
      </c>
      <c r="BP5484" s="3">
        <v>45330</v>
      </c>
      <c r="BR5484" s="4">
        <v>5824.93</v>
      </c>
      <c r="BS5484" t="s">
        <v>107</v>
      </c>
      <c r="BT5484" t="s">
        <v>196</v>
      </c>
      <c r="BV5484" t="s">
        <v>109</v>
      </c>
      <c r="BW5484">
        <v>149</v>
      </c>
      <c r="BX5484" t="s">
        <v>110</v>
      </c>
      <c r="BZ5484" t="s">
        <v>111</v>
      </c>
    </row>
    <row r="5485" spans="1:78" x14ac:dyDescent="0.35">
      <c r="A5485" t="s">
        <v>81</v>
      </c>
      <c r="B5485" t="s">
        <v>82</v>
      </c>
      <c r="C5485" t="s">
        <v>83</v>
      </c>
      <c r="D5485" t="s">
        <v>84</v>
      </c>
      <c r="E5485">
        <v>30803231</v>
      </c>
      <c r="F5485">
        <v>20123122650</v>
      </c>
      <c r="G5485" t="s">
        <v>85</v>
      </c>
      <c r="H5485" t="s">
        <v>86</v>
      </c>
      <c r="J5485" t="s">
        <v>86</v>
      </c>
      <c r="K5485" t="s">
        <v>87</v>
      </c>
      <c r="L5485">
        <v>1</v>
      </c>
      <c r="M5485" t="s">
        <v>88</v>
      </c>
      <c r="P5485" t="s">
        <v>89</v>
      </c>
      <c r="R5485" t="s">
        <v>88</v>
      </c>
      <c r="S5485" t="s">
        <v>90</v>
      </c>
      <c r="T5485" t="s">
        <v>91</v>
      </c>
      <c r="U5485" t="s">
        <v>92</v>
      </c>
      <c r="AC5485" t="s">
        <v>93</v>
      </c>
      <c r="AD5485" t="s">
        <v>136</v>
      </c>
      <c r="AE5485" t="s">
        <v>95</v>
      </c>
      <c r="AF5485" s="1">
        <v>45330.681273148148</v>
      </c>
      <c r="AG5485" s="1">
        <v>45330.681296296294</v>
      </c>
      <c r="AH5485" s="1">
        <v>45330.681307870371</v>
      </c>
      <c r="AI5485" s="1">
        <v>45330.682604166665</v>
      </c>
      <c r="AJ5485" s="2">
        <v>1.2962962962962963E-3</v>
      </c>
      <c r="AK5485" s="2">
        <v>2.3148148148148147E-5</v>
      </c>
      <c r="AL5485" s="2">
        <v>0</v>
      </c>
      <c r="AM5485">
        <v>0</v>
      </c>
      <c r="AN5485">
        <v>30801605</v>
      </c>
      <c r="AQ5485" t="s">
        <v>598</v>
      </c>
      <c r="AR5485" t="s">
        <v>185</v>
      </c>
      <c r="AS5485">
        <v>0</v>
      </c>
      <c r="AT5485">
        <v>0</v>
      </c>
      <c r="AU5485" t="s">
        <v>120</v>
      </c>
      <c r="AV5485" t="s">
        <v>99</v>
      </c>
      <c r="AW5485" t="s">
        <v>100</v>
      </c>
      <c r="AX5485" t="s">
        <v>3318</v>
      </c>
      <c r="AY5485" t="s">
        <v>3928</v>
      </c>
      <c r="AZ5485" t="s">
        <v>107</v>
      </c>
      <c r="BA5485" t="s">
        <v>104</v>
      </c>
      <c r="BB5485">
        <v>15115</v>
      </c>
      <c r="BC5485">
        <v>15115</v>
      </c>
      <c r="BD5485" s="1">
        <v>45330.68310185185</v>
      </c>
      <c r="BE5485" s="1">
        <v>45330.68310185185</v>
      </c>
      <c r="BF5485" s="1">
        <v>45330.683113425926</v>
      </c>
      <c r="BG5485">
        <v>-3.767023</v>
      </c>
      <c r="BH5485">
        <v>-40.522491000000002</v>
      </c>
      <c r="BI5485">
        <v>228491</v>
      </c>
      <c r="BK5485">
        <v>-3.891788</v>
      </c>
      <c r="BL5485">
        <v>-38.469090000000001</v>
      </c>
      <c r="BM5485" t="s">
        <v>105</v>
      </c>
      <c r="BO5485" t="s">
        <v>106</v>
      </c>
      <c r="BP5485" s="3">
        <v>45330</v>
      </c>
      <c r="BR5485" s="4">
        <v>1001.7</v>
      </c>
      <c r="BS5485" t="s">
        <v>107</v>
      </c>
      <c r="BV5485" t="s">
        <v>109</v>
      </c>
      <c r="BW5485">
        <v>3101</v>
      </c>
      <c r="BX5485" t="s">
        <v>142</v>
      </c>
      <c r="BZ5485" t="s">
        <v>111</v>
      </c>
    </row>
    <row r="5486" spans="1:78" x14ac:dyDescent="0.35">
      <c r="A5486" t="s">
        <v>81</v>
      </c>
      <c r="B5486" t="s">
        <v>112</v>
      </c>
      <c r="C5486" t="s">
        <v>83</v>
      </c>
      <c r="D5486" t="s">
        <v>84</v>
      </c>
      <c r="E5486">
        <v>30803068</v>
      </c>
      <c r="F5486">
        <v>-420677286</v>
      </c>
      <c r="G5486" t="s">
        <v>85</v>
      </c>
      <c r="H5486" t="s">
        <v>86</v>
      </c>
      <c r="J5486" t="s">
        <v>86</v>
      </c>
      <c r="K5486" t="s">
        <v>87</v>
      </c>
      <c r="L5486">
        <v>1</v>
      </c>
      <c r="M5486" t="s">
        <v>88</v>
      </c>
      <c r="P5486" t="s">
        <v>89</v>
      </c>
      <c r="R5486" t="s">
        <v>88</v>
      </c>
      <c r="S5486" t="s">
        <v>90</v>
      </c>
      <c r="T5486" t="s">
        <v>91</v>
      </c>
      <c r="U5486" t="s">
        <v>92</v>
      </c>
      <c r="AA5486">
        <v>-420677286</v>
      </c>
      <c r="AB5486" t="s">
        <v>85</v>
      </c>
      <c r="AC5486" t="s">
        <v>93</v>
      </c>
      <c r="AD5486" t="s">
        <v>136</v>
      </c>
      <c r="AE5486" t="s">
        <v>95</v>
      </c>
      <c r="AF5486" s="1">
        <v>45330.417395833334</v>
      </c>
      <c r="AG5486" s="1">
        <v>45330.41741898148</v>
      </c>
      <c r="AH5486" s="1">
        <v>45330.417442129627</v>
      </c>
      <c r="AI5486" s="1">
        <v>45330.548773148148</v>
      </c>
      <c r="AJ5486" s="2">
        <v>0.13133101851851853</v>
      </c>
      <c r="AK5486" s="2">
        <v>2.3148148148148147E-5</v>
      </c>
      <c r="AL5486" s="2">
        <v>0</v>
      </c>
      <c r="AM5486">
        <v>0</v>
      </c>
      <c r="AN5486">
        <v>30799139</v>
      </c>
      <c r="AQ5486" t="s">
        <v>148</v>
      </c>
      <c r="AR5486" t="s">
        <v>145</v>
      </c>
      <c r="AS5486">
        <v>0</v>
      </c>
      <c r="AT5486">
        <v>0</v>
      </c>
      <c r="AU5486" t="s">
        <v>149</v>
      </c>
      <c r="AV5486" t="s">
        <v>99</v>
      </c>
      <c r="AW5486" t="s">
        <v>100</v>
      </c>
      <c r="AX5486" t="s">
        <v>150</v>
      </c>
      <c r="AY5486" t="s">
        <v>3943</v>
      </c>
      <c r="BA5486" t="s">
        <v>107</v>
      </c>
      <c r="BB5486">
        <v>14697</v>
      </c>
      <c r="BC5486">
        <v>18993</v>
      </c>
      <c r="BD5486" s="1">
        <v>45330.666145833333</v>
      </c>
      <c r="BE5486" s="1">
        <v>45330.666145833333</v>
      </c>
      <c r="BF5486" s="1">
        <v>45336.624467592592</v>
      </c>
      <c r="BG5486">
        <v>-4.4766079999999997</v>
      </c>
      <c r="BH5486">
        <v>-39.492372000000003</v>
      </c>
      <c r="BI5486">
        <v>130935</v>
      </c>
      <c r="BK5486">
        <v>-3.891788</v>
      </c>
      <c r="BL5486">
        <v>-38.469090000000001</v>
      </c>
      <c r="BM5486" t="s">
        <v>124</v>
      </c>
      <c r="BO5486" t="s">
        <v>125</v>
      </c>
      <c r="BP5486" s="3">
        <v>45330</v>
      </c>
      <c r="BR5486">
        <v>844.8</v>
      </c>
      <c r="BS5486" t="s">
        <v>107</v>
      </c>
      <c r="BT5486" t="s">
        <v>152</v>
      </c>
      <c r="BU5486" t="s">
        <v>85</v>
      </c>
      <c r="BV5486" t="s">
        <v>109</v>
      </c>
      <c r="BW5486">
        <v>3101</v>
      </c>
      <c r="BX5486" t="s">
        <v>142</v>
      </c>
      <c r="BZ5486" t="s">
        <v>111</v>
      </c>
    </row>
    <row r="5487" spans="1:78" x14ac:dyDescent="0.35">
      <c r="A5487" t="s">
        <v>81</v>
      </c>
      <c r="B5487" t="s">
        <v>82</v>
      </c>
      <c r="C5487" t="s">
        <v>83</v>
      </c>
      <c r="D5487" t="s">
        <v>84</v>
      </c>
      <c r="E5487">
        <v>30802992</v>
      </c>
      <c r="F5487">
        <v>192230320320</v>
      </c>
      <c r="G5487" t="s">
        <v>85</v>
      </c>
      <c r="H5487" t="s">
        <v>86</v>
      </c>
      <c r="J5487" t="s">
        <v>86</v>
      </c>
      <c r="K5487" t="s">
        <v>87</v>
      </c>
      <c r="L5487">
        <v>1</v>
      </c>
      <c r="M5487" t="s">
        <v>88</v>
      </c>
      <c r="P5487" t="s">
        <v>89</v>
      </c>
      <c r="R5487" t="s">
        <v>88</v>
      </c>
      <c r="S5487" t="s">
        <v>90</v>
      </c>
      <c r="T5487" t="s">
        <v>91</v>
      </c>
      <c r="U5487" t="s">
        <v>92</v>
      </c>
      <c r="AC5487" t="s">
        <v>93</v>
      </c>
      <c r="AD5487" t="s">
        <v>94</v>
      </c>
      <c r="AE5487" t="s">
        <v>95</v>
      </c>
      <c r="AF5487" s="1">
        <v>45330.431817129633</v>
      </c>
      <c r="AG5487" s="1">
        <v>45330.431828703702</v>
      </c>
      <c r="AH5487" s="1">
        <v>45330.431840277779</v>
      </c>
      <c r="AI5487" s="1">
        <v>45330.462256944447</v>
      </c>
      <c r="AJ5487" s="2">
        <v>3.0416666666666668E-2</v>
      </c>
      <c r="AK5487" s="2">
        <v>1.1574074074074073E-5</v>
      </c>
      <c r="AL5487" s="2">
        <v>0</v>
      </c>
      <c r="AM5487">
        <v>0</v>
      </c>
      <c r="AN5487">
        <v>30796690</v>
      </c>
      <c r="AQ5487" t="s">
        <v>1206</v>
      </c>
      <c r="AR5487" t="s">
        <v>189</v>
      </c>
      <c r="AS5487">
        <v>0</v>
      </c>
      <c r="AT5487">
        <v>0</v>
      </c>
      <c r="AU5487" t="s">
        <v>120</v>
      </c>
      <c r="AV5487" t="s">
        <v>99</v>
      </c>
      <c r="AW5487" t="s">
        <v>100</v>
      </c>
      <c r="AX5487" t="s">
        <v>1207</v>
      </c>
      <c r="AY5487" t="s">
        <v>3538</v>
      </c>
      <c r="AZ5487" t="s">
        <v>3944</v>
      </c>
      <c r="BA5487" t="s">
        <v>104</v>
      </c>
      <c r="BB5487">
        <v>14979</v>
      </c>
      <c r="BC5487">
        <v>14979</v>
      </c>
      <c r="BD5487" s="1">
        <v>45330.606354166666</v>
      </c>
      <c r="BE5487" s="1">
        <v>45330.606354166666</v>
      </c>
      <c r="BF5487" s="1">
        <v>45330.606365740743</v>
      </c>
      <c r="BG5487">
        <v>-4.0379040000000002</v>
      </c>
      <c r="BH5487">
        <v>-40.925849999999997</v>
      </c>
      <c r="BI5487">
        <v>273309</v>
      </c>
      <c r="BK5487">
        <v>-3.891788</v>
      </c>
      <c r="BL5487">
        <v>-38.469090000000001</v>
      </c>
      <c r="BM5487" t="s">
        <v>105</v>
      </c>
      <c r="BO5487" t="s">
        <v>106</v>
      </c>
      <c r="BP5487" s="3">
        <v>45330</v>
      </c>
      <c r="BR5487">
        <v>446.76</v>
      </c>
      <c r="BS5487" t="s">
        <v>107</v>
      </c>
      <c r="BV5487" t="s">
        <v>109</v>
      </c>
      <c r="BW5487">
        <v>149</v>
      </c>
      <c r="BX5487" t="s">
        <v>110</v>
      </c>
      <c r="BZ5487" t="s">
        <v>111</v>
      </c>
    </row>
    <row r="5488" spans="1:78" x14ac:dyDescent="0.35">
      <c r="A5488" t="s">
        <v>81</v>
      </c>
      <c r="B5488" t="s">
        <v>82</v>
      </c>
      <c r="C5488" t="s">
        <v>83</v>
      </c>
      <c r="D5488" t="s">
        <v>84</v>
      </c>
      <c r="E5488">
        <v>30802991</v>
      </c>
      <c r="F5488">
        <v>192230320311</v>
      </c>
      <c r="G5488" t="s">
        <v>85</v>
      </c>
      <c r="H5488" t="s">
        <v>86</v>
      </c>
      <c r="J5488" t="s">
        <v>86</v>
      </c>
      <c r="K5488" t="s">
        <v>87</v>
      </c>
      <c r="L5488">
        <v>1</v>
      </c>
      <c r="M5488" t="s">
        <v>88</v>
      </c>
      <c r="P5488" t="s">
        <v>89</v>
      </c>
      <c r="R5488" t="s">
        <v>88</v>
      </c>
      <c r="S5488" t="s">
        <v>90</v>
      </c>
      <c r="T5488" t="s">
        <v>91</v>
      </c>
      <c r="U5488" t="s">
        <v>92</v>
      </c>
      <c r="AC5488" t="s">
        <v>93</v>
      </c>
      <c r="AD5488" t="s">
        <v>94</v>
      </c>
      <c r="AE5488" t="s">
        <v>95</v>
      </c>
      <c r="AF5488" s="1">
        <v>45330.385127314818</v>
      </c>
      <c r="AG5488" s="1">
        <v>45330.385185185187</v>
      </c>
      <c r="AH5488" s="1">
        <v>45330.385196759256</v>
      </c>
      <c r="AI5488" s="1">
        <v>45330.431238425925</v>
      </c>
      <c r="AJ5488" s="2">
        <v>4.6041666666666668E-2</v>
      </c>
      <c r="AK5488" s="2">
        <v>5.7870370370370373E-5</v>
      </c>
      <c r="AL5488" s="2">
        <v>0</v>
      </c>
      <c r="AM5488">
        <v>0</v>
      </c>
      <c r="AN5488">
        <v>30796690</v>
      </c>
      <c r="AQ5488" t="s">
        <v>1206</v>
      </c>
      <c r="AR5488" t="s">
        <v>189</v>
      </c>
      <c r="AS5488">
        <v>0</v>
      </c>
      <c r="AT5488">
        <v>0</v>
      </c>
      <c r="AU5488" t="s">
        <v>120</v>
      </c>
      <c r="AV5488" t="s">
        <v>99</v>
      </c>
      <c r="AW5488" t="s">
        <v>100</v>
      </c>
      <c r="AX5488" t="s">
        <v>1207</v>
      </c>
      <c r="AY5488" t="s">
        <v>3538</v>
      </c>
      <c r="AZ5488" t="s">
        <v>3945</v>
      </c>
      <c r="BA5488" t="s">
        <v>104</v>
      </c>
      <c r="BB5488">
        <v>14979</v>
      </c>
      <c r="BC5488">
        <v>14979</v>
      </c>
      <c r="BD5488" s="1">
        <v>45330.606354166666</v>
      </c>
      <c r="BE5488" s="1">
        <v>45330.606354166666</v>
      </c>
      <c r="BF5488" s="1">
        <v>45330.606365740743</v>
      </c>
      <c r="BG5488">
        <v>-4.0378930000000004</v>
      </c>
      <c r="BH5488">
        <v>-40.925815</v>
      </c>
      <c r="BI5488">
        <v>273305</v>
      </c>
      <c r="BK5488">
        <v>-3.891788</v>
      </c>
      <c r="BL5488">
        <v>-38.469090000000001</v>
      </c>
      <c r="BM5488" t="s">
        <v>105</v>
      </c>
      <c r="BO5488" t="s">
        <v>106</v>
      </c>
      <c r="BP5488" s="3">
        <v>45330</v>
      </c>
      <c r="BR5488">
        <v>348.99</v>
      </c>
      <c r="BS5488" t="s">
        <v>107</v>
      </c>
      <c r="BV5488" t="s">
        <v>109</v>
      </c>
      <c r="BW5488">
        <v>149</v>
      </c>
      <c r="BX5488" t="s">
        <v>110</v>
      </c>
      <c r="BZ5488" t="s">
        <v>111</v>
      </c>
    </row>
    <row r="5489" spans="1:78" x14ac:dyDescent="0.35">
      <c r="A5489" t="s">
        <v>81</v>
      </c>
      <c r="B5489" t="s">
        <v>82</v>
      </c>
      <c r="C5489" t="s">
        <v>83</v>
      </c>
      <c r="D5489" t="s">
        <v>84</v>
      </c>
      <c r="E5489">
        <v>30802990</v>
      </c>
      <c r="F5489">
        <v>192230320306</v>
      </c>
      <c r="G5489" t="s">
        <v>85</v>
      </c>
      <c r="H5489" t="s">
        <v>86</v>
      </c>
      <c r="J5489" t="s">
        <v>86</v>
      </c>
      <c r="K5489" t="s">
        <v>87</v>
      </c>
      <c r="L5489">
        <v>1</v>
      </c>
      <c r="M5489" t="s">
        <v>88</v>
      </c>
      <c r="P5489" t="s">
        <v>89</v>
      </c>
      <c r="R5489" t="s">
        <v>88</v>
      </c>
      <c r="S5489" t="s">
        <v>90</v>
      </c>
      <c r="T5489" t="s">
        <v>91</v>
      </c>
      <c r="U5489" t="s">
        <v>92</v>
      </c>
      <c r="AC5489" t="s">
        <v>93</v>
      </c>
      <c r="AD5489" t="s">
        <v>94</v>
      </c>
      <c r="AE5489" t="s">
        <v>95</v>
      </c>
      <c r="AF5489" s="1">
        <v>45330.312534722223</v>
      </c>
      <c r="AG5489" s="1">
        <v>45330.3125462963</v>
      </c>
      <c r="AH5489" s="1">
        <v>45330.312557870369</v>
      </c>
      <c r="AI5489" s="1">
        <v>45330.380011574074</v>
      </c>
      <c r="AJ5489" s="2">
        <v>6.745370370370371E-2</v>
      </c>
      <c r="AK5489" s="2">
        <v>1.1574074074074073E-5</v>
      </c>
      <c r="AL5489" s="2">
        <v>0</v>
      </c>
      <c r="AM5489">
        <v>0</v>
      </c>
      <c r="AN5489">
        <v>30796690</v>
      </c>
      <c r="AQ5489" t="s">
        <v>1206</v>
      </c>
      <c r="AR5489" t="s">
        <v>189</v>
      </c>
      <c r="AS5489">
        <v>0</v>
      </c>
      <c r="AT5489">
        <v>0</v>
      </c>
      <c r="AU5489" t="s">
        <v>120</v>
      </c>
      <c r="AV5489" t="s">
        <v>99</v>
      </c>
      <c r="AW5489" t="s">
        <v>100</v>
      </c>
      <c r="AX5489" t="s">
        <v>1207</v>
      </c>
      <c r="AY5489" t="s">
        <v>3538</v>
      </c>
      <c r="AZ5489" t="s">
        <v>3946</v>
      </c>
      <c r="BA5489" t="s">
        <v>104</v>
      </c>
      <c r="BB5489">
        <v>14979</v>
      </c>
      <c r="BC5489">
        <v>14979</v>
      </c>
      <c r="BD5489" s="1">
        <v>45330.606354166666</v>
      </c>
      <c r="BE5489" s="1">
        <v>45330.606354166666</v>
      </c>
      <c r="BF5489" s="1">
        <v>45330.606365740743</v>
      </c>
      <c r="BG5489">
        <v>-4.0440639999999997</v>
      </c>
      <c r="BH5489">
        <v>-40.919851000000001</v>
      </c>
      <c r="BI5489">
        <v>272685</v>
      </c>
      <c r="BK5489">
        <v>-3.891788</v>
      </c>
      <c r="BL5489">
        <v>-38.469090000000001</v>
      </c>
      <c r="BM5489" t="s">
        <v>105</v>
      </c>
      <c r="BO5489" t="s">
        <v>106</v>
      </c>
      <c r="BP5489" s="3">
        <v>45330</v>
      </c>
      <c r="BR5489">
        <v>712.91</v>
      </c>
      <c r="BS5489" t="s">
        <v>107</v>
      </c>
      <c r="BV5489" t="s">
        <v>109</v>
      </c>
      <c r="BW5489">
        <v>149</v>
      </c>
      <c r="BX5489" t="s">
        <v>110</v>
      </c>
      <c r="BZ5489" t="s">
        <v>111</v>
      </c>
    </row>
    <row r="5490" spans="1:78" x14ac:dyDescent="0.35">
      <c r="A5490" t="s">
        <v>81</v>
      </c>
      <c r="B5490" t="s">
        <v>112</v>
      </c>
      <c r="C5490" t="s">
        <v>83</v>
      </c>
      <c r="D5490" t="s">
        <v>84</v>
      </c>
      <c r="E5490">
        <v>30802900</v>
      </c>
      <c r="F5490" t="s">
        <v>3947</v>
      </c>
      <c r="G5490" t="s">
        <v>113</v>
      </c>
      <c r="H5490" t="s">
        <v>86</v>
      </c>
      <c r="J5490" t="s">
        <v>86</v>
      </c>
      <c r="K5490" t="s">
        <v>87</v>
      </c>
      <c r="L5490">
        <v>1</v>
      </c>
      <c r="M5490" t="s">
        <v>88</v>
      </c>
      <c r="P5490" t="s">
        <v>89</v>
      </c>
      <c r="R5490" t="s">
        <v>88</v>
      </c>
      <c r="S5490" t="s">
        <v>90</v>
      </c>
      <c r="T5490" t="s">
        <v>91</v>
      </c>
      <c r="U5490" t="s">
        <v>92</v>
      </c>
      <c r="AA5490">
        <v>26123071411</v>
      </c>
      <c r="AB5490" t="s">
        <v>238</v>
      </c>
      <c r="AC5490" t="s">
        <v>93</v>
      </c>
      <c r="AD5490" t="s">
        <v>94</v>
      </c>
      <c r="AE5490" t="s">
        <v>95</v>
      </c>
      <c r="AF5490" t="s">
        <v>117</v>
      </c>
      <c r="AG5490" t="s">
        <v>117</v>
      </c>
      <c r="AH5490" t="s">
        <v>117</v>
      </c>
      <c r="AI5490" t="s">
        <v>117</v>
      </c>
      <c r="AJ5490" s="2">
        <v>0</v>
      </c>
      <c r="AK5490" s="2">
        <v>0</v>
      </c>
      <c r="AL5490" s="2">
        <v>0</v>
      </c>
      <c r="AM5490">
        <v>0</v>
      </c>
      <c r="AN5490">
        <v>30776287</v>
      </c>
      <c r="AQ5490" t="s">
        <v>232</v>
      </c>
      <c r="AR5490" t="s">
        <v>233</v>
      </c>
      <c r="AS5490">
        <v>0</v>
      </c>
      <c r="AT5490">
        <v>0</v>
      </c>
      <c r="AU5490" t="s">
        <v>98</v>
      </c>
      <c r="AV5490" t="s">
        <v>99</v>
      </c>
      <c r="AW5490" t="s">
        <v>100</v>
      </c>
      <c r="AX5490" t="s">
        <v>1005</v>
      </c>
      <c r="AY5490" t="s">
        <v>1006</v>
      </c>
      <c r="AZ5490" t="s">
        <v>107</v>
      </c>
      <c r="BA5490" t="s">
        <v>107</v>
      </c>
      <c r="BB5490">
        <v>19093</v>
      </c>
      <c r="BC5490">
        <v>19093</v>
      </c>
      <c r="BD5490" s="1">
        <v>45330.589456018519</v>
      </c>
      <c r="BE5490" s="1">
        <v>45330.589456018519</v>
      </c>
      <c r="BF5490" s="1">
        <v>45330.589467592596</v>
      </c>
      <c r="BG5490">
        <v>-3.690477</v>
      </c>
      <c r="BH5490">
        <v>-39.586854000000002</v>
      </c>
      <c r="BI5490">
        <v>126160</v>
      </c>
      <c r="BK5490">
        <v>-3.891788</v>
      </c>
      <c r="BL5490">
        <v>-38.469090000000001</v>
      </c>
      <c r="BM5490" t="s">
        <v>124</v>
      </c>
      <c r="BO5490" t="s">
        <v>125</v>
      </c>
      <c r="BP5490" s="3">
        <v>45330</v>
      </c>
      <c r="BS5490" t="s">
        <v>107</v>
      </c>
      <c r="BT5490" t="s">
        <v>126</v>
      </c>
      <c r="BU5490" t="s">
        <v>85</v>
      </c>
      <c r="BV5490" t="s">
        <v>109</v>
      </c>
      <c r="BW5490">
        <v>149</v>
      </c>
      <c r="BX5490" t="s">
        <v>110</v>
      </c>
      <c r="BZ5490" t="s">
        <v>111</v>
      </c>
    </row>
    <row r="5491" spans="1:78" x14ac:dyDescent="0.35">
      <c r="A5491" t="s">
        <v>81</v>
      </c>
      <c r="B5491" t="s">
        <v>112</v>
      </c>
      <c r="C5491" t="s">
        <v>83</v>
      </c>
      <c r="D5491" t="s">
        <v>84</v>
      </c>
      <c r="E5491">
        <v>30802899</v>
      </c>
      <c r="F5491" t="s">
        <v>3948</v>
      </c>
      <c r="G5491" t="s">
        <v>113</v>
      </c>
      <c r="H5491" t="s">
        <v>86</v>
      </c>
      <c r="J5491" t="s">
        <v>86</v>
      </c>
      <c r="K5491" t="s">
        <v>87</v>
      </c>
      <c r="L5491">
        <v>1</v>
      </c>
      <c r="M5491" t="s">
        <v>88</v>
      </c>
      <c r="P5491" t="s">
        <v>89</v>
      </c>
      <c r="R5491" t="s">
        <v>88</v>
      </c>
      <c r="S5491" t="s">
        <v>90</v>
      </c>
      <c r="T5491" t="s">
        <v>91</v>
      </c>
      <c r="U5491" t="s">
        <v>92</v>
      </c>
      <c r="AA5491">
        <v>26123071411</v>
      </c>
      <c r="AB5491" t="s">
        <v>238</v>
      </c>
      <c r="AC5491" t="s">
        <v>114</v>
      </c>
      <c r="AD5491" t="s">
        <v>115</v>
      </c>
      <c r="AE5491" t="s">
        <v>116</v>
      </c>
      <c r="AF5491" t="s">
        <v>117</v>
      </c>
      <c r="AG5491" t="s">
        <v>117</v>
      </c>
      <c r="AH5491" t="s">
        <v>117</v>
      </c>
      <c r="AI5491" t="s">
        <v>117</v>
      </c>
      <c r="AJ5491" s="2">
        <v>0</v>
      </c>
      <c r="AK5491" s="2">
        <v>0</v>
      </c>
      <c r="AL5491" s="2">
        <v>0</v>
      </c>
      <c r="AM5491">
        <v>0</v>
      </c>
      <c r="AN5491">
        <v>30776287</v>
      </c>
      <c r="AQ5491" t="s">
        <v>232</v>
      </c>
      <c r="AR5491" t="s">
        <v>233</v>
      </c>
      <c r="AS5491">
        <v>0</v>
      </c>
      <c r="AT5491">
        <v>0</v>
      </c>
      <c r="AU5491" t="s">
        <v>98</v>
      </c>
      <c r="AV5491" t="s">
        <v>99</v>
      </c>
      <c r="AW5491" t="s">
        <v>100</v>
      </c>
      <c r="AX5491" t="s">
        <v>1005</v>
      </c>
      <c r="AY5491" t="s">
        <v>1006</v>
      </c>
      <c r="AZ5491">
        <v>20</v>
      </c>
      <c r="BA5491" t="s">
        <v>107</v>
      </c>
      <c r="BB5491">
        <v>19093</v>
      </c>
      <c r="BC5491">
        <v>19093</v>
      </c>
      <c r="BD5491" s="1">
        <v>45330.589456018519</v>
      </c>
      <c r="BE5491" s="1">
        <v>45330.589456018519</v>
      </c>
      <c r="BF5491" s="1">
        <v>45330.589467592596</v>
      </c>
      <c r="BG5491">
        <v>-3.6905709999999998</v>
      </c>
      <c r="BH5491">
        <v>-39.586782999999997</v>
      </c>
      <c r="BI5491">
        <v>126150</v>
      </c>
      <c r="BK5491">
        <v>-3.891788</v>
      </c>
      <c r="BL5491">
        <v>-38.469090000000001</v>
      </c>
      <c r="BM5491" t="s">
        <v>124</v>
      </c>
      <c r="BO5491" t="s">
        <v>125</v>
      </c>
      <c r="BP5491" s="3">
        <v>45330</v>
      </c>
      <c r="BS5491" t="s">
        <v>107</v>
      </c>
      <c r="BT5491" t="s">
        <v>126</v>
      </c>
      <c r="BU5491" t="s">
        <v>85</v>
      </c>
      <c r="BV5491" t="s">
        <v>109</v>
      </c>
      <c r="BW5491">
        <v>4062</v>
      </c>
      <c r="BX5491" t="s">
        <v>127</v>
      </c>
      <c r="BZ5491" t="s">
        <v>111</v>
      </c>
    </row>
    <row r="5492" spans="1:78" x14ac:dyDescent="0.35">
      <c r="A5492" t="s">
        <v>81</v>
      </c>
      <c r="B5492" t="s">
        <v>112</v>
      </c>
      <c r="C5492" t="s">
        <v>83</v>
      </c>
      <c r="D5492" t="s">
        <v>84</v>
      </c>
      <c r="E5492">
        <v>30802898</v>
      </c>
      <c r="F5492" t="s">
        <v>3949</v>
      </c>
      <c r="G5492" t="s">
        <v>113</v>
      </c>
      <c r="H5492" t="s">
        <v>86</v>
      </c>
      <c r="J5492" t="s">
        <v>86</v>
      </c>
      <c r="K5492" t="s">
        <v>87</v>
      </c>
      <c r="L5492">
        <v>1</v>
      </c>
      <c r="M5492" t="s">
        <v>88</v>
      </c>
      <c r="P5492" t="s">
        <v>89</v>
      </c>
      <c r="R5492" t="s">
        <v>88</v>
      </c>
      <c r="S5492" t="s">
        <v>90</v>
      </c>
      <c r="T5492" t="s">
        <v>91</v>
      </c>
      <c r="U5492" t="s">
        <v>92</v>
      </c>
      <c r="AA5492">
        <v>26123071411</v>
      </c>
      <c r="AB5492" t="s">
        <v>238</v>
      </c>
      <c r="AC5492" t="s">
        <v>114</v>
      </c>
      <c r="AD5492" t="s">
        <v>115</v>
      </c>
      <c r="AE5492" t="s">
        <v>116</v>
      </c>
      <c r="AF5492" t="s">
        <v>117</v>
      </c>
      <c r="AG5492" t="s">
        <v>117</v>
      </c>
      <c r="AH5492" t="s">
        <v>117</v>
      </c>
      <c r="AI5492" t="s">
        <v>117</v>
      </c>
      <c r="AJ5492" s="2">
        <v>0</v>
      </c>
      <c r="AK5492" s="2">
        <v>0</v>
      </c>
      <c r="AL5492" s="2">
        <v>0</v>
      </c>
      <c r="AM5492">
        <v>0</v>
      </c>
      <c r="AN5492">
        <v>30776287</v>
      </c>
      <c r="AQ5492" t="s">
        <v>232</v>
      </c>
      <c r="AR5492" t="s">
        <v>233</v>
      </c>
      <c r="AS5492">
        <v>0</v>
      </c>
      <c r="AT5492">
        <v>0</v>
      </c>
      <c r="AU5492" t="s">
        <v>98</v>
      </c>
      <c r="AV5492" t="s">
        <v>99</v>
      </c>
      <c r="AW5492" t="s">
        <v>100</v>
      </c>
      <c r="AX5492" t="s">
        <v>1005</v>
      </c>
      <c r="AY5492" t="s">
        <v>1006</v>
      </c>
      <c r="AZ5492">
        <v>24</v>
      </c>
      <c r="BA5492" t="s">
        <v>107</v>
      </c>
      <c r="BB5492">
        <v>19093</v>
      </c>
      <c r="BC5492">
        <v>19093</v>
      </c>
      <c r="BD5492" s="1">
        <v>45330.589456018519</v>
      </c>
      <c r="BE5492" s="1">
        <v>45330.589456018519</v>
      </c>
      <c r="BF5492" s="1">
        <v>45330.589467592596</v>
      </c>
      <c r="BG5492">
        <v>-3.6905890000000001</v>
      </c>
      <c r="BH5492">
        <v>-39.586778000000002</v>
      </c>
      <c r="BI5492">
        <v>126150</v>
      </c>
      <c r="BK5492">
        <v>-3.891788</v>
      </c>
      <c r="BL5492">
        <v>-38.469090000000001</v>
      </c>
      <c r="BM5492" t="s">
        <v>124</v>
      </c>
      <c r="BO5492" t="s">
        <v>125</v>
      </c>
      <c r="BP5492" s="3">
        <v>45330</v>
      </c>
      <c r="BS5492" t="s">
        <v>107</v>
      </c>
      <c r="BT5492" t="s">
        <v>126</v>
      </c>
      <c r="BU5492" t="s">
        <v>85</v>
      </c>
      <c r="BV5492" t="s">
        <v>109</v>
      </c>
      <c r="BW5492">
        <v>4062</v>
      </c>
      <c r="BX5492" t="s">
        <v>127</v>
      </c>
      <c r="BZ5492" t="s">
        <v>111</v>
      </c>
    </row>
    <row r="5493" spans="1:78" x14ac:dyDescent="0.35">
      <c r="A5493" t="s">
        <v>81</v>
      </c>
      <c r="B5493" t="s">
        <v>112</v>
      </c>
      <c r="C5493" t="s">
        <v>83</v>
      </c>
      <c r="D5493" t="s">
        <v>84</v>
      </c>
      <c r="E5493">
        <v>30802897</v>
      </c>
      <c r="F5493" t="s">
        <v>3950</v>
      </c>
      <c r="G5493" t="s">
        <v>113</v>
      </c>
      <c r="H5493" t="s">
        <v>86</v>
      </c>
      <c r="J5493" t="s">
        <v>86</v>
      </c>
      <c r="K5493" t="s">
        <v>87</v>
      </c>
      <c r="L5493">
        <v>1</v>
      </c>
      <c r="M5493" t="s">
        <v>88</v>
      </c>
      <c r="P5493" t="s">
        <v>89</v>
      </c>
      <c r="R5493" t="s">
        <v>88</v>
      </c>
      <c r="S5493" t="s">
        <v>90</v>
      </c>
      <c r="T5493" t="s">
        <v>91</v>
      </c>
      <c r="U5493" t="s">
        <v>92</v>
      </c>
      <c r="AA5493">
        <v>26123071411</v>
      </c>
      <c r="AB5493" t="s">
        <v>238</v>
      </c>
      <c r="AC5493" t="s">
        <v>114</v>
      </c>
      <c r="AD5493" t="s">
        <v>128</v>
      </c>
      <c r="AE5493" t="s">
        <v>116</v>
      </c>
      <c r="AF5493" t="s">
        <v>117</v>
      </c>
      <c r="AG5493" t="s">
        <v>117</v>
      </c>
      <c r="AH5493" t="s">
        <v>117</v>
      </c>
      <c r="AI5493" t="s">
        <v>117</v>
      </c>
      <c r="AJ5493" s="2">
        <v>0</v>
      </c>
      <c r="AK5493" s="2">
        <v>0</v>
      </c>
      <c r="AL5493" s="2">
        <v>0</v>
      </c>
      <c r="AM5493">
        <v>0</v>
      </c>
      <c r="AN5493">
        <v>30776287</v>
      </c>
      <c r="AQ5493" t="s">
        <v>232</v>
      </c>
      <c r="AR5493" t="s">
        <v>233</v>
      </c>
      <c r="AS5493">
        <v>0</v>
      </c>
      <c r="AT5493">
        <v>0</v>
      </c>
      <c r="AU5493" t="s">
        <v>98</v>
      </c>
      <c r="AV5493" t="s">
        <v>99</v>
      </c>
      <c r="AW5493" t="s">
        <v>100</v>
      </c>
      <c r="AX5493" t="s">
        <v>1005</v>
      </c>
      <c r="AY5493" t="s">
        <v>1006</v>
      </c>
      <c r="AZ5493">
        <v>1</v>
      </c>
      <c r="BA5493" t="s">
        <v>107</v>
      </c>
      <c r="BB5493">
        <v>19093</v>
      </c>
      <c r="BC5493">
        <v>19093</v>
      </c>
      <c r="BD5493" s="1">
        <v>45330.589456018519</v>
      </c>
      <c r="BE5493" s="1">
        <v>45330.589456018519</v>
      </c>
      <c r="BF5493" s="1">
        <v>45330.589467592596</v>
      </c>
      <c r="BG5493">
        <v>-3.6904940000000002</v>
      </c>
      <c r="BH5493">
        <v>-39.586789000000003</v>
      </c>
      <c r="BI5493">
        <v>126153</v>
      </c>
      <c r="BK5493">
        <v>-3.891788</v>
      </c>
      <c r="BL5493">
        <v>-38.469090000000001</v>
      </c>
      <c r="BM5493" t="s">
        <v>124</v>
      </c>
      <c r="BO5493" t="s">
        <v>125</v>
      </c>
      <c r="BP5493" s="3">
        <v>45330</v>
      </c>
      <c r="BS5493" t="s">
        <v>107</v>
      </c>
      <c r="BT5493" t="s">
        <v>126</v>
      </c>
      <c r="BU5493" t="s">
        <v>85</v>
      </c>
      <c r="BV5493" t="s">
        <v>109</v>
      </c>
      <c r="BW5493">
        <v>4064</v>
      </c>
      <c r="BX5493" t="s">
        <v>130</v>
      </c>
      <c r="BZ5493" t="s">
        <v>111</v>
      </c>
    </row>
    <row r="5494" spans="1:78" x14ac:dyDescent="0.35">
      <c r="A5494" t="s">
        <v>81</v>
      </c>
      <c r="B5494" t="s">
        <v>112</v>
      </c>
      <c r="C5494" t="s">
        <v>83</v>
      </c>
      <c r="D5494" t="s">
        <v>84</v>
      </c>
      <c r="E5494">
        <v>30802896</v>
      </c>
      <c r="F5494" t="s">
        <v>3951</v>
      </c>
      <c r="G5494" t="s">
        <v>113</v>
      </c>
      <c r="H5494" t="s">
        <v>86</v>
      </c>
      <c r="J5494" t="s">
        <v>86</v>
      </c>
      <c r="K5494" t="s">
        <v>87</v>
      </c>
      <c r="L5494">
        <v>1</v>
      </c>
      <c r="M5494" t="s">
        <v>88</v>
      </c>
      <c r="P5494" t="s">
        <v>89</v>
      </c>
      <c r="R5494" t="s">
        <v>88</v>
      </c>
      <c r="S5494" t="s">
        <v>90</v>
      </c>
      <c r="T5494" t="s">
        <v>91</v>
      </c>
      <c r="U5494" t="s">
        <v>92</v>
      </c>
      <c r="AA5494">
        <v>26123071411</v>
      </c>
      <c r="AB5494" t="s">
        <v>238</v>
      </c>
      <c r="AC5494" t="s">
        <v>114</v>
      </c>
      <c r="AD5494" t="s">
        <v>128</v>
      </c>
      <c r="AE5494" t="s">
        <v>116</v>
      </c>
      <c r="AF5494" t="s">
        <v>117</v>
      </c>
      <c r="AG5494" t="s">
        <v>117</v>
      </c>
      <c r="AH5494" t="s">
        <v>117</v>
      </c>
      <c r="AI5494" t="s">
        <v>117</v>
      </c>
      <c r="AJ5494" s="2">
        <v>0</v>
      </c>
      <c r="AK5494" s="2">
        <v>0</v>
      </c>
      <c r="AL5494" s="2">
        <v>0</v>
      </c>
      <c r="AM5494">
        <v>0</v>
      </c>
      <c r="AN5494">
        <v>30776287</v>
      </c>
      <c r="AQ5494" t="s">
        <v>232</v>
      </c>
      <c r="AR5494" t="s">
        <v>233</v>
      </c>
      <c r="AS5494">
        <v>0</v>
      </c>
      <c r="AT5494">
        <v>0</v>
      </c>
      <c r="AU5494" t="s">
        <v>98</v>
      </c>
      <c r="AV5494" t="s">
        <v>99</v>
      </c>
      <c r="AW5494" t="s">
        <v>100</v>
      </c>
      <c r="AX5494" t="s">
        <v>1005</v>
      </c>
      <c r="AY5494" t="s">
        <v>1006</v>
      </c>
      <c r="AZ5494">
        <v>1</v>
      </c>
      <c r="BA5494" t="s">
        <v>107</v>
      </c>
      <c r="BB5494">
        <v>19093</v>
      </c>
      <c r="BC5494">
        <v>19093</v>
      </c>
      <c r="BD5494" s="1">
        <v>45330.589456018519</v>
      </c>
      <c r="BE5494" s="1">
        <v>45330.589456018519</v>
      </c>
      <c r="BF5494" s="1">
        <v>45330.589467592596</v>
      </c>
      <c r="BG5494">
        <v>-3.6905670000000002</v>
      </c>
      <c r="BH5494">
        <v>-39.586782999999997</v>
      </c>
      <c r="BI5494">
        <v>126151</v>
      </c>
      <c r="BK5494">
        <v>-3.891788</v>
      </c>
      <c r="BL5494">
        <v>-38.469090000000001</v>
      </c>
      <c r="BM5494" t="s">
        <v>124</v>
      </c>
      <c r="BO5494" t="s">
        <v>125</v>
      </c>
      <c r="BP5494" s="3">
        <v>45330</v>
      </c>
      <c r="BS5494" t="s">
        <v>107</v>
      </c>
      <c r="BT5494" t="s">
        <v>126</v>
      </c>
      <c r="BU5494" t="s">
        <v>85</v>
      </c>
      <c r="BV5494" t="s">
        <v>109</v>
      </c>
      <c r="BW5494">
        <v>4064</v>
      </c>
      <c r="BX5494" t="s">
        <v>130</v>
      </c>
      <c r="BZ5494" t="s">
        <v>111</v>
      </c>
    </row>
    <row r="5495" spans="1:78" x14ac:dyDescent="0.35">
      <c r="A5495" t="s">
        <v>81</v>
      </c>
      <c r="B5495" t="s">
        <v>112</v>
      </c>
      <c r="C5495" t="s">
        <v>83</v>
      </c>
      <c r="D5495" t="s">
        <v>84</v>
      </c>
      <c r="E5495">
        <v>30802895</v>
      </c>
      <c r="F5495" t="s">
        <v>3952</v>
      </c>
      <c r="G5495" t="s">
        <v>113</v>
      </c>
      <c r="H5495" t="s">
        <v>86</v>
      </c>
      <c r="J5495" t="s">
        <v>86</v>
      </c>
      <c r="K5495" t="s">
        <v>87</v>
      </c>
      <c r="L5495">
        <v>1</v>
      </c>
      <c r="M5495" t="s">
        <v>88</v>
      </c>
      <c r="P5495" t="s">
        <v>89</v>
      </c>
      <c r="R5495" t="s">
        <v>88</v>
      </c>
      <c r="S5495" t="s">
        <v>90</v>
      </c>
      <c r="T5495" t="s">
        <v>91</v>
      </c>
      <c r="U5495" t="s">
        <v>92</v>
      </c>
      <c r="AA5495">
        <v>26123071411</v>
      </c>
      <c r="AB5495" t="s">
        <v>238</v>
      </c>
      <c r="AC5495" t="s">
        <v>114</v>
      </c>
      <c r="AD5495" t="s">
        <v>115</v>
      </c>
      <c r="AE5495" t="s">
        <v>116</v>
      </c>
      <c r="AF5495" t="s">
        <v>117</v>
      </c>
      <c r="AG5495" t="s">
        <v>117</v>
      </c>
      <c r="AH5495" t="s">
        <v>117</v>
      </c>
      <c r="AI5495" t="s">
        <v>117</v>
      </c>
      <c r="AJ5495" s="2">
        <v>0</v>
      </c>
      <c r="AK5495" s="2">
        <v>0</v>
      </c>
      <c r="AL5495" s="2">
        <v>0</v>
      </c>
      <c r="AM5495">
        <v>0</v>
      </c>
      <c r="AN5495">
        <v>30776287</v>
      </c>
      <c r="AQ5495" t="s">
        <v>232</v>
      </c>
      <c r="AR5495" t="s">
        <v>233</v>
      </c>
      <c r="AS5495">
        <v>0</v>
      </c>
      <c r="AT5495">
        <v>0</v>
      </c>
      <c r="AU5495" t="s">
        <v>98</v>
      </c>
      <c r="AV5495" t="s">
        <v>99</v>
      </c>
      <c r="AW5495" t="s">
        <v>100</v>
      </c>
      <c r="AX5495" t="s">
        <v>1005</v>
      </c>
      <c r="AY5495" t="s">
        <v>1006</v>
      </c>
      <c r="AZ5495">
        <v>80</v>
      </c>
      <c r="BA5495" t="s">
        <v>107</v>
      </c>
      <c r="BB5495">
        <v>19093</v>
      </c>
      <c r="BC5495">
        <v>19093</v>
      </c>
      <c r="BD5495" s="1">
        <v>45330.589456018519</v>
      </c>
      <c r="BE5495" s="1">
        <v>45330.589456018519</v>
      </c>
      <c r="BF5495" s="1">
        <v>45330.589467592596</v>
      </c>
      <c r="BG5495">
        <v>-3.6905250000000001</v>
      </c>
      <c r="BH5495">
        <v>-39.586827</v>
      </c>
      <c r="BI5495">
        <v>126156</v>
      </c>
      <c r="BK5495">
        <v>-3.891788</v>
      </c>
      <c r="BL5495">
        <v>-38.469090000000001</v>
      </c>
      <c r="BM5495" t="s">
        <v>124</v>
      </c>
      <c r="BO5495" t="s">
        <v>125</v>
      </c>
      <c r="BP5495" s="3">
        <v>45330</v>
      </c>
      <c r="BS5495" t="s">
        <v>107</v>
      </c>
      <c r="BT5495" t="s">
        <v>126</v>
      </c>
      <c r="BU5495" t="s">
        <v>85</v>
      </c>
      <c r="BV5495" t="s">
        <v>109</v>
      </c>
      <c r="BW5495">
        <v>4062</v>
      </c>
      <c r="BX5495" t="s">
        <v>127</v>
      </c>
      <c r="BZ5495" t="s">
        <v>111</v>
      </c>
    </row>
    <row r="5496" spans="1:78" x14ac:dyDescent="0.35">
      <c r="A5496" t="s">
        <v>81</v>
      </c>
      <c r="B5496" t="s">
        <v>112</v>
      </c>
      <c r="C5496" t="s">
        <v>83</v>
      </c>
      <c r="D5496" t="s">
        <v>84</v>
      </c>
      <c r="E5496">
        <v>30802894</v>
      </c>
      <c r="F5496" t="s">
        <v>3952</v>
      </c>
      <c r="G5496" t="s">
        <v>113</v>
      </c>
      <c r="H5496" t="s">
        <v>86</v>
      </c>
      <c r="J5496" t="s">
        <v>86</v>
      </c>
      <c r="K5496" t="s">
        <v>87</v>
      </c>
      <c r="L5496">
        <v>1</v>
      </c>
      <c r="M5496" t="s">
        <v>88</v>
      </c>
      <c r="P5496" t="s">
        <v>89</v>
      </c>
      <c r="R5496" t="s">
        <v>88</v>
      </c>
      <c r="S5496" t="s">
        <v>90</v>
      </c>
      <c r="T5496" t="s">
        <v>91</v>
      </c>
      <c r="U5496" t="s">
        <v>92</v>
      </c>
      <c r="AA5496">
        <v>26123071411</v>
      </c>
      <c r="AB5496" t="s">
        <v>238</v>
      </c>
      <c r="AC5496" t="s">
        <v>114</v>
      </c>
      <c r="AD5496" t="s">
        <v>128</v>
      </c>
      <c r="AE5496" t="s">
        <v>116</v>
      </c>
      <c r="AF5496" t="s">
        <v>117</v>
      </c>
      <c r="AG5496" t="s">
        <v>117</v>
      </c>
      <c r="AH5496" t="s">
        <v>117</v>
      </c>
      <c r="AI5496" t="s">
        <v>117</v>
      </c>
      <c r="AJ5496" s="2">
        <v>0</v>
      </c>
      <c r="AK5496" s="2">
        <v>0</v>
      </c>
      <c r="AL5496" s="2">
        <v>0</v>
      </c>
      <c r="AM5496">
        <v>0</v>
      </c>
      <c r="AN5496">
        <v>30776287</v>
      </c>
      <c r="AQ5496" t="s">
        <v>232</v>
      </c>
      <c r="AR5496" t="s">
        <v>233</v>
      </c>
      <c r="AS5496">
        <v>0</v>
      </c>
      <c r="AT5496">
        <v>0</v>
      </c>
      <c r="AU5496" t="s">
        <v>98</v>
      </c>
      <c r="AV5496" t="s">
        <v>99</v>
      </c>
      <c r="AW5496" t="s">
        <v>100</v>
      </c>
      <c r="AX5496" t="s">
        <v>1005</v>
      </c>
      <c r="AY5496" t="s">
        <v>1006</v>
      </c>
      <c r="AZ5496">
        <v>1</v>
      </c>
      <c r="BA5496" t="s">
        <v>107</v>
      </c>
      <c r="BB5496">
        <v>19093</v>
      </c>
      <c r="BC5496">
        <v>19093</v>
      </c>
      <c r="BD5496" s="1">
        <v>45330.589456018519</v>
      </c>
      <c r="BE5496" s="1">
        <v>45330.589456018519</v>
      </c>
      <c r="BF5496" s="1">
        <v>45330.589467592596</v>
      </c>
      <c r="BG5496">
        <v>-3.6905619999999999</v>
      </c>
      <c r="BH5496">
        <v>-39.586815000000001</v>
      </c>
      <c r="BI5496">
        <v>126154</v>
      </c>
      <c r="BK5496">
        <v>-3.891788</v>
      </c>
      <c r="BL5496">
        <v>-38.469090000000001</v>
      </c>
      <c r="BM5496" t="s">
        <v>124</v>
      </c>
      <c r="BO5496" t="s">
        <v>125</v>
      </c>
      <c r="BP5496" s="3">
        <v>45330</v>
      </c>
      <c r="BS5496" t="s">
        <v>107</v>
      </c>
      <c r="BT5496" t="s">
        <v>126</v>
      </c>
      <c r="BU5496" t="s">
        <v>85</v>
      </c>
      <c r="BV5496" t="s">
        <v>109</v>
      </c>
      <c r="BW5496">
        <v>4064</v>
      </c>
      <c r="BX5496" t="s">
        <v>130</v>
      </c>
      <c r="BZ5496" t="s">
        <v>111</v>
      </c>
    </row>
    <row r="5497" spans="1:78" x14ac:dyDescent="0.35">
      <c r="A5497" t="s">
        <v>81</v>
      </c>
      <c r="B5497" t="s">
        <v>112</v>
      </c>
      <c r="C5497" t="s">
        <v>83</v>
      </c>
      <c r="D5497" t="s">
        <v>84</v>
      </c>
      <c r="E5497">
        <v>30802893</v>
      </c>
      <c r="F5497" t="s">
        <v>3953</v>
      </c>
      <c r="G5497" t="s">
        <v>113</v>
      </c>
      <c r="H5497" t="s">
        <v>86</v>
      </c>
      <c r="J5497" t="s">
        <v>86</v>
      </c>
      <c r="K5497" t="s">
        <v>87</v>
      </c>
      <c r="L5497">
        <v>1</v>
      </c>
      <c r="M5497" t="s">
        <v>88</v>
      </c>
      <c r="P5497" t="s">
        <v>89</v>
      </c>
      <c r="R5497" t="s">
        <v>88</v>
      </c>
      <c r="S5497" t="s">
        <v>90</v>
      </c>
      <c r="T5497" t="s">
        <v>91</v>
      </c>
      <c r="U5497" t="s">
        <v>92</v>
      </c>
      <c r="AA5497">
        <v>26123071411</v>
      </c>
      <c r="AB5497" t="s">
        <v>238</v>
      </c>
      <c r="AC5497" t="s">
        <v>114</v>
      </c>
      <c r="AD5497" t="s">
        <v>128</v>
      </c>
      <c r="AE5497" t="s">
        <v>116</v>
      </c>
      <c r="AF5497" t="s">
        <v>117</v>
      </c>
      <c r="AG5497" t="s">
        <v>117</v>
      </c>
      <c r="AH5497" t="s">
        <v>117</v>
      </c>
      <c r="AI5497" t="s">
        <v>117</v>
      </c>
      <c r="AJ5497" s="2">
        <v>0</v>
      </c>
      <c r="AK5497" s="2">
        <v>0</v>
      </c>
      <c r="AL5497" s="2">
        <v>0</v>
      </c>
      <c r="AM5497">
        <v>0</v>
      </c>
      <c r="AN5497">
        <v>30776287</v>
      </c>
      <c r="AQ5497" t="s">
        <v>232</v>
      </c>
      <c r="AR5497" t="s">
        <v>233</v>
      </c>
      <c r="AS5497">
        <v>0</v>
      </c>
      <c r="AT5497">
        <v>0</v>
      </c>
      <c r="AU5497" t="s">
        <v>98</v>
      </c>
      <c r="AV5497" t="s">
        <v>99</v>
      </c>
      <c r="AW5497" t="s">
        <v>100</v>
      </c>
      <c r="AX5497" t="s">
        <v>1005</v>
      </c>
      <c r="AY5497" t="s">
        <v>1006</v>
      </c>
      <c r="AZ5497" t="s">
        <v>107</v>
      </c>
      <c r="BA5497" t="s">
        <v>107</v>
      </c>
      <c r="BB5497">
        <v>19093</v>
      </c>
      <c r="BC5497">
        <v>19093</v>
      </c>
      <c r="BD5497" s="1">
        <v>45330.589456018519</v>
      </c>
      <c r="BE5497" s="1">
        <v>45330.589456018519</v>
      </c>
      <c r="BF5497" s="1">
        <v>45330.589467592596</v>
      </c>
      <c r="BG5497">
        <v>-3.690528</v>
      </c>
      <c r="BH5497">
        <v>-39.586795000000002</v>
      </c>
      <c r="BI5497">
        <v>126153</v>
      </c>
      <c r="BK5497">
        <v>-3.891788</v>
      </c>
      <c r="BL5497">
        <v>-38.469090000000001</v>
      </c>
      <c r="BM5497" t="s">
        <v>124</v>
      </c>
      <c r="BO5497" t="s">
        <v>125</v>
      </c>
      <c r="BP5497" s="3">
        <v>45330</v>
      </c>
      <c r="BS5497" t="s">
        <v>107</v>
      </c>
      <c r="BT5497" t="s">
        <v>126</v>
      </c>
      <c r="BU5497" t="s">
        <v>85</v>
      </c>
      <c r="BV5497" t="s">
        <v>109</v>
      </c>
      <c r="BW5497">
        <v>4064</v>
      </c>
      <c r="BX5497" t="s">
        <v>130</v>
      </c>
      <c r="BZ5497" t="s">
        <v>111</v>
      </c>
    </row>
    <row r="5498" spans="1:78" x14ac:dyDescent="0.35">
      <c r="A5498" t="s">
        <v>81</v>
      </c>
      <c r="B5498" t="s">
        <v>112</v>
      </c>
      <c r="C5498" t="s">
        <v>83</v>
      </c>
      <c r="D5498" t="s">
        <v>84</v>
      </c>
      <c r="E5498">
        <v>30802892</v>
      </c>
      <c r="F5498" t="s">
        <v>3954</v>
      </c>
      <c r="G5498" t="s">
        <v>113</v>
      </c>
      <c r="H5498" t="s">
        <v>86</v>
      </c>
      <c r="J5498" t="s">
        <v>86</v>
      </c>
      <c r="K5498" t="s">
        <v>87</v>
      </c>
      <c r="L5498">
        <v>1</v>
      </c>
      <c r="M5498" t="s">
        <v>88</v>
      </c>
      <c r="P5498" t="s">
        <v>89</v>
      </c>
      <c r="R5498" t="s">
        <v>88</v>
      </c>
      <c r="S5498" t="s">
        <v>90</v>
      </c>
      <c r="T5498" t="s">
        <v>91</v>
      </c>
      <c r="U5498" t="s">
        <v>92</v>
      </c>
      <c r="AA5498">
        <v>26123071411</v>
      </c>
      <c r="AB5498" t="s">
        <v>238</v>
      </c>
      <c r="AC5498" t="s">
        <v>114</v>
      </c>
      <c r="AD5498" t="s">
        <v>128</v>
      </c>
      <c r="AE5498" t="s">
        <v>116</v>
      </c>
      <c r="AF5498" t="s">
        <v>117</v>
      </c>
      <c r="AG5498" t="s">
        <v>117</v>
      </c>
      <c r="AH5498" t="s">
        <v>117</v>
      </c>
      <c r="AI5498" t="s">
        <v>117</v>
      </c>
      <c r="AJ5498" s="2">
        <v>0</v>
      </c>
      <c r="AK5498" s="2">
        <v>0</v>
      </c>
      <c r="AL5498" s="2">
        <v>0</v>
      </c>
      <c r="AM5498">
        <v>0</v>
      </c>
      <c r="AN5498">
        <v>30776287</v>
      </c>
      <c r="AQ5498" t="s">
        <v>232</v>
      </c>
      <c r="AR5498" t="s">
        <v>233</v>
      </c>
      <c r="AS5498">
        <v>0</v>
      </c>
      <c r="AT5498">
        <v>0</v>
      </c>
      <c r="AU5498" t="s">
        <v>98</v>
      </c>
      <c r="AV5498" t="s">
        <v>99</v>
      </c>
      <c r="AW5498" t="s">
        <v>100</v>
      </c>
      <c r="AX5498" t="s">
        <v>1005</v>
      </c>
      <c r="AY5498" t="s">
        <v>1006</v>
      </c>
      <c r="AZ5498">
        <v>1</v>
      </c>
      <c r="BA5498" t="s">
        <v>107</v>
      </c>
      <c r="BB5498">
        <v>19093</v>
      </c>
      <c r="BC5498">
        <v>19093</v>
      </c>
      <c r="BD5498" s="1">
        <v>45330.589456018519</v>
      </c>
      <c r="BE5498" s="1">
        <v>45330.589456018519</v>
      </c>
      <c r="BF5498" s="1">
        <v>45330.589467592596</v>
      </c>
      <c r="BG5498">
        <v>-3.6905600000000001</v>
      </c>
      <c r="BH5498">
        <v>-39.586776</v>
      </c>
      <c r="BI5498">
        <v>126150</v>
      </c>
      <c r="BK5498">
        <v>-3.891788</v>
      </c>
      <c r="BL5498">
        <v>-38.469090000000001</v>
      </c>
      <c r="BM5498" t="s">
        <v>124</v>
      </c>
      <c r="BO5498" t="s">
        <v>125</v>
      </c>
      <c r="BP5498" s="3">
        <v>45330</v>
      </c>
      <c r="BS5498" t="s">
        <v>107</v>
      </c>
      <c r="BT5498" t="s">
        <v>126</v>
      </c>
      <c r="BU5498" t="s">
        <v>85</v>
      </c>
      <c r="BV5498" t="s">
        <v>109</v>
      </c>
      <c r="BW5498">
        <v>4064</v>
      </c>
      <c r="BX5498" t="s">
        <v>130</v>
      </c>
      <c r="BZ5498" t="s">
        <v>111</v>
      </c>
    </row>
    <row r="5499" spans="1:78" x14ac:dyDescent="0.35">
      <c r="A5499" t="s">
        <v>81</v>
      </c>
      <c r="B5499" t="s">
        <v>112</v>
      </c>
      <c r="C5499" t="s">
        <v>83</v>
      </c>
      <c r="D5499" t="s">
        <v>84</v>
      </c>
      <c r="E5499">
        <v>30802891</v>
      </c>
      <c r="F5499" t="s">
        <v>3947</v>
      </c>
      <c r="G5499" t="s">
        <v>113</v>
      </c>
      <c r="H5499" t="s">
        <v>86</v>
      </c>
      <c r="J5499" t="s">
        <v>86</v>
      </c>
      <c r="K5499" t="s">
        <v>87</v>
      </c>
      <c r="L5499">
        <v>1</v>
      </c>
      <c r="M5499" t="s">
        <v>88</v>
      </c>
      <c r="P5499" t="s">
        <v>89</v>
      </c>
      <c r="R5499" t="s">
        <v>88</v>
      </c>
      <c r="S5499" t="s">
        <v>90</v>
      </c>
      <c r="T5499" t="s">
        <v>91</v>
      </c>
      <c r="U5499" t="s">
        <v>92</v>
      </c>
      <c r="AA5499">
        <v>26123071411</v>
      </c>
      <c r="AB5499" t="s">
        <v>238</v>
      </c>
      <c r="AC5499" t="s">
        <v>114</v>
      </c>
      <c r="AD5499" t="s">
        <v>128</v>
      </c>
      <c r="AE5499" t="s">
        <v>116</v>
      </c>
      <c r="AF5499" t="s">
        <v>117</v>
      </c>
      <c r="AG5499" t="s">
        <v>117</v>
      </c>
      <c r="AH5499" t="s">
        <v>117</v>
      </c>
      <c r="AI5499" t="s">
        <v>117</v>
      </c>
      <c r="AJ5499" s="2">
        <v>0</v>
      </c>
      <c r="AK5499" s="2">
        <v>0</v>
      </c>
      <c r="AL5499" s="2">
        <v>0</v>
      </c>
      <c r="AM5499">
        <v>0</v>
      </c>
      <c r="AN5499">
        <v>30776287</v>
      </c>
      <c r="AQ5499" t="s">
        <v>232</v>
      </c>
      <c r="AR5499" t="s">
        <v>233</v>
      </c>
      <c r="AS5499">
        <v>0</v>
      </c>
      <c r="AT5499">
        <v>0</v>
      </c>
      <c r="AU5499" t="s">
        <v>98</v>
      </c>
      <c r="AV5499" t="s">
        <v>99</v>
      </c>
      <c r="AW5499" t="s">
        <v>100</v>
      </c>
      <c r="AX5499" t="s">
        <v>1005</v>
      </c>
      <c r="AY5499" t="s">
        <v>1006</v>
      </c>
      <c r="AZ5499">
        <v>2</v>
      </c>
      <c r="BA5499" t="s">
        <v>107</v>
      </c>
      <c r="BB5499">
        <v>19093</v>
      </c>
      <c r="BC5499">
        <v>19093</v>
      </c>
      <c r="BD5499" s="1">
        <v>45330.589456018519</v>
      </c>
      <c r="BE5499" s="1">
        <v>45330.589456018519</v>
      </c>
      <c r="BF5499" s="1">
        <v>45330.589467592596</v>
      </c>
      <c r="BG5499">
        <v>-3.6905640000000002</v>
      </c>
      <c r="BH5499">
        <v>-39.586857000000002</v>
      </c>
      <c r="BI5499">
        <v>126159</v>
      </c>
      <c r="BK5499">
        <v>-3.891788</v>
      </c>
      <c r="BL5499">
        <v>-38.469090000000001</v>
      </c>
      <c r="BM5499" t="s">
        <v>124</v>
      </c>
      <c r="BO5499" t="s">
        <v>125</v>
      </c>
      <c r="BP5499" s="3">
        <v>45330</v>
      </c>
      <c r="BS5499" t="s">
        <v>107</v>
      </c>
      <c r="BT5499" t="s">
        <v>126</v>
      </c>
      <c r="BU5499" t="s">
        <v>85</v>
      </c>
      <c r="BV5499" t="s">
        <v>109</v>
      </c>
      <c r="BW5499">
        <v>4064</v>
      </c>
      <c r="BX5499" t="s">
        <v>130</v>
      </c>
      <c r="BZ5499" t="s">
        <v>111</v>
      </c>
    </row>
    <row r="5500" spans="1:78" x14ac:dyDescent="0.35">
      <c r="A5500" t="s">
        <v>81</v>
      </c>
      <c r="B5500" t="s">
        <v>112</v>
      </c>
      <c r="C5500" t="s">
        <v>83</v>
      </c>
      <c r="D5500" t="s">
        <v>84</v>
      </c>
      <c r="E5500">
        <v>30802480</v>
      </c>
      <c r="F5500">
        <v>-422363536</v>
      </c>
      <c r="G5500" t="s">
        <v>85</v>
      </c>
      <c r="H5500" t="s">
        <v>86</v>
      </c>
      <c r="J5500" t="s">
        <v>86</v>
      </c>
      <c r="K5500" t="s">
        <v>87</v>
      </c>
      <c r="L5500">
        <v>1</v>
      </c>
      <c r="M5500" t="s">
        <v>88</v>
      </c>
      <c r="P5500" t="s">
        <v>89</v>
      </c>
      <c r="R5500" t="s">
        <v>88</v>
      </c>
      <c r="S5500" t="s">
        <v>90</v>
      </c>
      <c r="T5500" t="s">
        <v>91</v>
      </c>
      <c r="U5500" t="s">
        <v>92</v>
      </c>
      <c r="AA5500">
        <v>-422363536</v>
      </c>
      <c r="AB5500" t="s">
        <v>85</v>
      </c>
      <c r="AC5500" t="s">
        <v>93</v>
      </c>
      <c r="AD5500" t="s">
        <v>94</v>
      </c>
      <c r="AE5500" t="s">
        <v>95</v>
      </c>
      <c r="AF5500" s="1">
        <v>45330.313067129631</v>
      </c>
      <c r="AG5500" s="1">
        <v>45330.414560185185</v>
      </c>
      <c r="AH5500" s="1">
        <v>45330.414571759262</v>
      </c>
      <c r="AI5500" s="1">
        <v>45330.520624999997</v>
      </c>
      <c r="AJ5500" s="2">
        <v>0.10605324074074074</v>
      </c>
      <c r="AK5500" s="2">
        <v>0.10149305555555556</v>
      </c>
      <c r="AL5500" s="2">
        <v>0</v>
      </c>
      <c r="AM5500">
        <v>0</v>
      </c>
      <c r="AN5500">
        <v>30797582</v>
      </c>
      <c r="AQ5500" t="s">
        <v>184</v>
      </c>
      <c r="AR5500" t="s">
        <v>185</v>
      </c>
      <c r="AS5500">
        <v>0</v>
      </c>
      <c r="AT5500">
        <v>0</v>
      </c>
      <c r="AU5500" t="s">
        <v>149</v>
      </c>
      <c r="AV5500" t="s">
        <v>99</v>
      </c>
      <c r="AW5500" t="s">
        <v>100</v>
      </c>
      <c r="AX5500" t="s">
        <v>186</v>
      </c>
      <c r="AY5500" t="s">
        <v>3837</v>
      </c>
      <c r="BA5500" t="s">
        <v>107</v>
      </c>
      <c r="BB5500">
        <v>18346</v>
      </c>
      <c r="BC5500">
        <v>18993</v>
      </c>
      <c r="BD5500" s="1">
        <v>45330.545127314814</v>
      </c>
      <c r="BE5500" s="1">
        <v>45330.545127314814</v>
      </c>
      <c r="BF5500" s="1">
        <v>45336.629814814813</v>
      </c>
      <c r="BG5500">
        <v>-4.0760759999999996</v>
      </c>
      <c r="BH5500">
        <v>-38.818072999999998</v>
      </c>
      <c r="BI5500">
        <v>43849</v>
      </c>
      <c r="BK5500">
        <v>-3.891788</v>
      </c>
      <c r="BL5500">
        <v>-38.469090000000001</v>
      </c>
      <c r="BM5500" t="s">
        <v>124</v>
      </c>
      <c r="BO5500" t="s">
        <v>125</v>
      </c>
      <c r="BP5500" s="3">
        <v>45330</v>
      </c>
      <c r="BR5500" s="4">
        <v>4441</v>
      </c>
      <c r="BS5500" t="s">
        <v>107</v>
      </c>
      <c r="BT5500" t="s">
        <v>126</v>
      </c>
      <c r="BU5500" t="s">
        <v>85</v>
      </c>
      <c r="BV5500" t="s">
        <v>109</v>
      </c>
      <c r="BW5500">
        <v>149</v>
      </c>
      <c r="BX5500" t="s">
        <v>110</v>
      </c>
      <c r="BZ5500" t="s">
        <v>111</v>
      </c>
    </row>
    <row r="5501" spans="1:78" x14ac:dyDescent="0.35">
      <c r="A5501" t="s">
        <v>81</v>
      </c>
      <c r="B5501" t="s">
        <v>82</v>
      </c>
      <c r="C5501" t="s">
        <v>83</v>
      </c>
      <c r="D5501" t="s">
        <v>84</v>
      </c>
      <c r="E5501">
        <v>30802382</v>
      </c>
      <c r="F5501" t="s">
        <v>3955</v>
      </c>
      <c r="G5501" t="s">
        <v>85</v>
      </c>
      <c r="H5501" t="s">
        <v>86</v>
      </c>
      <c r="J5501" t="s">
        <v>86</v>
      </c>
      <c r="K5501" t="s">
        <v>87</v>
      </c>
      <c r="L5501">
        <v>1</v>
      </c>
      <c r="M5501" t="s">
        <v>88</v>
      </c>
      <c r="P5501" t="s">
        <v>89</v>
      </c>
      <c r="R5501" t="s">
        <v>88</v>
      </c>
      <c r="S5501" t="s">
        <v>90</v>
      </c>
      <c r="T5501" t="s">
        <v>91</v>
      </c>
      <c r="U5501" t="s">
        <v>92</v>
      </c>
      <c r="AC5501" t="s">
        <v>93</v>
      </c>
      <c r="AD5501" t="s">
        <v>94</v>
      </c>
      <c r="AE5501" t="s">
        <v>95</v>
      </c>
      <c r="AF5501" s="1">
        <v>45330.395613425928</v>
      </c>
      <c r="AG5501" s="1">
        <v>45330.395624999997</v>
      </c>
      <c r="AH5501" s="1">
        <v>45330.395636574074</v>
      </c>
      <c r="AI5501" s="1">
        <v>45330.395648148151</v>
      </c>
      <c r="AJ5501" s="2">
        <v>1.1574074074074073E-5</v>
      </c>
      <c r="AK5501" s="2">
        <v>1.1574074074074073E-5</v>
      </c>
      <c r="AL5501" s="2">
        <v>0</v>
      </c>
      <c r="AM5501">
        <v>0</v>
      </c>
      <c r="AN5501">
        <v>30795347</v>
      </c>
      <c r="AQ5501" t="s">
        <v>1130</v>
      </c>
      <c r="AR5501" t="s">
        <v>97</v>
      </c>
      <c r="AS5501">
        <v>0</v>
      </c>
      <c r="AT5501">
        <v>0</v>
      </c>
      <c r="AU5501" t="s">
        <v>98</v>
      </c>
      <c r="AV5501" t="s">
        <v>99</v>
      </c>
      <c r="AW5501" t="s">
        <v>100</v>
      </c>
      <c r="AX5501" t="s">
        <v>838</v>
      </c>
      <c r="AY5501" t="s">
        <v>1131</v>
      </c>
      <c r="AZ5501" t="s">
        <v>107</v>
      </c>
      <c r="BA5501" t="s">
        <v>104</v>
      </c>
      <c r="BB5501">
        <v>18119</v>
      </c>
      <c r="BC5501">
        <v>18119</v>
      </c>
      <c r="BD5501" s="1">
        <v>45330.497465277775</v>
      </c>
      <c r="BE5501" s="1">
        <v>45330.497465277775</v>
      </c>
      <c r="BF5501" s="1">
        <v>45330.497476851851</v>
      </c>
      <c r="BG5501">
        <v>-2.857418</v>
      </c>
      <c r="BH5501">
        <v>-40.088374000000002</v>
      </c>
      <c r="BI5501">
        <v>213626</v>
      </c>
      <c r="BK5501">
        <v>-3.891788</v>
      </c>
      <c r="BL5501">
        <v>-38.469090000000001</v>
      </c>
      <c r="BM5501" t="s">
        <v>105</v>
      </c>
      <c r="BO5501" t="s">
        <v>106</v>
      </c>
      <c r="BP5501" s="3">
        <v>45330</v>
      </c>
      <c r="BR5501" s="4">
        <v>3669.13</v>
      </c>
      <c r="BS5501" t="s">
        <v>107</v>
      </c>
      <c r="BT5501" t="s">
        <v>108</v>
      </c>
      <c r="BV5501" t="s">
        <v>109</v>
      </c>
      <c r="BW5501">
        <v>149</v>
      </c>
      <c r="BX5501" t="s">
        <v>110</v>
      </c>
      <c r="BZ5501" t="s">
        <v>111</v>
      </c>
    </row>
    <row r="5502" spans="1:78" x14ac:dyDescent="0.35">
      <c r="A5502" t="s">
        <v>81</v>
      </c>
      <c r="B5502" t="s">
        <v>82</v>
      </c>
      <c r="C5502" t="s">
        <v>83</v>
      </c>
      <c r="D5502" t="s">
        <v>84</v>
      </c>
      <c r="E5502">
        <v>30794379</v>
      </c>
      <c r="F5502">
        <v>26124010535</v>
      </c>
      <c r="G5502" t="s">
        <v>228</v>
      </c>
      <c r="H5502" t="s">
        <v>86</v>
      </c>
      <c r="J5502" t="s">
        <v>86</v>
      </c>
      <c r="K5502" t="s">
        <v>87</v>
      </c>
      <c r="L5502">
        <v>1</v>
      </c>
      <c r="M5502" t="s">
        <v>88</v>
      </c>
      <c r="P5502" t="s">
        <v>89</v>
      </c>
      <c r="R5502" t="s">
        <v>88</v>
      </c>
      <c r="S5502" t="s">
        <v>90</v>
      </c>
      <c r="T5502" t="s">
        <v>91</v>
      </c>
      <c r="U5502" t="s">
        <v>92</v>
      </c>
      <c r="AC5502" t="s">
        <v>229</v>
      </c>
      <c r="AD5502" t="s">
        <v>230</v>
      </c>
      <c r="AE5502" t="s">
        <v>231</v>
      </c>
      <c r="AF5502" s="1">
        <v>45329.29996527778</v>
      </c>
      <c r="AG5502" s="1">
        <v>45329.299988425926</v>
      </c>
      <c r="AH5502" s="1">
        <v>45329.3</v>
      </c>
      <c r="AI5502" s="1">
        <v>45329.899872685186</v>
      </c>
      <c r="AJ5502" s="2">
        <v>0.59987268518518522</v>
      </c>
      <c r="AK5502" s="2">
        <v>2.3148148148148147E-5</v>
      </c>
      <c r="AL5502" s="2">
        <v>0</v>
      </c>
      <c r="AM5502">
        <v>0</v>
      </c>
      <c r="AN5502">
        <v>30786166</v>
      </c>
      <c r="AQ5502" t="s">
        <v>811</v>
      </c>
      <c r="AR5502" t="s">
        <v>212</v>
      </c>
      <c r="AS5502">
        <v>0</v>
      </c>
      <c r="AT5502">
        <v>0</v>
      </c>
      <c r="AU5502" t="s">
        <v>120</v>
      </c>
      <c r="AV5502" t="s">
        <v>99</v>
      </c>
      <c r="AW5502" t="s">
        <v>100</v>
      </c>
      <c r="AX5502" t="s">
        <v>234</v>
      </c>
      <c r="AY5502" t="s">
        <v>235</v>
      </c>
      <c r="AZ5502" t="s">
        <v>107</v>
      </c>
      <c r="BA5502" t="s">
        <v>104</v>
      </c>
      <c r="BB5502">
        <v>9900</v>
      </c>
      <c r="BC5502">
        <v>9900</v>
      </c>
      <c r="BD5502" s="1">
        <v>45329.899328703701</v>
      </c>
      <c r="BE5502" s="1">
        <v>45329.899328703701</v>
      </c>
      <c r="BF5502" s="1">
        <v>45329.899340277778</v>
      </c>
      <c r="BG5502">
        <v>-3.3574109999999999</v>
      </c>
      <c r="BH5502">
        <v>-39.830440000000003</v>
      </c>
      <c r="BI5502">
        <v>162516</v>
      </c>
      <c r="BK5502">
        <v>-3.891788</v>
      </c>
      <c r="BL5502">
        <v>-38.469090000000001</v>
      </c>
      <c r="BM5502" t="s">
        <v>105</v>
      </c>
      <c r="BO5502" t="s">
        <v>106</v>
      </c>
      <c r="BP5502" s="3">
        <v>45329</v>
      </c>
      <c r="BS5502" t="s">
        <v>107</v>
      </c>
      <c r="BT5502" t="s">
        <v>108</v>
      </c>
      <c r="BV5502" t="s">
        <v>109</v>
      </c>
      <c r="BW5502">
        <v>3014000</v>
      </c>
      <c r="BX5502" t="s">
        <v>236</v>
      </c>
      <c r="BZ5502" t="s">
        <v>111</v>
      </c>
    </row>
    <row r="5503" spans="1:78" x14ac:dyDescent="0.35">
      <c r="A5503" t="s">
        <v>81</v>
      </c>
      <c r="B5503" t="s">
        <v>82</v>
      </c>
      <c r="C5503" t="s">
        <v>83</v>
      </c>
      <c r="D5503" t="s">
        <v>84</v>
      </c>
      <c r="E5503">
        <v>30794353</v>
      </c>
      <c r="F5503">
        <v>26224012301</v>
      </c>
      <c r="G5503" t="s">
        <v>85</v>
      </c>
      <c r="H5503" t="s">
        <v>86</v>
      </c>
      <c r="J5503" t="s">
        <v>86</v>
      </c>
      <c r="K5503" t="s">
        <v>87</v>
      </c>
      <c r="L5503">
        <v>1</v>
      </c>
      <c r="M5503" t="s">
        <v>88</v>
      </c>
      <c r="P5503" t="s">
        <v>89</v>
      </c>
      <c r="R5503" t="s">
        <v>88</v>
      </c>
      <c r="S5503" t="s">
        <v>90</v>
      </c>
      <c r="T5503" t="s">
        <v>91</v>
      </c>
      <c r="U5503" t="s">
        <v>92</v>
      </c>
      <c r="AC5503" t="s">
        <v>93</v>
      </c>
      <c r="AD5503" t="s">
        <v>94</v>
      </c>
      <c r="AE5503" t="s">
        <v>95</v>
      </c>
      <c r="AF5503" s="1">
        <v>45329.457685185182</v>
      </c>
      <c r="AG5503" s="1">
        <v>45329.457789351851</v>
      </c>
      <c r="AH5503" s="1">
        <v>45329.457824074074</v>
      </c>
      <c r="AI5503" s="1">
        <v>45329.464050925926</v>
      </c>
      <c r="AJ5503" s="2">
        <v>6.2268518518518515E-3</v>
      </c>
      <c r="AK5503" s="2">
        <v>1.0416666666666667E-4</v>
      </c>
      <c r="AL5503" s="2">
        <v>0</v>
      </c>
      <c r="AM5503">
        <v>0</v>
      </c>
      <c r="AN5503">
        <v>30790671</v>
      </c>
      <c r="AQ5503" t="s">
        <v>192</v>
      </c>
      <c r="AR5503" t="s">
        <v>97</v>
      </c>
      <c r="AS5503">
        <v>0</v>
      </c>
      <c r="AT5503">
        <v>0</v>
      </c>
      <c r="AU5503" t="s">
        <v>98</v>
      </c>
      <c r="AV5503" t="s">
        <v>99</v>
      </c>
      <c r="AW5503" t="s">
        <v>100</v>
      </c>
      <c r="AX5503" t="s">
        <v>193</v>
      </c>
      <c r="AY5503" t="s">
        <v>1323</v>
      </c>
      <c r="AZ5503" t="s">
        <v>809</v>
      </c>
      <c r="BA5503" t="s">
        <v>104</v>
      </c>
      <c r="BB5503">
        <v>18104</v>
      </c>
      <c r="BC5503">
        <v>18104</v>
      </c>
      <c r="BD5503" s="1">
        <v>45329.862303240741</v>
      </c>
      <c r="BE5503" s="1">
        <v>45329.862303240741</v>
      </c>
      <c r="BF5503" s="1">
        <v>45329.862303240741</v>
      </c>
      <c r="BG5503">
        <v>-3.4840270000000002</v>
      </c>
      <c r="BH5503">
        <v>-39.575479999999999</v>
      </c>
      <c r="BI5503">
        <v>131019</v>
      </c>
      <c r="BK5503">
        <v>-3.891788</v>
      </c>
      <c r="BL5503">
        <v>-38.469090000000001</v>
      </c>
      <c r="BM5503" t="s">
        <v>105</v>
      </c>
      <c r="BO5503" t="s">
        <v>106</v>
      </c>
      <c r="BP5503" s="3">
        <v>45329</v>
      </c>
      <c r="BR5503">
        <v>843.81</v>
      </c>
      <c r="BS5503" t="s">
        <v>107</v>
      </c>
      <c r="BT5503" t="s">
        <v>196</v>
      </c>
      <c r="BV5503" t="s">
        <v>109</v>
      </c>
      <c r="BW5503">
        <v>149</v>
      </c>
      <c r="BX5503" t="s">
        <v>110</v>
      </c>
      <c r="BZ5503" t="s">
        <v>111</v>
      </c>
    </row>
    <row r="5504" spans="1:78" x14ac:dyDescent="0.35">
      <c r="A5504" t="s">
        <v>81</v>
      </c>
      <c r="B5504" t="s">
        <v>82</v>
      </c>
      <c r="C5504" t="s">
        <v>83</v>
      </c>
      <c r="D5504" t="s">
        <v>84</v>
      </c>
      <c r="E5504">
        <v>30794241</v>
      </c>
      <c r="F5504">
        <v>19221121613</v>
      </c>
      <c r="G5504" t="s">
        <v>85</v>
      </c>
      <c r="H5504" t="s">
        <v>86</v>
      </c>
      <c r="J5504" t="s">
        <v>86</v>
      </c>
      <c r="K5504" t="s">
        <v>87</v>
      </c>
      <c r="L5504">
        <v>1</v>
      </c>
      <c r="M5504" t="s">
        <v>88</v>
      </c>
      <c r="P5504" t="s">
        <v>89</v>
      </c>
      <c r="R5504" t="s">
        <v>88</v>
      </c>
      <c r="S5504" t="s">
        <v>90</v>
      </c>
      <c r="T5504" t="s">
        <v>91</v>
      </c>
      <c r="U5504" t="s">
        <v>92</v>
      </c>
      <c r="AC5504" t="s">
        <v>93</v>
      </c>
      <c r="AD5504" t="s">
        <v>94</v>
      </c>
      <c r="AE5504" t="s">
        <v>95</v>
      </c>
      <c r="AF5504" s="1">
        <v>45329.837731481479</v>
      </c>
      <c r="AG5504" s="1">
        <v>45329.837743055556</v>
      </c>
      <c r="AH5504" s="1">
        <v>45329.837754629632</v>
      </c>
      <c r="AI5504" s="1">
        <v>45329.8512962963</v>
      </c>
      <c r="AJ5504" s="2">
        <v>1.3541666666666667E-2</v>
      </c>
      <c r="AK5504" s="2">
        <v>1.1574074074074073E-5</v>
      </c>
      <c r="AL5504" s="2">
        <v>0</v>
      </c>
      <c r="AM5504">
        <v>0</v>
      </c>
      <c r="AN5504">
        <v>30787043</v>
      </c>
      <c r="AQ5504" t="s">
        <v>2669</v>
      </c>
      <c r="AR5504" t="s">
        <v>2670</v>
      </c>
      <c r="AS5504">
        <v>0</v>
      </c>
      <c r="AT5504">
        <v>0</v>
      </c>
      <c r="AU5504" t="s">
        <v>120</v>
      </c>
      <c r="AV5504" t="s">
        <v>99</v>
      </c>
      <c r="AW5504" t="s">
        <v>100</v>
      </c>
      <c r="AX5504" t="s">
        <v>643</v>
      </c>
      <c r="AY5504" t="s">
        <v>3885</v>
      </c>
      <c r="AZ5504" t="s">
        <v>107</v>
      </c>
      <c r="BA5504" t="s">
        <v>104</v>
      </c>
      <c r="BB5504">
        <v>13869</v>
      </c>
      <c r="BC5504">
        <v>13869</v>
      </c>
      <c r="BD5504" s="1">
        <v>45329.850648148145</v>
      </c>
      <c r="BE5504" s="1">
        <v>45329.850648148145</v>
      </c>
      <c r="BF5504" s="1">
        <v>45329.850648148145</v>
      </c>
      <c r="BG5504">
        <v>-3.6611250000000002</v>
      </c>
      <c r="BH5504">
        <v>-40.383597000000002</v>
      </c>
      <c r="BI5504">
        <v>214199</v>
      </c>
      <c r="BK5504">
        <v>-3.891788</v>
      </c>
      <c r="BL5504">
        <v>-38.469090000000001</v>
      </c>
      <c r="BM5504" t="s">
        <v>105</v>
      </c>
      <c r="BO5504" t="s">
        <v>106</v>
      </c>
      <c r="BP5504" s="3">
        <v>45329</v>
      </c>
      <c r="BR5504" s="4">
        <v>2804.76</v>
      </c>
      <c r="BS5504" t="s">
        <v>107</v>
      </c>
      <c r="BT5504" t="s">
        <v>152</v>
      </c>
      <c r="BV5504" t="s">
        <v>109</v>
      </c>
      <c r="BW5504">
        <v>149</v>
      </c>
      <c r="BX5504" t="s">
        <v>110</v>
      </c>
      <c r="BZ5504" t="s">
        <v>111</v>
      </c>
    </row>
    <row r="5505" spans="1:78" x14ac:dyDescent="0.35">
      <c r="A5505" t="s">
        <v>81</v>
      </c>
      <c r="B5505" t="s">
        <v>82</v>
      </c>
      <c r="C5505" t="s">
        <v>83</v>
      </c>
      <c r="D5505" t="s">
        <v>84</v>
      </c>
      <c r="E5505">
        <v>30794225</v>
      </c>
      <c r="F5505">
        <v>26123122202</v>
      </c>
      <c r="G5505" t="s">
        <v>85</v>
      </c>
      <c r="H5505" t="s">
        <v>86</v>
      </c>
      <c r="J5505" t="s">
        <v>86</v>
      </c>
      <c r="K5505" t="s">
        <v>87</v>
      </c>
      <c r="L5505">
        <v>1</v>
      </c>
      <c r="M5505" t="s">
        <v>88</v>
      </c>
      <c r="P5505" t="s">
        <v>89</v>
      </c>
      <c r="R5505" t="s">
        <v>88</v>
      </c>
      <c r="S5505" t="s">
        <v>90</v>
      </c>
      <c r="T5505" t="s">
        <v>91</v>
      </c>
      <c r="U5505" t="s">
        <v>92</v>
      </c>
      <c r="AC5505" t="s">
        <v>93</v>
      </c>
      <c r="AD5505" t="s">
        <v>136</v>
      </c>
      <c r="AE5505" t="s">
        <v>95</v>
      </c>
      <c r="AF5505" s="1">
        <v>45329.450601851851</v>
      </c>
      <c r="AG5505" s="1">
        <v>45329.450613425928</v>
      </c>
      <c r="AH5505" s="1">
        <v>45329.450624999998</v>
      </c>
      <c r="AI5505" s="1">
        <v>45329.823217592595</v>
      </c>
      <c r="AJ5505" s="2">
        <v>0.37259259259259259</v>
      </c>
      <c r="AK5505" s="2">
        <v>1.1574074074074073E-5</v>
      </c>
      <c r="AL5505" s="2">
        <v>0</v>
      </c>
      <c r="AM5505">
        <v>0</v>
      </c>
      <c r="AN5505">
        <v>30791461</v>
      </c>
      <c r="AQ5505" t="s">
        <v>395</v>
      </c>
      <c r="AR5505" t="s">
        <v>189</v>
      </c>
      <c r="AS5505">
        <v>0</v>
      </c>
      <c r="AT5505">
        <v>0</v>
      </c>
      <c r="AU5505" t="s">
        <v>98</v>
      </c>
      <c r="AV5505" t="s">
        <v>99</v>
      </c>
      <c r="AW5505" t="s">
        <v>100</v>
      </c>
      <c r="AX5505" t="s">
        <v>146</v>
      </c>
      <c r="AY5505" t="s">
        <v>3935</v>
      </c>
      <c r="AZ5505" t="s">
        <v>107</v>
      </c>
      <c r="BA5505" t="s">
        <v>104</v>
      </c>
      <c r="BB5505">
        <v>13564</v>
      </c>
      <c r="BC5505">
        <v>13564</v>
      </c>
      <c r="BD5505" s="1">
        <v>45329.823506944442</v>
      </c>
      <c r="BE5505" s="1">
        <v>45329.823506944442</v>
      </c>
      <c r="BF5505" s="1">
        <v>45329.823506944442</v>
      </c>
      <c r="BG5505">
        <v>-3.5064310000000001</v>
      </c>
      <c r="BH5505">
        <v>-39.584338000000002</v>
      </c>
      <c r="BI5505">
        <v>131104</v>
      </c>
      <c r="BK5505">
        <v>-3.891788</v>
      </c>
      <c r="BL5505">
        <v>-38.469090000000001</v>
      </c>
      <c r="BM5505" t="s">
        <v>105</v>
      </c>
      <c r="BO5505" t="s">
        <v>106</v>
      </c>
      <c r="BP5505" s="3">
        <v>45329</v>
      </c>
      <c r="BR5505" s="4">
        <v>2968</v>
      </c>
      <c r="BS5505" t="s">
        <v>107</v>
      </c>
      <c r="BT5505" t="s">
        <v>108</v>
      </c>
      <c r="BV5505" t="s">
        <v>109</v>
      </c>
      <c r="BW5505">
        <v>3101</v>
      </c>
      <c r="BX5505" t="s">
        <v>142</v>
      </c>
      <c r="BZ5505" t="s">
        <v>111</v>
      </c>
    </row>
    <row r="5506" spans="1:78" x14ac:dyDescent="0.35">
      <c r="A5506" t="s">
        <v>81</v>
      </c>
      <c r="B5506" t="s">
        <v>112</v>
      </c>
      <c r="C5506" t="s">
        <v>83</v>
      </c>
      <c r="D5506" t="s">
        <v>84</v>
      </c>
      <c r="E5506">
        <v>30794186</v>
      </c>
      <c r="F5506">
        <v>-420677286</v>
      </c>
      <c r="G5506" t="s">
        <v>85</v>
      </c>
      <c r="H5506" t="s">
        <v>86</v>
      </c>
      <c r="J5506" t="s">
        <v>86</v>
      </c>
      <c r="K5506" t="s">
        <v>87</v>
      </c>
      <c r="L5506">
        <v>1</v>
      </c>
      <c r="M5506" t="s">
        <v>88</v>
      </c>
      <c r="P5506" t="s">
        <v>89</v>
      </c>
      <c r="R5506" t="s">
        <v>88</v>
      </c>
      <c r="S5506" t="s">
        <v>90</v>
      </c>
      <c r="T5506" t="s">
        <v>91</v>
      </c>
      <c r="U5506" t="s">
        <v>92</v>
      </c>
      <c r="AA5506">
        <v>-420677286</v>
      </c>
      <c r="AB5506" t="s">
        <v>85</v>
      </c>
      <c r="AC5506" t="s">
        <v>93</v>
      </c>
      <c r="AD5506" t="s">
        <v>136</v>
      </c>
      <c r="AE5506" t="s">
        <v>95</v>
      </c>
      <c r="AF5506" s="1">
        <v>45329.580636574072</v>
      </c>
      <c r="AG5506" s="1">
        <v>45329.580648148149</v>
      </c>
      <c r="AH5506" s="1">
        <v>45329.580555555556</v>
      </c>
      <c r="AI5506" s="1">
        <v>45329.644444444442</v>
      </c>
      <c r="AJ5506" s="2">
        <v>6.4201388888888891E-2</v>
      </c>
      <c r="AK5506" s="2">
        <v>1.1574074074074073E-5</v>
      </c>
      <c r="AL5506" s="2">
        <v>0</v>
      </c>
      <c r="AM5506">
        <v>0</v>
      </c>
      <c r="AN5506">
        <v>30790325</v>
      </c>
      <c r="AQ5506" t="s">
        <v>148</v>
      </c>
      <c r="AR5506" t="s">
        <v>145</v>
      </c>
      <c r="AU5506" t="s">
        <v>149</v>
      </c>
      <c r="AV5506" t="s">
        <v>99</v>
      </c>
      <c r="AW5506" t="s">
        <v>100</v>
      </c>
      <c r="AX5506" t="s">
        <v>150</v>
      </c>
      <c r="AY5506" t="s">
        <v>3956</v>
      </c>
      <c r="BB5506">
        <v>14697</v>
      </c>
      <c r="BC5506">
        <v>18993</v>
      </c>
      <c r="BD5506" s="1">
        <v>45329.795486111114</v>
      </c>
      <c r="BE5506" s="1">
        <v>45329.795486111114</v>
      </c>
      <c r="BF5506" s="1">
        <v>45336.624525462961</v>
      </c>
      <c r="BG5506">
        <v>-4.4761449999999998</v>
      </c>
      <c r="BH5506">
        <v>-39.492640999999999</v>
      </c>
      <c r="BI5506">
        <v>130936</v>
      </c>
      <c r="BK5506">
        <v>-3.891788</v>
      </c>
      <c r="BL5506">
        <v>-38.469090000000001</v>
      </c>
      <c r="BM5506" t="s">
        <v>124</v>
      </c>
      <c r="BO5506" t="s">
        <v>125</v>
      </c>
      <c r="BP5506" s="3">
        <v>45329</v>
      </c>
      <c r="BR5506" s="4">
        <v>1579.2</v>
      </c>
      <c r="BS5506" t="s">
        <v>107</v>
      </c>
      <c r="BT5506" t="s">
        <v>152</v>
      </c>
      <c r="BU5506" t="s">
        <v>85</v>
      </c>
      <c r="BV5506" t="s">
        <v>109</v>
      </c>
      <c r="BW5506">
        <v>3101</v>
      </c>
      <c r="BX5506" t="s">
        <v>142</v>
      </c>
      <c r="BZ5506" t="s">
        <v>111</v>
      </c>
    </row>
    <row r="5507" spans="1:78" x14ac:dyDescent="0.35">
      <c r="A5507" t="s">
        <v>81</v>
      </c>
      <c r="B5507" t="s">
        <v>82</v>
      </c>
      <c r="C5507" t="s">
        <v>83</v>
      </c>
      <c r="D5507" t="s">
        <v>84</v>
      </c>
      <c r="E5507">
        <v>30794170</v>
      </c>
      <c r="F5507">
        <v>7459516</v>
      </c>
      <c r="G5507" t="s">
        <v>85</v>
      </c>
      <c r="H5507" t="s">
        <v>86</v>
      </c>
      <c r="J5507" t="s">
        <v>86</v>
      </c>
      <c r="K5507" t="s">
        <v>87</v>
      </c>
      <c r="L5507">
        <v>1</v>
      </c>
      <c r="M5507" t="s">
        <v>88</v>
      </c>
      <c r="P5507" t="s">
        <v>89</v>
      </c>
      <c r="R5507" t="s">
        <v>88</v>
      </c>
      <c r="S5507" t="s">
        <v>90</v>
      </c>
      <c r="T5507" t="s">
        <v>91</v>
      </c>
      <c r="U5507" t="s">
        <v>92</v>
      </c>
      <c r="AC5507" t="s">
        <v>93</v>
      </c>
      <c r="AD5507" t="s">
        <v>94</v>
      </c>
      <c r="AE5507" t="s">
        <v>95</v>
      </c>
      <c r="AF5507" s="1">
        <v>45329.783125000002</v>
      </c>
      <c r="AG5507" s="1">
        <v>45329.783136574071</v>
      </c>
      <c r="AH5507" s="1">
        <v>45329.783148148148</v>
      </c>
      <c r="AI5507" s="1">
        <v>45329.783993055556</v>
      </c>
      <c r="AJ5507" s="2">
        <v>8.4490740740740739E-4</v>
      </c>
      <c r="AK5507" s="2">
        <v>1.1574074074074073E-5</v>
      </c>
      <c r="AL5507" s="2">
        <v>0</v>
      </c>
      <c r="AM5507">
        <v>0</v>
      </c>
      <c r="AN5507">
        <v>30792882</v>
      </c>
      <c r="AQ5507" t="s">
        <v>153</v>
      </c>
      <c r="AR5507" t="s">
        <v>138</v>
      </c>
      <c r="AS5507">
        <v>0</v>
      </c>
      <c r="AT5507">
        <v>0</v>
      </c>
      <c r="AU5507" t="s">
        <v>120</v>
      </c>
      <c r="AV5507" t="s">
        <v>99</v>
      </c>
      <c r="AW5507" t="s">
        <v>100</v>
      </c>
      <c r="AX5507" t="s">
        <v>154</v>
      </c>
      <c r="AY5507" t="s">
        <v>3887</v>
      </c>
      <c r="AZ5507" t="s">
        <v>1159</v>
      </c>
      <c r="BA5507" t="s">
        <v>104</v>
      </c>
      <c r="BB5507">
        <v>13867</v>
      </c>
      <c r="BC5507">
        <v>13867</v>
      </c>
      <c r="BD5507" s="1">
        <v>45329.788541666669</v>
      </c>
      <c r="BE5507" s="1">
        <v>45329.788541666669</v>
      </c>
      <c r="BF5507" s="1">
        <v>45329.788553240738</v>
      </c>
      <c r="BG5507">
        <v>-2.9151820000000002</v>
      </c>
      <c r="BH5507">
        <v>-40.852707000000002</v>
      </c>
      <c r="BI5507">
        <v>286308</v>
      </c>
      <c r="BK5507">
        <v>-3.891788</v>
      </c>
      <c r="BL5507">
        <v>-38.469090000000001</v>
      </c>
      <c r="BM5507" t="s">
        <v>105</v>
      </c>
      <c r="BO5507" t="s">
        <v>106</v>
      </c>
      <c r="BP5507" s="3">
        <v>45329</v>
      </c>
      <c r="BR5507" s="4">
        <v>4545.3</v>
      </c>
      <c r="BS5507" t="s">
        <v>107</v>
      </c>
      <c r="BV5507" t="s">
        <v>109</v>
      </c>
      <c r="BW5507">
        <v>149</v>
      </c>
      <c r="BX5507" t="s">
        <v>110</v>
      </c>
      <c r="BZ5507" t="s">
        <v>111</v>
      </c>
    </row>
    <row r="5508" spans="1:78" x14ac:dyDescent="0.35">
      <c r="A5508" t="s">
        <v>81</v>
      </c>
      <c r="B5508" t="s">
        <v>82</v>
      </c>
      <c r="C5508" t="s">
        <v>83</v>
      </c>
      <c r="D5508" t="s">
        <v>84</v>
      </c>
      <c r="E5508">
        <v>30794144</v>
      </c>
      <c r="F5508" t="s">
        <v>3957</v>
      </c>
      <c r="G5508" t="s">
        <v>85</v>
      </c>
      <c r="H5508" t="s">
        <v>86</v>
      </c>
      <c r="J5508" t="s">
        <v>86</v>
      </c>
      <c r="K5508" t="s">
        <v>87</v>
      </c>
      <c r="L5508">
        <v>1</v>
      </c>
      <c r="M5508" t="s">
        <v>88</v>
      </c>
      <c r="P5508" t="s">
        <v>89</v>
      </c>
      <c r="R5508" t="s">
        <v>88</v>
      </c>
      <c r="S5508" t="s">
        <v>90</v>
      </c>
      <c r="T5508" t="s">
        <v>91</v>
      </c>
      <c r="U5508" t="s">
        <v>92</v>
      </c>
      <c r="AC5508" t="s">
        <v>93</v>
      </c>
      <c r="AD5508" t="s">
        <v>94</v>
      </c>
      <c r="AE5508" t="s">
        <v>95</v>
      </c>
      <c r="AF5508" s="1">
        <v>45329.767106481479</v>
      </c>
      <c r="AG5508" s="1">
        <v>45329.767118055555</v>
      </c>
      <c r="AH5508" s="1">
        <v>45329.76666666667</v>
      </c>
      <c r="AI5508" s="1">
        <v>45329.78125</v>
      </c>
      <c r="AJ5508" s="2">
        <v>1.412037037037037E-2</v>
      </c>
      <c r="AK5508" s="2">
        <v>1.1574074074074073E-5</v>
      </c>
      <c r="AL5508" s="2">
        <v>0</v>
      </c>
      <c r="AM5508">
        <v>0</v>
      </c>
      <c r="AN5508">
        <v>30793996</v>
      </c>
      <c r="AQ5508" t="s">
        <v>628</v>
      </c>
      <c r="AR5508" t="s">
        <v>145</v>
      </c>
      <c r="AU5508" t="s">
        <v>98</v>
      </c>
      <c r="AV5508" t="s">
        <v>99</v>
      </c>
      <c r="AW5508" t="s">
        <v>100</v>
      </c>
      <c r="AX5508" t="s">
        <v>139</v>
      </c>
      <c r="AY5508" t="s">
        <v>3912</v>
      </c>
      <c r="BA5508" t="s">
        <v>104</v>
      </c>
      <c r="BB5508">
        <v>13565</v>
      </c>
      <c r="BC5508">
        <v>17849</v>
      </c>
      <c r="BD5508" s="1">
        <v>45329.7815162037</v>
      </c>
      <c r="BE5508" s="1">
        <v>45329.7815162037</v>
      </c>
      <c r="BF5508" s="1">
        <v>45372.642754629633</v>
      </c>
      <c r="BG5508">
        <v>-3.4994149999999999</v>
      </c>
      <c r="BH5508">
        <v>-39.569262000000002</v>
      </c>
      <c r="BI5508">
        <v>129784</v>
      </c>
      <c r="BK5508">
        <v>-3.891788</v>
      </c>
      <c r="BL5508">
        <v>-38.469090000000001</v>
      </c>
      <c r="BM5508" t="s">
        <v>105</v>
      </c>
      <c r="BO5508" t="s">
        <v>106</v>
      </c>
      <c r="BP5508" s="3">
        <v>45329</v>
      </c>
      <c r="BR5508" s="4">
        <v>2613.98</v>
      </c>
      <c r="BS5508" t="s">
        <v>107</v>
      </c>
      <c r="BV5508" t="s">
        <v>109</v>
      </c>
      <c r="BW5508">
        <v>149</v>
      </c>
      <c r="BX5508" t="s">
        <v>110</v>
      </c>
      <c r="BZ5508" t="s">
        <v>111</v>
      </c>
    </row>
    <row r="5509" spans="1:78" x14ac:dyDescent="0.35">
      <c r="A5509" t="s">
        <v>81</v>
      </c>
      <c r="B5509" t="s">
        <v>82</v>
      </c>
      <c r="C5509" t="s">
        <v>83</v>
      </c>
      <c r="D5509" t="s">
        <v>84</v>
      </c>
      <c r="E5509">
        <v>30794112</v>
      </c>
      <c r="F5509">
        <v>19123120134</v>
      </c>
      <c r="G5509" t="s">
        <v>113</v>
      </c>
      <c r="H5509" t="s">
        <v>86</v>
      </c>
      <c r="J5509" t="s">
        <v>86</v>
      </c>
      <c r="K5509" t="s">
        <v>87</v>
      </c>
      <c r="L5509">
        <v>1</v>
      </c>
      <c r="M5509" t="s">
        <v>88</v>
      </c>
      <c r="P5509" t="s">
        <v>89</v>
      </c>
      <c r="R5509" t="s">
        <v>88</v>
      </c>
      <c r="S5509" t="s">
        <v>2931</v>
      </c>
      <c r="T5509" t="s">
        <v>3090</v>
      </c>
      <c r="U5509" t="s">
        <v>92</v>
      </c>
      <c r="AC5509" t="s">
        <v>114</v>
      </c>
      <c r="AD5509" t="s">
        <v>128</v>
      </c>
      <c r="AE5509" t="s">
        <v>116</v>
      </c>
      <c r="AF5509" t="s">
        <v>117</v>
      </c>
      <c r="AG5509" t="s">
        <v>117</v>
      </c>
      <c r="AH5509" t="s">
        <v>117</v>
      </c>
      <c r="AI5509" t="s">
        <v>117</v>
      </c>
      <c r="AJ5509" s="2">
        <v>0</v>
      </c>
      <c r="AK5509" s="2">
        <v>0</v>
      </c>
      <c r="AL5509" s="2">
        <v>0</v>
      </c>
      <c r="AM5509">
        <v>0</v>
      </c>
      <c r="AN5509">
        <v>30786098</v>
      </c>
      <c r="AQ5509" t="s">
        <v>157</v>
      </c>
      <c r="AR5509" t="s">
        <v>119</v>
      </c>
      <c r="AS5509">
        <v>0</v>
      </c>
      <c r="AT5509">
        <v>0</v>
      </c>
      <c r="AU5509" t="s">
        <v>120</v>
      </c>
      <c r="AV5509" t="s">
        <v>99</v>
      </c>
      <c r="AW5509" t="s">
        <v>100</v>
      </c>
      <c r="AX5509" t="s">
        <v>158</v>
      </c>
      <c r="AY5509" t="s">
        <v>159</v>
      </c>
      <c r="AZ5509" t="s">
        <v>107</v>
      </c>
      <c r="BA5509" t="s">
        <v>104</v>
      </c>
      <c r="BB5509">
        <v>18673</v>
      </c>
      <c r="BC5509">
        <v>18673</v>
      </c>
      <c r="BD5509" s="1">
        <v>45329.774074074077</v>
      </c>
      <c r="BE5509" s="1">
        <v>45329.774074074077</v>
      </c>
      <c r="BF5509" s="1">
        <v>45329.774085648147</v>
      </c>
      <c r="BG5509">
        <v>-4.1273039999999996</v>
      </c>
      <c r="BH5509">
        <v>-40.838467999999999</v>
      </c>
      <c r="BI5509">
        <v>264409</v>
      </c>
      <c r="BK5509">
        <v>-3.891788</v>
      </c>
      <c r="BL5509">
        <v>-38.469090000000001</v>
      </c>
      <c r="BM5509" t="s">
        <v>105</v>
      </c>
      <c r="BO5509" t="s">
        <v>106</v>
      </c>
      <c r="BP5509" s="3">
        <v>45329</v>
      </c>
      <c r="BS5509" t="s">
        <v>107</v>
      </c>
      <c r="BT5509" t="s">
        <v>108</v>
      </c>
      <c r="BV5509" t="s">
        <v>109</v>
      </c>
      <c r="BW5509">
        <v>4064</v>
      </c>
      <c r="BX5509" t="s">
        <v>130</v>
      </c>
      <c r="BZ5509" t="s">
        <v>111</v>
      </c>
    </row>
    <row r="5510" spans="1:78" x14ac:dyDescent="0.35">
      <c r="A5510" t="s">
        <v>81</v>
      </c>
      <c r="B5510" t="s">
        <v>82</v>
      </c>
      <c r="C5510" t="s">
        <v>83</v>
      </c>
      <c r="D5510" t="s">
        <v>84</v>
      </c>
      <c r="E5510">
        <v>30794111</v>
      </c>
      <c r="F5510">
        <v>19123120136</v>
      </c>
      <c r="G5510" t="s">
        <v>113</v>
      </c>
      <c r="H5510" t="s">
        <v>86</v>
      </c>
      <c r="J5510" t="s">
        <v>86</v>
      </c>
      <c r="K5510" t="s">
        <v>87</v>
      </c>
      <c r="L5510">
        <v>1</v>
      </c>
      <c r="M5510" t="s">
        <v>88</v>
      </c>
      <c r="P5510" t="s">
        <v>89</v>
      </c>
      <c r="R5510" t="s">
        <v>88</v>
      </c>
      <c r="S5510" t="s">
        <v>2931</v>
      </c>
      <c r="T5510" t="s">
        <v>3886</v>
      </c>
      <c r="U5510" t="s">
        <v>92</v>
      </c>
      <c r="AC5510" t="s">
        <v>114</v>
      </c>
      <c r="AD5510" t="s">
        <v>128</v>
      </c>
      <c r="AE5510" t="s">
        <v>116</v>
      </c>
      <c r="AF5510" t="s">
        <v>117</v>
      </c>
      <c r="AG5510" t="s">
        <v>117</v>
      </c>
      <c r="AH5510" t="s">
        <v>117</v>
      </c>
      <c r="AI5510" t="s">
        <v>117</v>
      </c>
      <c r="AJ5510" s="2">
        <v>0</v>
      </c>
      <c r="AK5510" s="2">
        <v>0</v>
      </c>
      <c r="AL5510" s="2">
        <v>0</v>
      </c>
      <c r="AM5510">
        <v>0</v>
      </c>
      <c r="AN5510">
        <v>30786098</v>
      </c>
      <c r="AQ5510" t="s">
        <v>157</v>
      </c>
      <c r="AR5510" t="s">
        <v>119</v>
      </c>
      <c r="AS5510">
        <v>0</v>
      </c>
      <c r="AT5510">
        <v>0</v>
      </c>
      <c r="AU5510" t="s">
        <v>120</v>
      </c>
      <c r="AV5510" t="s">
        <v>99</v>
      </c>
      <c r="AW5510" t="s">
        <v>100</v>
      </c>
      <c r="AX5510" t="s">
        <v>158</v>
      </c>
      <c r="AY5510" t="s">
        <v>159</v>
      </c>
      <c r="AZ5510" t="s">
        <v>107</v>
      </c>
      <c r="BA5510" t="s">
        <v>104</v>
      </c>
      <c r="BB5510">
        <v>18673</v>
      </c>
      <c r="BC5510">
        <v>18673</v>
      </c>
      <c r="BD5510" s="1">
        <v>45329.774074074077</v>
      </c>
      <c r="BE5510" s="1">
        <v>45329.774074074077</v>
      </c>
      <c r="BF5510" s="1">
        <v>45329.774085648147</v>
      </c>
      <c r="BG5510">
        <v>-4.1411110000000004</v>
      </c>
      <c r="BH5510">
        <v>-40.802534999999999</v>
      </c>
      <c r="BI5510">
        <v>260596</v>
      </c>
      <c r="BK5510">
        <v>-3.891788</v>
      </c>
      <c r="BL5510">
        <v>-38.469090000000001</v>
      </c>
      <c r="BM5510" t="s">
        <v>105</v>
      </c>
      <c r="BO5510" t="s">
        <v>106</v>
      </c>
      <c r="BP5510" s="3">
        <v>45329</v>
      </c>
      <c r="BS5510" t="s">
        <v>107</v>
      </c>
      <c r="BT5510" t="s">
        <v>108</v>
      </c>
      <c r="BV5510" t="s">
        <v>109</v>
      </c>
      <c r="BW5510">
        <v>4064</v>
      </c>
      <c r="BX5510" t="s">
        <v>130</v>
      </c>
      <c r="BZ5510" t="s">
        <v>111</v>
      </c>
    </row>
    <row r="5511" spans="1:78" x14ac:dyDescent="0.35">
      <c r="A5511" t="s">
        <v>81</v>
      </c>
      <c r="B5511" t="s">
        <v>82</v>
      </c>
      <c r="C5511" t="s">
        <v>83</v>
      </c>
      <c r="D5511" t="s">
        <v>84</v>
      </c>
      <c r="E5511">
        <v>30794110</v>
      </c>
      <c r="F5511">
        <v>19223120145</v>
      </c>
      <c r="G5511" t="s">
        <v>113</v>
      </c>
      <c r="H5511" t="s">
        <v>86</v>
      </c>
      <c r="J5511" t="s">
        <v>86</v>
      </c>
      <c r="K5511" t="s">
        <v>87</v>
      </c>
      <c r="L5511">
        <v>1</v>
      </c>
      <c r="M5511" t="s">
        <v>88</v>
      </c>
      <c r="P5511" t="s">
        <v>89</v>
      </c>
      <c r="R5511" t="s">
        <v>88</v>
      </c>
      <c r="S5511" t="s">
        <v>90</v>
      </c>
      <c r="T5511" t="s">
        <v>91</v>
      </c>
      <c r="U5511" t="s">
        <v>92</v>
      </c>
      <c r="AC5511" t="s">
        <v>114</v>
      </c>
      <c r="AD5511" t="s">
        <v>128</v>
      </c>
      <c r="AE5511" t="s">
        <v>116</v>
      </c>
      <c r="AF5511" t="s">
        <v>117</v>
      </c>
      <c r="AG5511" t="s">
        <v>117</v>
      </c>
      <c r="AH5511" t="s">
        <v>117</v>
      </c>
      <c r="AI5511" t="s">
        <v>117</v>
      </c>
      <c r="AJ5511" s="2">
        <v>0</v>
      </c>
      <c r="AK5511" s="2">
        <v>0</v>
      </c>
      <c r="AL5511" s="2">
        <v>0</v>
      </c>
      <c r="AM5511">
        <v>0</v>
      </c>
      <c r="AN5511">
        <v>30786098</v>
      </c>
      <c r="AQ5511" t="s">
        <v>157</v>
      </c>
      <c r="AR5511" t="s">
        <v>119</v>
      </c>
      <c r="AS5511">
        <v>0</v>
      </c>
      <c r="AT5511">
        <v>0</v>
      </c>
      <c r="AU5511" t="s">
        <v>120</v>
      </c>
      <c r="AV5511" t="s">
        <v>99</v>
      </c>
      <c r="AW5511" t="s">
        <v>100</v>
      </c>
      <c r="AX5511" t="s">
        <v>158</v>
      </c>
      <c r="AY5511" t="s">
        <v>159</v>
      </c>
      <c r="AZ5511" t="s">
        <v>107</v>
      </c>
      <c r="BA5511" t="s">
        <v>104</v>
      </c>
      <c r="BB5511">
        <v>18673</v>
      </c>
      <c r="BC5511">
        <v>18673</v>
      </c>
      <c r="BD5511" s="1">
        <v>45329.774074074077</v>
      </c>
      <c r="BE5511" s="1">
        <v>45329.774074074077</v>
      </c>
      <c r="BF5511" s="1">
        <v>45329.774085648147</v>
      </c>
      <c r="BG5511">
        <v>-4.1376030000000004</v>
      </c>
      <c r="BH5511">
        <v>-40.790005999999998</v>
      </c>
      <c r="BI5511">
        <v>259172</v>
      </c>
      <c r="BK5511">
        <v>-3.891788</v>
      </c>
      <c r="BL5511">
        <v>-38.469090000000001</v>
      </c>
      <c r="BM5511" t="s">
        <v>105</v>
      </c>
      <c r="BO5511" t="s">
        <v>106</v>
      </c>
      <c r="BP5511" s="3">
        <v>45329</v>
      </c>
      <c r="BS5511" t="s">
        <v>107</v>
      </c>
      <c r="BT5511" t="s">
        <v>108</v>
      </c>
      <c r="BV5511" t="s">
        <v>109</v>
      </c>
      <c r="BW5511">
        <v>4064</v>
      </c>
      <c r="BX5511" t="s">
        <v>130</v>
      </c>
      <c r="BZ5511" t="s">
        <v>111</v>
      </c>
    </row>
    <row r="5512" spans="1:78" x14ac:dyDescent="0.35">
      <c r="A5512" t="s">
        <v>81</v>
      </c>
      <c r="B5512" t="s">
        <v>112</v>
      </c>
      <c r="C5512" t="s">
        <v>83</v>
      </c>
      <c r="D5512" t="s">
        <v>84</v>
      </c>
      <c r="E5512">
        <v>30794089</v>
      </c>
      <c r="F5512">
        <v>-421165002</v>
      </c>
      <c r="G5512" t="s">
        <v>85</v>
      </c>
      <c r="H5512" t="s">
        <v>86</v>
      </c>
      <c r="J5512" t="s">
        <v>86</v>
      </c>
      <c r="K5512" t="s">
        <v>87</v>
      </c>
      <c r="L5512">
        <v>1</v>
      </c>
      <c r="M5512" t="s">
        <v>88</v>
      </c>
      <c r="P5512" t="s">
        <v>89</v>
      </c>
      <c r="R5512" t="s">
        <v>88</v>
      </c>
      <c r="S5512" t="s">
        <v>90</v>
      </c>
      <c r="T5512" t="s">
        <v>91</v>
      </c>
      <c r="U5512" t="s">
        <v>92</v>
      </c>
      <c r="AA5512">
        <v>-421165002</v>
      </c>
      <c r="AB5512" t="s">
        <v>85</v>
      </c>
      <c r="AC5512" t="s">
        <v>93</v>
      </c>
      <c r="AD5512" t="s">
        <v>136</v>
      </c>
      <c r="AE5512" t="s">
        <v>95</v>
      </c>
      <c r="AF5512" s="1">
        <v>45329.434479166666</v>
      </c>
      <c r="AG5512" s="1">
        <v>45329.434490740743</v>
      </c>
      <c r="AH5512" s="1">
        <v>45329.434502314813</v>
      </c>
      <c r="AI5512" s="1">
        <v>45329.675451388888</v>
      </c>
      <c r="AJ5512" s="2">
        <v>0.24094907407407407</v>
      </c>
      <c r="AK5512" s="2">
        <v>1.1574074074074073E-5</v>
      </c>
      <c r="AL5512" s="2">
        <v>0</v>
      </c>
      <c r="AM5512">
        <v>0</v>
      </c>
      <c r="AN5512">
        <v>30785874</v>
      </c>
      <c r="AQ5512" t="s">
        <v>201</v>
      </c>
      <c r="AR5512" t="s">
        <v>202</v>
      </c>
      <c r="AS5512">
        <v>0</v>
      </c>
      <c r="AT5512">
        <v>0</v>
      </c>
      <c r="AU5512" t="s">
        <v>149</v>
      </c>
      <c r="AV5512" t="s">
        <v>99</v>
      </c>
      <c r="AW5512" t="s">
        <v>100</v>
      </c>
      <c r="AX5512" t="s">
        <v>203</v>
      </c>
      <c r="AY5512" t="s">
        <v>3241</v>
      </c>
      <c r="BA5512" t="s">
        <v>107</v>
      </c>
      <c r="BB5512">
        <v>15071</v>
      </c>
      <c r="BC5512">
        <v>18993</v>
      </c>
      <c r="BD5512" s="1">
        <v>45329.770752314813</v>
      </c>
      <c r="BE5512" s="1">
        <v>45329.770752314813</v>
      </c>
      <c r="BF5512" s="1">
        <v>45336.623055555552</v>
      </c>
      <c r="BG5512">
        <v>-4.595936</v>
      </c>
      <c r="BH5512">
        <v>-40.800221000000001</v>
      </c>
      <c r="BI5512">
        <v>270392</v>
      </c>
      <c r="BK5512">
        <v>-3.891788</v>
      </c>
      <c r="BL5512">
        <v>-38.469090000000001</v>
      </c>
      <c r="BM5512" t="s">
        <v>124</v>
      </c>
      <c r="BO5512" t="s">
        <v>125</v>
      </c>
      <c r="BP5512" s="3">
        <v>45329</v>
      </c>
      <c r="BR5512" s="4">
        <v>3432.5</v>
      </c>
      <c r="BS5512" t="s">
        <v>107</v>
      </c>
      <c r="BT5512" t="s">
        <v>152</v>
      </c>
      <c r="BU5512" t="s">
        <v>85</v>
      </c>
      <c r="BV5512" t="s">
        <v>109</v>
      </c>
      <c r="BW5512">
        <v>3101</v>
      </c>
      <c r="BX5512" t="s">
        <v>142</v>
      </c>
      <c r="BZ5512" t="s">
        <v>111</v>
      </c>
    </row>
    <row r="5513" spans="1:78" x14ac:dyDescent="0.35">
      <c r="A5513" t="s">
        <v>81</v>
      </c>
      <c r="B5513" t="s">
        <v>82</v>
      </c>
      <c r="C5513" t="s">
        <v>83</v>
      </c>
      <c r="D5513" t="s">
        <v>84</v>
      </c>
      <c r="E5513">
        <v>30794072</v>
      </c>
      <c r="F5513">
        <v>26123122202</v>
      </c>
      <c r="G5513" t="s">
        <v>85</v>
      </c>
      <c r="H5513" t="s">
        <v>86</v>
      </c>
      <c r="J5513" t="s">
        <v>86</v>
      </c>
      <c r="K5513" t="s">
        <v>87</v>
      </c>
      <c r="L5513" t="s">
        <v>3177</v>
      </c>
      <c r="M5513" t="s">
        <v>3178</v>
      </c>
      <c r="P5513" t="s">
        <v>3179</v>
      </c>
      <c r="R5513" t="s">
        <v>3178</v>
      </c>
      <c r="S5513" t="s">
        <v>90</v>
      </c>
      <c r="T5513" t="s">
        <v>91</v>
      </c>
      <c r="AC5513" t="s">
        <v>93</v>
      </c>
      <c r="AD5513" t="s">
        <v>94</v>
      </c>
      <c r="AE5513" t="s">
        <v>95</v>
      </c>
      <c r="AF5513" s="1">
        <v>45329.343425925923</v>
      </c>
      <c r="AG5513" s="1">
        <v>45329.40253472222</v>
      </c>
      <c r="AH5513" s="1">
        <v>45329.402789351851</v>
      </c>
      <c r="AI5513" s="1">
        <v>45329.699629629627</v>
      </c>
      <c r="AJ5513" s="2">
        <v>0.29684027777777777</v>
      </c>
      <c r="AK5513" s="2">
        <v>5.9108796296296298E-2</v>
      </c>
      <c r="AL5513" s="2">
        <v>0</v>
      </c>
      <c r="AM5513">
        <v>0</v>
      </c>
      <c r="AN5513">
        <v>30784665</v>
      </c>
      <c r="AQ5513" t="s">
        <v>188</v>
      </c>
      <c r="AR5513" t="s">
        <v>189</v>
      </c>
      <c r="AS5513">
        <v>7146</v>
      </c>
      <c r="AT5513">
        <v>7301</v>
      </c>
      <c r="AU5513" t="s">
        <v>98</v>
      </c>
      <c r="AV5513" t="s">
        <v>99</v>
      </c>
      <c r="AW5513" t="s">
        <v>100</v>
      </c>
      <c r="AX5513" t="s">
        <v>752</v>
      </c>
      <c r="AY5513" t="s">
        <v>3822</v>
      </c>
      <c r="AZ5513" t="s">
        <v>107</v>
      </c>
      <c r="BA5513" t="s">
        <v>104</v>
      </c>
      <c r="BB5513">
        <v>18113</v>
      </c>
      <c r="BC5513">
        <v>18113</v>
      </c>
      <c r="BD5513" s="1">
        <v>45329.753368055557</v>
      </c>
      <c r="BE5513" s="1">
        <v>45329.753368055557</v>
      </c>
      <c r="BF5513" s="1">
        <v>45329.753379629627</v>
      </c>
      <c r="BG5513">
        <v>-3.4804219999999999</v>
      </c>
      <c r="BH5513">
        <v>-39.563158000000001</v>
      </c>
      <c r="BK5513" t="s">
        <v>141</v>
      </c>
      <c r="BL5513" t="s">
        <v>141</v>
      </c>
      <c r="BM5513" t="s">
        <v>105</v>
      </c>
      <c r="BO5513" t="s">
        <v>106</v>
      </c>
      <c r="BP5513" s="3">
        <v>45329</v>
      </c>
      <c r="BR5513" s="4">
        <v>7339.2</v>
      </c>
      <c r="BS5513" t="s">
        <v>107</v>
      </c>
      <c r="BT5513" t="s">
        <v>126</v>
      </c>
      <c r="BV5513" t="s">
        <v>109</v>
      </c>
      <c r="BW5513">
        <v>149</v>
      </c>
      <c r="BX5513" t="s">
        <v>110</v>
      </c>
    </row>
    <row r="5514" spans="1:78" x14ac:dyDescent="0.35">
      <c r="A5514" t="s">
        <v>81</v>
      </c>
      <c r="B5514" t="s">
        <v>82</v>
      </c>
      <c r="C5514" t="s">
        <v>83</v>
      </c>
      <c r="D5514" t="s">
        <v>84</v>
      </c>
      <c r="E5514">
        <v>30794046</v>
      </c>
      <c r="F5514">
        <v>27124020101</v>
      </c>
      <c r="G5514" t="s">
        <v>85</v>
      </c>
      <c r="H5514" t="s">
        <v>86</v>
      </c>
      <c r="J5514" t="s">
        <v>86</v>
      </c>
      <c r="K5514" t="s">
        <v>87</v>
      </c>
      <c r="L5514" t="s">
        <v>3920</v>
      </c>
      <c r="M5514" t="s">
        <v>88</v>
      </c>
      <c r="P5514" t="s">
        <v>89</v>
      </c>
      <c r="R5514" t="s">
        <v>88</v>
      </c>
      <c r="S5514" t="s">
        <v>90</v>
      </c>
      <c r="T5514" t="s">
        <v>91</v>
      </c>
      <c r="U5514" t="s">
        <v>92</v>
      </c>
      <c r="AC5514" t="s">
        <v>93</v>
      </c>
      <c r="AD5514" t="s">
        <v>94</v>
      </c>
      <c r="AE5514" t="s">
        <v>95</v>
      </c>
      <c r="AF5514" s="1">
        <v>45329.449861111112</v>
      </c>
      <c r="AG5514" s="1">
        <v>45329.573275462964</v>
      </c>
      <c r="AH5514" s="1">
        <v>45329.573287037034</v>
      </c>
      <c r="AI5514" s="1">
        <v>45329.747164351851</v>
      </c>
      <c r="AJ5514" s="2">
        <v>0.1738773148148148</v>
      </c>
      <c r="AK5514" s="2">
        <v>0.12341435185185186</v>
      </c>
      <c r="AL5514" s="2">
        <v>0</v>
      </c>
      <c r="AM5514">
        <v>0</v>
      </c>
      <c r="AN5514">
        <v>30791179</v>
      </c>
      <c r="AQ5514" t="s">
        <v>2021</v>
      </c>
      <c r="AR5514" t="s">
        <v>198</v>
      </c>
      <c r="AS5514">
        <v>0</v>
      </c>
      <c r="AT5514">
        <v>0</v>
      </c>
      <c r="AU5514" t="s">
        <v>98</v>
      </c>
      <c r="AV5514" t="s">
        <v>99</v>
      </c>
      <c r="AW5514" t="s">
        <v>100</v>
      </c>
      <c r="AX5514" t="s">
        <v>2929</v>
      </c>
      <c r="AY5514" t="s">
        <v>3921</v>
      </c>
      <c r="AZ5514" t="s">
        <v>107</v>
      </c>
      <c r="BA5514" t="s">
        <v>104</v>
      </c>
      <c r="BB5514">
        <v>13865</v>
      </c>
      <c r="BC5514">
        <v>13865</v>
      </c>
      <c r="BD5514" s="1">
        <v>45329.752314814818</v>
      </c>
      <c r="BE5514" s="1">
        <v>45329.752314814818</v>
      </c>
      <c r="BF5514" s="1">
        <v>45329.752314814818</v>
      </c>
      <c r="BG5514">
        <v>-2.883867</v>
      </c>
      <c r="BH5514">
        <v>-40.122177000000001</v>
      </c>
      <c r="BK5514" t="s">
        <v>141</v>
      </c>
      <c r="BL5514" t="s">
        <v>141</v>
      </c>
      <c r="BM5514" t="s">
        <v>105</v>
      </c>
      <c r="BO5514" t="s">
        <v>106</v>
      </c>
      <c r="BP5514" s="3">
        <v>45329</v>
      </c>
      <c r="BR5514" s="4">
        <v>4459.83</v>
      </c>
      <c r="BS5514" t="s">
        <v>107</v>
      </c>
      <c r="BV5514" t="s">
        <v>109</v>
      </c>
      <c r="BW5514">
        <v>149</v>
      </c>
      <c r="BX5514" t="s">
        <v>110</v>
      </c>
      <c r="BZ5514" t="s">
        <v>111</v>
      </c>
    </row>
    <row r="5515" spans="1:78" x14ac:dyDescent="0.35">
      <c r="A5515" t="s">
        <v>81</v>
      </c>
      <c r="B5515" t="s">
        <v>82</v>
      </c>
      <c r="C5515" t="s">
        <v>83</v>
      </c>
      <c r="D5515" t="s">
        <v>84</v>
      </c>
      <c r="E5515">
        <v>30794004</v>
      </c>
      <c r="F5515">
        <v>21123091305</v>
      </c>
      <c r="G5515" t="s">
        <v>85</v>
      </c>
      <c r="H5515" t="s">
        <v>86</v>
      </c>
      <c r="J5515" t="s">
        <v>86</v>
      </c>
      <c r="K5515" t="s">
        <v>87</v>
      </c>
      <c r="L5515">
        <v>1</v>
      </c>
      <c r="M5515" t="s">
        <v>88</v>
      </c>
      <c r="P5515" t="s">
        <v>89</v>
      </c>
      <c r="R5515" t="s">
        <v>88</v>
      </c>
      <c r="S5515" t="s">
        <v>90</v>
      </c>
      <c r="T5515" t="s">
        <v>91</v>
      </c>
      <c r="U5515" t="s">
        <v>92</v>
      </c>
      <c r="AC5515" t="s">
        <v>93</v>
      </c>
      <c r="AD5515" t="s">
        <v>94</v>
      </c>
      <c r="AE5515" t="s">
        <v>95</v>
      </c>
      <c r="AF5515" s="1">
        <v>45329.415300925924</v>
      </c>
      <c r="AG5515" s="1">
        <v>45329.415347222224</v>
      </c>
      <c r="AH5515" s="1">
        <v>45329.415358796294</v>
      </c>
      <c r="AI5515" s="1">
        <v>45329.721631944441</v>
      </c>
      <c r="AJ5515" s="2">
        <v>0.30627314814814816</v>
      </c>
      <c r="AK5515" s="2">
        <v>4.6296296296296294E-5</v>
      </c>
      <c r="AL5515" s="2">
        <v>0</v>
      </c>
      <c r="AM5515">
        <v>0</v>
      </c>
      <c r="AN5515">
        <v>30787981</v>
      </c>
      <c r="AQ5515" t="s">
        <v>205</v>
      </c>
      <c r="AR5515" t="s">
        <v>97</v>
      </c>
      <c r="AS5515">
        <v>0</v>
      </c>
      <c r="AT5515">
        <v>0</v>
      </c>
      <c r="AU5515" t="s">
        <v>120</v>
      </c>
      <c r="AV5515" t="s">
        <v>99</v>
      </c>
      <c r="AW5515" t="s">
        <v>100</v>
      </c>
      <c r="AX5515" t="s">
        <v>701</v>
      </c>
      <c r="AY5515" t="s">
        <v>3783</v>
      </c>
      <c r="AZ5515" t="s">
        <v>107</v>
      </c>
      <c r="BA5515" t="s">
        <v>104</v>
      </c>
      <c r="BB5515">
        <v>14071</v>
      </c>
      <c r="BC5515">
        <v>14071</v>
      </c>
      <c r="BD5515" s="1">
        <v>45329.737916666665</v>
      </c>
      <c r="BE5515" s="1">
        <v>45329.737916666665</v>
      </c>
      <c r="BF5515" s="1">
        <v>45329.737928240742</v>
      </c>
      <c r="BG5515">
        <v>-2.911435</v>
      </c>
      <c r="BH5515">
        <v>-40.844853999999998</v>
      </c>
      <c r="BI5515">
        <v>285661</v>
      </c>
      <c r="BK5515">
        <v>-3.891788</v>
      </c>
      <c r="BL5515">
        <v>-38.469090000000001</v>
      </c>
      <c r="BM5515" t="s">
        <v>105</v>
      </c>
      <c r="BO5515" t="s">
        <v>106</v>
      </c>
      <c r="BP5515" s="3">
        <v>45329</v>
      </c>
      <c r="BR5515" s="4">
        <v>2768.94</v>
      </c>
      <c r="BS5515" t="s">
        <v>107</v>
      </c>
      <c r="BT5515" t="s">
        <v>108</v>
      </c>
      <c r="BV5515" t="s">
        <v>109</v>
      </c>
      <c r="BW5515">
        <v>149</v>
      </c>
      <c r="BX5515" t="s">
        <v>110</v>
      </c>
      <c r="BZ5515" t="s">
        <v>111</v>
      </c>
    </row>
    <row r="5516" spans="1:78" x14ac:dyDescent="0.35">
      <c r="A5516" t="s">
        <v>81</v>
      </c>
      <c r="B5516" t="s">
        <v>82</v>
      </c>
      <c r="C5516" t="s">
        <v>83</v>
      </c>
      <c r="D5516" t="s">
        <v>84</v>
      </c>
      <c r="E5516">
        <v>30793600</v>
      </c>
      <c r="F5516">
        <v>192230320306</v>
      </c>
      <c r="G5516" t="s">
        <v>85</v>
      </c>
      <c r="H5516" t="s">
        <v>86</v>
      </c>
      <c r="J5516" t="s">
        <v>86</v>
      </c>
      <c r="K5516" t="s">
        <v>87</v>
      </c>
      <c r="L5516">
        <v>1</v>
      </c>
      <c r="M5516" t="s">
        <v>88</v>
      </c>
      <c r="P5516" t="s">
        <v>89</v>
      </c>
      <c r="R5516" t="s">
        <v>88</v>
      </c>
      <c r="S5516" t="s">
        <v>90</v>
      </c>
      <c r="T5516" t="s">
        <v>91</v>
      </c>
      <c r="U5516" t="s">
        <v>92</v>
      </c>
      <c r="AC5516" t="s">
        <v>93</v>
      </c>
      <c r="AD5516" t="s">
        <v>94</v>
      </c>
      <c r="AE5516" t="s">
        <v>95</v>
      </c>
      <c r="AF5516" s="1">
        <v>45329.436296296299</v>
      </c>
      <c r="AG5516" s="1">
        <v>45329.436307870368</v>
      </c>
      <c r="AH5516" s="1">
        <v>45329.436342592591</v>
      </c>
      <c r="AI5516" s="1">
        <v>45329.726898148147</v>
      </c>
      <c r="AJ5516" s="2">
        <v>0.29055555555555557</v>
      </c>
      <c r="AK5516" s="2">
        <v>1.1574074074074073E-5</v>
      </c>
      <c r="AL5516" s="2">
        <v>0</v>
      </c>
      <c r="AM5516">
        <v>0</v>
      </c>
      <c r="AN5516">
        <v>30784942</v>
      </c>
      <c r="AQ5516" t="s">
        <v>1206</v>
      </c>
      <c r="AR5516" t="s">
        <v>189</v>
      </c>
      <c r="AS5516">
        <v>0</v>
      </c>
      <c r="AT5516">
        <v>0</v>
      </c>
      <c r="AU5516" t="s">
        <v>120</v>
      </c>
      <c r="AV5516" t="s">
        <v>99</v>
      </c>
      <c r="AW5516" t="s">
        <v>100</v>
      </c>
      <c r="AX5516" t="s">
        <v>1207</v>
      </c>
      <c r="AY5516" t="s">
        <v>3538</v>
      </c>
      <c r="AZ5516" t="s">
        <v>3958</v>
      </c>
      <c r="BA5516" t="s">
        <v>104</v>
      </c>
      <c r="BB5516">
        <v>14979</v>
      </c>
      <c r="BC5516">
        <v>14979</v>
      </c>
      <c r="BD5516" s="1">
        <v>45329.727488425924</v>
      </c>
      <c r="BE5516" s="1">
        <v>45329.727488425924</v>
      </c>
      <c r="BF5516" s="1">
        <v>45329.727488425924</v>
      </c>
      <c r="BG5516">
        <v>-4.041531</v>
      </c>
      <c r="BH5516">
        <v>-40.871108999999997</v>
      </c>
      <c r="BI5516">
        <v>267265</v>
      </c>
      <c r="BK5516">
        <v>-3.891788</v>
      </c>
      <c r="BL5516">
        <v>-38.469090000000001</v>
      </c>
      <c r="BM5516" t="s">
        <v>105</v>
      </c>
      <c r="BO5516" t="s">
        <v>106</v>
      </c>
      <c r="BP5516" s="3">
        <v>45329</v>
      </c>
      <c r="BR5516" s="4">
        <v>1558.91</v>
      </c>
      <c r="BS5516" t="s">
        <v>107</v>
      </c>
      <c r="BV5516" t="s">
        <v>109</v>
      </c>
      <c r="BW5516">
        <v>149</v>
      </c>
      <c r="BX5516" t="s">
        <v>110</v>
      </c>
      <c r="BZ5516" t="s">
        <v>111</v>
      </c>
    </row>
    <row r="5517" spans="1:78" x14ac:dyDescent="0.35">
      <c r="A5517" t="s">
        <v>81</v>
      </c>
      <c r="B5517" t="s">
        <v>82</v>
      </c>
      <c r="C5517" t="s">
        <v>83</v>
      </c>
      <c r="D5517" t="s">
        <v>84</v>
      </c>
      <c r="E5517">
        <v>30793599</v>
      </c>
      <c r="F5517">
        <v>192230320304</v>
      </c>
      <c r="G5517" t="s">
        <v>85</v>
      </c>
      <c r="H5517" t="s">
        <v>86</v>
      </c>
      <c r="J5517" t="s">
        <v>86</v>
      </c>
      <c r="K5517" t="s">
        <v>87</v>
      </c>
      <c r="L5517">
        <v>1</v>
      </c>
      <c r="M5517" t="s">
        <v>88</v>
      </c>
      <c r="P5517" t="s">
        <v>89</v>
      </c>
      <c r="R5517" t="s">
        <v>88</v>
      </c>
      <c r="S5517" t="s">
        <v>90</v>
      </c>
      <c r="T5517" t="s">
        <v>91</v>
      </c>
      <c r="U5517" t="s">
        <v>92</v>
      </c>
      <c r="AC5517" t="s">
        <v>93</v>
      </c>
      <c r="AD5517" t="s">
        <v>94</v>
      </c>
      <c r="AE5517" t="s">
        <v>95</v>
      </c>
      <c r="AF5517" s="1">
        <v>45329.342152777775</v>
      </c>
      <c r="AG5517" s="1">
        <v>45329.342164351852</v>
      </c>
      <c r="AH5517" s="1">
        <v>45329.342175925929</v>
      </c>
      <c r="AI5517" s="1">
        <v>45329.40353009259</v>
      </c>
      <c r="AJ5517" s="2">
        <v>6.1354166666666668E-2</v>
      </c>
      <c r="AK5517" s="2">
        <v>1.1574074074074073E-5</v>
      </c>
      <c r="AL5517" s="2">
        <v>0</v>
      </c>
      <c r="AM5517">
        <v>0</v>
      </c>
      <c r="AN5517">
        <v>30784942</v>
      </c>
      <c r="AQ5517" t="s">
        <v>1206</v>
      </c>
      <c r="AR5517" t="s">
        <v>189</v>
      </c>
      <c r="AS5517">
        <v>0</v>
      </c>
      <c r="AT5517">
        <v>0</v>
      </c>
      <c r="AU5517" t="s">
        <v>120</v>
      </c>
      <c r="AV5517" t="s">
        <v>99</v>
      </c>
      <c r="AW5517" t="s">
        <v>100</v>
      </c>
      <c r="AX5517" t="s">
        <v>1207</v>
      </c>
      <c r="AY5517" t="s">
        <v>3538</v>
      </c>
      <c r="AZ5517" t="s">
        <v>3959</v>
      </c>
      <c r="BA5517" t="s">
        <v>104</v>
      </c>
      <c r="BB5517">
        <v>14979</v>
      </c>
      <c r="BC5517">
        <v>14979</v>
      </c>
      <c r="BD5517" s="1">
        <v>45329.727488425924</v>
      </c>
      <c r="BE5517" s="1">
        <v>45329.727488425924</v>
      </c>
      <c r="BF5517" s="1">
        <v>45329.727488425924</v>
      </c>
      <c r="BG5517">
        <v>-4.029827</v>
      </c>
      <c r="BH5517">
        <v>-40.896636999999998</v>
      </c>
      <c r="BI5517">
        <v>270019</v>
      </c>
      <c r="BK5517">
        <v>-3.891788</v>
      </c>
      <c r="BL5517">
        <v>-38.469090000000001</v>
      </c>
      <c r="BM5517" t="s">
        <v>105</v>
      </c>
      <c r="BO5517" t="s">
        <v>106</v>
      </c>
      <c r="BP5517" s="3">
        <v>45329</v>
      </c>
      <c r="BR5517">
        <v>721.29</v>
      </c>
      <c r="BS5517" t="s">
        <v>107</v>
      </c>
      <c r="BV5517" t="s">
        <v>109</v>
      </c>
      <c r="BW5517">
        <v>149</v>
      </c>
      <c r="BX5517" t="s">
        <v>110</v>
      </c>
      <c r="BZ5517" t="s">
        <v>111</v>
      </c>
    </row>
    <row r="5518" spans="1:78" x14ac:dyDescent="0.35">
      <c r="A5518" t="s">
        <v>81</v>
      </c>
      <c r="B5518" t="s">
        <v>82</v>
      </c>
      <c r="C5518" t="s">
        <v>83</v>
      </c>
      <c r="D5518" t="s">
        <v>84</v>
      </c>
      <c r="E5518">
        <v>30793514</v>
      </c>
      <c r="F5518">
        <v>20123122650</v>
      </c>
      <c r="G5518" t="s">
        <v>85</v>
      </c>
      <c r="H5518" t="s">
        <v>86</v>
      </c>
      <c r="J5518" t="s">
        <v>86</v>
      </c>
      <c r="K5518" t="s">
        <v>87</v>
      </c>
      <c r="L5518">
        <v>1</v>
      </c>
      <c r="M5518" t="s">
        <v>88</v>
      </c>
      <c r="P5518" t="s">
        <v>89</v>
      </c>
      <c r="R5518" t="s">
        <v>88</v>
      </c>
      <c r="S5518" t="s">
        <v>90</v>
      </c>
      <c r="T5518" t="s">
        <v>91</v>
      </c>
      <c r="U5518" t="s">
        <v>92</v>
      </c>
      <c r="AC5518" t="s">
        <v>93</v>
      </c>
      <c r="AD5518" t="s">
        <v>94</v>
      </c>
      <c r="AE5518" t="s">
        <v>95</v>
      </c>
      <c r="AF5518" s="1">
        <v>45329.409525462965</v>
      </c>
      <c r="AG5518" s="1">
        <v>45329.409560185188</v>
      </c>
      <c r="AH5518" s="1">
        <v>45329.409583333334</v>
      </c>
      <c r="AI5518" s="1">
        <v>45329.705069444448</v>
      </c>
      <c r="AJ5518" s="2">
        <v>0.29548611111111112</v>
      </c>
      <c r="AK5518" s="2">
        <v>3.4722222222222222E-5</v>
      </c>
      <c r="AL5518" s="2">
        <v>0</v>
      </c>
      <c r="AM5518">
        <v>0</v>
      </c>
      <c r="AN5518">
        <v>30788557</v>
      </c>
      <c r="AQ5518" t="s">
        <v>598</v>
      </c>
      <c r="AR5518" t="s">
        <v>185</v>
      </c>
      <c r="AS5518">
        <v>131412</v>
      </c>
      <c r="AT5518">
        <v>131469</v>
      </c>
      <c r="AU5518" t="s">
        <v>120</v>
      </c>
      <c r="AV5518" t="s">
        <v>99</v>
      </c>
      <c r="AW5518" t="s">
        <v>100</v>
      </c>
      <c r="AX5518" t="s">
        <v>1176</v>
      </c>
      <c r="AY5518" t="s">
        <v>3960</v>
      </c>
      <c r="AZ5518" t="s">
        <v>331</v>
      </c>
      <c r="BA5518" t="s">
        <v>104</v>
      </c>
      <c r="BB5518">
        <v>18118</v>
      </c>
      <c r="BC5518">
        <v>18118</v>
      </c>
      <c r="BD5518" s="1">
        <v>45329.723229166666</v>
      </c>
      <c r="BE5518" s="1">
        <v>45329.723229166666</v>
      </c>
      <c r="BF5518" s="1">
        <v>45329.723240740743</v>
      </c>
      <c r="BG5518">
        <v>-3.6975730000000002</v>
      </c>
      <c r="BH5518">
        <v>-40.373305000000002</v>
      </c>
      <c r="BI5518">
        <v>212609</v>
      </c>
      <c r="BK5518">
        <v>-3.891788</v>
      </c>
      <c r="BL5518">
        <v>-38.469090000000001</v>
      </c>
      <c r="BM5518" t="s">
        <v>105</v>
      </c>
      <c r="BO5518" t="s">
        <v>106</v>
      </c>
      <c r="BP5518" s="3">
        <v>45329</v>
      </c>
      <c r="BR5518" s="4">
        <v>1785.83</v>
      </c>
      <c r="BS5518" t="s">
        <v>107</v>
      </c>
      <c r="BV5518" t="s">
        <v>109</v>
      </c>
      <c r="BW5518">
        <v>149</v>
      </c>
      <c r="BX5518" t="s">
        <v>110</v>
      </c>
      <c r="BZ5518" t="s">
        <v>111</v>
      </c>
    </row>
    <row r="5519" spans="1:78" x14ac:dyDescent="0.35">
      <c r="A5519" t="s">
        <v>81</v>
      </c>
      <c r="B5519" t="s">
        <v>112</v>
      </c>
      <c r="C5519" t="s">
        <v>83</v>
      </c>
      <c r="D5519" t="s">
        <v>84</v>
      </c>
      <c r="E5519">
        <v>30793276</v>
      </c>
      <c r="F5519">
        <v>-421165012</v>
      </c>
      <c r="G5519" t="s">
        <v>85</v>
      </c>
      <c r="H5519" t="s">
        <v>86</v>
      </c>
      <c r="J5519" t="s">
        <v>86</v>
      </c>
      <c r="K5519" t="s">
        <v>87</v>
      </c>
      <c r="L5519">
        <v>1</v>
      </c>
      <c r="M5519" t="s">
        <v>88</v>
      </c>
      <c r="P5519" t="s">
        <v>89</v>
      </c>
      <c r="R5519" t="s">
        <v>88</v>
      </c>
      <c r="S5519" t="s">
        <v>90</v>
      </c>
      <c r="T5519" t="s">
        <v>91</v>
      </c>
      <c r="U5519" t="s">
        <v>92</v>
      </c>
      <c r="AA5519">
        <v>-421165012</v>
      </c>
      <c r="AB5519" t="s">
        <v>85</v>
      </c>
      <c r="AC5519" t="s">
        <v>93</v>
      </c>
      <c r="AD5519" t="s">
        <v>136</v>
      </c>
      <c r="AE5519" t="s">
        <v>95</v>
      </c>
      <c r="AF5519" s="1">
        <v>45329.593101851853</v>
      </c>
      <c r="AG5519" s="1">
        <v>45329.597777777781</v>
      </c>
      <c r="AH5519" s="1">
        <v>45329.597812499997</v>
      </c>
      <c r="AI5519" s="1">
        <v>45329.683206018519</v>
      </c>
      <c r="AJ5519" s="2">
        <v>8.5393518518518521E-2</v>
      </c>
      <c r="AK5519" s="2">
        <v>4.6759259259259263E-3</v>
      </c>
      <c r="AL5519" s="2">
        <v>0</v>
      </c>
      <c r="AM5519">
        <v>0</v>
      </c>
      <c r="AN5519">
        <v>30787708</v>
      </c>
      <c r="AQ5519" t="s">
        <v>225</v>
      </c>
      <c r="AR5519" t="s">
        <v>185</v>
      </c>
      <c r="AS5519">
        <v>100616</v>
      </c>
      <c r="AT5519">
        <v>100620</v>
      </c>
      <c r="AU5519" t="s">
        <v>149</v>
      </c>
      <c r="AV5519" t="s">
        <v>99</v>
      </c>
      <c r="AW5519" t="s">
        <v>100</v>
      </c>
      <c r="AX5519" t="s">
        <v>226</v>
      </c>
      <c r="AY5519" t="s">
        <v>3891</v>
      </c>
      <c r="BA5519" t="s">
        <v>107</v>
      </c>
      <c r="BB5519">
        <v>15124</v>
      </c>
      <c r="BC5519">
        <v>18993</v>
      </c>
      <c r="BD5519" s="1">
        <v>45329.705208333333</v>
      </c>
      <c r="BE5519" s="1">
        <v>45329.705208333333</v>
      </c>
      <c r="BF5519" s="1">
        <v>45336.624548611115</v>
      </c>
      <c r="BG5519">
        <v>-4.5954810000000004</v>
      </c>
      <c r="BH5519">
        <v>-40.802101999999998</v>
      </c>
      <c r="BI5519">
        <v>270577</v>
      </c>
      <c r="BK5519">
        <v>-3.891788</v>
      </c>
      <c r="BL5519">
        <v>-38.469090000000001</v>
      </c>
      <c r="BM5519" t="s">
        <v>124</v>
      </c>
      <c r="BO5519" t="s">
        <v>125</v>
      </c>
      <c r="BP5519" s="3">
        <v>45329</v>
      </c>
      <c r="BR5519">
        <v>667.8</v>
      </c>
      <c r="BS5519" t="s">
        <v>107</v>
      </c>
      <c r="BT5519" t="s">
        <v>152</v>
      </c>
      <c r="BU5519" t="s">
        <v>85</v>
      </c>
      <c r="BV5519" t="s">
        <v>109</v>
      </c>
      <c r="BW5519">
        <v>3101</v>
      </c>
      <c r="BX5519" t="s">
        <v>142</v>
      </c>
      <c r="BZ5519" t="s">
        <v>111</v>
      </c>
    </row>
    <row r="5520" spans="1:78" x14ac:dyDescent="0.35">
      <c r="A5520" t="s">
        <v>81</v>
      </c>
      <c r="B5520" t="s">
        <v>112</v>
      </c>
      <c r="C5520" t="s">
        <v>83</v>
      </c>
      <c r="D5520" t="s">
        <v>84</v>
      </c>
      <c r="E5520">
        <v>30793275</v>
      </c>
      <c r="F5520">
        <v>-421165002</v>
      </c>
      <c r="G5520" t="s">
        <v>85</v>
      </c>
      <c r="H5520" t="s">
        <v>86</v>
      </c>
      <c r="J5520" t="s">
        <v>86</v>
      </c>
      <c r="K5520" t="s">
        <v>87</v>
      </c>
      <c r="L5520">
        <v>1</v>
      </c>
      <c r="M5520" t="s">
        <v>88</v>
      </c>
      <c r="P5520" t="s">
        <v>89</v>
      </c>
      <c r="R5520" t="s">
        <v>88</v>
      </c>
      <c r="S5520" t="s">
        <v>90</v>
      </c>
      <c r="T5520" t="s">
        <v>91</v>
      </c>
      <c r="U5520" t="s">
        <v>92</v>
      </c>
      <c r="AA5520">
        <v>-421165002</v>
      </c>
      <c r="AB5520" t="s">
        <v>85</v>
      </c>
      <c r="AC5520" t="s">
        <v>93</v>
      </c>
      <c r="AD5520" t="s">
        <v>136</v>
      </c>
      <c r="AE5520" t="s">
        <v>95</v>
      </c>
      <c r="AF5520" s="1">
        <v>45329.317442129628</v>
      </c>
      <c r="AG5520" s="1">
        <v>45329.365312499998</v>
      </c>
      <c r="AH5520" s="1">
        <v>45329.365277777775</v>
      </c>
      <c r="AI5520" s="1">
        <v>45329.520833333336</v>
      </c>
      <c r="AJ5520" s="2">
        <v>0.1555324074074074</v>
      </c>
      <c r="AK5520" s="2">
        <v>4.7870370370370369E-2</v>
      </c>
      <c r="AL5520" s="2">
        <v>0</v>
      </c>
      <c r="AM5520">
        <v>0</v>
      </c>
      <c r="AN5520">
        <v>30787708</v>
      </c>
      <c r="AQ5520" t="s">
        <v>225</v>
      </c>
      <c r="AR5520" t="s">
        <v>185</v>
      </c>
      <c r="AS5520">
        <v>100598</v>
      </c>
      <c r="AT5520">
        <v>100630</v>
      </c>
      <c r="AU5520" t="s">
        <v>149</v>
      </c>
      <c r="AV5520" t="s">
        <v>99</v>
      </c>
      <c r="AW5520" t="s">
        <v>100</v>
      </c>
      <c r="AX5520" t="s">
        <v>226</v>
      </c>
      <c r="AY5520" t="s">
        <v>3891</v>
      </c>
      <c r="BB5520">
        <v>15124</v>
      </c>
      <c r="BC5520">
        <v>18993</v>
      </c>
      <c r="BD5520" s="1">
        <v>45329.705208333333</v>
      </c>
      <c r="BE5520" s="1">
        <v>45329.705208333333</v>
      </c>
      <c r="BF5520" s="1">
        <v>45336.623101851852</v>
      </c>
      <c r="BG5520">
        <v>-4.5961439999999998</v>
      </c>
      <c r="BH5520">
        <v>-40.799200999999996</v>
      </c>
      <c r="BI5520">
        <v>270290</v>
      </c>
      <c r="BK5520">
        <v>-3.891788</v>
      </c>
      <c r="BL5520">
        <v>-38.469090000000001</v>
      </c>
      <c r="BM5520" t="s">
        <v>124</v>
      </c>
      <c r="BO5520" t="s">
        <v>125</v>
      </c>
      <c r="BP5520" s="3">
        <v>45329</v>
      </c>
      <c r="BR5520" s="4">
        <v>1892.11</v>
      </c>
      <c r="BS5520" t="s">
        <v>107</v>
      </c>
      <c r="BT5520" t="s">
        <v>152</v>
      </c>
      <c r="BU5520" t="s">
        <v>85</v>
      </c>
      <c r="BV5520" t="s">
        <v>109</v>
      </c>
      <c r="BW5520">
        <v>3101</v>
      </c>
      <c r="BX5520" t="s">
        <v>142</v>
      </c>
      <c r="BZ5520" t="s">
        <v>111</v>
      </c>
    </row>
    <row r="5521" spans="1:78" x14ac:dyDescent="0.35">
      <c r="A5521" t="s">
        <v>81</v>
      </c>
      <c r="B5521" t="s">
        <v>82</v>
      </c>
      <c r="C5521" t="s">
        <v>83</v>
      </c>
      <c r="D5521" t="s">
        <v>84</v>
      </c>
      <c r="E5521">
        <v>30793047</v>
      </c>
      <c r="F5521">
        <v>20123122650</v>
      </c>
      <c r="G5521" t="s">
        <v>85</v>
      </c>
      <c r="H5521" t="s">
        <v>86</v>
      </c>
      <c r="J5521" t="s">
        <v>86</v>
      </c>
      <c r="K5521" t="s">
        <v>87</v>
      </c>
      <c r="L5521">
        <v>1</v>
      </c>
      <c r="M5521" t="s">
        <v>88</v>
      </c>
      <c r="P5521" t="s">
        <v>89</v>
      </c>
      <c r="R5521" t="s">
        <v>88</v>
      </c>
      <c r="S5521" t="s">
        <v>90</v>
      </c>
      <c r="T5521" t="s">
        <v>91</v>
      </c>
      <c r="U5521" t="s">
        <v>92</v>
      </c>
      <c r="AC5521" t="s">
        <v>93</v>
      </c>
      <c r="AD5521" t="s">
        <v>136</v>
      </c>
      <c r="AE5521" t="s">
        <v>95</v>
      </c>
      <c r="AF5521" s="1">
        <v>45329.352303240739</v>
      </c>
      <c r="AG5521" s="1">
        <v>45329.392754629633</v>
      </c>
      <c r="AH5521" s="1">
        <v>45329.392766203702</v>
      </c>
      <c r="AI5521" s="1">
        <v>45329.687488425923</v>
      </c>
      <c r="AJ5521" s="2">
        <v>0.29472222222222222</v>
      </c>
      <c r="AK5521" s="2">
        <v>4.0451388888888891E-2</v>
      </c>
      <c r="AL5521" s="2">
        <v>0</v>
      </c>
      <c r="AM5521">
        <v>0</v>
      </c>
      <c r="AN5521">
        <v>30789704</v>
      </c>
      <c r="AQ5521" t="s">
        <v>3796</v>
      </c>
      <c r="AR5521" t="s">
        <v>97</v>
      </c>
      <c r="AS5521">
        <v>0</v>
      </c>
      <c r="AT5521">
        <v>0</v>
      </c>
      <c r="AU5521" t="s">
        <v>120</v>
      </c>
      <c r="AV5521" t="s">
        <v>99</v>
      </c>
      <c r="AW5521" t="s">
        <v>100</v>
      </c>
      <c r="AX5521" t="s">
        <v>181</v>
      </c>
      <c r="AY5521" t="s">
        <v>3649</v>
      </c>
      <c r="AZ5521" t="s">
        <v>3961</v>
      </c>
      <c r="BA5521" t="s">
        <v>104</v>
      </c>
      <c r="BB5521">
        <v>14105</v>
      </c>
      <c r="BC5521">
        <v>14105</v>
      </c>
      <c r="BD5521" s="1">
        <v>45329.689409722225</v>
      </c>
      <c r="BE5521" s="1">
        <v>45329.689409722225</v>
      </c>
      <c r="BF5521" s="1">
        <v>45329.689421296294</v>
      </c>
      <c r="BG5521">
        <v>-3.766877</v>
      </c>
      <c r="BH5521">
        <v>-40.522868000000003</v>
      </c>
      <c r="BI5521">
        <v>228533</v>
      </c>
      <c r="BK5521">
        <v>-3.891788</v>
      </c>
      <c r="BL5521">
        <v>-38.469090000000001</v>
      </c>
      <c r="BM5521" t="s">
        <v>105</v>
      </c>
      <c r="BO5521" t="s">
        <v>106</v>
      </c>
      <c r="BP5521" s="3">
        <v>45329</v>
      </c>
      <c r="BR5521" s="4">
        <v>1558.2</v>
      </c>
      <c r="BS5521" t="s">
        <v>107</v>
      </c>
      <c r="BV5521" t="s">
        <v>109</v>
      </c>
      <c r="BW5521">
        <v>3101</v>
      </c>
      <c r="BX5521" t="s">
        <v>142</v>
      </c>
      <c r="BZ5521" t="s">
        <v>111</v>
      </c>
    </row>
    <row r="5522" spans="1:78" x14ac:dyDescent="0.35">
      <c r="A5522" t="s">
        <v>81</v>
      </c>
      <c r="B5522" t="s">
        <v>112</v>
      </c>
      <c r="C5522" t="s">
        <v>83</v>
      </c>
      <c r="D5522" t="s">
        <v>84</v>
      </c>
      <c r="E5522">
        <v>30793033</v>
      </c>
      <c r="F5522">
        <v>-421514200</v>
      </c>
      <c r="G5522" t="s">
        <v>85</v>
      </c>
      <c r="H5522" t="s">
        <v>86</v>
      </c>
      <c r="J5522" t="s">
        <v>86</v>
      </c>
      <c r="K5522" t="s">
        <v>87</v>
      </c>
      <c r="L5522">
        <v>1</v>
      </c>
      <c r="M5522" t="s">
        <v>88</v>
      </c>
      <c r="P5522" t="s">
        <v>89</v>
      </c>
      <c r="R5522" t="s">
        <v>88</v>
      </c>
      <c r="S5522" t="s">
        <v>90</v>
      </c>
      <c r="T5522" t="s">
        <v>91</v>
      </c>
      <c r="U5522" t="s">
        <v>92</v>
      </c>
      <c r="AA5522">
        <v>-421514200</v>
      </c>
      <c r="AB5522" t="s">
        <v>85</v>
      </c>
      <c r="AC5522" t="s">
        <v>93</v>
      </c>
      <c r="AD5522" t="s">
        <v>136</v>
      </c>
      <c r="AE5522" t="s">
        <v>95</v>
      </c>
      <c r="AF5522" s="1">
        <v>45329.606064814812</v>
      </c>
      <c r="AG5522" s="1">
        <v>45329.622453703705</v>
      </c>
      <c r="AH5522" s="1">
        <v>45329.62222222222</v>
      </c>
      <c r="AI5522" s="1">
        <v>45329.664583333331</v>
      </c>
      <c r="AJ5522" s="2">
        <v>4.2268518518518518E-2</v>
      </c>
      <c r="AK5522" s="2">
        <v>1.638888888888889E-2</v>
      </c>
      <c r="AL5522" s="2">
        <v>0</v>
      </c>
      <c r="AM5522">
        <v>0</v>
      </c>
      <c r="AN5522">
        <v>30786770</v>
      </c>
      <c r="AQ5522" t="s">
        <v>197</v>
      </c>
      <c r="AR5522" t="s">
        <v>198</v>
      </c>
      <c r="AS5522">
        <v>36151</v>
      </c>
      <c r="AT5522">
        <v>36151</v>
      </c>
      <c r="AU5522" t="s">
        <v>149</v>
      </c>
      <c r="AV5522" t="s">
        <v>99</v>
      </c>
      <c r="AW5522" t="s">
        <v>100</v>
      </c>
      <c r="AX5522" t="s">
        <v>199</v>
      </c>
      <c r="AY5522" t="s">
        <v>1368</v>
      </c>
      <c r="BB5522">
        <v>18120</v>
      </c>
      <c r="BC5522">
        <v>18993</v>
      </c>
      <c r="BD5522" s="1">
        <v>45329.689293981479</v>
      </c>
      <c r="BE5522" s="1">
        <v>45329.689293981479</v>
      </c>
      <c r="BF5522" s="1">
        <v>45341.459027777775</v>
      </c>
      <c r="BG5522">
        <v>-4.8870779999999998</v>
      </c>
      <c r="BH5522">
        <v>-39.019902999999999</v>
      </c>
      <c r="BI5522">
        <v>126540</v>
      </c>
      <c r="BK5522">
        <v>-3.891788</v>
      </c>
      <c r="BL5522">
        <v>-38.469090000000001</v>
      </c>
      <c r="BM5522" t="s">
        <v>124</v>
      </c>
      <c r="BO5522" t="s">
        <v>125</v>
      </c>
      <c r="BP5522" s="3">
        <v>45329</v>
      </c>
      <c r="BR5522">
        <v>202.8</v>
      </c>
      <c r="BS5522" t="s">
        <v>107</v>
      </c>
      <c r="BT5522" t="s">
        <v>108</v>
      </c>
      <c r="BU5522" t="s">
        <v>85</v>
      </c>
      <c r="BV5522" t="s">
        <v>109</v>
      </c>
      <c r="BW5522">
        <v>3101</v>
      </c>
      <c r="BX5522" t="s">
        <v>142</v>
      </c>
      <c r="BZ5522" t="s">
        <v>111</v>
      </c>
    </row>
    <row r="5523" spans="1:78" x14ac:dyDescent="0.35">
      <c r="A5523" t="s">
        <v>81</v>
      </c>
      <c r="B5523" t="s">
        <v>82</v>
      </c>
      <c r="C5523" t="s">
        <v>83</v>
      </c>
      <c r="D5523" t="s">
        <v>84</v>
      </c>
      <c r="E5523">
        <v>30792937</v>
      </c>
      <c r="F5523">
        <v>25124010235</v>
      </c>
      <c r="G5523" t="s">
        <v>85</v>
      </c>
      <c r="H5523" t="s">
        <v>86</v>
      </c>
      <c r="J5523" t="s">
        <v>86</v>
      </c>
      <c r="K5523" t="s">
        <v>87</v>
      </c>
      <c r="L5523">
        <v>1</v>
      </c>
      <c r="M5523" t="s">
        <v>88</v>
      </c>
      <c r="P5523" t="s">
        <v>89</v>
      </c>
      <c r="R5523" t="s">
        <v>88</v>
      </c>
      <c r="S5523" t="s">
        <v>90</v>
      </c>
      <c r="T5523" t="s">
        <v>91</v>
      </c>
      <c r="U5523" t="s">
        <v>92</v>
      </c>
      <c r="AC5523" t="s">
        <v>93</v>
      </c>
      <c r="AD5523" t="s">
        <v>94</v>
      </c>
      <c r="AE5523" t="s">
        <v>95</v>
      </c>
      <c r="AF5523" s="1">
        <v>45329.43246527778</v>
      </c>
      <c r="AG5523" s="1">
        <v>45329.432476851849</v>
      </c>
      <c r="AH5523" s="1">
        <v>45329.432500000003</v>
      </c>
      <c r="AI5523" s="1">
        <v>45329.684131944443</v>
      </c>
      <c r="AJ5523" s="2">
        <v>0.25163194444444442</v>
      </c>
      <c r="AK5523" s="2">
        <v>1.1574074074074073E-5</v>
      </c>
      <c r="AL5523" s="2">
        <v>0</v>
      </c>
      <c r="AM5523">
        <v>0</v>
      </c>
      <c r="AN5523">
        <v>30785304</v>
      </c>
      <c r="AQ5523" t="s">
        <v>2697</v>
      </c>
      <c r="AR5523" t="s">
        <v>2698</v>
      </c>
      <c r="AS5523">
        <v>0</v>
      </c>
      <c r="AT5523">
        <v>0</v>
      </c>
      <c r="AU5523" t="s">
        <v>98</v>
      </c>
      <c r="AV5523" t="s">
        <v>99</v>
      </c>
      <c r="AW5523" t="s">
        <v>100</v>
      </c>
      <c r="AX5523" t="s">
        <v>1080</v>
      </c>
      <c r="AY5523" t="s">
        <v>1126</v>
      </c>
      <c r="AZ5523" t="s">
        <v>107</v>
      </c>
      <c r="BA5523" t="s">
        <v>104</v>
      </c>
      <c r="BB5523">
        <v>14303</v>
      </c>
      <c r="BC5523">
        <v>14303</v>
      </c>
      <c r="BD5523" s="1">
        <v>45329.684641203705</v>
      </c>
      <c r="BE5523" s="1">
        <v>45329.684641203705</v>
      </c>
      <c r="BF5523" s="1">
        <v>45329.684652777774</v>
      </c>
      <c r="BG5523">
        <v>-3.454485</v>
      </c>
      <c r="BH5523">
        <v>-39.446362999999998</v>
      </c>
      <c r="BI5523">
        <v>118978</v>
      </c>
      <c r="BK5523">
        <v>-3.891788</v>
      </c>
      <c r="BL5523">
        <v>-38.469090000000001</v>
      </c>
      <c r="BM5523" t="s">
        <v>105</v>
      </c>
      <c r="BO5523" t="s">
        <v>106</v>
      </c>
      <c r="BP5523" s="3">
        <v>45329</v>
      </c>
      <c r="BR5523" s="4">
        <v>2474.23</v>
      </c>
      <c r="BS5523" t="s">
        <v>107</v>
      </c>
      <c r="BT5523" t="s">
        <v>108</v>
      </c>
      <c r="BV5523" t="s">
        <v>109</v>
      </c>
      <c r="BW5523">
        <v>149</v>
      </c>
      <c r="BX5523" t="s">
        <v>110</v>
      </c>
      <c r="BZ5523" t="s">
        <v>111</v>
      </c>
    </row>
    <row r="5524" spans="1:78" x14ac:dyDescent="0.35">
      <c r="A5524" t="s">
        <v>81</v>
      </c>
      <c r="B5524" t="s">
        <v>82</v>
      </c>
      <c r="C5524" t="s">
        <v>83</v>
      </c>
      <c r="D5524" t="s">
        <v>84</v>
      </c>
      <c r="E5524">
        <v>30792562</v>
      </c>
      <c r="F5524" t="s">
        <v>3962</v>
      </c>
      <c r="G5524" t="s">
        <v>85</v>
      </c>
      <c r="H5524" t="s">
        <v>86</v>
      </c>
      <c r="J5524" t="s">
        <v>86</v>
      </c>
      <c r="K5524" t="s">
        <v>87</v>
      </c>
      <c r="L5524">
        <v>1</v>
      </c>
      <c r="M5524" t="s">
        <v>88</v>
      </c>
      <c r="P5524" t="s">
        <v>89</v>
      </c>
      <c r="R5524" t="s">
        <v>88</v>
      </c>
      <c r="S5524" t="s">
        <v>90</v>
      </c>
      <c r="T5524" t="s">
        <v>91</v>
      </c>
      <c r="U5524" t="s">
        <v>92</v>
      </c>
      <c r="AC5524" t="s">
        <v>93</v>
      </c>
      <c r="AD5524" t="s">
        <v>94</v>
      </c>
      <c r="AE5524" t="s">
        <v>95</v>
      </c>
      <c r="AF5524" s="1">
        <v>45329.400879629633</v>
      </c>
      <c r="AG5524" s="1">
        <v>45329.400891203702</v>
      </c>
      <c r="AH5524" s="1">
        <v>45329.400694444441</v>
      </c>
      <c r="AI5524" s="1">
        <v>45329.663888888892</v>
      </c>
      <c r="AJ5524" s="2">
        <v>0.26361111111111113</v>
      </c>
      <c r="AK5524" s="2">
        <v>1.1574074074074073E-5</v>
      </c>
      <c r="AL5524" s="2">
        <v>0</v>
      </c>
      <c r="AM5524">
        <v>0</v>
      </c>
      <c r="AN5524">
        <v>30784388</v>
      </c>
      <c r="AQ5524" t="s">
        <v>1130</v>
      </c>
      <c r="AR5524" t="s">
        <v>97</v>
      </c>
      <c r="AU5524" t="s">
        <v>98</v>
      </c>
      <c r="AV5524" t="s">
        <v>99</v>
      </c>
      <c r="AW5524" t="s">
        <v>100</v>
      </c>
      <c r="AX5524" t="s">
        <v>242</v>
      </c>
      <c r="AY5524" t="s">
        <v>3321</v>
      </c>
      <c r="AZ5524" t="s">
        <v>852</v>
      </c>
      <c r="BA5524" t="s">
        <v>104</v>
      </c>
      <c r="BB5524">
        <v>13552</v>
      </c>
      <c r="BC5524">
        <v>17849</v>
      </c>
      <c r="BD5524" s="1">
        <v>45329.665023148147</v>
      </c>
      <c r="BE5524" s="1">
        <v>45329.665023148147</v>
      </c>
      <c r="BF5524" s="1">
        <v>45372.642071759263</v>
      </c>
      <c r="BG5524">
        <v>-2.9096030000000002</v>
      </c>
      <c r="BH5524">
        <v>-40.118671999999997</v>
      </c>
      <c r="BI5524">
        <v>213432</v>
      </c>
      <c r="BK5524">
        <v>-3.891788</v>
      </c>
      <c r="BL5524">
        <v>-38.469090000000001</v>
      </c>
      <c r="BM5524" t="s">
        <v>105</v>
      </c>
      <c r="BO5524" t="s">
        <v>106</v>
      </c>
      <c r="BP5524" s="3">
        <v>45329</v>
      </c>
      <c r="BR5524" s="4">
        <v>2781.93</v>
      </c>
      <c r="BS5524" t="s">
        <v>107</v>
      </c>
      <c r="BV5524" t="s">
        <v>109</v>
      </c>
      <c r="BW5524">
        <v>149</v>
      </c>
      <c r="BX5524" t="s">
        <v>110</v>
      </c>
      <c r="BZ5524" t="s">
        <v>111</v>
      </c>
    </row>
    <row r="5525" spans="1:78" x14ac:dyDescent="0.35">
      <c r="A5525" t="s">
        <v>81</v>
      </c>
      <c r="B5525" t="s">
        <v>82</v>
      </c>
      <c r="C5525" t="s">
        <v>83</v>
      </c>
      <c r="D5525" t="s">
        <v>84</v>
      </c>
      <c r="E5525">
        <v>30792342</v>
      </c>
      <c r="F5525">
        <v>20123122674</v>
      </c>
      <c r="G5525" t="s">
        <v>113</v>
      </c>
      <c r="H5525" t="s">
        <v>86</v>
      </c>
      <c r="J5525" t="s">
        <v>86</v>
      </c>
      <c r="K5525" t="s">
        <v>87</v>
      </c>
      <c r="L5525">
        <v>1</v>
      </c>
      <c r="M5525" t="s">
        <v>88</v>
      </c>
      <c r="P5525" t="s">
        <v>89</v>
      </c>
      <c r="R5525" t="s">
        <v>88</v>
      </c>
      <c r="S5525" t="s">
        <v>90</v>
      </c>
      <c r="T5525" t="s">
        <v>91</v>
      </c>
      <c r="U5525" t="s">
        <v>92</v>
      </c>
      <c r="AC5525" t="s">
        <v>114</v>
      </c>
      <c r="AD5525" t="s">
        <v>156</v>
      </c>
      <c r="AE5525" t="s">
        <v>116</v>
      </c>
      <c r="AF5525" t="s">
        <v>117</v>
      </c>
      <c r="AG5525" t="s">
        <v>117</v>
      </c>
      <c r="AH5525" t="s">
        <v>117</v>
      </c>
      <c r="AI5525" t="s">
        <v>117</v>
      </c>
      <c r="AJ5525" s="2">
        <v>0</v>
      </c>
      <c r="AK5525" s="2">
        <v>0</v>
      </c>
      <c r="AL5525" s="2">
        <v>0</v>
      </c>
      <c r="AM5525">
        <v>0</v>
      </c>
      <c r="AN5525">
        <v>30785161</v>
      </c>
      <c r="AQ5525" t="s">
        <v>118</v>
      </c>
      <c r="AR5525" t="s">
        <v>119</v>
      </c>
      <c r="AS5525">
        <v>0</v>
      </c>
      <c r="AT5525">
        <v>0</v>
      </c>
      <c r="AU5525" t="s">
        <v>120</v>
      </c>
      <c r="AV5525" t="s">
        <v>99</v>
      </c>
      <c r="AW5525" t="s">
        <v>100</v>
      </c>
      <c r="AX5525" t="s">
        <v>121</v>
      </c>
      <c r="AY5525" t="s">
        <v>122</v>
      </c>
      <c r="AZ5525" t="s">
        <v>3963</v>
      </c>
      <c r="BA5525" t="s">
        <v>104</v>
      </c>
      <c r="BB5525">
        <v>16243</v>
      </c>
      <c r="BC5525">
        <v>16243</v>
      </c>
      <c r="BD5525" s="1">
        <v>45329.633344907408</v>
      </c>
      <c r="BE5525" s="1">
        <v>45329.633344907408</v>
      </c>
      <c r="BF5525" s="1">
        <v>45329.633356481485</v>
      </c>
      <c r="BG5525">
        <v>-3.9744760000000001</v>
      </c>
      <c r="BH5525">
        <v>-40.429335999999999</v>
      </c>
      <c r="BI5525">
        <v>217889</v>
      </c>
      <c r="BK5525">
        <v>-3.891788</v>
      </c>
      <c r="BL5525">
        <v>-38.469090000000001</v>
      </c>
      <c r="BM5525" t="s">
        <v>105</v>
      </c>
      <c r="BO5525" t="s">
        <v>106</v>
      </c>
      <c r="BP5525" s="3">
        <v>45329</v>
      </c>
      <c r="BS5525" t="s">
        <v>107</v>
      </c>
      <c r="BT5525" t="s">
        <v>126</v>
      </c>
      <c r="BV5525" t="s">
        <v>109</v>
      </c>
      <c r="BW5525">
        <v>4020</v>
      </c>
      <c r="BX5525" t="s">
        <v>161</v>
      </c>
      <c r="BZ5525" t="s">
        <v>111</v>
      </c>
    </row>
    <row r="5526" spans="1:78" x14ac:dyDescent="0.35">
      <c r="A5526" t="s">
        <v>81</v>
      </c>
      <c r="B5526" t="s">
        <v>112</v>
      </c>
      <c r="C5526" t="s">
        <v>83</v>
      </c>
      <c r="D5526" t="s">
        <v>84</v>
      </c>
      <c r="E5526">
        <v>30791802</v>
      </c>
      <c r="F5526">
        <v>-423487644</v>
      </c>
      <c r="G5526" t="s">
        <v>85</v>
      </c>
      <c r="H5526" t="s">
        <v>86</v>
      </c>
      <c r="J5526" t="s">
        <v>86</v>
      </c>
      <c r="K5526" t="s">
        <v>87</v>
      </c>
      <c r="L5526">
        <v>1</v>
      </c>
      <c r="M5526" t="s">
        <v>88</v>
      </c>
      <c r="P5526" t="s">
        <v>89</v>
      </c>
      <c r="R5526" t="s">
        <v>88</v>
      </c>
      <c r="S5526" t="s">
        <v>90</v>
      </c>
      <c r="T5526" t="s">
        <v>91</v>
      </c>
      <c r="U5526" t="s">
        <v>92</v>
      </c>
      <c r="AA5526">
        <v>-423487644</v>
      </c>
      <c r="AB5526" t="s">
        <v>85</v>
      </c>
      <c r="AC5526" t="s">
        <v>93</v>
      </c>
      <c r="AD5526" t="s">
        <v>94</v>
      </c>
      <c r="AE5526" t="s">
        <v>95</v>
      </c>
      <c r="AF5526" s="1">
        <v>45329.437673611108</v>
      </c>
      <c r="AG5526" s="1">
        <v>45329.463229166664</v>
      </c>
      <c r="AH5526" s="1">
        <v>45329.463252314818</v>
      </c>
      <c r="AI5526" s="1">
        <v>45329.486030092594</v>
      </c>
      <c r="AJ5526" s="2">
        <v>2.2777777777777779E-2</v>
      </c>
      <c r="AK5526" s="2">
        <v>2.5555555555555557E-2</v>
      </c>
      <c r="AL5526" s="2">
        <v>0</v>
      </c>
      <c r="AM5526">
        <v>0</v>
      </c>
      <c r="AN5526">
        <v>30786770</v>
      </c>
      <c r="AQ5526" t="s">
        <v>197</v>
      </c>
      <c r="AR5526" t="s">
        <v>198</v>
      </c>
      <c r="AS5526">
        <v>36121</v>
      </c>
      <c r="AT5526">
        <v>36121</v>
      </c>
      <c r="AU5526" t="s">
        <v>149</v>
      </c>
      <c r="AV5526" t="s">
        <v>99</v>
      </c>
      <c r="AW5526" t="s">
        <v>100</v>
      </c>
      <c r="AX5526" t="s">
        <v>199</v>
      </c>
      <c r="AY5526" t="s">
        <v>1368</v>
      </c>
      <c r="BA5526" t="s">
        <v>107</v>
      </c>
      <c r="BB5526">
        <v>18120</v>
      </c>
      <c r="BC5526">
        <v>18993</v>
      </c>
      <c r="BD5526" s="1">
        <v>45329.580625000002</v>
      </c>
      <c r="BE5526" s="1">
        <v>45329.580625000002</v>
      </c>
      <c r="BF5526" s="1">
        <v>45336.624583333331</v>
      </c>
      <c r="BG5526">
        <v>-4.8501200000000004</v>
      </c>
      <c r="BH5526">
        <v>-39.185788000000002</v>
      </c>
      <c r="BI5526">
        <v>133072</v>
      </c>
      <c r="BK5526">
        <v>-3.891788</v>
      </c>
      <c r="BL5526">
        <v>-38.469090000000001</v>
      </c>
      <c r="BM5526" t="s">
        <v>124</v>
      </c>
      <c r="BO5526" t="s">
        <v>125</v>
      </c>
      <c r="BP5526" s="3">
        <v>45329</v>
      </c>
      <c r="BR5526" s="4">
        <v>1389.92</v>
      </c>
      <c r="BS5526" t="s">
        <v>107</v>
      </c>
      <c r="BT5526" t="s">
        <v>108</v>
      </c>
      <c r="BU5526" t="s">
        <v>85</v>
      </c>
      <c r="BV5526" t="s">
        <v>109</v>
      </c>
      <c r="BW5526">
        <v>149</v>
      </c>
      <c r="BX5526" t="s">
        <v>110</v>
      </c>
      <c r="BZ5526" t="s">
        <v>111</v>
      </c>
    </row>
    <row r="5527" spans="1:78" x14ac:dyDescent="0.35">
      <c r="A5527" t="s">
        <v>81</v>
      </c>
      <c r="B5527" t="s">
        <v>112</v>
      </c>
      <c r="C5527" t="s">
        <v>83</v>
      </c>
      <c r="D5527" t="s">
        <v>84</v>
      </c>
      <c r="E5527">
        <v>30791801</v>
      </c>
      <c r="F5527">
        <v>-406911616</v>
      </c>
      <c r="G5527" t="s">
        <v>85</v>
      </c>
      <c r="H5527" t="s">
        <v>86</v>
      </c>
      <c r="J5527" t="s">
        <v>86</v>
      </c>
      <c r="K5527" t="s">
        <v>87</v>
      </c>
      <c r="L5527">
        <v>1</v>
      </c>
      <c r="M5527" t="s">
        <v>88</v>
      </c>
      <c r="P5527" t="s">
        <v>89</v>
      </c>
      <c r="R5527" t="s">
        <v>88</v>
      </c>
      <c r="S5527" t="s">
        <v>90</v>
      </c>
      <c r="T5527" t="s">
        <v>91</v>
      </c>
      <c r="U5527" t="s">
        <v>92</v>
      </c>
      <c r="AA5527">
        <v>-406911616</v>
      </c>
      <c r="AB5527" t="s">
        <v>85</v>
      </c>
      <c r="AC5527" t="s">
        <v>93</v>
      </c>
      <c r="AD5527" t="s">
        <v>94</v>
      </c>
      <c r="AE5527" t="s">
        <v>95</v>
      </c>
      <c r="AF5527" s="1">
        <v>45329.313402777778</v>
      </c>
      <c r="AG5527" s="1">
        <v>45329.357812499999</v>
      </c>
      <c r="AH5527" s="1">
        <v>45329.357638888891</v>
      </c>
      <c r="AI5527" s="1">
        <v>45329.429861111108</v>
      </c>
      <c r="AJ5527" s="2">
        <v>7.2025462962962958E-2</v>
      </c>
      <c r="AK5527" s="2">
        <v>4.4409722222222225E-2</v>
      </c>
      <c r="AL5527" s="2">
        <v>0</v>
      </c>
      <c r="AM5527">
        <v>0</v>
      </c>
      <c r="AN5527">
        <v>30786770</v>
      </c>
      <c r="AQ5527" t="s">
        <v>197</v>
      </c>
      <c r="AR5527" t="s">
        <v>198</v>
      </c>
      <c r="AS5527">
        <v>36113</v>
      </c>
      <c r="AT5527">
        <v>36113</v>
      </c>
      <c r="AU5527" t="s">
        <v>149</v>
      </c>
      <c r="AV5527" t="s">
        <v>99</v>
      </c>
      <c r="AW5527" t="s">
        <v>100</v>
      </c>
      <c r="AX5527" t="s">
        <v>199</v>
      </c>
      <c r="AY5527" t="s">
        <v>1368</v>
      </c>
      <c r="BB5527">
        <v>18120</v>
      </c>
      <c r="BC5527">
        <v>18993</v>
      </c>
      <c r="BD5527" s="1">
        <v>45329.580625000002</v>
      </c>
      <c r="BE5527" s="1">
        <v>45329.580625000002</v>
      </c>
      <c r="BF5527" s="1">
        <v>45336.697569444441</v>
      </c>
      <c r="BG5527">
        <v>-4.8422020000000003</v>
      </c>
      <c r="BH5527">
        <v>-39.141874999999999</v>
      </c>
      <c r="BI5527">
        <v>129496</v>
      </c>
      <c r="BK5527">
        <v>-3.891788</v>
      </c>
      <c r="BL5527">
        <v>-38.469090000000001</v>
      </c>
      <c r="BM5527" t="s">
        <v>124</v>
      </c>
      <c r="BO5527" t="s">
        <v>125</v>
      </c>
      <c r="BP5527" s="3">
        <v>45329</v>
      </c>
      <c r="BR5527">
        <v>746.09</v>
      </c>
      <c r="BS5527" t="s">
        <v>107</v>
      </c>
      <c r="BT5527" t="s">
        <v>108</v>
      </c>
      <c r="BU5527" t="s">
        <v>85</v>
      </c>
      <c r="BV5527" t="s">
        <v>109</v>
      </c>
      <c r="BW5527">
        <v>149</v>
      </c>
      <c r="BX5527" t="s">
        <v>110</v>
      </c>
      <c r="BZ5527" t="s">
        <v>111</v>
      </c>
    </row>
    <row r="5528" spans="1:78" x14ac:dyDescent="0.35">
      <c r="A5528" t="s">
        <v>81</v>
      </c>
      <c r="B5528" t="s">
        <v>112</v>
      </c>
      <c r="C5528" t="s">
        <v>83</v>
      </c>
      <c r="D5528" t="s">
        <v>84</v>
      </c>
      <c r="E5528">
        <v>30791734</v>
      </c>
      <c r="F5528">
        <v>-423189484</v>
      </c>
      <c r="G5528" t="s">
        <v>113</v>
      </c>
      <c r="H5528" t="s">
        <v>86</v>
      </c>
      <c r="J5528" t="s">
        <v>86</v>
      </c>
      <c r="K5528" t="s">
        <v>87</v>
      </c>
      <c r="L5528">
        <v>1</v>
      </c>
      <c r="M5528" t="s">
        <v>88</v>
      </c>
      <c r="P5528" t="s">
        <v>89</v>
      </c>
      <c r="R5528" t="s">
        <v>88</v>
      </c>
      <c r="S5528" t="s">
        <v>90</v>
      </c>
      <c r="T5528" t="s">
        <v>91</v>
      </c>
      <c r="U5528" t="s">
        <v>92</v>
      </c>
      <c r="AA5528">
        <v>-423189484</v>
      </c>
      <c r="AB5528" t="s">
        <v>85</v>
      </c>
      <c r="AC5528" t="s">
        <v>172</v>
      </c>
      <c r="AD5528" t="s">
        <v>312</v>
      </c>
      <c r="AE5528" t="s">
        <v>174</v>
      </c>
      <c r="AF5528" t="s">
        <v>117</v>
      </c>
      <c r="AG5528" t="s">
        <v>117</v>
      </c>
      <c r="AH5528" t="s">
        <v>117</v>
      </c>
      <c r="AI5528" t="s">
        <v>117</v>
      </c>
      <c r="AJ5528" s="2">
        <v>0</v>
      </c>
      <c r="AK5528" s="2">
        <v>0</v>
      </c>
      <c r="AL5528" s="2">
        <v>0</v>
      </c>
      <c r="AM5528">
        <v>0</v>
      </c>
      <c r="AN5528">
        <v>30773426</v>
      </c>
      <c r="AQ5528" t="s">
        <v>1095</v>
      </c>
      <c r="AR5528" t="s">
        <v>212</v>
      </c>
      <c r="AS5528">
        <v>0</v>
      </c>
      <c r="AT5528">
        <v>0</v>
      </c>
      <c r="AU5528" t="s">
        <v>149</v>
      </c>
      <c r="AV5528" t="s">
        <v>99</v>
      </c>
      <c r="AW5528" t="s">
        <v>100</v>
      </c>
      <c r="AX5528" t="s">
        <v>1096</v>
      </c>
      <c r="AY5528" t="s">
        <v>1097</v>
      </c>
      <c r="AZ5528">
        <v>8</v>
      </c>
      <c r="BA5528" t="s">
        <v>107</v>
      </c>
      <c r="BB5528">
        <v>18263</v>
      </c>
      <c r="BC5528">
        <v>18263</v>
      </c>
      <c r="BD5528" s="1">
        <v>45329.572615740741</v>
      </c>
      <c r="BE5528" s="1">
        <v>45329.572615740741</v>
      </c>
      <c r="BF5528" s="1">
        <v>45329.572627314818</v>
      </c>
      <c r="BG5528">
        <v>-3.9495900000000002</v>
      </c>
      <c r="BH5528">
        <v>-38.818477000000001</v>
      </c>
      <c r="BI5528">
        <v>39332</v>
      </c>
      <c r="BK5528">
        <v>-3.891788</v>
      </c>
      <c r="BL5528">
        <v>-38.469090000000001</v>
      </c>
      <c r="BM5528" t="s">
        <v>124</v>
      </c>
      <c r="BO5528" t="s">
        <v>125</v>
      </c>
      <c r="BP5528" s="3">
        <v>45329</v>
      </c>
      <c r="BS5528" t="s">
        <v>107</v>
      </c>
      <c r="BT5528" t="s">
        <v>126</v>
      </c>
      <c r="BU5528" t="s">
        <v>85</v>
      </c>
      <c r="BV5528" t="s">
        <v>109</v>
      </c>
      <c r="BW5528">
        <v>4005</v>
      </c>
      <c r="BX5528" t="s">
        <v>314</v>
      </c>
      <c r="BZ5528" t="s">
        <v>111</v>
      </c>
    </row>
    <row r="5529" spans="1:78" x14ac:dyDescent="0.35">
      <c r="A5529" t="s">
        <v>81</v>
      </c>
      <c r="B5529" t="s">
        <v>112</v>
      </c>
      <c r="C5529" t="s">
        <v>83</v>
      </c>
      <c r="D5529" t="s">
        <v>84</v>
      </c>
      <c r="E5529">
        <v>30791733</v>
      </c>
      <c r="F5529">
        <v>-423189488</v>
      </c>
      <c r="G5529" t="s">
        <v>113</v>
      </c>
      <c r="H5529" t="s">
        <v>86</v>
      </c>
      <c r="J5529" t="s">
        <v>86</v>
      </c>
      <c r="K5529" t="s">
        <v>87</v>
      </c>
      <c r="L5529">
        <v>1</v>
      </c>
      <c r="M5529" t="s">
        <v>88</v>
      </c>
      <c r="P5529" t="s">
        <v>89</v>
      </c>
      <c r="R5529" t="s">
        <v>88</v>
      </c>
      <c r="S5529" t="s">
        <v>90</v>
      </c>
      <c r="T5529" t="s">
        <v>91</v>
      </c>
      <c r="U5529" t="s">
        <v>92</v>
      </c>
      <c r="AA5529">
        <v>-423189488</v>
      </c>
      <c r="AB5529" t="s">
        <v>85</v>
      </c>
      <c r="AC5529" t="s">
        <v>114</v>
      </c>
      <c r="AD5529" t="s">
        <v>115</v>
      </c>
      <c r="AE5529" t="s">
        <v>116</v>
      </c>
      <c r="AF5529" t="s">
        <v>117</v>
      </c>
      <c r="AG5529" t="s">
        <v>117</v>
      </c>
      <c r="AH5529" t="s">
        <v>117</v>
      </c>
      <c r="AI5529" t="s">
        <v>117</v>
      </c>
      <c r="AJ5529" s="2">
        <v>0</v>
      </c>
      <c r="AK5529" s="2">
        <v>0</v>
      </c>
      <c r="AL5529" s="2">
        <v>0</v>
      </c>
      <c r="AM5529">
        <v>0</v>
      </c>
      <c r="AN5529">
        <v>30773426</v>
      </c>
      <c r="AQ5529" t="s">
        <v>1095</v>
      </c>
      <c r="AR5529" t="s">
        <v>212</v>
      </c>
      <c r="AS5529">
        <v>0</v>
      </c>
      <c r="AT5529">
        <v>0</v>
      </c>
      <c r="AU5529" t="s">
        <v>149</v>
      </c>
      <c r="AV5529" t="s">
        <v>99</v>
      </c>
      <c r="AW5529" t="s">
        <v>100</v>
      </c>
      <c r="AX5529" t="s">
        <v>1096</v>
      </c>
      <c r="AY5529" t="s">
        <v>1097</v>
      </c>
      <c r="AZ5529">
        <v>30</v>
      </c>
      <c r="BA5529" t="s">
        <v>107</v>
      </c>
      <c r="BB5529">
        <v>18263</v>
      </c>
      <c r="BC5529">
        <v>18993</v>
      </c>
      <c r="BD5529" s="1">
        <v>45329.572604166664</v>
      </c>
      <c r="BE5529" s="1">
        <v>45329.572604166664</v>
      </c>
      <c r="BF5529" s="1">
        <v>45365.496898148151</v>
      </c>
      <c r="BG5529">
        <v>-3.950431</v>
      </c>
      <c r="BH5529">
        <v>-38.819718999999999</v>
      </c>
      <c r="BI5529">
        <v>39483</v>
      </c>
      <c r="BK5529">
        <v>-3.891788</v>
      </c>
      <c r="BL5529">
        <v>-38.469090000000001</v>
      </c>
      <c r="BM5529" t="s">
        <v>124</v>
      </c>
      <c r="BO5529" t="s">
        <v>125</v>
      </c>
      <c r="BP5529" s="3">
        <v>45329</v>
      </c>
      <c r="BS5529" t="s">
        <v>107</v>
      </c>
      <c r="BT5529" t="s">
        <v>126</v>
      </c>
      <c r="BU5529" t="s">
        <v>85</v>
      </c>
      <c r="BV5529" t="s">
        <v>109</v>
      </c>
      <c r="BW5529">
        <v>4062</v>
      </c>
      <c r="BX5529" t="s">
        <v>127</v>
      </c>
      <c r="BZ5529" t="s">
        <v>111</v>
      </c>
    </row>
    <row r="5530" spans="1:78" x14ac:dyDescent="0.35">
      <c r="A5530" t="s">
        <v>81</v>
      </c>
      <c r="B5530" t="s">
        <v>112</v>
      </c>
      <c r="C5530" t="s">
        <v>83</v>
      </c>
      <c r="D5530" t="s">
        <v>84</v>
      </c>
      <c r="E5530">
        <v>30791732</v>
      </c>
      <c r="F5530">
        <v>-423189488</v>
      </c>
      <c r="G5530" t="s">
        <v>113</v>
      </c>
      <c r="H5530" t="s">
        <v>86</v>
      </c>
      <c r="J5530" t="s">
        <v>86</v>
      </c>
      <c r="K5530" t="s">
        <v>87</v>
      </c>
      <c r="L5530">
        <v>1</v>
      </c>
      <c r="M5530" t="s">
        <v>88</v>
      </c>
      <c r="P5530" t="s">
        <v>89</v>
      </c>
      <c r="R5530" t="s">
        <v>88</v>
      </c>
      <c r="S5530" t="s">
        <v>90</v>
      </c>
      <c r="T5530" t="s">
        <v>91</v>
      </c>
      <c r="U5530" t="s">
        <v>92</v>
      </c>
      <c r="AA5530">
        <v>-423189488</v>
      </c>
      <c r="AB5530" t="s">
        <v>85</v>
      </c>
      <c r="AC5530" t="s">
        <v>114</v>
      </c>
      <c r="AD5530" t="s">
        <v>128</v>
      </c>
      <c r="AE5530" t="s">
        <v>116</v>
      </c>
      <c r="AF5530" t="s">
        <v>117</v>
      </c>
      <c r="AG5530" t="s">
        <v>117</v>
      </c>
      <c r="AH5530" t="s">
        <v>117</v>
      </c>
      <c r="AI5530" t="s">
        <v>117</v>
      </c>
      <c r="AJ5530" s="2">
        <v>0</v>
      </c>
      <c r="AK5530" s="2">
        <v>0</v>
      </c>
      <c r="AL5530" s="2">
        <v>0</v>
      </c>
      <c r="AM5530">
        <v>0</v>
      </c>
      <c r="AN5530">
        <v>30773426</v>
      </c>
      <c r="AQ5530" t="s">
        <v>1095</v>
      </c>
      <c r="AR5530" t="s">
        <v>212</v>
      </c>
      <c r="AS5530">
        <v>0</v>
      </c>
      <c r="AT5530">
        <v>0</v>
      </c>
      <c r="AU5530" t="s">
        <v>149</v>
      </c>
      <c r="AV5530" t="s">
        <v>99</v>
      </c>
      <c r="AW5530" t="s">
        <v>100</v>
      </c>
      <c r="AX5530" t="s">
        <v>1096</v>
      </c>
      <c r="AY5530" t="s">
        <v>1097</v>
      </c>
      <c r="AZ5530">
        <v>1</v>
      </c>
      <c r="BA5530" t="s">
        <v>107</v>
      </c>
      <c r="BB5530">
        <v>18263</v>
      </c>
      <c r="BC5530">
        <v>18993</v>
      </c>
      <c r="BD5530" s="1">
        <v>45329.572604166664</v>
      </c>
      <c r="BE5530" s="1">
        <v>45329.572604166664</v>
      </c>
      <c r="BF5530" s="1">
        <v>45365.496817129628</v>
      </c>
      <c r="BG5530">
        <v>-3.9504380000000001</v>
      </c>
      <c r="BH5530">
        <v>-38.819688999999997</v>
      </c>
      <c r="BI5530">
        <v>39480</v>
      </c>
      <c r="BK5530">
        <v>-3.891788</v>
      </c>
      <c r="BL5530">
        <v>-38.469090000000001</v>
      </c>
      <c r="BM5530" t="s">
        <v>124</v>
      </c>
      <c r="BO5530" t="s">
        <v>125</v>
      </c>
      <c r="BP5530" s="3">
        <v>45329</v>
      </c>
      <c r="BS5530" t="s">
        <v>107</v>
      </c>
      <c r="BT5530" t="s">
        <v>126</v>
      </c>
      <c r="BU5530" t="s">
        <v>85</v>
      </c>
      <c r="BV5530" t="s">
        <v>109</v>
      </c>
      <c r="BW5530">
        <v>4064</v>
      </c>
      <c r="BX5530" t="s">
        <v>130</v>
      </c>
      <c r="BZ5530" t="s">
        <v>111</v>
      </c>
    </row>
    <row r="5531" spans="1:78" x14ac:dyDescent="0.35">
      <c r="A5531" t="s">
        <v>81</v>
      </c>
      <c r="B5531" t="s">
        <v>112</v>
      </c>
      <c r="C5531" t="s">
        <v>83</v>
      </c>
      <c r="D5531" t="s">
        <v>84</v>
      </c>
      <c r="E5531">
        <v>30791700</v>
      </c>
      <c r="F5531">
        <v>-423189488</v>
      </c>
      <c r="G5531" t="s">
        <v>113</v>
      </c>
      <c r="H5531" t="s">
        <v>86</v>
      </c>
      <c r="J5531" t="s">
        <v>86</v>
      </c>
      <c r="K5531" t="s">
        <v>87</v>
      </c>
      <c r="L5531">
        <v>1</v>
      </c>
      <c r="M5531" t="s">
        <v>88</v>
      </c>
      <c r="P5531" t="s">
        <v>89</v>
      </c>
      <c r="R5531" t="s">
        <v>88</v>
      </c>
      <c r="S5531" t="s">
        <v>90</v>
      </c>
      <c r="T5531" t="s">
        <v>91</v>
      </c>
      <c r="U5531" t="s">
        <v>92</v>
      </c>
      <c r="AA5531">
        <v>-423189488</v>
      </c>
      <c r="AB5531" t="s">
        <v>85</v>
      </c>
      <c r="AC5531" t="s">
        <v>114</v>
      </c>
      <c r="AD5531" t="s">
        <v>519</v>
      </c>
      <c r="AE5531" t="s">
        <v>116</v>
      </c>
      <c r="AF5531" t="s">
        <v>117</v>
      </c>
      <c r="AG5531" t="s">
        <v>117</v>
      </c>
      <c r="AH5531" t="s">
        <v>117</v>
      </c>
      <c r="AI5531" t="s">
        <v>117</v>
      </c>
      <c r="AJ5531" s="2">
        <v>0</v>
      </c>
      <c r="AK5531" s="2">
        <v>0</v>
      </c>
      <c r="AL5531" s="2">
        <v>0</v>
      </c>
      <c r="AM5531">
        <v>0</v>
      </c>
      <c r="AN5531">
        <v>30773426</v>
      </c>
      <c r="AQ5531" t="s">
        <v>1095</v>
      </c>
      <c r="AR5531" t="s">
        <v>212</v>
      </c>
      <c r="AS5531">
        <v>0</v>
      </c>
      <c r="AT5531">
        <v>0</v>
      </c>
      <c r="AU5531" t="s">
        <v>149</v>
      </c>
      <c r="AV5531" t="s">
        <v>99</v>
      </c>
      <c r="AW5531" t="s">
        <v>100</v>
      </c>
      <c r="AX5531" t="s">
        <v>1096</v>
      </c>
      <c r="AY5531" t="s">
        <v>1097</v>
      </c>
      <c r="AZ5531">
        <v>1</v>
      </c>
      <c r="BA5531" t="s">
        <v>107</v>
      </c>
      <c r="BB5531">
        <v>18263</v>
      </c>
      <c r="BC5531">
        <v>18993</v>
      </c>
      <c r="BD5531" s="1">
        <v>45329.572604166664</v>
      </c>
      <c r="BE5531" s="1">
        <v>45329.572604166664</v>
      </c>
      <c r="BF5531" s="1">
        <v>45365.496782407405</v>
      </c>
      <c r="BG5531">
        <v>-3.9502259999999998</v>
      </c>
      <c r="BH5531">
        <v>-38.819333999999998</v>
      </c>
      <c r="BI5531">
        <v>39437</v>
      </c>
      <c r="BK5531">
        <v>-3.891788</v>
      </c>
      <c r="BL5531">
        <v>-38.469090000000001</v>
      </c>
      <c r="BM5531" t="s">
        <v>124</v>
      </c>
      <c r="BO5531" t="s">
        <v>125</v>
      </c>
      <c r="BP5531" s="3">
        <v>45329</v>
      </c>
      <c r="BS5531" t="s">
        <v>107</v>
      </c>
      <c r="BT5531" t="s">
        <v>126</v>
      </c>
      <c r="BU5531" t="s">
        <v>85</v>
      </c>
      <c r="BV5531" t="s">
        <v>109</v>
      </c>
      <c r="BW5531">
        <v>4012</v>
      </c>
      <c r="BX5531" t="s">
        <v>521</v>
      </c>
      <c r="BZ5531" t="s">
        <v>111</v>
      </c>
    </row>
    <row r="5532" spans="1:78" x14ac:dyDescent="0.35">
      <c r="A5532" t="s">
        <v>81</v>
      </c>
      <c r="B5532" t="s">
        <v>112</v>
      </c>
      <c r="C5532" t="s">
        <v>83</v>
      </c>
      <c r="D5532" t="s">
        <v>84</v>
      </c>
      <c r="E5532">
        <v>30791699</v>
      </c>
      <c r="F5532">
        <v>-423189504</v>
      </c>
      <c r="G5532" t="s">
        <v>113</v>
      </c>
      <c r="H5532" t="s">
        <v>86</v>
      </c>
      <c r="J5532" t="s">
        <v>86</v>
      </c>
      <c r="K5532" t="s">
        <v>87</v>
      </c>
      <c r="L5532">
        <v>1</v>
      </c>
      <c r="M5532" t="s">
        <v>88</v>
      </c>
      <c r="P5532" t="s">
        <v>89</v>
      </c>
      <c r="R5532" t="s">
        <v>88</v>
      </c>
      <c r="S5532" t="s">
        <v>90</v>
      </c>
      <c r="T5532" t="s">
        <v>91</v>
      </c>
      <c r="U5532" t="s">
        <v>92</v>
      </c>
      <c r="AA5532">
        <v>-423189504</v>
      </c>
      <c r="AB5532" t="s">
        <v>85</v>
      </c>
      <c r="AC5532" t="s">
        <v>114</v>
      </c>
      <c r="AD5532" t="s">
        <v>519</v>
      </c>
      <c r="AE5532" t="s">
        <v>116</v>
      </c>
      <c r="AF5532" t="s">
        <v>117</v>
      </c>
      <c r="AG5532" t="s">
        <v>117</v>
      </c>
      <c r="AH5532" t="s">
        <v>117</v>
      </c>
      <c r="AI5532" t="s">
        <v>117</v>
      </c>
      <c r="AJ5532" s="2">
        <v>0</v>
      </c>
      <c r="AK5532" s="2">
        <v>0</v>
      </c>
      <c r="AL5532" s="2">
        <v>0</v>
      </c>
      <c r="AM5532">
        <v>0</v>
      </c>
      <c r="AN5532">
        <v>30773426</v>
      </c>
      <c r="AQ5532" t="s">
        <v>1095</v>
      </c>
      <c r="AR5532" t="s">
        <v>212</v>
      </c>
      <c r="AS5532">
        <v>0</v>
      </c>
      <c r="AT5532">
        <v>0</v>
      </c>
      <c r="AU5532" t="s">
        <v>149</v>
      </c>
      <c r="AV5532" t="s">
        <v>99</v>
      </c>
      <c r="AW5532" t="s">
        <v>100</v>
      </c>
      <c r="AX5532" t="s">
        <v>1096</v>
      </c>
      <c r="AY5532" t="s">
        <v>1097</v>
      </c>
      <c r="AZ5532">
        <v>1</v>
      </c>
      <c r="BA5532" t="s">
        <v>107</v>
      </c>
      <c r="BB5532">
        <v>18263</v>
      </c>
      <c r="BC5532">
        <v>18263</v>
      </c>
      <c r="BD5532" s="1">
        <v>45329.572604166664</v>
      </c>
      <c r="BE5532" s="1">
        <v>45329.572604166664</v>
      </c>
      <c r="BF5532" s="1">
        <v>45329.572627314818</v>
      </c>
      <c r="BG5532">
        <v>-3.9540479999999998</v>
      </c>
      <c r="BH5532">
        <v>-38.824941000000003</v>
      </c>
      <c r="BI5532">
        <v>40123</v>
      </c>
      <c r="BK5532">
        <v>-3.891788</v>
      </c>
      <c r="BL5532">
        <v>-38.469090000000001</v>
      </c>
      <c r="BM5532" t="s">
        <v>124</v>
      </c>
      <c r="BO5532" t="s">
        <v>125</v>
      </c>
      <c r="BP5532" s="3">
        <v>45329</v>
      </c>
      <c r="BS5532" t="s">
        <v>107</v>
      </c>
      <c r="BT5532" t="s">
        <v>126</v>
      </c>
      <c r="BU5532" t="s">
        <v>85</v>
      </c>
      <c r="BV5532" t="s">
        <v>109</v>
      </c>
      <c r="BW5532">
        <v>4012</v>
      </c>
      <c r="BX5532" t="s">
        <v>521</v>
      </c>
      <c r="BZ5532" t="s">
        <v>111</v>
      </c>
    </row>
    <row r="5533" spans="1:78" x14ac:dyDescent="0.35">
      <c r="A5533" t="s">
        <v>81</v>
      </c>
      <c r="B5533" t="s">
        <v>112</v>
      </c>
      <c r="C5533" t="s">
        <v>83</v>
      </c>
      <c r="D5533" t="s">
        <v>84</v>
      </c>
      <c r="E5533">
        <v>30791698</v>
      </c>
      <c r="F5533">
        <v>-423189504</v>
      </c>
      <c r="G5533" t="s">
        <v>113</v>
      </c>
      <c r="H5533" t="s">
        <v>86</v>
      </c>
      <c r="J5533" t="s">
        <v>86</v>
      </c>
      <c r="K5533" t="s">
        <v>87</v>
      </c>
      <c r="L5533">
        <v>1</v>
      </c>
      <c r="M5533" t="s">
        <v>88</v>
      </c>
      <c r="P5533" t="s">
        <v>89</v>
      </c>
      <c r="R5533" t="s">
        <v>88</v>
      </c>
      <c r="S5533" t="s">
        <v>90</v>
      </c>
      <c r="T5533" t="s">
        <v>91</v>
      </c>
      <c r="U5533" t="s">
        <v>92</v>
      </c>
      <c r="AA5533">
        <v>-423189504</v>
      </c>
      <c r="AB5533" t="s">
        <v>85</v>
      </c>
      <c r="AC5533" t="s">
        <v>172</v>
      </c>
      <c r="AD5533" t="s">
        <v>3913</v>
      </c>
      <c r="AE5533" t="s">
        <v>174</v>
      </c>
      <c r="AF5533" t="s">
        <v>117</v>
      </c>
      <c r="AG5533" t="s">
        <v>117</v>
      </c>
      <c r="AH5533" t="s">
        <v>117</v>
      </c>
      <c r="AI5533" t="s">
        <v>117</v>
      </c>
      <c r="AJ5533" s="2">
        <v>0</v>
      </c>
      <c r="AK5533" s="2">
        <v>0</v>
      </c>
      <c r="AL5533" s="2">
        <v>0</v>
      </c>
      <c r="AM5533">
        <v>0</v>
      </c>
      <c r="AN5533">
        <v>30773426</v>
      </c>
      <c r="AQ5533" t="s">
        <v>1095</v>
      </c>
      <c r="AR5533" t="s">
        <v>212</v>
      </c>
      <c r="AS5533">
        <v>0</v>
      </c>
      <c r="AT5533">
        <v>0</v>
      </c>
      <c r="AU5533" t="s">
        <v>149</v>
      </c>
      <c r="AV5533" t="s">
        <v>99</v>
      </c>
      <c r="AW5533" t="s">
        <v>100</v>
      </c>
      <c r="AX5533" t="s">
        <v>1096</v>
      </c>
      <c r="AY5533" t="s">
        <v>1097</v>
      </c>
      <c r="AZ5533">
        <v>50</v>
      </c>
      <c r="BA5533" t="s">
        <v>107</v>
      </c>
      <c r="BB5533">
        <v>18263</v>
      </c>
      <c r="BC5533">
        <v>18263</v>
      </c>
      <c r="BD5533" s="1">
        <v>45329.572604166664</v>
      </c>
      <c r="BE5533" s="1">
        <v>45329.572604166664</v>
      </c>
      <c r="BF5533" s="1">
        <v>45329.572627314818</v>
      </c>
      <c r="BG5533">
        <v>-3.9540229999999998</v>
      </c>
      <c r="BH5533">
        <v>-38.825085000000001</v>
      </c>
      <c r="BI5533">
        <v>40138</v>
      </c>
      <c r="BK5533">
        <v>-3.891788</v>
      </c>
      <c r="BL5533">
        <v>-38.469090000000001</v>
      </c>
      <c r="BM5533" t="s">
        <v>124</v>
      </c>
      <c r="BO5533" t="s">
        <v>125</v>
      </c>
      <c r="BP5533" s="3">
        <v>45329</v>
      </c>
      <c r="BS5533" t="s">
        <v>107</v>
      </c>
      <c r="BT5533" t="s">
        <v>126</v>
      </c>
      <c r="BU5533" t="s">
        <v>85</v>
      </c>
      <c r="BV5533" t="s">
        <v>109</v>
      </c>
      <c r="BW5533">
        <v>2370</v>
      </c>
      <c r="BX5533" t="s">
        <v>3914</v>
      </c>
      <c r="BZ5533" t="s">
        <v>111</v>
      </c>
    </row>
    <row r="5534" spans="1:78" x14ac:dyDescent="0.35">
      <c r="A5534" t="s">
        <v>81</v>
      </c>
      <c r="B5534" t="s">
        <v>112</v>
      </c>
      <c r="C5534" t="s">
        <v>83</v>
      </c>
      <c r="D5534" t="s">
        <v>84</v>
      </c>
      <c r="E5534">
        <v>30791470</v>
      </c>
      <c r="F5534">
        <v>-420346050</v>
      </c>
      <c r="G5534" t="s">
        <v>85</v>
      </c>
      <c r="H5534" t="s">
        <v>86</v>
      </c>
      <c r="J5534" t="s">
        <v>86</v>
      </c>
      <c r="K5534" t="s">
        <v>87</v>
      </c>
      <c r="L5534">
        <v>1</v>
      </c>
      <c r="M5534" t="s">
        <v>88</v>
      </c>
      <c r="P5534" t="s">
        <v>89</v>
      </c>
      <c r="R5534" t="s">
        <v>88</v>
      </c>
      <c r="S5534" t="s">
        <v>90</v>
      </c>
      <c r="T5534" t="s">
        <v>91</v>
      </c>
      <c r="U5534" t="s">
        <v>92</v>
      </c>
      <c r="AA5534">
        <v>-420346050</v>
      </c>
      <c r="AB5534" t="s">
        <v>85</v>
      </c>
      <c r="AC5534" t="s">
        <v>93</v>
      </c>
      <c r="AD5534" t="s">
        <v>94</v>
      </c>
      <c r="AE5534" t="s">
        <v>95</v>
      </c>
      <c r="AF5534" s="1">
        <v>45329.320011574076</v>
      </c>
      <c r="AG5534" s="1">
        <v>45329.410393518519</v>
      </c>
      <c r="AH5534" s="1">
        <v>45329.409722222219</v>
      </c>
      <c r="AI5534" s="1">
        <v>45329.45416666667</v>
      </c>
      <c r="AJ5534" s="2">
        <v>4.3935185185185188E-2</v>
      </c>
      <c r="AK5534" s="2">
        <v>9.0381944444444445E-2</v>
      </c>
      <c r="AL5534" s="2">
        <v>0</v>
      </c>
      <c r="AM5534">
        <v>0</v>
      </c>
      <c r="AN5534">
        <v>30786621</v>
      </c>
      <c r="AQ5534" t="s">
        <v>184</v>
      </c>
      <c r="AR5534" t="s">
        <v>185</v>
      </c>
      <c r="AU5534" t="s">
        <v>149</v>
      </c>
      <c r="AV5534" t="s">
        <v>99</v>
      </c>
      <c r="AW5534" t="s">
        <v>100</v>
      </c>
      <c r="AX5534" t="s">
        <v>186</v>
      </c>
      <c r="AY5534" t="s">
        <v>3964</v>
      </c>
      <c r="BB5534">
        <v>18346</v>
      </c>
      <c r="BC5534">
        <v>18993</v>
      </c>
      <c r="BD5534" s="1">
        <v>45329.454930555556</v>
      </c>
      <c r="BE5534" s="1">
        <v>45329.454930555556</v>
      </c>
      <c r="BF5534" s="1">
        <v>45336.62462962963</v>
      </c>
      <c r="BG5534">
        <v>-4.2663469999999997</v>
      </c>
      <c r="BH5534">
        <v>-39.696531</v>
      </c>
      <c r="BI5534">
        <v>142524</v>
      </c>
      <c r="BK5534">
        <v>-3.891788</v>
      </c>
      <c r="BL5534">
        <v>-38.469090000000001</v>
      </c>
      <c r="BM5534" t="s">
        <v>124</v>
      </c>
      <c r="BO5534" t="s">
        <v>125</v>
      </c>
      <c r="BP5534" s="3">
        <v>45329</v>
      </c>
      <c r="BR5534">
        <v>676.8</v>
      </c>
      <c r="BS5534" t="s">
        <v>107</v>
      </c>
      <c r="BT5534" t="s">
        <v>126</v>
      </c>
      <c r="BU5534" t="s">
        <v>85</v>
      </c>
      <c r="BV5534" t="s">
        <v>109</v>
      </c>
      <c r="BW5534">
        <v>149</v>
      </c>
      <c r="BX5534" t="s">
        <v>110</v>
      </c>
      <c r="BZ5534" t="s">
        <v>111</v>
      </c>
    </row>
    <row r="5535" spans="1:78" x14ac:dyDescent="0.35">
      <c r="A5535" t="s">
        <v>81</v>
      </c>
      <c r="B5535" t="s">
        <v>112</v>
      </c>
      <c r="C5535" t="s">
        <v>83</v>
      </c>
      <c r="D5535" t="s">
        <v>84</v>
      </c>
      <c r="E5535">
        <v>30790876</v>
      </c>
      <c r="F5535">
        <v>-422363456</v>
      </c>
      <c r="G5535" t="s">
        <v>113</v>
      </c>
      <c r="H5535" t="s">
        <v>86</v>
      </c>
      <c r="J5535" t="s">
        <v>86</v>
      </c>
      <c r="K5535" t="s">
        <v>87</v>
      </c>
      <c r="L5535">
        <v>1</v>
      </c>
      <c r="M5535" t="s">
        <v>88</v>
      </c>
      <c r="P5535" t="s">
        <v>89</v>
      </c>
      <c r="R5535" t="s">
        <v>88</v>
      </c>
      <c r="S5535" t="s">
        <v>90</v>
      </c>
      <c r="T5535" t="s">
        <v>91</v>
      </c>
      <c r="U5535" t="s">
        <v>92</v>
      </c>
      <c r="AA5535">
        <v>-422363456</v>
      </c>
      <c r="AB5535" t="s">
        <v>85</v>
      </c>
      <c r="AC5535" t="s">
        <v>114</v>
      </c>
      <c r="AD5535" t="s">
        <v>1234</v>
      </c>
      <c r="AE5535" t="s">
        <v>116</v>
      </c>
      <c r="AF5535" t="s">
        <v>117</v>
      </c>
      <c r="AG5535" t="s">
        <v>117</v>
      </c>
      <c r="AH5535" t="s">
        <v>117</v>
      </c>
      <c r="AI5535" t="s">
        <v>117</v>
      </c>
      <c r="AJ5535" s="2">
        <v>0</v>
      </c>
      <c r="AK5535" s="2">
        <v>0</v>
      </c>
      <c r="AL5535" s="2">
        <v>0</v>
      </c>
      <c r="AM5535">
        <v>0</v>
      </c>
      <c r="AN5535">
        <v>30773426</v>
      </c>
      <c r="AQ5535" t="s">
        <v>1095</v>
      </c>
      <c r="AR5535" t="s">
        <v>212</v>
      </c>
      <c r="AS5535">
        <v>0</v>
      </c>
      <c r="AT5535">
        <v>0</v>
      </c>
      <c r="AU5535" t="s">
        <v>149</v>
      </c>
      <c r="AV5535" t="s">
        <v>99</v>
      </c>
      <c r="AW5535" t="s">
        <v>100</v>
      </c>
      <c r="AX5535" t="s">
        <v>1096</v>
      </c>
      <c r="AY5535" t="s">
        <v>1097</v>
      </c>
      <c r="AZ5535">
        <v>3</v>
      </c>
      <c r="BA5535" t="s">
        <v>107</v>
      </c>
      <c r="BB5535">
        <v>18263</v>
      </c>
      <c r="BC5535">
        <v>18993</v>
      </c>
      <c r="BD5535" s="1">
        <v>45329.426932870374</v>
      </c>
      <c r="BE5535" s="1">
        <v>45329.426932870374</v>
      </c>
      <c r="BF5535" s="1">
        <v>45365.496747685182</v>
      </c>
      <c r="BG5535">
        <v>-4.0336930000000004</v>
      </c>
      <c r="BH5535">
        <v>-38.802416000000001</v>
      </c>
      <c r="BI5535">
        <v>40246</v>
      </c>
      <c r="BK5535">
        <v>-3.891788</v>
      </c>
      <c r="BL5535">
        <v>-38.469090000000001</v>
      </c>
      <c r="BM5535" t="s">
        <v>124</v>
      </c>
      <c r="BO5535" t="s">
        <v>125</v>
      </c>
      <c r="BP5535" s="3">
        <v>45329</v>
      </c>
      <c r="BS5535" t="s">
        <v>107</v>
      </c>
      <c r="BT5535" t="s">
        <v>126</v>
      </c>
      <c r="BU5535" t="s">
        <v>85</v>
      </c>
      <c r="BV5535" t="s">
        <v>109</v>
      </c>
      <c r="BW5535">
        <v>4054</v>
      </c>
      <c r="BX5535" t="s">
        <v>1235</v>
      </c>
      <c r="BZ5535" t="s">
        <v>111</v>
      </c>
    </row>
    <row r="5536" spans="1:78" x14ac:dyDescent="0.35">
      <c r="A5536" t="s">
        <v>81</v>
      </c>
      <c r="B5536" t="s">
        <v>112</v>
      </c>
      <c r="C5536" t="s">
        <v>83</v>
      </c>
      <c r="D5536" t="s">
        <v>84</v>
      </c>
      <c r="E5536">
        <v>30790871</v>
      </c>
      <c r="F5536">
        <v>-422363464</v>
      </c>
      <c r="G5536" t="s">
        <v>113</v>
      </c>
      <c r="H5536" t="s">
        <v>86</v>
      </c>
      <c r="J5536" t="s">
        <v>86</v>
      </c>
      <c r="K5536" t="s">
        <v>87</v>
      </c>
      <c r="L5536">
        <v>1</v>
      </c>
      <c r="M5536" t="s">
        <v>88</v>
      </c>
      <c r="P5536" t="s">
        <v>89</v>
      </c>
      <c r="R5536" t="s">
        <v>88</v>
      </c>
      <c r="S5536" t="s">
        <v>90</v>
      </c>
      <c r="T5536" t="s">
        <v>91</v>
      </c>
      <c r="U5536" t="s">
        <v>92</v>
      </c>
      <c r="AA5536">
        <v>-422363464</v>
      </c>
      <c r="AB5536" t="s">
        <v>85</v>
      </c>
      <c r="AC5536" t="s">
        <v>114</v>
      </c>
      <c r="AD5536" t="s">
        <v>1234</v>
      </c>
      <c r="AE5536" t="s">
        <v>116</v>
      </c>
      <c r="AF5536" t="s">
        <v>117</v>
      </c>
      <c r="AG5536" t="s">
        <v>117</v>
      </c>
      <c r="AH5536" t="s">
        <v>117</v>
      </c>
      <c r="AI5536" t="s">
        <v>117</v>
      </c>
      <c r="AJ5536" s="2">
        <v>0</v>
      </c>
      <c r="AK5536" s="2">
        <v>0</v>
      </c>
      <c r="AL5536" s="2">
        <v>0</v>
      </c>
      <c r="AM5536">
        <v>0</v>
      </c>
      <c r="AN5536">
        <v>30773426</v>
      </c>
      <c r="AQ5536" t="s">
        <v>1095</v>
      </c>
      <c r="AR5536" t="s">
        <v>212</v>
      </c>
      <c r="AS5536">
        <v>0</v>
      </c>
      <c r="AT5536">
        <v>0</v>
      </c>
      <c r="AU5536" t="s">
        <v>149</v>
      </c>
      <c r="AV5536" t="s">
        <v>99</v>
      </c>
      <c r="AW5536" t="s">
        <v>100</v>
      </c>
      <c r="AX5536" t="s">
        <v>1096</v>
      </c>
      <c r="AY5536" t="s">
        <v>1097</v>
      </c>
      <c r="AZ5536">
        <v>3</v>
      </c>
      <c r="BA5536" t="s">
        <v>107</v>
      </c>
      <c r="BB5536">
        <v>18263</v>
      </c>
      <c r="BC5536">
        <v>18993</v>
      </c>
      <c r="BD5536" s="1">
        <v>45329.422974537039</v>
      </c>
      <c r="BE5536" s="1">
        <v>45329.422974537039</v>
      </c>
      <c r="BF5536" s="1">
        <v>45365.496712962966</v>
      </c>
      <c r="BG5536">
        <v>-4.0329170000000003</v>
      </c>
      <c r="BH5536">
        <v>-38.803172000000004</v>
      </c>
      <c r="BI5536">
        <v>40289</v>
      </c>
      <c r="BK5536">
        <v>-3.891788</v>
      </c>
      <c r="BL5536">
        <v>-38.469090000000001</v>
      </c>
      <c r="BM5536" t="s">
        <v>124</v>
      </c>
      <c r="BO5536" t="s">
        <v>125</v>
      </c>
      <c r="BP5536" s="3">
        <v>45329</v>
      </c>
      <c r="BS5536" t="s">
        <v>107</v>
      </c>
      <c r="BT5536" t="s">
        <v>126</v>
      </c>
      <c r="BU5536" t="s">
        <v>85</v>
      </c>
      <c r="BV5536" t="s">
        <v>109</v>
      </c>
      <c r="BW5536">
        <v>4054</v>
      </c>
      <c r="BX5536" t="s">
        <v>1235</v>
      </c>
      <c r="BZ5536" t="s">
        <v>111</v>
      </c>
    </row>
    <row r="5537" spans="1:78" x14ac:dyDescent="0.35">
      <c r="A5537" t="s">
        <v>81</v>
      </c>
      <c r="B5537" t="s">
        <v>112</v>
      </c>
      <c r="C5537" t="s">
        <v>83</v>
      </c>
      <c r="D5537" t="s">
        <v>84</v>
      </c>
      <c r="E5537">
        <v>30790870</v>
      </c>
      <c r="F5537">
        <v>-422363490</v>
      </c>
      <c r="G5537" t="s">
        <v>113</v>
      </c>
      <c r="H5537" t="s">
        <v>86</v>
      </c>
      <c r="J5537" t="s">
        <v>86</v>
      </c>
      <c r="K5537" t="s">
        <v>87</v>
      </c>
      <c r="L5537">
        <v>1</v>
      </c>
      <c r="M5537" t="s">
        <v>88</v>
      </c>
      <c r="P5537" t="s">
        <v>89</v>
      </c>
      <c r="R5537" t="s">
        <v>88</v>
      </c>
      <c r="S5537" t="s">
        <v>90</v>
      </c>
      <c r="T5537" t="s">
        <v>91</v>
      </c>
      <c r="U5537" t="s">
        <v>92</v>
      </c>
      <c r="AA5537">
        <v>-422363490</v>
      </c>
      <c r="AB5537" t="s">
        <v>85</v>
      </c>
      <c r="AC5537" t="s">
        <v>114</v>
      </c>
      <c r="AD5537" t="s">
        <v>220</v>
      </c>
      <c r="AE5537" t="s">
        <v>116</v>
      </c>
      <c r="AF5537" t="s">
        <v>117</v>
      </c>
      <c r="AG5537" t="s">
        <v>117</v>
      </c>
      <c r="AH5537" t="s">
        <v>117</v>
      </c>
      <c r="AI5537" t="s">
        <v>117</v>
      </c>
      <c r="AJ5537" s="2">
        <v>0</v>
      </c>
      <c r="AK5537" s="2">
        <v>0</v>
      </c>
      <c r="AL5537" s="2">
        <v>0</v>
      </c>
      <c r="AM5537">
        <v>0</v>
      </c>
      <c r="AN5537">
        <v>30773426</v>
      </c>
      <c r="AQ5537" t="s">
        <v>1095</v>
      </c>
      <c r="AR5537" t="s">
        <v>212</v>
      </c>
      <c r="AS5537">
        <v>0</v>
      </c>
      <c r="AT5537">
        <v>0</v>
      </c>
      <c r="AU5537" t="s">
        <v>149</v>
      </c>
      <c r="AV5537" t="s">
        <v>99</v>
      </c>
      <c r="AW5537" t="s">
        <v>100</v>
      </c>
      <c r="AX5537" t="s">
        <v>1096</v>
      </c>
      <c r="AY5537" t="s">
        <v>1097</v>
      </c>
      <c r="BA5537" t="s">
        <v>107</v>
      </c>
      <c r="BB5537">
        <v>18263</v>
      </c>
      <c r="BC5537">
        <v>18993</v>
      </c>
      <c r="BD5537" s="1">
        <v>45329.422974537039</v>
      </c>
      <c r="BE5537" s="1">
        <v>45329.422974537039</v>
      </c>
      <c r="BF5537" s="1">
        <v>45365.496666666666</v>
      </c>
      <c r="BG5537">
        <v>-4.0424579999999999</v>
      </c>
      <c r="BH5537">
        <v>-38.801830000000002</v>
      </c>
      <c r="BI5537">
        <v>40579</v>
      </c>
      <c r="BK5537">
        <v>-3.891788</v>
      </c>
      <c r="BL5537">
        <v>-38.469090000000001</v>
      </c>
      <c r="BM5537" t="s">
        <v>124</v>
      </c>
      <c r="BO5537" t="s">
        <v>125</v>
      </c>
      <c r="BP5537" s="3">
        <v>45329</v>
      </c>
      <c r="BS5537" t="s">
        <v>107</v>
      </c>
      <c r="BT5537" t="s">
        <v>126</v>
      </c>
      <c r="BU5537" t="s">
        <v>85</v>
      </c>
      <c r="BV5537" t="s">
        <v>109</v>
      </c>
      <c r="BW5537">
        <v>4034</v>
      </c>
      <c r="BX5537" t="s">
        <v>224</v>
      </c>
      <c r="BZ5537" t="s">
        <v>111</v>
      </c>
    </row>
    <row r="5538" spans="1:78" x14ac:dyDescent="0.35">
      <c r="A5538" t="s">
        <v>81</v>
      </c>
      <c r="B5538" t="s">
        <v>112</v>
      </c>
      <c r="C5538" t="s">
        <v>83</v>
      </c>
      <c r="D5538" t="s">
        <v>84</v>
      </c>
      <c r="E5538">
        <v>30790869</v>
      </c>
      <c r="F5538">
        <v>-422363490</v>
      </c>
      <c r="G5538" t="s">
        <v>113</v>
      </c>
      <c r="H5538" t="s">
        <v>86</v>
      </c>
      <c r="J5538" t="s">
        <v>86</v>
      </c>
      <c r="K5538" t="s">
        <v>87</v>
      </c>
      <c r="L5538">
        <v>1</v>
      </c>
      <c r="M5538" t="s">
        <v>88</v>
      </c>
      <c r="P5538" t="s">
        <v>89</v>
      </c>
      <c r="R5538" t="s">
        <v>88</v>
      </c>
      <c r="S5538" t="s">
        <v>90</v>
      </c>
      <c r="T5538" t="s">
        <v>91</v>
      </c>
      <c r="U5538" t="s">
        <v>92</v>
      </c>
      <c r="AA5538">
        <v>-422363490</v>
      </c>
      <c r="AB5538" t="s">
        <v>85</v>
      </c>
      <c r="AC5538" t="s">
        <v>114</v>
      </c>
      <c r="AD5538" t="s">
        <v>220</v>
      </c>
      <c r="AE5538" t="s">
        <v>116</v>
      </c>
      <c r="AF5538" t="s">
        <v>117</v>
      </c>
      <c r="AG5538" t="s">
        <v>117</v>
      </c>
      <c r="AH5538" t="s">
        <v>117</v>
      </c>
      <c r="AI5538" t="s">
        <v>117</v>
      </c>
      <c r="AJ5538" s="2">
        <v>0</v>
      </c>
      <c r="AK5538" s="2">
        <v>0</v>
      </c>
      <c r="AL5538" s="2">
        <v>0</v>
      </c>
      <c r="AM5538">
        <v>0</v>
      </c>
      <c r="AN5538">
        <v>30773426</v>
      </c>
      <c r="AQ5538" t="s">
        <v>1095</v>
      </c>
      <c r="AR5538" t="s">
        <v>212</v>
      </c>
      <c r="AS5538">
        <v>0</v>
      </c>
      <c r="AT5538">
        <v>0</v>
      </c>
      <c r="AU5538" t="s">
        <v>149</v>
      </c>
      <c r="AV5538" t="s">
        <v>99</v>
      </c>
      <c r="AW5538" t="s">
        <v>100</v>
      </c>
      <c r="AX5538" t="s">
        <v>1096</v>
      </c>
      <c r="AY5538" t="s">
        <v>1097</v>
      </c>
      <c r="AZ5538">
        <v>1000</v>
      </c>
      <c r="BA5538" t="s">
        <v>107</v>
      </c>
      <c r="BB5538">
        <v>18263</v>
      </c>
      <c r="BC5538">
        <v>18993</v>
      </c>
      <c r="BD5538" s="1">
        <v>45329.422974537039</v>
      </c>
      <c r="BE5538" s="1">
        <v>45329.422974537039</v>
      </c>
      <c r="BF5538" s="1">
        <v>45365.496608796297</v>
      </c>
      <c r="BG5538">
        <v>-4.0421040000000001</v>
      </c>
      <c r="BH5538">
        <v>-38.800257999999999</v>
      </c>
      <c r="BI5538">
        <v>40404</v>
      </c>
      <c r="BK5538">
        <v>-3.891788</v>
      </c>
      <c r="BL5538">
        <v>-38.469090000000001</v>
      </c>
      <c r="BM5538" t="s">
        <v>124</v>
      </c>
      <c r="BO5538" t="s">
        <v>125</v>
      </c>
      <c r="BP5538" s="3">
        <v>45329</v>
      </c>
      <c r="BS5538" t="s">
        <v>107</v>
      </c>
      <c r="BT5538" t="s">
        <v>126</v>
      </c>
      <c r="BU5538" t="s">
        <v>85</v>
      </c>
      <c r="BV5538" t="s">
        <v>109</v>
      </c>
      <c r="BW5538">
        <v>4034</v>
      </c>
      <c r="BX5538" t="s">
        <v>224</v>
      </c>
      <c r="BZ5538" t="s">
        <v>111</v>
      </c>
    </row>
    <row r="5539" spans="1:78" x14ac:dyDescent="0.35">
      <c r="A5539" t="s">
        <v>81</v>
      </c>
      <c r="B5539" t="s">
        <v>112</v>
      </c>
      <c r="C5539" t="s">
        <v>83</v>
      </c>
      <c r="D5539" t="s">
        <v>84</v>
      </c>
      <c r="E5539">
        <v>30790796</v>
      </c>
      <c r="F5539">
        <v>-422363490</v>
      </c>
      <c r="G5539" t="s">
        <v>113</v>
      </c>
      <c r="H5539" t="s">
        <v>86</v>
      </c>
      <c r="J5539" t="s">
        <v>86</v>
      </c>
      <c r="K5539" t="s">
        <v>87</v>
      </c>
      <c r="L5539">
        <v>1</v>
      </c>
      <c r="M5539" t="s">
        <v>88</v>
      </c>
      <c r="P5539" t="s">
        <v>89</v>
      </c>
      <c r="R5539" t="s">
        <v>88</v>
      </c>
      <c r="S5539" t="s">
        <v>90</v>
      </c>
      <c r="T5539" t="s">
        <v>91</v>
      </c>
      <c r="U5539" t="s">
        <v>92</v>
      </c>
      <c r="AA5539">
        <v>-422363490</v>
      </c>
      <c r="AB5539" t="s">
        <v>85</v>
      </c>
      <c r="AC5539" t="s">
        <v>114</v>
      </c>
      <c r="AD5539" t="s">
        <v>1234</v>
      </c>
      <c r="AE5539" t="s">
        <v>116</v>
      </c>
      <c r="AF5539" t="s">
        <v>117</v>
      </c>
      <c r="AG5539" t="s">
        <v>117</v>
      </c>
      <c r="AH5539" t="s">
        <v>117</v>
      </c>
      <c r="AI5539" t="s">
        <v>117</v>
      </c>
      <c r="AJ5539" s="2">
        <v>0</v>
      </c>
      <c r="AK5539" s="2">
        <v>0</v>
      </c>
      <c r="AL5539" s="2">
        <v>0</v>
      </c>
      <c r="AM5539">
        <v>0</v>
      </c>
      <c r="AN5539">
        <v>30773426</v>
      </c>
      <c r="AQ5539" t="s">
        <v>1095</v>
      </c>
      <c r="AR5539" t="s">
        <v>212</v>
      </c>
      <c r="AS5539">
        <v>0</v>
      </c>
      <c r="AT5539">
        <v>0</v>
      </c>
      <c r="AU5539" t="s">
        <v>149</v>
      </c>
      <c r="AV5539" t="s">
        <v>99</v>
      </c>
      <c r="AW5539" t="s">
        <v>100</v>
      </c>
      <c r="AX5539" t="s">
        <v>1096</v>
      </c>
      <c r="AY5539" t="s">
        <v>1097</v>
      </c>
      <c r="AZ5539">
        <v>2</v>
      </c>
      <c r="BA5539" t="s">
        <v>107</v>
      </c>
      <c r="BB5539">
        <v>18263</v>
      </c>
      <c r="BC5539">
        <v>18993</v>
      </c>
      <c r="BD5539" s="1">
        <v>45329.397997685184</v>
      </c>
      <c r="BE5539" s="1">
        <v>45329.397997685184</v>
      </c>
      <c r="BF5539" s="1">
        <v>45365.496574074074</v>
      </c>
      <c r="BG5539">
        <v>-4.0420970000000001</v>
      </c>
      <c r="BH5539">
        <v>-38.800294000000001</v>
      </c>
      <c r="BI5539">
        <v>40407</v>
      </c>
      <c r="BK5539">
        <v>-3.891788</v>
      </c>
      <c r="BL5539">
        <v>-38.469090000000001</v>
      </c>
      <c r="BM5539" t="s">
        <v>124</v>
      </c>
      <c r="BO5539" t="s">
        <v>125</v>
      </c>
      <c r="BP5539" s="3">
        <v>45329</v>
      </c>
      <c r="BS5539" t="s">
        <v>107</v>
      </c>
      <c r="BT5539" t="s">
        <v>126</v>
      </c>
      <c r="BU5539" t="s">
        <v>85</v>
      </c>
      <c r="BV5539" t="s">
        <v>109</v>
      </c>
      <c r="BW5539">
        <v>4054</v>
      </c>
      <c r="BX5539" t="s">
        <v>1235</v>
      </c>
      <c r="BZ5539" t="s">
        <v>111</v>
      </c>
    </row>
    <row r="5540" spans="1:78" x14ac:dyDescent="0.35">
      <c r="A5540" t="s">
        <v>81</v>
      </c>
      <c r="B5540" t="s">
        <v>112</v>
      </c>
      <c r="C5540" t="s">
        <v>83</v>
      </c>
      <c r="D5540" t="s">
        <v>84</v>
      </c>
      <c r="E5540">
        <v>30790692</v>
      </c>
      <c r="F5540">
        <v>-423086334</v>
      </c>
      <c r="G5540" t="s">
        <v>113</v>
      </c>
      <c r="H5540" t="s">
        <v>86</v>
      </c>
      <c r="J5540" t="s">
        <v>86</v>
      </c>
      <c r="K5540" t="s">
        <v>87</v>
      </c>
      <c r="L5540">
        <v>1</v>
      </c>
      <c r="M5540" t="s">
        <v>88</v>
      </c>
      <c r="P5540" t="s">
        <v>89</v>
      </c>
      <c r="R5540" t="s">
        <v>88</v>
      </c>
      <c r="S5540" t="s">
        <v>90</v>
      </c>
      <c r="T5540" t="s">
        <v>91</v>
      </c>
      <c r="U5540" t="s">
        <v>92</v>
      </c>
      <c r="AA5540">
        <v>-423086334</v>
      </c>
      <c r="AB5540" t="s">
        <v>85</v>
      </c>
      <c r="AC5540" t="s">
        <v>172</v>
      </c>
      <c r="AD5540" t="s">
        <v>3965</v>
      </c>
      <c r="AE5540" t="s">
        <v>174</v>
      </c>
      <c r="AF5540" t="s">
        <v>117</v>
      </c>
      <c r="AG5540" t="s">
        <v>117</v>
      </c>
      <c r="AH5540" t="s">
        <v>117</v>
      </c>
      <c r="AI5540" t="s">
        <v>117</v>
      </c>
      <c r="AJ5540" s="2">
        <v>0</v>
      </c>
      <c r="AK5540" s="2">
        <v>0</v>
      </c>
      <c r="AL5540" s="2">
        <v>0</v>
      </c>
      <c r="AM5540">
        <v>0</v>
      </c>
      <c r="AN5540">
        <v>30773426</v>
      </c>
      <c r="AQ5540" t="s">
        <v>1095</v>
      </c>
      <c r="AR5540" t="s">
        <v>212</v>
      </c>
      <c r="AS5540">
        <v>0</v>
      </c>
      <c r="AT5540">
        <v>0</v>
      </c>
      <c r="AU5540" t="s">
        <v>149</v>
      </c>
      <c r="AV5540" t="s">
        <v>99</v>
      </c>
      <c r="AW5540" t="s">
        <v>100</v>
      </c>
      <c r="AX5540" t="s">
        <v>1096</v>
      </c>
      <c r="AY5540" t="s">
        <v>1097</v>
      </c>
      <c r="AZ5540">
        <v>2</v>
      </c>
      <c r="BA5540" t="s">
        <v>107</v>
      </c>
      <c r="BB5540">
        <v>18263</v>
      </c>
      <c r="BC5540">
        <v>18993</v>
      </c>
      <c r="BD5540" s="1">
        <v>45329.39508101852</v>
      </c>
      <c r="BE5540" s="1">
        <v>45329.39508101852</v>
      </c>
      <c r="BF5540" s="1">
        <v>45336.633379629631</v>
      </c>
      <c r="BG5540">
        <v>-4.0463100000000001</v>
      </c>
      <c r="BH5540">
        <v>-39.006858999999999</v>
      </c>
      <c r="BI5540">
        <v>62147</v>
      </c>
      <c r="BK5540">
        <v>-3.891788</v>
      </c>
      <c r="BL5540">
        <v>-38.469090000000001</v>
      </c>
      <c r="BM5540" t="s">
        <v>124</v>
      </c>
      <c r="BO5540" t="s">
        <v>125</v>
      </c>
      <c r="BP5540" s="3">
        <v>45329</v>
      </c>
      <c r="BS5540" t="s">
        <v>107</v>
      </c>
      <c r="BT5540" t="s">
        <v>126</v>
      </c>
      <c r="BU5540" t="s">
        <v>85</v>
      </c>
      <c r="BV5540" t="s">
        <v>109</v>
      </c>
      <c r="BW5540">
        <v>4006</v>
      </c>
      <c r="BX5540" t="s">
        <v>3966</v>
      </c>
      <c r="BZ5540" t="s">
        <v>111</v>
      </c>
    </row>
    <row r="5541" spans="1:78" x14ac:dyDescent="0.35">
      <c r="A5541" t="s">
        <v>81</v>
      </c>
      <c r="B5541" t="s">
        <v>82</v>
      </c>
      <c r="C5541" t="s">
        <v>83</v>
      </c>
      <c r="D5541" t="s">
        <v>84</v>
      </c>
      <c r="E5541">
        <v>30783887</v>
      </c>
      <c r="F5541">
        <v>21123091305</v>
      </c>
      <c r="G5541" t="s">
        <v>85</v>
      </c>
      <c r="H5541" t="s">
        <v>86</v>
      </c>
      <c r="J5541" t="s">
        <v>86</v>
      </c>
      <c r="K5541" t="s">
        <v>87</v>
      </c>
      <c r="L5541">
        <v>1</v>
      </c>
      <c r="M5541" t="s">
        <v>88</v>
      </c>
      <c r="P5541" t="s">
        <v>89</v>
      </c>
      <c r="R5541" t="s">
        <v>88</v>
      </c>
      <c r="S5541" t="s">
        <v>90</v>
      </c>
      <c r="T5541" t="s">
        <v>91</v>
      </c>
      <c r="U5541" t="s">
        <v>92</v>
      </c>
      <c r="AC5541" t="s">
        <v>93</v>
      </c>
      <c r="AD5541" t="s">
        <v>94</v>
      </c>
      <c r="AE5541" t="s">
        <v>95</v>
      </c>
      <c r="AF5541" s="1">
        <v>45328.655763888892</v>
      </c>
      <c r="AG5541" s="1">
        <v>45328.655775462961</v>
      </c>
      <c r="AH5541" s="1">
        <v>45328.655787037038</v>
      </c>
      <c r="AI5541" s="1">
        <v>45328.738622685189</v>
      </c>
      <c r="AJ5541" s="2">
        <v>8.2835648148148144E-2</v>
      </c>
      <c r="AK5541" s="2">
        <v>1.1574074074074073E-5</v>
      </c>
      <c r="AL5541" s="2">
        <v>0</v>
      </c>
      <c r="AM5541">
        <v>0</v>
      </c>
      <c r="AN5541">
        <v>30774500</v>
      </c>
      <c r="AQ5541" t="s">
        <v>205</v>
      </c>
      <c r="AR5541" t="s">
        <v>97</v>
      </c>
      <c r="AS5541">
        <v>0</v>
      </c>
      <c r="AT5541">
        <v>0</v>
      </c>
      <c r="AU5541" t="s">
        <v>120</v>
      </c>
      <c r="AV5541" t="s">
        <v>99</v>
      </c>
      <c r="AW5541" t="s">
        <v>100</v>
      </c>
      <c r="AX5541" t="s">
        <v>701</v>
      </c>
      <c r="AY5541" t="s">
        <v>3783</v>
      </c>
      <c r="AZ5541" t="s">
        <v>107</v>
      </c>
      <c r="BA5541" t="s">
        <v>104</v>
      </c>
      <c r="BB5541">
        <v>14071</v>
      </c>
      <c r="BC5541">
        <v>14071</v>
      </c>
      <c r="BD5541" s="1">
        <v>45328.930879629632</v>
      </c>
      <c r="BE5541" s="1">
        <v>45328.930879629632</v>
      </c>
      <c r="BF5541" s="1">
        <v>45328.930891203701</v>
      </c>
      <c r="BG5541">
        <v>-2.9049900000000002</v>
      </c>
      <c r="BH5541">
        <v>-40.850329000000002</v>
      </c>
      <c r="BI5541">
        <v>286498</v>
      </c>
      <c r="BK5541">
        <v>-3.891788</v>
      </c>
      <c r="BL5541">
        <v>-38.469090000000001</v>
      </c>
      <c r="BM5541" t="s">
        <v>105</v>
      </c>
      <c r="BO5541" t="s">
        <v>106</v>
      </c>
      <c r="BP5541" s="3">
        <v>45328</v>
      </c>
      <c r="BR5541">
        <v>581.65</v>
      </c>
      <c r="BS5541" t="s">
        <v>107</v>
      </c>
      <c r="BT5541" t="s">
        <v>108</v>
      </c>
      <c r="BV5541" t="s">
        <v>109</v>
      </c>
      <c r="BW5541">
        <v>149</v>
      </c>
      <c r="BX5541" t="s">
        <v>110</v>
      </c>
      <c r="BZ5541" t="s">
        <v>111</v>
      </c>
    </row>
    <row r="5542" spans="1:78" x14ac:dyDescent="0.35">
      <c r="A5542" t="s">
        <v>81</v>
      </c>
      <c r="B5542" t="s">
        <v>82</v>
      </c>
      <c r="C5542" t="s">
        <v>83</v>
      </c>
      <c r="D5542" t="s">
        <v>84</v>
      </c>
      <c r="E5542">
        <v>30783886</v>
      </c>
      <c r="F5542">
        <v>21123091304</v>
      </c>
      <c r="G5542" t="s">
        <v>85</v>
      </c>
      <c r="H5542" t="s">
        <v>86</v>
      </c>
      <c r="J5542" t="s">
        <v>86</v>
      </c>
      <c r="K5542" t="s">
        <v>87</v>
      </c>
      <c r="L5542">
        <v>1</v>
      </c>
      <c r="M5542" t="s">
        <v>88</v>
      </c>
      <c r="P5542" t="s">
        <v>89</v>
      </c>
      <c r="R5542" t="s">
        <v>88</v>
      </c>
      <c r="S5542" t="s">
        <v>90</v>
      </c>
      <c r="T5542" t="s">
        <v>91</v>
      </c>
      <c r="U5542" t="s">
        <v>92</v>
      </c>
      <c r="AC5542" t="s">
        <v>93</v>
      </c>
      <c r="AD5542" t="s">
        <v>94</v>
      </c>
      <c r="AE5542" t="s">
        <v>95</v>
      </c>
      <c r="AF5542" s="1">
        <v>45328.38244212963</v>
      </c>
      <c r="AG5542" s="1">
        <v>45328.382453703707</v>
      </c>
      <c r="AH5542" s="1">
        <v>45328.382465277777</v>
      </c>
      <c r="AI5542" s="1">
        <v>45328.647534722222</v>
      </c>
      <c r="AJ5542" s="2">
        <v>0.26506944444444447</v>
      </c>
      <c r="AK5542" s="2">
        <v>1.1574074074074073E-5</v>
      </c>
      <c r="AL5542" s="2">
        <v>0</v>
      </c>
      <c r="AM5542">
        <v>0</v>
      </c>
      <c r="AN5542">
        <v>30774500</v>
      </c>
      <c r="AQ5542" t="s">
        <v>205</v>
      </c>
      <c r="AR5542" t="s">
        <v>97</v>
      </c>
      <c r="AS5542">
        <v>0</v>
      </c>
      <c r="AT5542">
        <v>0</v>
      </c>
      <c r="AU5542" t="s">
        <v>120</v>
      </c>
      <c r="AV5542" t="s">
        <v>99</v>
      </c>
      <c r="AW5542" t="s">
        <v>100</v>
      </c>
      <c r="AX5542" t="s">
        <v>701</v>
      </c>
      <c r="AY5542" t="s">
        <v>3783</v>
      </c>
      <c r="AZ5542" t="s">
        <v>107</v>
      </c>
      <c r="BA5542" t="s">
        <v>104</v>
      </c>
      <c r="BB5542">
        <v>14071</v>
      </c>
      <c r="BC5542">
        <v>14071</v>
      </c>
      <c r="BD5542" s="1">
        <v>45328.930879629632</v>
      </c>
      <c r="BE5542" s="1">
        <v>45328.930879629632</v>
      </c>
      <c r="BF5542" s="1">
        <v>45328.930891203701</v>
      </c>
      <c r="BG5542">
        <v>-3.0851000000000002</v>
      </c>
      <c r="BH5542">
        <v>-40.992190999999998</v>
      </c>
      <c r="BI5542">
        <v>294372</v>
      </c>
      <c r="BK5542">
        <v>-3.891788</v>
      </c>
      <c r="BL5542">
        <v>-38.469090000000001</v>
      </c>
      <c r="BM5542" t="s">
        <v>105</v>
      </c>
      <c r="BO5542" t="s">
        <v>106</v>
      </c>
      <c r="BP5542" s="3">
        <v>45328</v>
      </c>
      <c r="BR5542" s="4">
        <v>3327.39</v>
      </c>
      <c r="BS5542" t="s">
        <v>107</v>
      </c>
      <c r="BT5542" t="s">
        <v>108</v>
      </c>
      <c r="BV5542" t="s">
        <v>109</v>
      </c>
      <c r="BW5542">
        <v>149</v>
      </c>
      <c r="BX5542" t="s">
        <v>110</v>
      </c>
      <c r="BZ5542" t="s">
        <v>111</v>
      </c>
    </row>
    <row r="5543" spans="1:78" x14ac:dyDescent="0.35">
      <c r="A5543" t="s">
        <v>81</v>
      </c>
      <c r="B5543" t="s">
        <v>82</v>
      </c>
      <c r="C5543" t="s">
        <v>83</v>
      </c>
      <c r="D5543" t="s">
        <v>84</v>
      </c>
      <c r="E5543">
        <v>30783862</v>
      </c>
      <c r="F5543">
        <v>19123120187</v>
      </c>
      <c r="G5543" t="s">
        <v>85</v>
      </c>
      <c r="H5543" t="s">
        <v>86</v>
      </c>
      <c r="J5543" t="s">
        <v>86</v>
      </c>
      <c r="K5543" t="s">
        <v>87</v>
      </c>
      <c r="L5543">
        <v>1</v>
      </c>
      <c r="M5543" t="s">
        <v>88</v>
      </c>
      <c r="P5543" t="s">
        <v>89</v>
      </c>
      <c r="R5543" t="s">
        <v>88</v>
      </c>
      <c r="S5543" t="s">
        <v>90</v>
      </c>
      <c r="T5543" t="s">
        <v>91</v>
      </c>
      <c r="U5543" t="s">
        <v>92</v>
      </c>
      <c r="AC5543" t="s">
        <v>93</v>
      </c>
      <c r="AD5543" t="s">
        <v>94</v>
      </c>
      <c r="AE5543" t="s">
        <v>95</v>
      </c>
      <c r="AF5543" s="1">
        <v>45328.653402777774</v>
      </c>
      <c r="AG5543" s="1">
        <v>45328.653414351851</v>
      </c>
      <c r="AH5543" s="1">
        <v>45328.653425925928</v>
      </c>
      <c r="AI5543" s="1">
        <v>45328.662094907406</v>
      </c>
      <c r="AJ5543" s="2">
        <v>8.6689814814814806E-3</v>
      </c>
      <c r="AK5543" s="2">
        <v>1.1574074074074073E-5</v>
      </c>
      <c r="AL5543" s="2">
        <v>0</v>
      </c>
      <c r="AM5543">
        <v>0</v>
      </c>
      <c r="AN5543">
        <v>30779113</v>
      </c>
      <c r="AQ5543" t="s">
        <v>598</v>
      </c>
      <c r="AR5543" t="s">
        <v>185</v>
      </c>
      <c r="AS5543">
        <v>0</v>
      </c>
      <c r="AT5543">
        <v>0</v>
      </c>
      <c r="AU5543" t="s">
        <v>120</v>
      </c>
      <c r="AV5543" t="s">
        <v>99</v>
      </c>
      <c r="AW5543" t="s">
        <v>100</v>
      </c>
      <c r="AX5543" t="s">
        <v>3318</v>
      </c>
      <c r="AY5543" t="s">
        <v>3542</v>
      </c>
      <c r="AZ5543" t="s">
        <v>107</v>
      </c>
      <c r="BA5543" t="s">
        <v>104</v>
      </c>
      <c r="BB5543">
        <v>15115</v>
      </c>
      <c r="BC5543">
        <v>15115</v>
      </c>
      <c r="BD5543" s="1">
        <v>45328.918877314813</v>
      </c>
      <c r="BE5543" s="1">
        <v>45328.918877314813</v>
      </c>
      <c r="BF5543" s="1">
        <v>45328.918888888889</v>
      </c>
      <c r="BG5543">
        <v>-3.9632360000000002</v>
      </c>
      <c r="BH5543">
        <v>-40.745558000000003</v>
      </c>
      <c r="BI5543">
        <v>252940</v>
      </c>
      <c r="BK5543">
        <v>-3.891788</v>
      </c>
      <c r="BL5543">
        <v>-38.469090000000001</v>
      </c>
      <c r="BM5543" t="s">
        <v>105</v>
      </c>
      <c r="BO5543" t="s">
        <v>106</v>
      </c>
      <c r="BP5543" s="3">
        <v>45328</v>
      </c>
      <c r="BR5543">
        <v>232.66</v>
      </c>
      <c r="BS5543" t="s">
        <v>107</v>
      </c>
      <c r="BV5543" t="s">
        <v>109</v>
      </c>
      <c r="BW5543">
        <v>149</v>
      </c>
      <c r="BX5543" t="s">
        <v>110</v>
      </c>
      <c r="BZ5543" t="s">
        <v>111</v>
      </c>
    </row>
    <row r="5544" spans="1:78" x14ac:dyDescent="0.35">
      <c r="A5544" t="s">
        <v>81</v>
      </c>
      <c r="B5544" t="s">
        <v>112</v>
      </c>
      <c r="C5544" t="s">
        <v>83</v>
      </c>
      <c r="D5544" t="s">
        <v>84</v>
      </c>
      <c r="E5544">
        <v>30783773</v>
      </c>
      <c r="F5544">
        <v>-426410312</v>
      </c>
      <c r="G5544" t="s">
        <v>85</v>
      </c>
      <c r="H5544" t="s">
        <v>86</v>
      </c>
      <c r="J5544" t="s">
        <v>86</v>
      </c>
      <c r="K5544" t="s">
        <v>87</v>
      </c>
      <c r="L5544">
        <v>1</v>
      </c>
      <c r="M5544" t="s">
        <v>88</v>
      </c>
      <c r="P5544" t="s">
        <v>89</v>
      </c>
      <c r="R5544" t="s">
        <v>88</v>
      </c>
      <c r="S5544" t="s">
        <v>90</v>
      </c>
      <c r="T5544" t="s">
        <v>91</v>
      </c>
      <c r="U5544" t="s">
        <v>92</v>
      </c>
      <c r="AA5544">
        <v>-426410312</v>
      </c>
      <c r="AB5544" t="s">
        <v>85</v>
      </c>
      <c r="AC5544" t="s">
        <v>93</v>
      </c>
      <c r="AD5544" t="s">
        <v>94</v>
      </c>
      <c r="AE5544" t="s">
        <v>95</v>
      </c>
      <c r="AF5544" s="1">
        <v>45328.413981481484</v>
      </c>
      <c r="AG5544" s="1">
        <v>45328.413993055554</v>
      </c>
      <c r="AH5544" s="1">
        <v>45328.413888888892</v>
      </c>
      <c r="AI5544" s="1">
        <v>45328.620833333334</v>
      </c>
      <c r="AJ5544" s="2">
        <v>0.20685185185185184</v>
      </c>
      <c r="AK5544" s="2">
        <v>1.1574074074074073E-5</v>
      </c>
      <c r="AL5544" s="2">
        <v>0</v>
      </c>
      <c r="AM5544">
        <v>0</v>
      </c>
      <c r="AN5544">
        <v>30777437</v>
      </c>
      <c r="AQ5544" t="s">
        <v>148</v>
      </c>
      <c r="AR5544" t="s">
        <v>145</v>
      </c>
      <c r="AU5544" t="s">
        <v>149</v>
      </c>
      <c r="AV5544" t="s">
        <v>99</v>
      </c>
      <c r="AW5544" t="s">
        <v>100</v>
      </c>
      <c r="AX5544" t="s">
        <v>150</v>
      </c>
      <c r="AY5544" t="s">
        <v>3943</v>
      </c>
      <c r="BB5544">
        <v>14697</v>
      </c>
      <c r="BC5544">
        <v>18993</v>
      </c>
      <c r="BD5544" s="1">
        <v>45328.915127314816</v>
      </c>
      <c r="BE5544" s="1">
        <v>45328.915127314816</v>
      </c>
      <c r="BF5544" s="1">
        <v>45336.624814814815</v>
      </c>
      <c r="BG5544">
        <v>-4.2341530000000001</v>
      </c>
      <c r="BH5544">
        <v>-39.591523000000002</v>
      </c>
      <c r="BI5544">
        <v>130329</v>
      </c>
      <c r="BK5544">
        <v>-3.891788</v>
      </c>
      <c r="BL5544">
        <v>-38.469090000000001</v>
      </c>
      <c r="BM5544" t="s">
        <v>124</v>
      </c>
      <c r="BO5544" t="s">
        <v>125</v>
      </c>
      <c r="BP5544" s="3">
        <v>45328</v>
      </c>
      <c r="BR5544" s="4">
        <v>3581.4</v>
      </c>
      <c r="BS5544" t="s">
        <v>107</v>
      </c>
      <c r="BT5544" t="s">
        <v>152</v>
      </c>
      <c r="BU5544" t="s">
        <v>85</v>
      </c>
      <c r="BV5544" t="s">
        <v>109</v>
      </c>
      <c r="BW5544">
        <v>149</v>
      </c>
      <c r="BX5544" t="s">
        <v>110</v>
      </c>
      <c r="BZ5544" t="s">
        <v>111</v>
      </c>
    </row>
    <row r="5545" spans="1:78" x14ac:dyDescent="0.35">
      <c r="A5545" t="s">
        <v>81</v>
      </c>
      <c r="B5545" t="s">
        <v>82</v>
      </c>
      <c r="C5545" t="s">
        <v>83</v>
      </c>
      <c r="D5545" t="s">
        <v>84</v>
      </c>
      <c r="E5545">
        <v>30783280</v>
      </c>
      <c r="F5545">
        <v>26124010535</v>
      </c>
      <c r="G5545" t="s">
        <v>228</v>
      </c>
      <c r="H5545" t="s">
        <v>86</v>
      </c>
      <c r="J5545" t="s">
        <v>86</v>
      </c>
      <c r="K5545" t="s">
        <v>87</v>
      </c>
      <c r="L5545">
        <v>1</v>
      </c>
      <c r="M5545" t="s">
        <v>88</v>
      </c>
      <c r="P5545" t="s">
        <v>89</v>
      </c>
      <c r="R5545" t="s">
        <v>88</v>
      </c>
      <c r="S5545" t="s">
        <v>90</v>
      </c>
      <c r="T5545" t="s">
        <v>91</v>
      </c>
      <c r="U5545" t="s">
        <v>92</v>
      </c>
      <c r="AC5545" t="s">
        <v>229</v>
      </c>
      <c r="AD5545" t="s">
        <v>230</v>
      </c>
      <c r="AE5545" t="s">
        <v>231</v>
      </c>
      <c r="AF5545" s="1">
        <v>45328.314108796294</v>
      </c>
      <c r="AG5545" s="1">
        <v>45328.314131944448</v>
      </c>
      <c r="AH5545" s="1">
        <v>45328.314143518517</v>
      </c>
      <c r="AI5545" s="1">
        <v>45328.862928240742</v>
      </c>
      <c r="AJ5545" s="2">
        <v>0.54878472222222219</v>
      </c>
      <c r="AK5545" s="2">
        <v>2.3148148148148147E-5</v>
      </c>
      <c r="AL5545" s="2">
        <v>0</v>
      </c>
      <c r="AM5545">
        <v>0</v>
      </c>
      <c r="AN5545">
        <v>30775783</v>
      </c>
      <c r="AQ5545" t="s">
        <v>811</v>
      </c>
      <c r="AR5545" t="s">
        <v>212</v>
      </c>
      <c r="AS5545">
        <v>0</v>
      </c>
      <c r="AT5545">
        <v>0</v>
      </c>
      <c r="AU5545" t="s">
        <v>120</v>
      </c>
      <c r="AV5545" t="s">
        <v>99</v>
      </c>
      <c r="AW5545" t="s">
        <v>100</v>
      </c>
      <c r="AX5545" t="s">
        <v>234</v>
      </c>
      <c r="AY5545" t="s">
        <v>235</v>
      </c>
      <c r="AZ5545" t="s">
        <v>107</v>
      </c>
      <c r="BA5545" t="s">
        <v>104</v>
      </c>
      <c r="BB5545">
        <v>9900</v>
      </c>
      <c r="BC5545">
        <v>9900</v>
      </c>
      <c r="BD5545" s="1">
        <v>45328.862476851849</v>
      </c>
      <c r="BE5545" s="1">
        <v>45328.862476851849</v>
      </c>
      <c r="BF5545" s="1">
        <v>45328.862488425926</v>
      </c>
      <c r="BG5545">
        <v>-3.3574670000000002</v>
      </c>
      <c r="BH5545">
        <v>-39.830402999999997</v>
      </c>
      <c r="BI5545">
        <v>162510</v>
      </c>
      <c r="BK5545">
        <v>-3.891788</v>
      </c>
      <c r="BL5545">
        <v>-38.469090000000001</v>
      </c>
      <c r="BM5545" t="s">
        <v>105</v>
      </c>
      <c r="BO5545" t="s">
        <v>106</v>
      </c>
      <c r="BP5545" s="3">
        <v>45328</v>
      </c>
      <c r="BS5545" t="s">
        <v>107</v>
      </c>
      <c r="BT5545" t="s">
        <v>108</v>
      </c>
      <c r="BV5545" t="s">
        <v>109</v>
      </c>
      <c r="BW5545">
        <v>3014000</v>
      </c>
      <c r="BX5545" t="s">
        <v>236</v>
      </c>
      <c r="BZ5545" t="s">
        <v>111</v>
      </c>
    </row>
    <row r="5546" spans="1:78" x14ac:dyDescent="0.35">
      <c r="A5546" t="s">
        <v>81</v>
      </c>
      <c r="B5546" t="s">
        <v>82</v>
      </c>
      <c r="C5546" t="s">
        <v>83</v>
      </c>
      <c r="D5546" t="s">
        <v>84</v>
      </c>
      <c r="E5546">
        <v>30783262</v>
      </c>
      <c r="F5546">
        <v>34521199</v>
      </c>
      <c r="G5546" t="s">
        <v>85</v>
      </c>
      <c r="H5546" t="s">
        <v>86</v>
      </c>
      <c r="J5546" t="s">
        <v>86</v>
      </c>
      <c r="K5546" t="s">
        <v>87</v>
      </c>
      <c r="L5546" t="s">
        <v>143</v>
      </c>
      <c r="M5546" t="s">
        <v>88</v>
      </c>
      <c r="P5546" t="s">
        <v>89</v>
      </c>
      <c r="R5546" t="s">
        <v>88</v>
      </c>
      <c r="S5546" t="s">
        <v>90</v>
      </c>
      <c r="T5546" t="s">
        <v>91</v>
      </c>
      <c r="U5546" t="s">
        <v>92</v>
      </c>
      <c r="AC5546" t="s">
        <v>93</v>
      </c>
      <c r="AD5546" t="s">
        <v>94</v>
      </c>
      <c r="AE5546" t="s">
        <v>95</v>
      </c>
      <c r="AF5546" s="1">
        <v>45328.378472222219</v>
      </c>
      <c r="AG5546" s="1">
        <v>45328.461134259262</v>
      </c>
      <c r="AH5546" s="1">
        <v>45328.461157407408</v>
      </c>
      <c r="AI5546" s="1">
        <v>45328.845023148147</v>
      </c>
      <c r="AJ5546" s="2">
        <v>0.38386574074074076</v>
      </c>
      <c r="AK5546" s="2">
        <v>8.2662037037037034E-2</v>
      </c>
      <c r="AL5546" s="2">
        <v>0</v>
      </c>
      <c r="AM5546">
        <v>0</v>
      </c>
      <c r="AN5546">
        <v>30778321</v>
      </c>
      <c r="AQ5546" t="s">
        <v>2021</v>
      </c>
      <c r="AR5546" t="s">
        <v>198</v>
      </c>
      <c r="AS5546">
        <v>0</v>
      </c>
      <c r="AT5546">
        <v>0</v>
      </c>
      <c r="AU5546" t="s">
        <v>98</v>
      </c>
      <c r="AV5546" t="s">
        <v>99</v>
      </c>
      <c r="AW5546" t="s">
        <v>100</v>
      </c>
      <c r="AX5546" t="s">
        <v>2929</v>
      </c>
      <c r="AY5546" t="s">
        <v>3967</v>
      </c>
      <c r="AZ5546" t="s">
        <v>107</v>
      </c>
      <c r="BA5546" t="s">
        <v>104</v>
      </c>
      <c r="BB5546">
        <v>13865</v>
      </c>
      <c r="BC5546">
        <v>13865</v>
      </c>
      <c r="BD5546" s="1">
        <v>45328.845497685186</v>
      </c>
      <c r="BE5546" s="1">
        <v>45328.845497685186</v>
      </c>
      <c r="BF5546" s="1">
        <v>45328.845497685186</v>
      </c>
      <c r="BG5546">
        <v>-3.488775</v>
      </c>
      <c r="BH5546">
        <v>-39.569854999999997</v>
      </c>
      <c r="BI5546">
        <v>1058</v>
      </c>
      <c r="BK5546">
        <v>-3.47946</v>
      </c>
      <c r="BL5546">
        <v>-39.571755000000003</v>
      </c>
      <c r="BM5546" t="s">
        <v>105</v>
      </c>
      <c r="BO5546" t="s">
        <v>106</v>
      </c>
      <c r="BP5546" s="3">
        <v>45328</v>
      </c>
      <c r="BR5546" s="4">
        <v>1930.67</v>
      </c>
      <c r="BS5546" t="s">
        <v>107</v>
      </c>
      <c r="BV5546" t="s">
        <v>109</v>
      </c>
      <c r="BW5546">
        <v>149</v>
      </c>
      <c r="BX5546" t="s">
        <v>110</v>
      </c>
      <c r="BZ5546" t="s">
        <v>111</v>
      </c>
    </row>
    <row r="5547" spans="1:78" x14ac:dyDescent="0.35">
      <c r="A5547" t="s">
        <v>81</v>
      </c>
      <c r="B5547" t="s">
        <v>82</v>
      </c>
      <c r="C5547" t="s">
        <v>83</v>
      </c>
      <c r="D5547" t="s">
        <v>84</v>
      </c>
      <c r="E5547">
        <v>30783238</v>
      </c>
      <c r="F5547">
        <v>26123122202</v>
      </c>
      <c r="G5547" t="s">
        <v>85</v>
      </c>
      <c r="H5547" t="s">
        <v>86</v>
      </c>
      <c r="J5547" t="s">
        <v>86</v>
      </c>
      <c r="K5547" t="s">
        <v>87</v>
      </c>
      <c r="L5547">
        <v>1</v>
      </c>
      <c r="M5547" t="s">
        <v>88</v>
      </c>
      <c r="P5547" t="s">
        <v>89</v>
      </c>
      <c r="R5547" t="s">
        <v>88</v>
      </c>
      <c r="S5547" t="s">
        <v>90</v>
      </c>
      <c r="T5547" t="s">
        <v>91</v>
      </c>
      <c r="U5547" t="s">
        <v>92</v>
      </c>
      <c r="AC5547" t="s">
        <v>93</v>
      </c>
      <c r="AD5547" t="s">
        <v>136</v>
      </c>
      <c r="AE5547" t="s">
        <v>95</v>
      </c>
      <c r="AF5547" s="1">
        <v>45328.421412037038</v>
      </c>
      <c r="AG5547" s="1">
        <v>45328.421423611115</v>
      </c>
      <c r="AH5547" s="1">
        <v>45328.421435185184</v>
      </c>
      <c r="AI5547" s="1">
        <v>45328.83792824074</v>
      </c>
      <c r="AJ5547" s="2">
        <v>0.41649305555555555</v>
      </c>
      <c r="AK5547" s="2">
        <v>1.1574074074074073E-5</v>
      </c>
      <c r="AL5547" s="2">
        <v>0</v>
      </c>
      <c r="AM5547">
        <v>0</v>
      </c>
      <c r="AN5547">
        <v>30777750</v>
      </c>
      <c r="AQ5547" t="s">
        <v>395</v>
      </c>
      <c r="AR5547" t="s">
        <v>189</v>
      </c>
      <c r="AS5547">
        <v>0</v>
      </c>
      <c r="AT5547">
        <v>0</v>
      </c>
      <c r="AU5547" t="s">
        <v>98</v>
      </c>
      <c r="AV5547" t="s">
        <v>99</v>
      </c>
      <c r="AW5547" t="s">
        <v>100</v>
      </c>
      <c r="AX5547" t="s">
        <v>146</v>
      </c>
      <c r="AY5547" t="s">
        <v>3935</v>
      </c>
      <c r="AZ5547" t="s">
        <v>107</v>
      </c>
      <c r="BA5547" t="s">
        <v>104</v>
      </c>
      <c r="BB5547">
        <v>13564</v>
      </c>
      <c r="BC5547">
        <v>13564</v>
      </c>
      <c r="BD5547" s="1">
        <v>45328.841446759259</v>
      </c>
      <c r="BE5547" s="1">
        <v>45328.841446759259</v>
      </c>
      <c r="BF5547" s="1">
        <v>45328.841446759259</v>
      </c>
      <c r="BG5547">
        <v>-3.5064760000000001</v>
      </c>
      <c r="BH5547">
        <v>-39.584341999999999</v>
      </c>
      <c r="BI5547">
        <v>131103</v>
      </c>
      <c r="BK5547">
        <v>-3.891788</v>
      </c>
      <c r="BL5547">
        <v>-38.469090000000001</v>
      </c>
      <c r="BM5547" t="s">
        <v>105</v>
      </c>
      <c r="BO5547" t="s">
        <v>106</v>
      </c>
      <c r="BP5547" s="3">
        <v>45328</v>
      </c>
      <c r="BR5547" s="4">
        <v>2374.4</v>
      </c>
      <c r="BS5547" t="s">
        <v>107</v>
      </c>
      <c r="BT5547" t="s">
        <v>108</v>
      </c>
      <c r="BV5547" t="s">
        <v>109</v>
      </c>
      <c r="BW5547">
        <v>3101</v>
      </c>
      <c r="BX5547" t="s">
        <v>142</v>
      </c>
      <c r="BZ5547" t="s">
        <v>111</v>
      </c>
    </row>
    <row r="5548" spans="1:78" x14ac:dyDescent="0.35">
      <c r="A5548" t="s">
        <v>81</v>
      </c>
      <c r="B5548" t="s">
        <v>82</v>
      </c>
      <c r="C5548" t="s">
        <v>83</v>
      </c>
      <c r="D5548" t="s">
        <v>84</v>
      </c>
      <c r="E5548">
        <v>30783221</v>
      </c>
      <c r="F5548">
        <v>19123120135</v>
      </c>
      <c r="G5548" t="s">
        <v>113</v>
      </c>
      <c r="H5548" t="s">
        <v>86</v>
      </c>
      <c r="J5548" t="s">
        <v>86</v>
      </c>
      <c r="K5548" t="s">
        <v>87</v>
      </c>
      <c r="L5548">
        <v>1</v>
      </c>
      <c r="M5548" t="s">
        <v>88</v>
      </c>
      <c r="P5548" t="s">
        <v>89</v>
      </c>
      <c r="R5548" t="s">
        <v>88</v>
      </c>
      <c r="S5548" t="s">
        <v>2931</v>
      </c>
      <c r="T5548" t="s">
        <v>3090</v>
      </c>
      <c r="U5548" t="s">
        <v>92</v>
      </c>
      <c r="AC5548" t="s">
        <v>114</v>
      </c>
      <c r="AD5548" t="s">
        <v>128</v>
      </c>
      <c r="AE5548" t="s">
        <v>116</v>
      </c>
      <c r="AF5548" t="s">
        <v>117</v>
      </c>
      <c r="AG5548" t="s">
        <v>117</v>
      </c>
      <c r="AH5548" t="s">
        <v>117</v>
      </c>
      <c r="AI5548" t="s">
        <v>117</v>
      </c>
      <c r="AJ5548" s="2">
        <v>0</v>
      </c>
      <c r="AK5548" s="2">
        <v>0</v>
      </c>
      <c r="AL5548" s="2">
        <v>0</v>
      </c>
      <c r="AM5548">
        <v>0</v>
      </c>
      <c r="AN5548">
        <v>30775422</v>
      </c>
      <c r="AQ5548" t="s">
        <v>157</v>
      </c>
      <c r="AR5548" t="s">
        <v>119</v>
      </c>
      <c r="AS5548">
        <v>0</v>
      </c>
      <c r="AT5548">
        <v>0</v>
      </c>
      <c r="AU5548" t="s">
        <v>120</v>
      </c>
      <c r="AV5548" t="s">
        <v>99</v>
      </c>
      <c r="AW5548" t="s">
        <v>100</v>
      </c>
      <c r="AX5548" t="s">
        <v>158</v>
      </c>
      <c r="AY5548" t="s">
        <v>159</v>
      </c>
      <c r="AZ5548" t="s">
        <v>107</v>
      </c>
      <c r="BA5548" t="s">
        <v>104</v>
      </c>
      <c r="BB5548">
        <v>18673</v>
      </c>
      <c r="BC5548">
        <v>18673</v>
      </c>
      <c r="BD5548" s="1">
        <v>45328.822743055556</v>
      </c>
      <c r="BE5548" s="1">
        <v>45328.822743055556</v>
      </c>
      <c r="BF5548" s="1">
        <v>45328.822743055556</v>
      </c>
      <c r="BG5548">
        <v>-4.1126379999999996</v>
      </c>
      <c r="BH5548">
        <v>-40.867592999999999</v>
      </c>
      <c r="BI5548">
        <v>267475</v>
      </c>
      <c r="BK5548">
        <v>-3.891788</v>
      </c>
      <c r="BL5548">
        <v>-38.469090000000001</v>
      </c>
      <c r="BM5548" t="s">
        <v>105</v>
      </c>
      <c r="BO5548" t="s">
        <v>106</v>
      </c>
      <c r="BP5548" s="3">
        <v>45328</v>
      </c>
      <c r="BS5548" t="s">
        <v>107</v>
      </c>
      <c r="BT5548" t="s">
        <v>108</v>
      </c>
      <c r="BV5548" t="s">
        <v>109</v>
      </c>
      <c r="BW5548">
        <v>4064</v>
      </c>
      <c r="BX5548" t="s">
        <v>130</v>
      </c>
      <c r="BZ5548" t="s">
        <v>111</v>
      </c>
    </row>
    <row r="5549" spans="1:78" x14ac:dyDescent="0.35">
      <c r="A5549" t="s">
        <v>81</v>
      </c>
      <c r="B5549" t="s">
        <v>82</v>
      </c>
      <c r="C5549" t="s">
        <v>83</v>
      </c>
      <c r="D5549" t="s">
        <v>84</v>
      </c>
      <c r="E5549">
        <v>30783220</v>
      </c>
      <c r="F5549">
        <v>19123122125</v>
      </c>
      <c r="G5549" t="s">
        <v>113</v>
      </c>
      <c r="H5549" t="s">
        <v>86</v>
      </c>
      <c r="J5549" t="s">
        <v>86</v>
      </c>
      <c r="K5549" t="s">
        <v>87</v>
      </c>
      <c r="L5549">
        <v>1</v>
      </c>
      <c r="M5549" t="s">
        <v>88</v>
      </c>
      <c r="P5549" t="s">
        <v>89</v>
      </c>
      <c r="R5549" t="s">
        <v>88</v>
      </c>
      <c r="S5549" t="s">
        <v>2931</v>
      </c>
      <c r="T5549" t="s">
        <v>3886</v>
      </c>
      <c r="U5549" t="s">
        <v>92</v>
      </c>
      <c r="AC5549" t="s">
        <v>114</v>
      </c>
      <c r="AD5549" t="s">
        <v>128</v>
      </c>
      <c r="AE5549" t="s">
        <v>116</v>
      </c>
      <c r="AF5549" t="s">
        <v>117</v>
      </c>
      <c r="AG5549" t="s">
        <v>117</v>
      </c>
      <c r="AH5549" t="s">
        <v>117</v>
      </c>
      <c r="AI5549" t="s">
        <v>117</v>
      </c>
      <c r="AJ5549" s="2">
        <v>0</v>
      </c>
      <c r="AK5549" s="2">
        <v>0</v>
      </c>
      <c r="AL5549" s="2">
        <v>0</v>
      </c>
      <c r="AM5549">
        <v>0</v>
      </c>
      <c r="AN5549">
        <v>30775422</v>
      </c>
      <c r="AQ5549" t="s">
        <v>157</v>
      </c>
      <c r="AR5549" t="s">
        <v>119</v>
      </c>
      <c r="AS5549">
        <v>0</v>
      </c>
      <c r="AT5549">
        <v>0</v>
      </c>
      <c r="AU5549" t="s">
        <v>120</v>
      </c>
      <c r="AV5549" t="s">
        <v>99</v>
      </c>
      <c r="AW5549" t="s">
        <v>100</v>
      </c>
      <c r="AX5549" t="s">
        <v>158</v>
      </c>
      <c r="AY5549" t="s">
        <v>159</v>
      </c>
      <c r="AZ5549" t="s">
        <v>107</v>
      </c>
      <c r="BA5549" t="s">
        <v>104</v>
      </c>
      <c r="BB5549">
        <v>18673</v>
      </c>
      <c r="BC5549">
        <v>18673</v>
      </c>
      <c r="BD5549" s="1">
        <v>45328.822743055556</v>
      </c>
      <c r="BE5549" s="1">
        <v>45328.822743055556</v>
      </c>
      <c r="BF5549" s="1">
        <v>45328.822743055556</v>
      </c>
      <c r="BG5549">
        <v>-4.1440960000000002</v>
      </c>
      <c r="BH5549">
        <v>-40.781472000000001</v>
      </c>
      <c r="BI5549">
        <v>258306</v>
      </c>
      <c r="BK5549">
        <v>-3.891788</v>
      </c>
      <c r="BL5549">
        <v>-38.469090000000001</v>
      </c>
      <c r="BM5549" t="s">
        <v>105</v>
      </c>
      <c r="BO5549" t="s">
        <v>106</v>
      </c>
      <c r="BP5549" s="3">
        <v>45328</v>
      </c>
      <c r="BS5549" t="s">
        <v>107</v>
      </c>
      <c r="BT5549" t="s">
        <v>108</v>
      </c>
      <c r="BV5549" t="s">
        <v>109</v>
      </c>
      <c r="BW5549">
        <v>4064</v>
      </c>
      <c r="BX5549" t="s">
        <v>130</v>
      </c>
      <c r="BZ5549" t="s">
        <v>111</v>
      </c>
    </row>
    <row r="5550" spans="1:78" x14ac:dyDescent="0.35">
      <c r="A5550" t="s">
        <v>81</v>
      </c>
      <c r="B5550" t="s">
        <v>82</v>
      </c>
      <c r="C5550" t="s">
        <v>83</v>
      </c>
      <c r="D5550" t="s">
        <v>84</v>
      </c>
      <c r="E5550">
        <v>30783185</v>
      </c>
      <c r="F5550" t="s">
        <v>3968</v>
      </c>
      <c r="G5550" t="s">
        <v>85</v>
      </c>
      <c r="H5550" t="s">
        <v>86</v>
      </c>
      <c r="J5550" t="s">
        <v>86</v>
      </c>
      <c r="K5550" t="s">
        <v>87</v>
      </c>
      <c r="L5550">
        <v>1</v>
      </c>
      <c r="M5550" t="s">
        <v>88</v>
      </c>
      <c r="P5550" t="s">
        <v>89</v>
      </c>
      <c r="R5550" t="s">
        <v>88</v>
      </c>
      <c r="S5550" t="s">
        <v>90</v>
      </c>
      <c r="T5550" t="s">
        <v>91</v>
      </c>
      <c r="U5550" t="s">
        <v>92</v>
      </c>
      <c r="AC5550" t="s">
        <v>93</v>
      </c>
      <c r="AD5550" t="s">
        <v>94</v>
      </c>
      <c r="AE5550" t="s">
        <v>95</v>
      </c>
      <c r="AF5550" s="1">
        <v>45328.817962962959</v>
      </c>
      <c r="AG5550" s="1">
        <v>45328.817997685182</v>
      </c>
      <c r="AH5550" s="1">
        <v>45328.818009259259</v>
      </c>
      <c r="AI5550" s="1">
        <v>45328.818773148145</v>
      </c>
      <c r="AJ5550" s="2">
        <v>7.6388888888888893E-4</v>
      </c>
      <c r="AK5550" s="2">
        <v>3.4722222222222222E-5</v>
      </c>
      <c r="AL5550" s="2">
        <v>0</v>
      </c>
      <c r="AM5550">
        <v>0</v>
      </c>
      <c r="AN5550">
        <v>30779903</v>
      </c>
      <c r="AQ5550" t="s">
        <v>628</v>
      </c>
      <c r="AR5550" t="s">
        <v>145</v>
      </c>
      <c r="AS5550">
        <v>0</v>
      </c>
      <c r="AT5550">
        <v>0</v>
      </c>
      <c r="AU5550" t="s">
        <v>98</v>
      </c>
      <c r="AV5550" t="s">
        <v>99</v>
      </c>
      <c r="AW5550" t="s">
        <v>100</v>
      </c>
      <c r="AX5550" t="s">
        <v>139</v>
      </c>
      <c r="AY5550" t="s">
        <v>3912</v>
      </c>
      <c r="AZ5550" t="s">
        <v>294</v>
      </c>
      <c r="BA5550" t="s">
        <v>104</v>
      </c>
      <c r="BB5550">
        <v>13565</v>
      </c>
      <c r="BC5550">
        <v>13565</v>
      </c>
      <c r="BD5550" s="1">
        <v>45328.819432870368</v>
      </c>
      <c r="BE5550" s="1">
        <v>45328.819432870368</v>
      </c>
      <c r="BF5550" s="1">
        <v>45328.819444444445</v>
      </c>
      <c r="BG5550">
        <v>-3.499428</v>
      </c>
      <c r="BH5550">
        <v>-39.56926</v>
      </c>
      <c r="BI5550">
        <v>129783</v>
      </c>
      <c r="BK5550">
        <v>-3.891788</v>
      </c>
      <c r="BL5550">
        <v>-38.469090000000001</v>
      </c>
      <c r="BM5550" t="s">
        <v>105</v>
      </c>
      <c r="BO5550" t="s">
        <v>106</v>
      </c>
      <c r="BP5550" s="3">
        <v>45328</v>
      </c>
      <c r="BR5550">
        <v>595.79999999999995</v>
      </c>
      <c r="BS5550" t="s">
        <v>107</v>
      </c>
      <c r="BV5550" t="s">
        <v>109</v>
      </c>
      <c r="BW5550">
        <v>149</v>
      </c>
      <c r="BX5550" t="s">
        <v>110</v>
      </c>
      <c r="BZ5550" t="s">
        <v>111</v>
      </c>
    </row>
    <row r="5551" spans="1:78" x14ac:dyDescent="0.35">
      <c r="A5551" t="s">
        <v>81</v>
      </c>
      <c r="B5551" t="s">
        <v>82</v>
      </c>
      <c r="C5551" t="s">
        <v>83</v>
      </c>
      <c r="D5551" t="s">
        <v>84</v>
      </c>
      <c r="E5551">
        <v>30783184</v>
      </c>
      <c r="F5551">
        <v>25124010806</v>
      </c>
      <c r="G5551" t="s">
        <v>85</v>
      </c>
      <c r="H5551" t="s">
        <v>86</v>
      </c>
      <c r="J5551" t="s">
        <v>86</v>
      </c>
      <c r="K5551" t="s">
        <v>87</v>
      </c>
      <c r="L5551">
        <v>1</v>
      </c>
      <c r="M5551" t="s">
        <v>88</v>
      </c>
      <c r="P5551" t="s">
        <v>89</v>
      </c>
      <c r="R5551" t="s">
        <v>88</v>
      </c>
      <c r="S5551" t="s">
        <v>90</v>
      </c>
      <c r="T5551" t="s">
        <v>91</v>
      </c>
      <c r="U5551" t="s">
        <v>92</v>
      </c>
      <c r="AC5551" t="s">
        <v>93</v>
      </c>
      <c r="AD5551" t="s">
        <v>136</v>
      </c>
      <c r="AE5551" t="s">
        <v>95</v>
      </c>
      <c r="AF5551" s="1">
        <v>45328.642870370371</v>
      </c>
      <c r="AG5551" s="1">
        <v>45328.642893518518</v>
      </c>
      <c r="AH5551" s="1">
        <v>45328.642905092594</v>
      </c>
      <c r="AI5551" s="1">
        <v>45328.651608796295</v>
      </c>
      <c r="AJ5551" s="2">
        <v>8.7037037037037031E-3</v>
      </c>
      <c r="AK5551" s="2">
        <v>2.3148148148148147E-5</v>
      </c>
      <c r="AL5551" s="2">
        <v>0</v>
      </c>
      <c r="AM5551">
        <v>0</v>
      </c>
      <c r="AN5551">
        <v>30779903</v>
      </c>
      <c r="AQ5551" t="s">
        <v>628</v>
      </c>
      <c r="AR5551" t="s">
        <v>145</v>
      </c>
      <c r="AS5551">
        <v>0</v>
      </c>
      <c r="AT5551">
        <v>0</v>
      </c>
      <c r="AU5551" t="s">
        <v>98</v>
      </c>
      <c r="AV5551" t="s">
        <v>99</v>
      </c>
      <c r="AW5551" t="s">
        <v>100</v>
      </c>
      <c r="AX5551" t="s">
        <v>139</v>
      </c>
      <c r="AY5551" t="s">
        <v>3912</v>
      </c>
      <c r="AZ5551" t="s">
        <v>107</v>
      </c>
      <c r="BA5551" t="s">
        <v>104</v>
      </c>
      <c r="BB5551">
        <v>13565</v>
      </c>
      <c r="BC5551">
        <v>13565</v>
      </c>
      <c r="BD5551" s="1">
        <v>45328.819432870368</v>
      </c>
      <c r="BE5551" s="1">
        <v>45328.819432870368</v>
      </c>
      <c r="BF5551" s="1">
        <v>45328.819444444445</v>
      </c>
      <c r="BG5551">
        <v>-3.0248119999999998</v>
      </c>
      <c r="BH5551">
        <v>-39.645338000000002</v>
      </c>
      <c r="BI5551">
        <v>162468</v>
      </c>
      <c r="BK5551">
        <v>-3.891788</v>
      </c>
      <c r="BL5551">
        <v>-38.469090000000001</v>
      </c>
      <c r="BM5551" t="s">
        <v>105</v>
      </c>
      <c r="BO5551" t="s">
        <v>106</v>
      </c>
      <c r="BP5551" s="3">
        <v>45328</v>
      </c>
      <c r="BR5551">
        <v>969.49</v>
      </c>
      <c r="BS5551" t="s">
        <v>107</v>
      </c>
      <c r="BV5551" t="s">
        <v>109</v>
      </c>
      <c r="BW5551">
        <v>3101</v>
      </c>
      <c r="BX5551" t="s">
        <v>142</v>
      </c>
      <c r="BZ5551" t="s">
        <v>111</v>
      </c>
    </row>
    <row r="5552" spans="1:78" x14ac:dyDescent="0.35">
      <c r="A5552" t="s">
        <v>81</v>
      </c>
      <c r="B5552" t="s">
        <v>82</v>
      </c>
      <c r="C5552" t="s">
        <v>83</v>
      </c>
      <c r="D5552" t="s">
        <v>84</v>
      </c>
      <c r="E5552">
        <v>30783166</v>
      </c>
      <c r="F5552">
        <v>21123112704</v>
      </c>
      <c r="G5552" t="s">
        <v>85</v>
      </c>
      <c r="H5552" t="s">
        <v>86</v>
      </c>
      <c r="J5552" t="s">
        <v>86</v>
      </c>
      <c r="K5552" t="s">
        <v>87</v>
      </c>
      <c r="L5552">
        <v>1</v>
      </c>
      <c r="M5552" t="s">
        <v>88</v>
      </c>
      <c r="P5552" t="s">
        <v>89</v>
      </c>
      <c r="R5552" t="s">
        <v>88</v>
      </c>
      <c r="S5552" t="s">
        <v>90</v>
      </c>
      <c r="T5552" t="s">
        <v>91</v>
      </c>
      <c r="U5552" t="s">
        <v>92</v>
      </c>
      <c r="AC5552" t="s">
        <v>93</v>
      </c>
      <c r="AD5552" t="s">
        <v>94</v>
      </c>
      <c r="AE5552" t="s">
        <v>95</v>
      </c>
      <c r="AF5552" s="1">
        <v>45328.796643518515</v>
      </c>
      <c r="AG5552" s="1">
        <v>45328.796655092592</v>
      </c>
      <c r="AH5552" s="1">
        <v>45328.796666666669</v>
      </c>
      <c r="AI5552" s="1">
        <v>45328.799456018518</v>
      </c>
      <c r="AJ5552" s="2">
        <v>2.7893518518518519E-3</v>
      </c>
      <c r="AK5552" s="2">
        <v>1.1574074074074073E-5</v>
      </c>
      <c r="AL5552" s="2">
        <v>0</v>
      </c>
      <c r="AM5552">
        <v>0</v>
      </c>
      <c r="AN5552">
        <v>30736041</v>
      </c>
      <c r="AQ5552" t="s">
        <v>153</v>
      </c>
      <c r="AR5552" t="s">
        <v>138</v>
      </c>
      <c r="AS5552">
        <v>0</v>
      </c>
      <c r="AT5552">
        <v>0</v>
      </c>
      <c r="AU5552" t="s">
        <v>120</v>
      </c>
      <c r="AV5552" t="s">
        <v>99</v>
      </c>
      <c r="AW5552" t="s">
        <v>100</v>
      </c>
      <c r="AX5552" t="s">
        <v>154</v>
      </c>
      <c r="AY5552" t="s">
        <v>3887</v>
      </c>
      <c r="AZ5552" t="s">
        <v>1159</v>
      </c>
      <c r="BA5552" t="s">
        <v>104</v>
      </c>
      <c r="BB5552">
        <v>13867</v>
      </c>
      <c r="BC5552">
        <v>13867</v>
      </c>
      <c r="BD5552" s="1">
        <v>45328.804201388892</v>
      </c>
      <c r="BE5552" s="1">
        <v>45328.804201388892</v>
      </c>
      <c r="BF5552" s="1">
        <v>45328.804212962961</v>
      </c>
      <c r="BG5552">
        <v>-2.9151669999999998</v>
      </c>
      <c r="BH5552">
        <v>-40.852741000000002</v>
      </c>
      <c r="BI5552">
        <v>286313</v>
      </c>
      <c r="BK5552">
        <v>-3.891788</v>
      </c>
      <c r="BL5552">
        <v>-38.469090000000001</v>
      </c>
      <c r="BM5552" t="s">
        <v>105</v>
      </c>
      <c r="BO5552" t="s">
        <v>106</v>
      </c>
      <c r="BP5552" s="3">
        <v>45328</v>
      </c>
      <c r="BR5552" s="4">
        <v>25261.5</v>
      </c>
      <c r="BS5552" t="s">
        <v>107</v>
      </c>
      <c r="BV5552" t="s">
        <v>109</v>
      </c>
      <c r="BW5552">
        <v>149</v>
      </c>
      <c r="BX5552" t="s">
        <v>110</v>
      </c>
      <c r="BZ5552" t="s">
        <v>111</v>
      </c>
    </row>
    <row r="5553" spans="1:78" x14ac:dyDescent="0.35">
      <c r="A5553" t="s">
        <v>81</v>
      </c>
      <c r="B5553" t="s">
        <v>82</v>
      </c>
      <c r="C5553" t="s">
        <v>83</v>
      </c>
      <c r="D5553" t="s">
        <v>84</v>
      </c>
      <c r="E5553">
        <v>30783131</v>
      </c>
      <c r="F5553">
        <v>26123122202</v>
      </c>
      <c r="G5553" t="s">
        <v>85</v>
      </c>
      <c r="H5553" t="s">
        <v>86</v>
      </c>
      <c r="J5553" t="s">
        <v>86</v>
      </c>
      <c r="K5553" t="s">
        <v>87</v>
      </c>
      <c r="L5553" t="s">
        <v>3177</v>
      </c>
      <c r="M5553" t="s">
        <v>3178</v>
      </c>
      <c r="P5553" t="s">
        <v>3179</v>
      </c>
      <c r="R5553" t="s">
        <v>3178</v>
      </c>
      <c r="S5553" t="s">
        <v>90</v>
      </c>
      <c r="T5553" t="s">
        <v>91</v>
      </c>
      <c r="AC5553" t="s">
        <v>93</v>
      </c>
      <c r="AD5553" t="s">
        <v>94</v>
      </c>
      <c r="AE5553" t="s">
        <v>95</v>
      </c>
      <c r="AF5553" s="1">
        <v>45328.308935185189</v>
      </c>
      <c r="AG5553" s="1">
        <v>45328.376284722224</v>
      </c>
      <c r="AH5553" s="1">
        <v>45328.376782407409</v>
      </c>
      <c r="AI5553" s="1">
        <v>45328.676736111112</v>
      </c>
      <c r="AJ5553" s="2">
        <v>0.29995370370370372</v>
      </c>
      <c r="AK5553" s="2">
        <v>6.7349537037037041E-2</v>
      </c>
      <c r="AL5553" s="2">
        <v>0</v>
      </c>
      <c r="AM5553">
        <v>0</v>
      </c>
      <c r="AN5553">
        <v>30774050</v>
      </c>
      <c r="AQ5553" t="s">
        <v>188</v>
      </c>
      <c r="AR5553" t="s">
        <v>189</v>
      </c>
      <c r="AS5553">
        <v>6997</v>
      </c>
      <c r="AT5553">
        <v>7146</v>
      </c>
      <c r="AU5553" t="s">
        <v>98</v>
      </c>
      <c r="AV5553" t="s">
        <v>99</v>
      </c>
      <c r="AW5553" t="s">
        <v>100</v>
      </c>
      <c r="AX5553" t="s">
        <v>752</v>
      </c>
      <c r="AY5553" t="s">
        <v>3822</v>
      </c>
      <c r="AZ5553" t="s">
        <v>107</v>
      </c>
      <c r="BA5553" t="s">
        <v>104</v>
      </c>
      <c r="BB5553">
        <v>18113</v>
      </c>
      <c r="BC5553">
        <v>18113</v>
      </c>
      <c r="BD5553" s="1">
        <v>45328.759143518517</v>
      </c>
      <c r="BE5553" s="1">
        <v>45328.759143518517</v>
      </c>
      <c r="BF5553" s="1">
        <v>45328.759155092594</v>
      </c>
      <c r="BG5553">
        <v>-3.4941490000000002</v>
      </c>
      <c r="BH5553">
        <v>-39.608443999999999</v>
      </c>
      <c r="BK5553" t="s">
        <v>141</v>
      </c>
      <c r="BL5553" t="s">
        <v>141</v>
      </c>
      <c r="BM5553" t="s">
        <v>105</v>
      </c>
      <c r="BO5553" t="s">
        <v>106</v>
      </c>
      <c r="BP5553" s="3">
        <v>45328</v>
      </c>
      <c r="BR5553" s="4">
        <v>8006.4</v>
      </c>
      <c r="BS5553" t="s">
        <v>107</v>
      </c>
      <c r="BT5553" t="s">
        <v>126</v>
      </c>
      <c r="BV5553" t="s">
        <v>109</v>
      </c>
      <c r="BW5553">
        <v>149</v>
      </c>
      <c r="BX5553" t="s">
        <v>110</v>
      </c>
    </row>
    <row r="5554" spans="1:78" x14ac:dyDescent="0.35">
      <c r="A5554" t="s">
        <v>81</v>
      </c>
      <c r="B5554" t="s">
        <v>82</v>
      </c>
      <c r="C5554" t="s">
        <v>83</v>
      </c>
      <c r="D5554" t="s">
        <v>84</v>
      </c>
      <c r="E5554">
        <v>30783085</v>
      </c>
      <c r="F5554" t="s">
        <v>3969</v>
      </c>
      <c r="G5554" t="s">
        <v>85</v>
      </c>
      <c r="H5554" t="s">
        <v>86</v>
      </c>
      <c r="J5554" t="s">
        <v>86</v>
      </c>
      <c r="K5554" t="s">
        <v>87</v>
      </c>
      <c r="L5554">
        <v>1</v>
      </c>
      <c r="M5554" t="s">
        <v>88</v>
      </c>
      <c r="P5554" t="s">
        <v>89</v>
      </c>
      <c r="R5554" t="s">
        <v>88</v>
      </c>
      <c r="S5554" t="s">
        <v>90</v>
      </c>
      <c r="T5554" t="s">
        <v>91</v>
      </c>
      <c r="U5554" t="s">
        <v>92</v>
      </c>
      <c r="AC5554" t="s">
        <v>93</v>
      </c>
      <c r="AD5554" t="s">
        <v>94</v>
      </c>
      <c r="AE5554" t="s">
        <v>95</v>
      </c>
      <c r="AF5554" s="1">
        <v>45328.563483796293</v>
      </c>
      <c r="AG5554" s="1">
        <v>45328.56349537037</v>
      </c>
      <c r="AH5554" s="1">
        <v>45328.563194444447</v>
      </c>
      <c r="AI5554" s="1">
        <v>45328.753472222219</v>
      </c>
      <c r="AJ5554" s="2">
        <v>0.19012731481481482</v>
      </c>
      <c r="AK5554" s="2">
        <v>1.1574074074074073E-5</v>
      </c>
      <c r="AL5554" s="2">
        <v>0</v>
      </c>
      <c r="AM5554">
        <v>0</v>
      </c>
      <c r="AN5554">
        <v>30779564</v>
      </c>
      <c r="AQ5554" t="s">
        <v>1130</v>
      </c>
      <c r="AR5554" t="s">
        <v>97</v>
      </c>
      <c r="AU5554" t="s">
        <v>98</v>
      </c>
      <c r="AV5554" t="s">
        <v>99</v>
      </c>
      <c r="AW5554" t="s">
        <v>100</v>
      </c>
      <c r="AX5554" t="s">
        <v>242</v>
      </c>
      <c r="AY5554" t="s">
        <v>3321</v>
      </c>
      <c r="AZ5554" t="s">
        <v>294</v>
      </c>
      <c r="BA5554" t="s">
        <v>104</v>
      </c>
      <c r="BB5554">
        <v>13552</v>
      </c>
      <c r="BC5554">
        <v>16336</v>
      </c>
      <c r="BD5554" s="1">
        <v>45328.754236111112</v>
      </c>
      <c r="BE5554" s="1">
        <v>45328.754236111112</v>
      </c>
      <c r="BF5554" s="1">
        <v>45372.640972222223</v>
      </c>
      <c r="BG5554">
        <v>-2.883877</v>
      </c>
      <c r="BH5554">
        <v>-40.121999000000002</v>
      </c>
      <c r="BI5554">
        <v>215230</v>
      </c>
      <c r="BK5554">
        <v>-3.891788</v>
      </c>
      <c r="BL5554">
        <v>-38.469090000000001</v>
      </c>
      <c r="BM5554" t="s">
        <v>105</v>
      </c>
      <c r="BO5554" t="s">
        <v>106</v>
      </c>
      <c r="BP5554" s="3">
        <v>45328</v>
      </c>
      <c r="BR5554" s="4">
        <v>4224.01</v>
      </c>
      <c r="BS5554" t="s">
        <v>107</v>
      </c>
      <c r="BV5554" t="s">
        <v>109</v>
      </c>
      <c r="BW5554">
        <v>149</v>
      </c>
      <c r="BX5554" t="s">
        <v>110</v>
      </c>
      <c r="BZ5554" t="s">
        <v>111</v>
      </c>
    </row>
    <row r="5555" spans="1:78" x14ac:dyDescent="0.35">
      <c r="A5555" t="s">
        <v>81</v>
      </c>
      <c r="B5555" t="s">
        <v>82</v>
      </c>
      <c r="C5555" t="s">
        <v>83</v>
      </c>
      <c r="D5555" t="s">
        <v>84</v>
      </c>
      <c r="E5555">
        <v>30783013</v>
      </c>
      <c r="F5555">
        <v>19124012302</v>
      </c>
      <c r="G5555" t="s">
        <v>85</v>
      </c>
      <c r="H5555" t="s">
        <v>86</v>
      </c>
      <c r="J5555" t="s">
        <v>86</v>
      </c>
      <c r="K5555" t="s">
        <v>87</v>
      </c>
      <c r="L5555">
        <v>1</v>
      </c>
      <c r="M5555" t="s">
        <v>88</v>
      </c>
      <c r="P5555" t="s">
        <v>89</v>
      </c>
      <c r="R5555" t="s">
        <v>88</v>
      </c>
      <c r="S5555" t="s">
        <v>90</v>
      </c>
      <c r="T5555" t="s">
        <v>91</v>
      </c>
      <c r="U5555" t="s">
        <v>92</v>
      </c>
      <c r="AC5555" t="s">
        <v>93</v>
      </c>
      <c r="AD5555" t="s">
        <v>94</v>
      </c>
      <c r="AE5555" t="s">
        <v>95</v>
      </c>
      <c r="AF5555" s="1">
        <v>45328.297337962962</v>
      </c>
      <c r="AG5555" s="1">
        <v>45328.297361111108</v>
      </c>
      <c r="AH5555" s="1">
        <v>45328.297372685185</v>
      </c>
      <c r="AI5555" s="1">
        <v>45328.704282407409</v>
      </c>
      <c r="AJ5555" s="2">
        <v>0.40690972222222221</v>
      </c>
      <c r="AK5555" s="2">
        <v>2.3148148148148147E-5</v>
      </c>
      <c r="AL5555" s="2">
        <v>0</v>
      </c>
      <c r="AM5555">
        <v>0</v>
      </c>
      <c r="AN5555">
        <v>30772057</v>
      </c>
      <c r="AQ5555" t="s">
        <v>1206</v>
      </c>
      <c r="AR5555" t="s">
        <v>189</v>
      </c>
      <c r="AS5555">
        <v>0</v>
      </c>
      <c r="AT5555">
        <v>0</v>
      </c>
      <c r="AU5555" t="s">
        <v>120</v>
      </c>
      <c r="AV5555" t="s">
        <v>99</v>
      </c>
      <c r="AW5555" t="s">
        <v>100</v>
      </c>
      <c r="AX5555" t="s">
        <v>1207</v>
      </c>
      <c r="AY5555" t="s">
        <v>3538</v>
      </c>
      <c r="AZ5555" t="s">
        <v>3970</v>
      </c>
      <c r="BA5555" t="s">
        <v>104</v>
      </c>
      <c r="BB5555">
        <v>14979</v>
      </c>
      <c r="BC5555">
        <v>14979</v>
      </c>
      <c r="BD5555" s="1">
        <v>45328.746828703705</v>
      </c>
      <c r="BE5555" s="1">
        <v>45328.746828703705</v>
      </c>
      <c r="BF5555" s="1">
        <v>45328.746840277781</v>
      </c>
      <c r="BG5555">
        <v>-4.0864279999999997</v>
      </c>
      <c r="BH5555">
        <v>-40.869498</v>
      </c>
      <c r="BI5555">
        <v>267438</v>
      </c>
      <c r="BK5555">
        <v>-3.891788</v>
      </c>
      <c r="BL5555">
        <v>-38.469090000000001</v>
      </c>
      <c r="BM5555" t="s">
        <v>105</v>
      </c>
      <c r="BO5555" t="s">
        <v>106</v>
      </c>
      <c r="BP5555" s="3">
        <v>45328</v>
      </c>
      <c r="BR5555" s="4">
        <v>1861.28</v>
      </c>
      <c r="BS5555" t="s">
        <v>107</v>
      </c>
      <c r="BV5555" t="s">
        <v>109</v>
      </c>
      <c r="BW5555">
        <v>149</v>
      </c>
      <c r="BX5555" t="s">
        <v>110</v>
      </c>
      <c r="BZ5555" t="s">
        <v>111</v>
      </c>
    </row>
    <row r="5556" spans="1:78" x14ac:dyDescent="0.35">
      <c r="A5556" t="s">
        <v>81</v>
      </c>
      <c r="B5556" t="s">
        <v>82</v>
      </c>
      <c r="C5556" t="s">
        <v>83</v>
      </c>
      <c r="D5556" t="s">
        <v>84</v>
      </c>
      <c r="E5556">
        <v>30782971</v>
      </c>
      <c r="F5556" t="s">
        <v>3971</v>
      </c>
      <c r="G5556" t="s">
        <v>85</v>
      </c>
      <c r="H5556" t="s">
        <v>86</v>
      </c>
      <c r="J5556" t="s">
        <v>86</v>
      </c>
      <c r="K5556" t="s">
        <v>87</v>
      </c>
      <c r="L5556">
        <v>1</v>
      </c>
      <c r="M5556" t="s">
        <v>88</v>
      </c>
      <c r="P5556" t="s">
        <v>89</v>
      </c>
      <c r="R5556" t="s">
        <v>88</v>
      </c>
      <c r="S5556" t="s">
        <v>90</v>
      </c>
      <c r="T5556" t="s">
        <v>91</v>
      </c>
      <c r="U5556" t="s">
        <v>92</v>
      </c>
      <c r="AC5556" t="s">
        <v>93</v>
      </c>
      <c r="AD5556" t="s">
        <v>94</v>
      </c>
      <c r="AE5556" t="s">
        <v>95</v>
      </c>
      <c r="AF5556" s="1">
        <v>45328.345300925925</v>
      </c>
      <c r="AG5556" s="1">
        <v>45328.369942129626</v>
      </c>
      <c r="AH5556" s="1">
        <v>45328.480347222219</v>
      </c>
      <c r="AI5556" s="1">
        <v>45328.715902777774</v>
      </c>
      <c r="AJ5556" s="2">
        <v>0.23555555555555555</v>
      </c>
      <c r="AK5556" s="2">
        <v>2.4641203703703703E-2</v>
      </c>
      <c r="AL5556" s="2">
        <v>0</v>
      </c>
      <c r="AM5556">
        <v>0</v>
      </c>
      <c r="AN5556">
        <v>30775347</v>
      </c>
      <c r="AQ5556" t="s">
        <v>3796</v>
      </c>
      <c r="AR5556" t="s">
        <v>97</v>
      </c>
      <c r="AS5556">
        <v>0</v>
      </c>
      <c r="AT5556">
        <v>0</v>
      </c>
      <c r="AU5556" t="s">
        <v>120</v>
      </c>
      <c r="AV5556" t="s">
        <v>99</v>
      </c>
      <c r="AW5556" t="s">
        <v>100</v>
      </c>
      <c r="AX5556" t="s">
        <v>181</v>
      </c>
      <c r="AY5556" t="s">
        <v>3649</v>
      </c>
      <c r="AZ5556" t="s">
        <v>3972</v>
      </c>
      <c r="BA5556" t="s">
        <v>104</v>
      </c>
      <c r="BB5556">
        <v>14105</v>
      </c>
      <c r="BC5556">
        <v>14105</v>
      </c>
      <c r="BD5556" s="1">
        <v>45328.745405092595</v>
      </c>
      <c r="BE5556" s="1">
        <v>45328.745405092595</v>
      </c>
      <c r="BF5556" s="1">
        <v>45328.745405092595</v>
      </c>
      <c r="BG5556">
        <v>-3.6825450000000002</v>
      </c>
      <c r="BH5556">
        <v>-40.368994000000001</v>
      </c>
      <c r="BI5556">
        <v>212311</v>
      </c>
      <c r="BK5556">
        <v>-3.891788</v>
      </c>
      <c r="BL5556">
        <v>-38.469090000000001</v>
      </c>
      <c r="BM5556" t="s">
        <v>105</v>
      </c>
      <c r="BO5556" t="s">
        <v>106</v>
      </c>
      <c r="BP5556" s="3">
        <v>45328</v>
      </c>
      <c r="BR5556" s="4">
        <v>3280.23</v>
      </c>
      <c r="BS5556" t="s">
        <v>107</v>
      </c>
      <c r="BV5556" t="s">
        <v>109</v>
      </c>
      <c r="BW5556">
        <v>149</v>
      </c>
      <c r="BX5556" t="s">
        <v>110</v>
      </c>
      <c r="BZ5556" t="s">
        <v>111</v>
      </c>
    </row>
    <row r="5557" spans="1:78" x14ac:dyDescent="0.35">
      <c r="A5557" t="s">
        <v>81</v>
      </c>
      <c r="B5557" t="s">
        <v>112</v>
      </c>
      <c r="C5557" t="s">
        <v>83</v>
      </c>
      <c r="D5557" t="s">
        <v>84</v>
      </c>
      <c r="E5557">
        <v>30782918</v>
      </c>
      <c r="F5557">
        <v>-407084860</v>
      </c>
      <c r="G5557" t="s">
        <v>85</v>
      </c>
      <c r="H5557" t="s">
        <v>86</v>
      </c>
      <c r="J5557" t="s">
        <v>86</v>
      </c>
      <c r="K5557" t="s">
        <v>87</v>
      </c>
      <c r="L5557">
        <v>1</v>
      </c>
      <c r="M5557" t="s">
        <v>88</v>
      </c>
      <c r="P5557" t="s">
        <v>89</v>
      </c>
      <c r="R5557" t="s">
        <v>88</v>
      </c>
      <c r="S5557" t="s">
        <v>90</v>
      </c>
      <c r="T5557" t="s">
        <v>91</v>
      </c>
      <c r="U5557" t="s">
        <v>92</v>
      </c>
      <c r="AA5557">
        <v>-407084860</v>
      </c>
      <c r="AB5557" t="s">
        <v>85</v>
      </c>
      <c r="AC5557" t="s">
        <v>93</v>
      </c>
      <c r="AD5557" t="s">
        <v>94</v>
      </c>
      <c r="AE5557" t="s">
        <v>95</v>
      </c>
      <c r="AF5557" s="1">
        <v>45328.416932870372</v>
      </c>
      <c r="AG5557" s="1">
        <v>45328.599398148152</v>
      </c>
      <c r="AH5557" s="1">
        <v>45328.599305555559</v>
      </c>
      <c r="AI5557" s="1">
        <v>45328.702777777777</v>
      </c>
      <c r="AJ5557" s="2">
        <v>0.10337962962962963</v>
      </c>
      <c r="AK5557" s="2">
        <v>0.18246527777777777</v>
      </c>
      <c r="AL5557" s="2">
        <v>0</v>
      </c>
      <c r="AM5557">
        <v>0</v>
      </c>
      <c r="AN5557">
        <v>30773355</v>
      </c>
      <c r="AQ5557" t="s">
        <v>197</v>
      </c>
      <c r="AR5557" t="s">
        <v>198</v>
      </c>
      <c r="AS5557">
        <v>35985</v>
      </c>
      <c r="AT5557">
        <v>36037</v>
      </c>
      <c r="AU5557" t="s">
        <v>149</v>
      </c>
      <c r="AV5557" t="s">
        <v>99</v>
      </c>
      <c r="AW5557" t="s">
        <v>100</v>
      </c>
      <c r="AX5557" t="s">
        <v>199</v>
      </c>
      <c r="AY5557" t="s">
        <v>1368</v>
      </c>
      <c r="BB5557">
        <v>18120</v>
      </c>
      <c r="BC5557">
        <v>18993</v>
      </c>
      <c r="BD5557" s="1">
        <v>45328.741805555554</v>
      </c>
      <c r="BE5557" s="1">
        <v>45328.741805555554</v>
      </c>
      <c r="BF5557" s="1">
        <v>45336.624849537038</v>
      </c>
      <c r="BG5557">
        <v>-4.7975339999999997</v>
      </c>
      <c r="BH5557">
        <v>-39.057792999999997</v>
      </c>
      <c r="BI5557">
        <v>120148</v>
      </c>
      <c r="BK5557">
        <v>-3.891788</v>
      </c>
      <c r="BL5557">
        <v>-38.469090000000001</v>
      </c>
      <c r="BM5557" t="s">
        <v>124</v>
      </c>
      <c r="BO5557" t="s">
        <v>125</v>
      </c>
      <c r="BP5557" s="3">
        <v>45328</v>
      </c>
      <c r="BR5557" s="4">
        <v>4309.96</v>
      </c>
      <c r="BS5557" t="s">
        <v>107</v>
      </c>
      <c r="BT5557" t="s">
        <v>108</v>
      </c>
      <c r="BU5557" t="s">
        <v>85</v>
      </c>
      <c r="BV5557" t="s">
        <v>109</v>
      </c>
      <c r="BW5557">
        <v>149</v>
      </c>
      <c r="BX5557" t="s">
        <v>110</v>
      </c>
      <c r="BZ5557" t="s">
        <v>111</v>
      </c>
    </row>
    <row r="5558" spans="1:78" x14ac:dyDescent="0.35">
      <c r="A5558" t="s">
        <v>81</v>
      </c>
      <c r="B5558" t="s">
        <v>112</v>
      </c>
      <c r="C5558" t="s">
        <v>83</v>
      </c>
      <c r="D5558" t="s">
        <v>84</v>
      </c>
      <c r="E5558">
        <v>30782917</v>
      </c>
      <c r="F5558">
        <v>-421600586</v>
      </c>
      <c r="G5558" t="s">
        <v>85</v>
      </c>
      <c r="H5558" t="s">
        <v>86</v>
      </c>
      <c r="J5558" t="s">
        <v>86</v>
      </c>
      <c r="K5558" t="s">
        <v>87</v>
      </c>
      <c r="L5558">
        <v>1</v>
      </c>
      <c r="M5558" t="s">
        <v>88</v>
      </c>
      <c r="P5558" t="s">
        <v>89</v>
      </c>
      <c r="R5558" t="s">
        <v>88</v>
      </c>
      <c r="S5558" t="s">
        <v>90</v>
      </c>
      <c r="T5558" t="s">
        <v>91</v>
      </c>
      <c r="U5558" t="s">
        <v>92</v>
      </c>
      <c r="AA5558">
        <v>-421600586</v>
      </c>
      <c r="AB5558" t="s">
        <v>85</v>
      </c>
      <c r="AC5558" t="s">
        <v>93</v>
      </c>
      <c r="AD5558" t="s">
        <v>94</v>
      </c>
      <c r="AE5558" t="s">
        <v>95</v>
      </c>
      <c r="AF5558" s="1">
        <v>45328.373252314814</v>
      </c>
      <c r="AG5558" s="1">
        <v>45328.380613425928</v>
      </c>
      <c r="AH5558" s="1">
        <v>45328.380555555559</v>
      </c>
      <c r="AI5558" s="1">
        <v>45328.411805555559</v>
      </c>
      <c r="AJ5558" s="2">
        <v>3.1504629629629632E-2</v>
      </c>
      <c r="AK5558" s="2">
        <v>7.3611111111111108E-3</v>
      </c>
      <c r="AL5558" s="2">
        <v>0</v>
      </c>
      <c r="AM5558">
        <v>0</v>
      </c>
      <c r="AN5558">
        <v>30773355</v>
      </c>
      <c r="AQ5558" t="s">
        <v>197</v>
      </c>
      <c r="AR5558" t="s">
        <v>198</v>
      </c>
      <c r="AS5558">
        <v>35984</v>
      </c>
      <c r="AT5558">
        <v>35985</v>
      </c>
      <c r="AU5558" t="s">
        <v>149</v>
      </c>
      <c r="AV5558" t="s">
        <v>99</v>
      </c>
      <c r="AW5558" t="s">
        <v>100</v>
      </c>
      <c r="AX5558" t="s">
        <v>199</v>
      </c>
      <c r="AY5558" t="s">
        <v>1368</v>
      </c>
      <c r="BB5558">
        <v>18120</v>
      </c>
      <c r="BC5558">
        <v>18993</v>
      </c>
      <c r="BD5558" s="1">
        <v>45328.741805555554</v>
      </c>
      <c r="BE5558" s="1">
        <v>45328.741805555554</v>
      </c>
      <c r="BF5558" s="1">
        <v>45336.624918981484</v>
      </c>
      <c r="BG5558">
        <v>-4.8525400000000003</v>
      </c>
      <c r="BH5558">
        <v>-39.090758000000001</v>
      </c>
      <c r="BI5558">
        <v>127275</v>
      </c>
      <c r="BK5558">
        <v>-3.891788</v>
      </c>
      <c r="BL5558">
        <v>-38.469090000000001</v>
      </c>
      <c r="BM5558" t="s">
        <v>124</v>
      </c>
      <c r="BO5558" t="s">
        <v>125</v>
      </c>
      <c r="BP5558" s="3">
        <v>45328</v>
      </c>
      <c r="BR5558">
        <v>211.5</v>
      </c>
      <c r="BS5558" t="s">
        <v>107</v>
      </c>
      <c r="BT5558" t="s">
        <v>108</v>
      </c>
      <c r="BU5558" t="s">
        <v>85</v>
      </c>
      <c r="BV5558" t="s">
        <v>109</v>
      </c>
      <c r="BW5558">
        <v>149</v>
      </c>
      <c r="BX5558" t="s">
        <v>110</v>
      </c>
      <c r="BZ5558" t="s">
        <v>111</v>
      </c>
    </row>
    <row r="5559" spans="1:78" x14ac:dyDescent="0.35">
      <c r="A5559" t="s">
        <v>81</v>
      </c>
      <c r="B5559" t="s">
        <v>112</v>
      </c>
      <c r="C5559" t="s">
        <v>83</v>
      </c>
      <c r="D5559" t="s">
        <v>84</v>
      </c>
      <c r="E5559">
        <v>30782916</v>
      </c>
      <c r="F5559">
        <v>-421600594</v>
      </c>
      <c r="G5559" t="s">
        <v>85</v>
      </c>
      <c r="H5559" t="s">
        <v>86</v>
      </c>
      <c r="J5559" t="s">
        <v>86</v>
      </c>
      <c r="K5559" t="s">
        <v>87</v>
      </c>
      <c r="L5559">
        <v>1</v>
      </c>
      <c r="M5559" t="s">
        <v>88</v>
      </c>
      <c r="P5559" t="s">
        <v>89</v>
      </c>
      <c r="R5559" t="s">
        <v>88</v>
      </c>
      <c r="S5559" t="s">
        <v>90</v>
      </c>
      <c r="T5559" t="s">
        <v>91</v>
      </c>
      <c r="U5559" t="s">
        <v>92</v>
      </c>
      <c r="AA5559">
        <v>-421600594</v>
      </c>
      <c r="AB5559" t="s">
        <v>85</v>
      </c>
      <c r="AC5559" t="s">
        <v>93</v>
      </c>
      <c r="AD5559" t="s">
        <v>94</v>
      </c>
      <c r="AE5559" t="s">
        <v>95</v>
      </c>
      <c r="AF5559" s="1">
        <v>45328.302268518521</v>
      </c>
      <c r="AG5559" s="1">
        <v>45328.335277777776</v>
      </c>
      <c r="AH5559" s="1">
        <v>45328.334722222222</v>
      </c>
      <c r="AI5559" s="1">
        <v>45328.371527777781</v>
      </c>
      <c r="AJ5559" s="2">
        <v>3.6724537037037035E-2</v>
      </c>
      <c r="AK5559" s="2">
        <v>3.3009259259259259E-2</v>
      </c>
      <c r="AL5559" s="2">
        <v>0</v>
      </c>
      <c r="AM5559">
        <v>0</v>
      </c>
      <c r="AN5559">
        <v>30773355</v>
      </c>
      <c r="AQ5559" t="s">
        <v>197</v>
      </c>
      <c r="AR5559" t="s">
        <v>198</v>
      </c>
      <c r="AS5559">
        <v>35962</v>
      </c>
      <c r="AT5559">
        <v>35985</v>
      </c>
      <c r="AU5559" t="s">
        <v>149</v>
      </c>
      <c r="AV5559" t="s">
        <v>99</v>
      </c>
      <c r="AW5559" t="s">
        <v>100</v>
      </c>
      <c r="AX5559" t="s">
        <v>199</v>
      </c>
      <c r="AY5559" t="s">
        <v>1368</v>
      </c>
      <c r="BB5559">
        <v>18120</v>
      </c>
      <c r="BC5559">
        <v>18993</v>
      </c>
      <c r="BD5559" s="1">
        <v>45328.741805555554</v>
      </c>
      <c r="BE5559" s="1">
        <v>45328.741805555554</v>
      </c>
      <c r="BF5559" s="1">
        <v>45336.624976851854</v>
      </c>
      <c r="BG5559">
        <v>-4.8492129999999998</v>
      </c>
      <c r="BH5559">
        <v>-39.089483000000001</v>
      </c>
      <c r="BI5559">
        <v>126887</v>
      </c>
      <c r="BK5559">
        <v>-3.891788</v>
      </c>
      <c r="BL5559">
        <v>-38.469090000000001</v>
      </c>
      <c r="BM5559" t="s">
        <v>124</v>
      </c>
      <c r="BO5559" t="s">
        <v>125</v>
      </c>
      <c r="BP5559" s="3">
        <v>45328</v>
      </c>
      <c r="BR5559" s="4">
        <v>1579.2</v>
      </c>
      <c r="BS5559" t="s">
        <v>107</v>
      </c>
      <c r="BT5559" t="s">
        <v>108</v>
      </c>
      <c r="BU5559" t="s">
        <v>85</v>
      </c>
      <c r="BV5559" t="s">
        <v>109</v>
      </c>
      <c r="BW5559">
        <v>149</v>
      </c>
      <c r="BX5559" t="s">
        <v>110</v>
      </c>
      <c r="BZ5559" t="s">
        <v>111</v>
      </c>
    </row>
    <row r="5560" spans="1:78" x14ac:dyDescent="0.35">
      <c r="A5560" t="s">
        <v>81</v>
      </c>
      <c r="B5560" t="s">
        <v>112</v>
      </c>
      <c r="C5560" t="s">
        <v>83</v>
      </c>
      <c r="D5560" t="s">
        <v>84</v>
      </c>
      <c r="E5560">
        <v>30782898</v>
      </c>
      <c r="F5560">
        <v>-421165002</v>
      </c>
      <c r="G5560" t="s">
        <v>85</v>
      </c>
      <c r="H5560" t="s">
        <v>86</v>
      </c>
      <c r="J5560" t="s">
        <v>86</v>
      </c>
      <c r="K5560" t="s">
        <v>87</v>
      </c>
      <c r="L5560">
        <v>1</v>
      </c>
      <c r="M5560" t="s">
        <v>88</v>
      </c>
      <c r="P5560" t="s">
        <v>89</v>
      </c>
      <c r="R5560" t="s">
        <v>88</v>
      </c>
      <c r="S5560" t="s">
        <v>90</v>
      </c>
      <c r="T5560" t="s">
        <v>91</v>
      </c>
      <c r="U5560" t="s">
        <v>92</v>
      </c>
      <c r="AA5560">
        <v>-421165002</v>
      </c>
      <c r="AB5560" t="s">
        <v>85</v>
      </c>
      <c r="AC5560" t="s">
        <v>93</v>
      </c>
      <c r="AD5560" t="s">
        <v>136</v>
      </c>
      <c r="AE5560" t="s">
        <v>95</v>
      </c>
      <c r="AF5560" s="1">
        <v>45328.402638888889</v>
      </c>
      <c r="AG5560" s="1">
        <v>45328.402650462966</v>
      </c>
      <c r="AH5560" s="1">
        <v>45328.404861111114</v>
      </c>
      <c r="AI5560" s="1">
        <v>45328.685416666667</v>
      </c>
      <c r="AJ5560" s="2">
        <v>0.28062500000000001</v>
      </c>
      <c r="AK5560" s="2">
        <v>1.1574074074074073E-5</v>
      </c>
      <c r="AL5560" s="2">
        <v>0</v>
      </c>
      <c r="AM5560">
        <v>0</v>
      </c>
      <c r="AN5560">
        <v>30773057</v>
      </c>
      <c r="AQ5560" t="s">
        <v>201</v>
      </c>
      <c r="AR5560" t="s">
        <v>202</v>
      </c>
      <c r="AU5560" t="s">
        <v>149</v>
      </c>
      <c r="AV5560" t="s">
        <v>99</v>
      </c>
      <c r="AW5560" t="s">
        <v>100</v>
      </c>
      <c r="AX5560" t="s">
        <v>203</v>
      </c>
      <c r="AY5560" t="s">
        <v>3241</v>
      </c>
      <c r="BB5560">
        <v>15071</v>
      </c>
      <c r="BC5560">
        <v>18993</v>
      </c>
      <c r="BD5560" s="1">
        <v>45328.741342592592</v>
      </c>
      <c r="BE5560" s="1">
        <v>45328.741342592592</v>
      </c>
      <c r="BF5560" s="1">
        <v>45336.623159722221</v>
      </c>
      <c r="BG5560">
        <v>-4.5959750000000001</v>
      </c>
      <c r="BH5560">
        <v>-40.799903</v>
      </c>
      <c r="BI5560">
        <v>270360</v>
      </c>
      <c r="BK5560">
        <v>-3.891788</v>
      </c>
      <c r="BL5560">
        <v>-38.469090000000001</v>
      </c>
      <c r="BM5560" t="s">
        <v>124</v>
      </c>
      <c r="BO5560" t="s">
        <v>125</v>
      </c>
      <c r="BP5560" s="3">
        <v>45328</v>
      </c>
      <c r="BR5560" s="4">
        <v>3321.2</v>
      </c>
      <c r="BS5560" t="s">
        <v>107</v>
      </c>
      <c r="BT5560" t="s">
        <v>152</v>
      </c>
      <c r="BU5560" t="s">
        <v>85</v>
      </c>
      <c r="BV5560" t="s">
        <v>109</v>
      </c>
      <c r="BW5560">
        <v>3101</v>
      </c>
      <c r="BX5560" t="s">
        <v>142</v>
      </c>
      <c r="BZ5560" t="s">
        <v>111</v>
      </c>
    </row>
    <row r="5561" spans="1:78" x14ac:dyDescent="0.35">
      <c r="A5561" t="s">
        <v>81</v>
      </c>
      <c r="B5561" t="s">
        <v>82</v>
      </c>
      <c r="C5561" t="s">
        <v>83</v>
      </c>
      <c r="D5561" t="s">
        <v>84</v>
      </c>
      <c r="E5561">
        <v>30782860</v>
      </c>
      <c r="F5561">
        <v>20123120106</v>
      </c>
      <c r="G5561" t="s">
        <v>85</v>
      </c>
      <c r="H5561" t="s">
        <v>86</v>
      </c>
      <c r="J5561" t="s">
        <v>86</v>
      </c>
      <c r="K5561" t="s">
        <v>87</v>
      </c>
      <c r="L5561">
        <v>1</v>
      </c>
      <c r="M5561" t="s">
        <v>88</v>
      </c>
      <c r="P5561" t="s">
        <v>89</v>
      </c>
      <c r="R5561" t="s">
        <v>88</v>
      </c>
      <c r="S5561" t="s">
        <v>90</v>
      </c>
      <c r="T5561" t="s">
        <v>91</v>
      </c>
      <c r="U5561" t="s">
        <v>92</v>
      </c>
      <c r="AC5561" t="s">
        <v>93</v>
      </c>
      <c r="AD5561" t="s">
        <v>94</v>
      </c>
      <c r="AE5561" t="s">
        <v>95</v>
      </c>
      <c r="AF5561" s="1">
        <v>45328.340752314813</v>
      </c>
      <c r="AG5561" s="1">
        <v>45328.716944444444</v>
      </c>
      <c r="AH5561" s="1">
        <v>45328.716956018521</v>
      </c>
      <c r="AI5561" s="1">
        <v>45328.720335648148</v>
      </c>
      <c r="AJ5561" s="2">
        <v>3.3796296296296296E-3</v>
      </c>
      <c r="AK5561" s="2">
        <v>0.37619212962962961</v>
      </c>
      <c r="AL5561" s="2">
        <v>0</v>
      </c>
      <c r="AM5561">
        <v>0</v>
      </c>
      <c r="AN5561">
        <v>30778470</v>
      </c>
      <c r="AQ5561" t="s">
        <v>2669</v>
      </c>
      <c r="AR5561" t="s">
        <v>2670</v>
      </c>
      <c r="AS5561">
        <v>0</v>
      </c>
      <c r="AT5561">
        <v>0</v>
      </c>
      <c r="AU5561" t="s">
        <v>120</v>
      </c>
      <c r="AV5561" t="s">
        <v>99</v>
      </c>
      <c r="AW5561" t="s">
        <v>100</v>
      </c>
      <c r="AX5561" t="s">
        <v>643</v>
      </c>
      <c r="AY5561" t="s">
        <v>3973</v>
      </c>
      <c r="AZ5561" t="s">
        <v>107</v>
      </c>
      <c r="BA5561" t="s">
        <v>104</v>
      </c>
      <c r="BB5561">
        <v>13869</v>
      </c>
      <c r="BC5561">
        <v>13869</v>
      </c>
      <c r="BD5561" s="1">
        <v>45328.720543981479</v>
      </c>
      <c r="BE5561" s="1">
        <v>45328.720543981479</v>
      </c>
      <c r="BF5561" s="1">
        <v>45328.720543981479</v>
      </c>
      <c r="BG5561">
        <v>-3.7929010000000001</v>
      </c>
      <c r="BH5561">
        <v>-40.276592999999998</v>
      </c>
      <c r="BI5561">
        <v>201055</v>
      </c>
      <c r="BK5561">
        <v>-3.891788</v>
      </c>
      <c r="BL5561">
        <v>-38.469090000000001</v>
      </c>
      <c r="BM5561" t="s">
        <v>105</v>
      </c>
      <c r="BO5561" t="s">
        <v>106</v>
      </c>
      <c r="BP5561" s="3">
        <v>45328</v>
      </c>
      <c r="BR5561">
        <v>232.66</v>
      </c>
      <c r="BS5561" t="s">
        <v>107</v>
      </c>
      <c r="BT5561" t="s">
        <v>152</v>
      </c>
      <c r="BV5561" t="s">
        <v>109</v>
      </c>
      <c r="BW5561">
        <v>149</v>
      </c>
      <c r="BX5561" t="s">
        <v>110</v>
      </c>
      <c r="BZ5561" t="s">
        <v>111</v>
      </c>
    </row>
    <row r="5562" spans="1:78" x14ac:dyDescent="0.35">
      <c r="A5562" t="s">
        <v>81</v>
      </c>
      <c r="B5562" t="s">
        <v>82</v>
      </c>
      <c r="C5562" t="s">
        <v>83</v>
      </c>
      <c r="D5562" t="s">
        <v>84</v>
      </c>
      <c r="E5562">
        <v>30782785</v>
      </c>
      <c r="F5562">
        <v>26124010221</v>
      </c>
      <c r="G5562" t="s">
        <v>85</v>
      </c>
      <c r="H5562" t="s">
        <v>86</v>
      </c>
      <c r="J5562" t="s">
        <v>86</v>
      </c>
      <c r="K5562" t="s">
        <v>87</v>
      </c>
      <c r="L5562">
        <v>1</v>
      </c>
      <c r="M5562" t="s">
        <v>88</v>
      </c>
      <c r="P5562" t="s">
        <v>89</v>
      </c>
      <c r="R5562" t="s">
        <v>88</v>
      </c>
      <c r="S5562" t="s">
        <v>90</v>
      </c>
      <c r="T5562" t="s">
        <v>91</v>
      </c>
      <c r="U5562" t="s">
        <v>92</v>
      </c>
      <c r="AC5562" t="s">
        <v>93</v>
      </c>
      <c r="AD5562" t="s">
        <v>94</v>
      </c>
      <c r="AE5562" t="s">
        <v>95</v>
      </c>
      <c r="AF5562" s="1">
        <v>45328.550740740742</v>
      </c>
      <c r="AG5562" s="1">
        <v>45328.550752314812</v>
      </c>
      <c r="AH5562" s="1">
        <v>45328.550798611112</v>
      </c>
      <c r="AI5562" s="1">
        <v>45328.708182870374</v>
      </c>
      <c r="AJ5562" s="2">
        <v>0.15738425925925925</v>
      </c>
      <c r="AK5562" s="2">
        <v>1.1574074074074073E-5</v>
      </c>
      <c r="AL5562" s="2">
        <v>0</v>
      </c>
      <c r="AM5562">
        <v>0</v>
      </c>
      <c r="AN5562">
        <v>30780284</v>
      </c>
      <c r="AQ5562" t="s">
        <v>192</v>
      </c>
      <c r="AR5562" t="s">
        <v>97</v>
      </c>
      <c r="AS5562">
        <v>0</v>
      </c>
      <c r="AT5562">
        <v>0</v>
      </c>
      <c r="AU5562" t="s">
        <v>98</v>
      </c>
      <c r="AV5562" t="s">
        <v>99</v>
      </c>
      <c r="AW5562" t="s">
        <v>100</v>
      </c>
      <c r="AX5562" t="s">
        <v>193</v>
      </c>
      <c r="AY5562" t="s">
        <v>3974</v>
      </c>
      <c r="AZ5562" t="s">
        <v>142</v>
      </c>
      <c r="BA5562" t="s">
        <v>104</v>
      </c>
      <c r="BB5562">
        <v>18104</v>
      </c>
      <c r="BC5562">
        <v>18104</v>
      </c>
      <c r="BD5562" s="1">
        <v>45328.712453703702</v>
      </c>
      <c r="BE5562" s="1">
        <v>45328.712453703702</v>
      </c>
      <c r="BF5562" s="1">
        <v>45328.712465277778</v>
      </c>
      <c r="BG5562">
        <v>-3.4799199999999999</v>
      </c>
      <c r="BH5562">
        <v>-39.563153</v>
      </c>
      <c r="BI5562">
        <v>129896</v>
      </c>
      <c r="BK5562">
        <v>-3.891788</v>
      </c>
      <c r="BL5562">
        <v>-38.469090000000001</v>
      </c>
      <c r="BM5562" t="s">
        <v>105</v>
      </c>
      <c r="BO5562" t="s">
        <v>106</v>
      </c>
      <c r="BP5562" s="3">
        <v>45328</v>
      </c>
      <c r="BR5562" s="4">
        <v>2590.0500000000002</v>
      </c>
      <c r="BS5562" t="s">
        <v>107</v>
      </c>
      <c r="BT5562" t="s">
        <v>196</v>
      </c>
      <c r="BV5562" t="s">
        <v>109</v>
      </c>
      <c r="BW5562">
        <v>149</v>
      </c>
      <c r="BX5562" t="s">
        <v>110</v>
      </c>
      <c r="BZ5562" t="s">
        <v>111</v>
      </c>
    </row>
    <row r="5563" spans="1:78" x14ac:dyDescent="0.35">
      <c r="A5563" t="s">
        <v>81</v>
      </c>
      <c r="B5563" t="s">
        <v>112</v>
      </c>
      <c r="C5563" t="s">
        <v>83</v>
      </c>
      <c r="D5563" t="s">
        <v>84</v>
      </c>
      <c r="E5563">
        <v>30782773</v>
      </c>
      <c r="F5563">
        <v>-421165002</v>
      </c>
      <c r="G5563" t="s">
        <v>85</v>
      </c>
      <c r="H5563" t="s">
        <v>86</v>
      </c>
      <c r="J5563" t="s">
        <v>86</v>
      </c>
      <c r="K5563" t="s">
        <v>87</v>
      </c>
      <c r="L5563">
        <v>1</v>
      </c>
      <c r="M5563" t="s">
        <v>88</v>
      </c>
      <c r="P5563" t="s">
        <v>89</v>
      </c>
      <c r="R5563" t="s">
        <v>88</v>
      </c>
      <c r="S5563" t="s">
        <v>90</v>
      </c>
      <c r="T5563" t="s">
        <v>91</v>
      </c>
      <c r="U5563" t="s">
        <v>92</v>
      </c>
      <c r="AA5563">
        <v>-421165002</v>
      </c>
      <c r="AB5563" t="s">
        <v>85</v>
      </c>
      <c r="AC5563" t="s">
        <v>93</v>
      </c>
      <c r="AD5563" t="s">
        <v>136</v>
      </c>
      <c r="AE5563" t="s">
        <v>95</v>
      </c>
      <c r="AF5563" s="1">
        <v>45328.325509259259</v>
      </c>
      <c r="AG5563" s="1">
        <v>45328.381215277775</v>
      </c>
      <c r="AH5563" s="1">
        <v>45328.381249999999</v>
      </c>
      <c r="AI5563" s="1">
        <v>45328.673611111109</v>
      </c>
      <c r="AJ5563" s="2">
        <v>0.29248842592592594</v>
      </c>
      <c r="AK5563" s="2">
        <v>5.5706018518518516E-2</v>
      </c>
      <c r="AL5563" s="2">
        <v>0</v>
      </c>
      <c r="AM5563">
        <v>0</v>
      </c>
      <c r="AN5563">
        <v>30775701</v>
      </c>
      <c r="AQ5563" t="s">
        <v>225</v>
      </c>
      <c r="AR5563" t="s">
        <v>185</v>
      </c>
      <c r="AS5563">
        <v>100462</v>
      </c>
      <c r="AT5563">
        <v>100512</v>
      </c>
      <c r="AU5563" t="s">
        <v>149</v>
      </c>
      <c r="AV5563" t="s">
        <v>99</v>
      </c>
      <c r="AW5563" t="s">
        <v>100</v>
      </c>
      <c r="AX5563" t="s">
        <v>226</v>
      </c>
      <c r="AY5563" t="s">
        <v>3975</v>
      </c>
      <c r="AZ5563" t="s">
        <v>3976</v>
      </c>
      <c r="BB5563">
        <v>15124</v>
      </c>
      <c r="BC5563">
        <v>18993</v>
      </c>
      <c r="BD5563" s="1">
        <v>45328.711898148147</v>
      </c>
      <c r="BE5563" s="1">
        <v>45328.711898148147</v>
      </c>
      <c r="BF5563" s="1">
        <v>45336.623206018521</v>
      </c>
      <c r="BG5563">
        <v>-4.5962360000000002</v>
      </c>
      <c r="BH5563">
        <v>-40.798575</v>
      </c>
      <c r="BI5563">
        <v>270227</v>
      </c>
      <c r="BK5563">
        <v>-3.891788</v>
      </c>
      <c r="BL5563">
        <v>-38.469090000000001</v>
      </c>
      <c r="BM5563" t="s">
        <v>124</v>
      </c>
      <c r="BO5563" t="s">
        <v>125</v>
      </c>
      <c r="BP5563" s="3">
        <v>45328</v>
      </c>
      <c r="BR5563" s="4">
        <v>1113</v>
      </c>
      <c r="BS5563" t="s">
        <v>107</v>
      </c>
      <c r="BT5563" t="s">
        <v>152</v>
      </c>
      <c r="BU5563" t="s">
        <v>85</v>
      </c>
      <c r="BV5563" t="s">
        <v>109</v>
      </c>
      <c r="BW5563">
        <v>3101</v>
      </c>
      <c r="BX5563" t="s">
        <v>142</v>
      </c>
      <c r="BZ5563" t="s">
        <v>111</v>
      </c>
    </row>
    <row r="5564" spans="1:78" x14ac:dyDescent="0.35">
      <c r="A5564" t="s">
        <v>81</v>
      </c>
      <c r="B5564" t="s">
        <v>82</v>
      </c>
      <c r="C5564" t="s">
        <v>83</v>
      </c>
      <c r="D5564" t="s">
        <v>84</v>
      </c>
      <c r="E5564">
        <v>30782467</v>
      </c>
      <c r="F5564" t="s">
        <v>3977</v>
      </c>
      <c r="G5564" t="s">
        <v>85</v>
      </c>
      <c r="H5564" t="s">
        <v>86</v>
      </c>
      <c r="J5564" t="s">
        <v>86</v>
      </c>
      <c r="K5564" t="s">
        <v>87</v>
      </c>
      <c r="L5564">
        <v>1</v>
      </c>
      <c r="M5564" t="s">
        <v>88</v>
      </c>
      <c r="P5564" t="s">
        <v>89</v>
      </c>
      <c r="R5564" t="s">
        <v>88</v>
      </c>
      <c r="S5564" t="s">
        <v>90</v>
      </c>
      <c r="T5564" t="s">
        <v>91</v>
      </c>
      <c r="U5564" t="s">
        <v>92</v>
      </c>
      <c r="AC5564" t="s">
        <v>93</v>
      </c>
      <c r="AD5564" t="s">
        <v>94</v>
      </c>
      <c r="AE5564" t="s">
        <v>95</v>
      </c>
      <c r="AF5564" s="1">
        <v>45328.413969907408</v>
      </c>
      <c r="AG5564" s="1">
        <v>45328.413981481484</v>
      </c>
      <c r="AH5564" s="1">
        <v>45328.413888888892</v>
      </c>
      <c r="AI5564" s="1">
        <v>45328.686805555553</v>
      </c>
      <c r="AJ5564" s="2">
        <v>0.27325231481481482</v>
      </c>
      <c r="AK5564" s="2">
        <v>1.1574074074074073E-5</v>
      </c>
      <c r="AL5564" s="2">
        <v>0</v>
      </c>
      <c r="AM5564">
        <v>0</v>
      </c>
      <c r="AN5564">
        <v>30772206</v>
      </c>
      <c r="AQ5564" t="s">
        <v>2697</v>
      </c>
      <c r="AR5564" t="s">
        <v>2698</v>
      </c>
      <c r="AU5564" t="s">
        <v>98</v>
      </c>
      <c r="AV5564" t="s">
        <v>99</v>
      </c>
      <c r="AW5564" t="s">
        <v>100</v>
      </c>
      <c r="AX5564" t="s">
        <v>1080</v>
      </c>
      <c r="AY5564" t="s">
        <v>1126</v>
      </c>
      <c r="BA5564" t="s">
        <v>104</v>
      </c>
      <c r="BB5564">
        <v>14303</v>
      </c>
      <c r="BC5564">
        <v>16336</v>
      </c>
      <c r="BD5564" s="1">
        <v>45328.689270833333</v>
      </c>
      <c r="BE5564" s="1">
        <v>45328.689270833333</v>
      </c>
      <c r="BF5564" s="1">
        <v>45372.701504629629</v>
      </c>
      <c r="BG5564">
        <v>-3.4252919999999998</v>
      </c>
      <c r="BH5564">
        <v>-39.031126999999998</v>
      </c>
      <c r="BI5564">
        <v>81209</v>
      </c>
      <c r="BK5564">
        <v>-3.891788</v>
      </c>
      <c r="BL5564">
        <v>-38.469090000000001</v>
      </c>
      <c r="BM5564" t="s">
        <v>105</v>
      </c>
      <c r="BO5564" t="s">
        <v>106</v>
      </c>
      <c r="BP5564" s="3">
        <v>45328</v>
      </c>
      <c r="BR5564" s="4">
        <v>6217.4</v>
      </c>
      <c r="BS5564" t="s">
        <v>107</v>
      </c>
      <c r="BT5564" t="s">
        <v>108</v>
      </c>
      <c r="BV5564" t="s">
        <v>109</v>
      </c>
      <c r="BW5564">
        <v>149</v>
      </c>
      <c r="BX5564" t="s">
        <v>110</v>
      </c>
      <c r="BZ5564" t="s">
        <v>111</v>
      </c>
    </row>
    <row r="5565" spans="1:78" x14ac:dyDescent="0.35">
      <c r="A5565" t="s">
        <v>81</v>
      </c>
      <c r="B5565" t="s">
        <v>112</v>
      </c>
      <c r="C5565" t="s">
        <v>83</v>
      </c>
      <c r="D5565" t="s">
        <v>84</v>
      </c>
      <c r="E5565">
        <v>30782275</v>
      </c>
      <c r="F5565">
        <v>-426410312</v>
      </c>
      <c r="G5565" t="s">
        <v>85</v>
      </c>
      <c r="H5565" t="s">
        <v>86</v>
      </c>
      <c r="J5565" t="s">
        <v>86</v>
      </c>
      <c r="K5565" t="s">
        <v>87</v>
      </c>
      <c r="L5565">
        <v>1</v>
      </c>
      <c r="M5565" t="s">
        <v>88</v>
      </c>
      <c r="P5565" t="s">
        <v>89</v>
      </c>
      <c r="R5565" t="s">
        <v>88</v>
      </c>
      <c r="S5565" t="s">
        <v>90</v>
      </c>
      <c r="T5565" t="s">
        <v>91</v>
      </c>
      <c r="U5565" t="s">
        <v>92</v>
      </c>
      <c r="AA5565">
        <v>-426410312</v>
      </c>
      <c r="AB5565" t="s">
        <v>85</v>
      </c>
      <c r="AC5565" t="s">
        <v>93</v>
      </c>
      <c r="AD5565" t="s">
        <v>94</v>
      </c>
      <c r="AE5565" t="s">
        <v>95</v>
      </c>
      <c r="AF5565" s="1">
        <v>45328.351956018516</v>
      </c>
      <c r="AG5565" s="1">
        <v>45328.423009259262</v>
      </c>
      <c r="AH5565" s="1">
        <v>45328.42291666667</v>
      </c>
      <c r="AI5565" s="1">
        <v>45328.62222222222</v>
      </c>
      <c r="AJ5565" s="2">
        <v>0.19943287037037036</v>
      </c>
      <c r="AK5565" s="2">
        <v>7.1053240740740736E-2</v>
      </c>
      <c r="AL5565" s="2">
        <v>0</v>
      </c>
      <c r="AM5565">
        <v>0</v>
      </c>
      <c r="AN5565">
        <v>30774223</v>
      </c>
      <c r="AQ5565" t="s">
        <v>184</v>
      </c>
      <c r="AR5565" t="s">
        <v>185</v>
      </c>
      <c r="AU5565" t="s">
        <v>149</v>
      </c>
      <c r="AV5565" t="s">
        <v>99</v>
      </c>
      <c r="AW5565" t="s">
        <v>100</v>
      </c>
      <c r="AX5565" t="s">
        <v>186</v>
      </c>
      <c r="AY5565" t="s">
        <v>3837</v>
      </c>
      <c r="BB5565">
        <v>18346</v>
      </c>
      <c r="BC5565">
        <v>18993</v>
      </c>
      <c r="BD5565" s="1">
        <v>45328.685914351852</v>
      </c>
      <c r="BE5565" s="1">
        <v>45328.685914351852</v>
      </c>
      <c r="BF5565" s="1">
        <v>45336.625011574077</v>
      </c>
      <c r="BG5565">
        <v>-4.2341220000000002</v>
      </c>
      <c r="BH5565">
        <v>-39.591569999999997</v>
      </c>
      <c r="BI5565">
        <v>130333</v>
      </c>
      <c r="BK5565">
        <v>-3.891788</v>
      </c>
      <c r="BL5565">
        <v>-38.469090000000001</v>
      </c>
      <c r="BM5565" t="s">
        <v>124</v>
      </c>
      <c r="BO5565" t="s">
        <v>125</v>
      </c>
      <c r="BP5565" s="3">
        <v>45328</v>
      </c>
      <c r="BR5565" s="4">
        <v>4004.4</v>
      </c>
      <c r="BS5565" t="s">
        <v>107</v>
      </c>
      <c r="BT5565" t="s">
        <v>126</v>
      </c>
      <c r="BU5565" t="s">
        <v>85</v>
      </c>
      <c r="BV5565" t="s">
        <v>109</v>
      </c>
      <c r="BW5565">
        <v>149</v>
      </c>
      <c r="BX5565" t="s">
        <v>110</v>
      </c>
      <c r="BZ5565" t="s">
        <v>111</v>
      </c>
    </row>
    <row r="5566" spans="1:78" x14ac:dyDescent="0.35">
      <c r="A5566" t="s">
        <v>81</v>
      </c>
      <c r="B5566" t="s">
        <v>112</v>
      </c>
      <c r="C5566" t="s">
        <v>83</v>
      </c>
      <c r="D5566" t="s">
        <v>84</v>
      </c>
      <c r="E5566">
        <v>30781773</v>
      </c>
      <c r="F5566">
        <v>-423086378</v>
      </c>
      <c r="G5566" t="s">
        <v>113</v>
      </c>
      <c r="H5566" t="s">
        <v>86</v>
      </c>
      <c r="J5566" t="s">
        <v>86</v>
      </c>
      <c r="K5566" t="s">
        <v>87</v>
      </c>
      <c r="L5566">
        <v>1</v>
      </c>
      <c r="M5566" t="s">
        <v>88</v>
      </c>
      <c r="P5566" t="s">
        <v>89</v>
      </c>
      <c r="R5566" t="s">
        <v>88</v>
      </c>
      <c r="S5566" t="s">
        <v>90</v>
      </c>
      <c r="T5566" t="s">
        <v>91</v>
      </c>
      <c r="U5566" t="s">
        <v>92</v>
      </c>
      <c r="AA5566">
        <v>-423086378</v>
      </c>
      <c r="AB5566" t="s">
        <v>85</v>
      </c>
      <c r="AC5566" t="s">
        <v>114</v>
      </c>
      <c r="AD5566" t="s">
        <v>1706</v>
      </c>
      <c r="AE5566" t="s">
        <v>116</v>
      </c>
      <c r="AF5566" t="s">
        <v>117</v>
      </c>
      <c r="AG5566" t="s">
        <v>117</v>
      </c>
      <c r="AH5566" t="s">
        <v>117</v>
      </c>
      <c r="AI5566" t="s">
        <v>117</v>
      </c>
      <c r="AJ5566" s="2">
        <v>0</v>
      </c>
      <c r="AK5566" s="2">
        <v>0</v>
      </c>
      <c r="AL5566" s="2">
        <v>0</v>
      </c>
      <c r="AM5566">
        <v>0</v>
      </c>
      <c r="AN5566">
        <v>30773426</v>
      </c>
      <c r="AQ5566" t="s">
        <v>1095</v>
      </c>
      <c r="AR5566" t="s">
        <v>212</v>
      </c>
      <c r="AS5566">
        <v>0</v>
      </c>
      <c r="AT5566">
        <v>0</v>
      </c>
      <c r="AU5566" t="s">
        <v>149</v>
      </c>
      <c r="AV5566" t="s">
        <v>99</v>
      </c>
      <c r="AW5566" t="s">
        <v>100</v>
      </c>
      <c r="AX5566" t="s">
        <v>1096</v>
      </c>
      <c r="AY5566" t="s">
        <v>1097</v>
      </c>
      <c r="AZ5566">
        <v>15</v>
      </c>
      <c r="BA5566" t="s">
        <v>107</v>
      </c>
      <c r="BB5566">
        <v>18263</v>
      </c>
      <c r="BC5566">
        <v>18993</v>
      </c>
      <c r="BD5566" s="1">
        <v>45328.618148148147</v>
      </c>
      <c r="BE5566" s="1">
        <v>45328.618148148147</v>
      </c>
      <c r="BF5566" s="1">
        <v>45365.496481481481</v>
      </c>
      <c r="BG5566">
        <v>-4.0264829999999998</v>
      </c>
      <c r="BH5566">
        <v>-38.871496999999998</v>
      </c>
      <c r="BI5566">
        <v>47136</v>
      </c>
      <c r="BK5566">
        <v>-3.891788</v>
      </c>
      <c r="BL5566">
        <v>-38.469090000000001</v>
      </c>
      <c r="BM5566" t="s">
        <v>291</v>
      </c>
      <c r="BO5566" t="s">
        <v>125</v>
      </c>
      <c r="BP5566" s="3">
        <v>45328</v>
      </c>
      <c r="BS5566" t="s">
        <v>107</v>
      </c>
      <c r="BT5566" t="s">
        <v>126</v>
      </c>
      <c r="BU5566" t="s">
        <v>85</v>
      </c>
      <c r="BV5566" t="s">
        <v>109</v>
      </c>
      <c r="BW5566">
        <v>4052</v>
      </c>
      <c r="BX5566" t="s">
        <v>1708</v>
      </c>
      <c r="BZ5566" t="s">
        <v>111</v>
      </c>
    </row>
    <row r="5567" spans="1:78" x14ac:dyDescent="0.35">
      <c r="A5567" t="s">
        <v>81</v>
      </c>
      <c r="B5567" t="s">
        <v>112</v>
      </c>
      <c r="C5567" t="s">
        <v>83</v>
      </c>
      <c r="D5567" t="s">
        <v>84</v>
      </c>
      <c r="E5567">
        <v>30781772</v>
      </c>
      <c r="F5567">
        <v>-423086382</v>
      </c>
      <c r="G5567" t="s">
        <v>113</v>
      </c>
      <c r="H5567" t="s">
        <v>86</v>
      </c>
      <c r="J5567" t="s">
        <v>86</v>
      </c>
      <c r="K5567" t="s">
        <v>87</v>
      </c>
      <c r="L5567">
        <v>1</v>
      </c>
      <c r="M5567" t="s">
        <v>88</v>
      </c>
      <c r="P5567" t="s">
        <v>89</v>
      </c>
      <c r="R5567" t="s">
        <v>88</v>
      </c>
      <c r="S5567" t="s">
        <v>90</v>
      </c>
      <c r="T5567" t="s">
        <v>91</v>
      </c>
      <c r="U5567" t="s">
        <v>92</v>
      </c>
      <c r="AA5567">
        <v>-423086382</v>
      </c>
      <c r="AB5567" t="s">
        <v>85</v>
      </c>
      <c r="AC5567" t="s">
        <v>114</v>
      </c>
      <c r="AD5567" t="s">
        <v>1706</v>
      </c>
      <c r="AE5567" t="s">
        <v>116</v>
      </c>
      <c r="AF5567" t="s">
        <v>117</v>
      </c>
      <c r="AG5567" t="s">
        <v>117</v>
      </c>
      <c r="AH5567" t="s">
        <v>117</v>
      </c>
      <c r="AI5567" t="s">
        <v>117</v>
      </c>
      <c r="AJ5567" s="2">
        <v>0</v>
      </c>
      <c r="AK5567" s="2">
        <v>0</v>
      </c>
      <c r="AL5567" s="2">
        <v>0</v>
      </c>
      <c r="AM5567">
        <v>0</v>
      </c>
      <c r="AN5567">
        <v>30773426</v>
      </c>
      <c r="AQ5567" t="s">
        <v>1095</v>
      </c>
      <c r="AR5567" t="s">
        <v>212</v>
      </c>
      <c r="AS5567">
        <v>0</v>
      </c>
      <c r="AT5567">
        <v>0</v>
      </c>
      <c r="AU5567" t="s">
        <v>149</v>
      </c>
      <c r="AV5567" t="s">
        <v>99</v>
      </c>
      <c r="AW5567" t="s">
        <v>100</v>
      </c>
      <c r="AX5567" t="s">
        <v>1096</v>
      </c>
      <c r="AY5567" t="s">
        <v>1097</v>
      </c>
      <c r="AZ5567">
        <v>10</v>
      </c>
      <c r="BA5567" t="s">
        <v>107</v>
      </c>
      <c r="BB5567">
        <v>18263</v>
      </c>
      <c r="BC5567">
        <v>18993</v>
      </c>
      <c r="BD5567" s="1">
        <v>45328.618148148147</v>
      </c>
      <c r="BE5567" s="1">
        <v>45328.618148148147</v>
      </c>
      <c r="BF5567" s="1">
        <v>45365.496446759258</v>
      </c>
      <c r="BG5567">
        <v>-4.026192</v>
      </c>
      <c r="BH5567">
        <v>-38.870302000000002</v>
      </c>
      <c r="BI5567">
        <v>47000</v>
      </c>
      <c r="BK5567">
        <v>-3.891788</v>
      </c>
      <c r="BL5567">
        <v>-38.469090000000001</v>
      </c>
      <c r="BM5567" t="s">
        <v>291</v>
      </c>
      <c r="BO5567" t="s">
        <v>125</v>
      </c>
      <c r="BP5567" s="3">
        <v>45328</v>
      </c>
      <c r="BS5567" t="s">
        <v>107</v>
      </c>
      <c r="BT5567" t="s">
        <v>126</v>
      </c>
      <c r="BU5567" t="s">
        <v>85</v>
      </c>
      <c r="BV5567" t="s">
        <v>109</v>
      </c>
      <c r="BW5567">
        <v>4052</v>
      </c>
      <c r="BX5567" t="s">
        <v>1708</v>
      </c>
      <c r="BZ5567" t="s">
        <v>111</v>
      </c>
    </row>
    <row r="5568" spans="1:78" x14ac:dyDescent="0.35">
      <c r="A5568" t="s">
        <v>81</v>
      </c>
      <c r="B5568" t="s">
        <v>112</v>
      </c>
      <c r="C5568" t="s">
        <v>83</v>
      </c>
      <c r="D5568" t="s">
        <v>84</v>
      </c>
      <c r="E5568">
        <v>30781387</v>
      </c>
      <c r="F5568">
        <v>-423086390</v>
      </c>
      <c r="G5568" t="s">
        <v>113</v>
      </c>
      <c r="H5568" t="s">
        <v>86</v>
      </c>
      <c r="J5568" t="s">
        <v>86</v>
      </c>
      <c r="K5568" t="s">
        <v>87</v>
      </c>
      <c r="L5568">
        <v>1</v>
      </c>
      <c r="M5568" t="s">
        <v>88</v>
      </c>
      <c r="P5568" t="s">
        <v>89</v>
      </c>
      <c r="R5568" t="s">
        <v>88</v>
      </c>
      <c r="S5568" t="s">
        <v>90</v>
      </c>
      <c r="T5568" t="s">
        <v>91</v>
      </c>
      <c r="U5568" t="s">
        <v>92</v>
      </c>
      <c r="AA5568">
        <v>-423086390</v>
      </c>
      <c r="AB5568" t="s">
        <v>85</v>
      </c>
      <c r="AC5568" t="s">
        <v>114</v>
      </c>
      <c r="AD5568" t="s">
        <v>1706</v>
      </c>
      <c r="AE5568" t="s">
        <v>116</v>
      </c>
      <c r="AF5568" t="s">
        <v>117</v>
      </c>
      <c r="AG5568" t="s">
        <v>117</v>
      </c>
      <c r="AH5568" t="s">
        <v>117</v>
      </c>
      <c r="AI5568" t="s">
        <v>117</v>
      </c>
      <c r="AJ5568" s="2">
        <v>0</v>
      </c>
      <c r="AK5568" s="2">
        <v>0</v>
      </c>
      <c r="AL5568" s="2">
        <v>0</v>
      </c>
      <c r="AM5568">
        <v>0</v>
      </c>
      <c r="AN5568">
        <v>30773426</v>
      </c>
      <c r="AQ5568" t="s">
        <v>1095</v>
      </c>
      <c r="AR5568" t="s">
        <v>212</v>
      </c>
      <c r="AS5568">
        <v>0</v>
      </c>
      <c r="AT5568">
        <v>0</v>
      </c>
      <c r="AU5568" t="s">
        <v>149</v>
      </c>
      <c r="AV5568" t="s">
        <v>99</v>
      </c>
      <c r="AW5568" t="s">
        <v>100</v>
      </c>
      <c r="AX5568" t="s">
        <v>1096</v>
      </c>
      <c r="AY5568" t="s">
        <v>1097</v>
      </c>
      <c r="AZ5568">
        <v>20</v>
      </c>
      <c r="BA5568" t="s">
        <v>107</v>
      </c>
      <c r="BB5568">
        <v>18263</v>
      </c>
      <c r="BC5568">
        <v>18993</v>
      </c>
      <c r="BD5568" s="1">
        <v>45328.598692129628</v>
      </c>
      <c r="BE5568" s="1">
        <v>45328.598692129628</v>
      </c>
      <c r="BF5568" s="1">
        <v>45365.496400462966</v>
      </c>
      <c r="BG5568">
        <v>-4.0253819999999996</v>
      </c>
      <c r="BH5568">
        <v>-38.868431999999999</v>
      </c>
      <c r="BI5568">
        <v>46775</v>
      </c>
      <c r="BK5568">
        <v>-3.891788</v>
      </c>
      <c r="BL5568">
        <v>-38.469090000000001</v>
      </c>
      <c r="BM5568" t="s">
        <v>291</v>
      </c>
      <c r="BO5568" t="s">
        <v>125</v>
      </c>
      <c r="BP5568" s="3">
        <v>45328</v>
      </c>
      <c r="BS5568" t="s">
        <v>107</v>
      </c>
      <c r="BT5568" t="s">
        <v>126</v>
      </c>
      <c r="BU5568" t="s">
        <v>85</v>
      </c>
      <c r="BV5568" t="s">
        <v>109</v>
      </c>
      <c r="BW5568">
        <v>4052</v>
      </c>
      <c r="BX5568" t="s">
        <v>1708</v>
      </c>
      <c r="BZ5568" t="s">
        <v>111</v>
      </c>
    </row>
    <row r="5569" spans="1:78" x14ac:dyDescent="0.35">
      <c r="A5569" t="s">
        <v>81</v>
      </c>
      <c r="B5569" t="s">
        <v>112</v>
      </c>
      <c r="C5569" t="s">
        <v>83</v>
      </c>
      <c r="D5569" t="s">
        <v>84</v>
      </c>
      <c r="E5569">
        <v>30781216</v>
      </c>
      <c r="F5569">
        <v>-423086394</v>
      </c>
      <c r="G5569" t="s">
        <v>113</v>
      </c>
      <c r="H5569" t="s">
        <v>86</v>
      </c>
      <c r="J5569" t="s">
        <v>86</v>
      </c>
      <c r="K5569" t="s">
        <v>87</v>
      </c>
      <c r="L5569">
        <v>1</v>
      </c>
      <c r="M5569" t="s">
        <v>88</v>
      </c>
      <c r="P5569" t="s">
        <v>89</v>
      </c>
      <c r="R5569" t="s">
        <v>88</v>
      </c>
      <c r="S5569" t="s">
        <v>90</v>
      </c>
      <c r="T5569" t="s">
        <v>91</v>
      </c>
      <c r="U5569" t="s">
        <v>92</v>
      </c>
      <c r="AA5569">
        <v>-423086394</v>
      </c>
      <c r="AB5569" t="s">
        <v>85</v>
      </c>
      <c r="AC5569" t="s">
        <v>114</v>
      </c>
      <c r="AD5569" t="s">
        <v>1706</v>
      </c>
      <c r="AE5569" t="s">
        <v>116</v>
      </c>
      <c r="AF5569" t="s">
        <v>117</v>
      </c>
      <c r="AG5569" t="s">
        <v>117</v>
      </c>
      <c r="AH5569" t="s">
        <v>117</v>
      </c>
      <c r="AI5569" t="s">
        <v>117</v>
      </c>
      <c r="AJ5569" s="2">
        <v>0</v>
      </c>
      <c r="AK5569" s="2">
        <v>0</v>
      </c>
      <c r="AL5569" s="2">
        <v>0</v>
      </c>
      <c r="AM5569">
        <v>0</v>
      </c>
      <c r="AN5569">
        <v>30773426</v>
      </c>
      <c r="AQ5569" t="s">
        <v>1095</v>
      </c>
      <c r="AR5569" t="s">
        <v>212</v>
      </c>
      <c r="AS5569">
        <v>0</v>
      </c>
      <c r="AT5569">
        <v>0</v>
      </c>
      <c r="AU5569" t="s">
        <v>149</v>
      </c>
      <c r="AV5569" t="s">
        <v>99</v>
      </c>
      <c r="AW5569" t="s">
        <v>100</v>
      </c>
      <c r="AX5569" t="s">
        <v>1096</v>
      </c>
      <c r="AY5569" t="s">
        <v>1097</v>
      </c>
      <c r="AZ5569">
        <v>15</v>
      </c>
      <c r="BA5569" t="s">
        <v>107</v>
      </c>
      <c r="BB5569">
        <v>18263</v>
      </c>
      <c r="BC5569">
        <v>18993</v>
      </c>
      <c r="BD5569" s="1">
        <v>45328.57953703704</v>
      </c>
      <c r="BE5569" s="1">
        <v>45328.57953703704</v>
      </c>
      <c r="BF5569" s="1">
        <v>45365.496365740742</v>
      </c>
      <c r="BG5569">
        <v>-4.024057</v>
      </c>
      <c r="BH5569">
        <v>-38.866788</v>
      </c>
      <c r="BI5569">
        <v>46555</v>
      </c>
      <c r="BK5569">
        <v>-3.891788</v>
      </c>
      <c r="BL5569">
        <v>-38.469090000000001</v>
      </c>
      <c r="BM5569" t="s">
        <v>291</v>
      </c>
      <c r="BO5569" t="s">
        <v>125</v>
      </c>
      <c r="BP5569" s="3">
        <v>45328</v>
      </c>
      <c r="BS5569" t="s">
        <v>107</v>
      </c>
      <c r="BT5569" t="s">
        <v>126</v>
      </c>
      <c r="BU5569" t="s">
        <v>85</v>
      </c>
      <c r="BV5569" t="s">
        <v>109</v>
      </c>
      <c r="BW5569">
        <v>4052</v>
      </c>
      <c r="BX5569" t="s">
        <v>1708</v>
      </c>
      <c r="BZ5569" t="s">
        <v>111</v>
      </c>
    </row>
    <row r="5570" spans="1:78" x14ac:dyDescent="0.35">
      <c r="A5570" t="s">
        <v>81</v>
      </c>
      <c r="B5570" t="s">
        <v>112</v>
      </c>
      <c r="C5570" t="s">
        <v>83</v>
      </c>
      <c r="D5570" t="s">
        <v>84</v>
      </c>
      <c r="E5570">
        <v>30781142</v>
      </c>
      <c r="F5570">
        <v>-423086394</v>
      </c>
      <c r="G5570" t="s">
        <v>113</v>
      </c>
      <c r="H5570" t="s">
        <v>86</v>
      </c>
      <c r="J5570" t="s">
        <v>86</v>
      </c>
      <c r="K5570" t="s">
        <v>87</v>
      </c>
      <c r="L5570">
        <v>1</v>
      </c>
      <c r="M5570" t="s">
        <v>88</v>
      </c>
      <c r="P5570" t="s">
        <v>89</v>
      </c>
      <c r="R5570" t="s">
        <v>88</v>
      </c>
      <c r="S5570" t="s">
        <v>90</v>
      </c>
      <c r="T5570" t="s">
        <v>91</v>
      </c>
      <c r="U5570" t="s">
        <v>92</v>
      </c>
      <c r="AA5570">
        <v>-423086394</v>
      </c>
      <c r="AB5570" t="s">
        <v>85</v>
      </c>
      <c r="AC5570" t="s">
        <v>114</v>
      </c>
      <c r="AD5570" t="s">
        <v>1234</v>
      </c>
      <c r="AE5570" t="s">
        <v>116</v>
      </c>
      <c r="AF5570" t="s">
        <v>117</v>
      </c>
      <c r="AG5570" t="s">
        <v>117</v>
      </c>
      <c r="AH5570" t="s">
        <v>117</v>
      </c>
      <c r="AI5570" t="s">
        <v>117</v>
      </c>
      <c r="AJ5570" s="2">
        <v>0</v>
      </c>
      <c r="AK5570" s="2">
        <v>0</v>
      </c>
      <c r="AL5570" s="2">
        <v>0</v>
      </c>
      <c r="AM5570">
        <v>0</v>
      </c>
      <c r="AN5570">
        <v>30773426</v>
      </c>
      <c r="AQ5570" t="s">
        <v>1095</v>
      </c>
      <c r="AR5570" t="s">
        <v>212</v>
      </c>
      <c r="AS5570">
        <v>0</v>
      </c>
      <c r="AT5570">
        <v>0</v>
      </c>
      <c r="AU5570" t="s">
        <v>149</v>
      </c>
      <c r="AV5570" t="s">
        <v>99</v>
      </c>
      <c r="AW5570" t="s">
        <v>100</v>
      </c>
      <c r="AX5570" t="s">
        <v>1096</v>
      </c>
      <c r="AY5570" t="s">
        <v>1097</v>
      </c>
      <c r="AZ5570">
        <v>1</v>
      </c>
      <c r="BA5570" t="s">
        <v>107</v>
      </c>
      <c r="BB5570">
        <v>18263</v>
      </c>
      <c r="BC5570">
        <v>18993</v>
      </c>
      <c r="BD5570" s="1">
        <v>45328.572060185186</v>
      </c>
      <c r="BE5570" s="1">
        <v>45328.572060185186</v>
      </c>
      <c r="BF5570" s="1">
        <v>45365.496307870373</v>
      </c>
      <c r="BG5570">
        <v>-4.0243700000000002</v>
      </c>
      <c r="BH5570">
        <v>-38.867091000000002</v>
      </c>
      <c r="BI5570">
        <v>46598</v>
      </c>
      <c r="BK5570">
        <v>-3.891788</v>
      </c>
      <c r="BL5570">
        <v>-38.469090000000001</v>
      </c>
      <c r="BM5570" t="s">
        <v>291</v>
      </c>
      <c r="BO5570" t="s">
        <v>125</v>
      </c>
      <c r="BP5570" s="3">
        <v>45328</v>
      </c>
      <c r="BS5570" t="s">
        <v>107</v>
      </c>
      <c r="BT5570" t="s">
        <v>126</v>
      </c>
      <c r="BU5570" t="s">
        <v>85</v>
      </c>
      <c r="BV5570" t="s">
        <v>109</v>
      </c>
      <c r="BW5570">
        <v>4054</v>
      </c>
      <c r="BX5570" t="s">
        <v>1235</v>
      </c>
      <c r="BZ5570" t="s">
        <v>111</v>
      </c>
    </row>
    <row r="5571" spans="1:78" x14ac:dyDescent="0.35">
      <c r="A5571" t="s">
        <v>81</v>
      </c>
      <c r="B5571" t="s">
        <v>112</v>
      </c>
      <c r="C5571" t="s">
        <v>83</v>
      </c>
      <c r="D5571" t="s">
        <v>84</v>
      </c>
      <c r="E5571">
        <v>30781129</v>
      </c>
      <c r="F5571">
        <v>-423086402</v>
      </c>
      <c r="G5571" t="s">
        <v>113</v>
      </c>
      <c r="H5571" t="s">
        <v>86</v>
      </c>
      <c r="J5571" t="s">
        <v>86</v>
      </c>
      <c r="K5571" t="s">
        <v>87</v>
      </c>
      <c r="L5571">
        <v>1</v>
      </c>
      <c r="M5571" t="s">
        <v>88</v>
      </c>
      <c r="P5571" t="s">
        <v>89</v>
      </c>
      <c r="R5571" t="s">
        <v>88</v>
      </c>
      <c r="S5571" t="s">
        <v>90</v>
      </c>
      <c r="T5571" t="s">
        <v>91</v>
      </c>
      <c r="U5571" t="s">
        <v>92</v>
      </c>
      <c r="AA5571">
        <v>-423086402</v>
      </c>
      <c r="AB5571" t="s">
        <v>85</v>
      </c>
      <c r="AC5571" t="s">
        <v>114</v>
      </c>
      <c r="AD5571" t="s">
        <v>1234</v>
      </c>
      <c r="AE5571" t="s">
        <v>116</v>
      </c>
      <c r="AF5571" t="s">
        <v>117</v>
      </c>
      <c r="AG5571" t="s">
        <v>117</v>
      </c>
      <c r="AH5571" t="s">
        <v>117</v>
      </c>
      <c r="AI5571" t="s">
        <v>117</v>
      </c>
      <c r="AJ5571" s="2">
        <v>0</v>
      </c>
      <c r="AK5571" s="2">
        <v>0</v>
      </c>
      <c r="AL5571" s="2">
        <v>0</v>
      </c>
      <c r="AM5571">
        <v>0</v>
      </c>
      <c r="AN5571">
        <v>30773426</v>
      </c>
      <c r="AQ5571" t="s">
        <v>1095</v>
      </c>
      <c r="AR5571" t="s">
        <v>212</v>
      </c>
      <c r="AS5571">
        <v>0</v>
      </c>
      <c r="AT5571">
        <v>0</v>
      </c>
      <c r="AU5571" t="s">
        <v>149</v>
      </c>
      <c r="AV5571" t="s">
        <v>99</v>
      </c>
      <c r="AW5571" t="s">
        <v>100</v>
      </c>
      <c r="AX5571" t="s">
        <v>1096</v>
      </c>
      <c r="AY5571" t="s">
        <v>1097</v>
      </c>
      <c r="AZ5571">
        <v>2</v>
      </c>
      <c r="BA5571" t="s">
        <v>107</v>
      </c>
      <c r="BB5571">
        <v>18263</v>
      </c>
      <c r="BC5571">
        <v>18993</v>
      </c>
      <c r="BD5571" s="1">
        <v>45328.561307870368</v>
      </c>
      <c r="BE5571" s="1">
        <v>45328.561307870368</v>
      </c>
      <c r="BF5571" s="1">
        <v>45365.496249999997</v>
      </c>
      <c r="BG5571">
        <v>-4.0237069999999999</v>
      </c>
      <c r="BH5571">
        <v>-38.866340000000001</v>
      </c>
      <c r="BI5571">
        <v>46495</v>
      </c>
      <c r="BK5571">
        <v>-3.891788</v>
      </c>
      <c r="BL5571">
        <v>-38.469090000000001</v>
      </c>
      <c r="BM5571" t="s">
        <v>291</v>
      </c>
      <c r="BO5571" t="s">
        <v>125</v>
      </c>
      <c r="BP5571" s="3">
        <v>45328</v>
      </c>
      <c r="BS5571" t="s">
        <v>107</v>
      </c>
      <c r="BT5571" t="s">
        <v>126</v>
      </c>
      <c r="BU5571" t="s">
        <v>85</v>
      </c>
      <c r="BV5571" t="s">
        <v>109</v>
      </c>
      <c r="BW5571">
        <v>4054</v>
      </c>
      <c r="BX5571" t="s">
        <v>1235</v>
      </c>
      <c r="BZ5571" t="s">
        <v>111</v>
      </c>
    </row>
    <row r="5572" spans="1:78" x14ac:dyDescent="0.35">
      <c r="A5572" t="s">
        <v>81</v>
      </c>
      <c r="B5572" t="s">
        <v>112</v>
      </c>
      <c r="C5572" t="s">
        <v>83</v>
      </c>
      <c r="D5572" t="s">
        <v>84</v>
      </c>
      <c r="E5572">
        <v>30780998</v>
      </c>
      <c r="F5572">
        <v>-423086398</v>
      </c>
      <c r="G5572" t="s">
        <v>113</v>
      </c>
      <c r="H5572" t="s">
        <v>86</v>
      </c>
      <c r="J5572" t="s">
        <v>86</v>
      </c>
      <c r="K5572" t="s">
        <v>87</v>
      </c>
      <c r="L5572">
        <v>1</v>
      </c>
      <c r="M5572" t="s">
        <v>88</v>
      </c>
      <c r="P5572" t="s">
        <v>89</v>
      </c>
      <c r="R5572" t="s">
        <v>88</v>
      </c>
      <c r="S5572" t="s">
        <v>90</v>
      </c>
      <c r="T5572" t="s">
        <v>91</v>
      </c>
      <c r="U5572" t="s">
        <v>92</v>
      </c>
      <c r="AA5572">
        <v>-423086398</v>
      </c>
      <c r="AB5572" t="s">
        <v>85</v>
      </c>
      <c r="AC5572" t="s">
        <v>114</v>
      </c>
      <c r="AD5572" t="s">
        <v>1234</v>
      </c>
      <c r="AE5572" t="s">
        <v>116</v>
      </c>
      <c r="AF5572" t="s">
        <v>117</v>
      </c>
      <c r="AG5572" t="s">
        <v>117</v>
      </c>
      <c r="AH5572" t="s">
        <v>117</v>
      </c>
      <c r="AI5572" t="s">
        <v>117</v>
      </c>
      <c r="AJ5572" s="2">
        <v>0</v>
      </c>
      <c r="AK5572" s="2">
        <v>0</v>
      </c>
      <c r="AL5572" s="2">
        <v>0</v>
      </c>
      <c r="AM5572">
        <v>0</v>
      </c>
      <c r="AN5572">
        <v>30773426</v>
      </c>
      <c r="AQ5572" t="s">
        <v>1095</v>
      </c>
      <c r="AR5572" t="s">
        <v>212</v>
      </c>
      <c r="AS5572">
        <v>0</v>
      </c>
      <c r="AT5572">
        <v>0</v>
      </c>
      <c r="AU5572" t="s">
        <v>149</v>
      </c>
      <c r="AV5572" t="s">
        <v>99</v>
      </c>
      <c r="AW5572" t="s">
        <v>100</v>
      </c>
      <c r="AX5572" t="s">
        <v>1096</v>
      </c>
      <c r="AY5572" t="s">
        <v>1097</v>
      </c>
      <c r="AZ5572">
        <v>1</v>
      </c>
      <c r="BA5572" t="s">
        <v>107</v>
      </c>
      <c r="BB5572">
        <v>18263</v>
      </c>
      <c r="BC5572">
        <v>18993</v>
      </c>
      <c r="BD5572" s="1">
        <v>45328.553437499999</v>
      </c>
      <c r="BE5572" s="1">
        <v>45328.553437499999</v>
      </c>
      <c r="BF5572" s="1">
        <v>45365.496134259258</v>
      </c>
      <c r="BG5572">
        <v>-4.023733</v>
      </c>
      <c r="BH5572">
        <v>-38.866320000000002</v>
      </c>
      <c r="BI5572">
        <v>46494</v>
      </c>
      <c r="BK5572">
        <v>-3.891788</v>
      </c>
      <c r="BL5572">
        <v>-38.469090000000001</v>
      </c>
      <c r="BM5572" t="s">
        <v>291</v>
      </c>
      <c r="BO5572" t="s">
        <v>125</v>
      </c>
      <c r="BP5572" s="3">
        <v>45328</v>
      </c>
      <c r="BS5572" t="s">
        <v>107</v>
      </c>
      <c r="BT5572" t="s">
        <v>126</v>
      </c>
      <c r="BU5572" t="s">
        <v>85</v>
      </c>
      <c r="BV5572" t="s">
        <v>109</v>
      </c>
      <c r="BW5572">
        <v>4054</v>
      </c>
      <c r="BX5572" t="s">
        <v>1235</v>
      </c>
      <c r="BZ5572" t="s">
        <v>111</v>
      </c>
    </row>
    <row r="5573" spans="1:78" x14ac:dyDescent="0.35">
      <c r="A5573" t="s">
        <v>81</v>
      </c>
      <c r="B5573" t="s">
        <v>82</v>
      </c>
      <c r="C5573" t="s">
        <v>83</v>
      </c>
      <c r="D5573" t="s">
        <v>84</v>
      </c>
      <c r="E5573">
        <v>30780997</v>
      </c>
      <c r="F5573">
        <v>20123122673</v>
      </c>
      <c r="G5573" t="s">
        <v>113</v>
      </c>
      <c r="H5573" t="s">
        <v>86</v>
      </c>
      <c r="J5573" t="s">
        <v>86</v>
      </c>
      <c r="K5573" t="s">
        <v>87</v>
      </c>
      <c r="L5573">
        <v>1</v>
      </c>
      <c r="M5573" t="s">
        <v>88</v>
      </c>
      <c r="P5573" t="s">
        <v>89</v>
      </c>
      <c r="R5573" t="s">
        <v>88</v>
      </c>
      <c r="S5573" t="s">
        <v>90</v>
      </c>
      <c r="T5573" t="s">
        <v>91</v>
      </c>
      <c r="U5573" t="s">
        <v>92</v>
      </c>
      <c r="AC5573" t="s">
        <v>114</v>
      </c>
      <c r="AD5573" t="s">
        <v>156</v>
      </c>
      <c r="AE5573" t="s">
        <v>116</v>
      </c>
      <c r="AF5573" t="s">
        <v>117</v>
      </c>
      <c r="AG5573" t="s">
        <v>117</v>
      </c>
      <c r="AH5573" t="s">
        <v>117</v>
      </c>
      <c r="AI5573" t="s">
        <v>117</v>
      </c>
      <c r="AJ5573" s="2">
        <v>0</v>
      </c>
      <c r="AK5573" s="2">
        <v>0</v>
      </c>
      <c r="AL5573" s="2">
        <v>0</v>
      </c>
      <c r="AM5573">
        <v>0</v>
      </c>
      <c r="AN5573">
        <v>30771641</v>
      </c>
      <c r="AQ5573" t="s">
        <v>118</v>
      </c>
      <c r="AR5573" t="s">
        <v>119</v>
      </c>
      <c r="AS5573">
        <v>0</v>
      </c>
      <c r="AT5573">
        <v>0</v>
      </c>
      <c r="AU5573" t="s">
        <v>120</v>
      </c>
      <c r="AV5573" t="s">
        <v>99</v>
      </c>
      <c r="AW5573" t="s">
        <v>100</v>
      </c>
      <c r="AX5573" t="s">
        <v>121</v>
      </c>
      <c r="AY5573" t="s">
        <v>122</v>
      </c>
      <c r="AZ5573" t="s">
        <v>3978</v>
      </c>
      <c r="BA5573" t="s">
        <v>104</v>
      </c>
      <c r="BB5573">
        <v>16243</v>
      </c>
      <c r="BC5573">
        <v>16243</v>
      </c>
      <c r="BD5573" s="1">
        <v>45328.556493055556</v>
      </c>
      <c r="BE5573" s="1">
        <v>45328.556493055556</v>
      </c>
      <c r="BF5573" s="1">
        <v>45328.556493055556</v>
      </c>
      <c r="BG5573">
        <v>-3.9788770000000002</v>
      </c>
      <c r="BH5573">
        <v>-40.438240999999998</v>
      </c>
      <c r="BI5573">
        <v>218898</v>
      </c>
      <c r="BK5573">
        <v>-3.891788</v>
      </c>
      <c r="BL5573">
        <v>-38.469090000000001</v>
      </c>
      <c r="BM5573" t="s">
        <v>105</v>
      </c>
      <c r="BO5573" t="s">
        <v>106</v>
      </c>
      <c r="BP5573" s="3">
        <v>45328</v>
      </c>
      <c r="BS5573" t="s">
        <v>107</v>
      </c>
      <c r="BT5573" t="s">
        <v>126</v>
      </c>
      <c r="BV5573" t="s">
        <v>109</v>
      </c>
      <c r="BW5573">
        <v>4020</v>
      </c>
      <c r="BX5573" t="s">
        <v>161</v>
      </c>
      <c r="BZ5573" t="s">
        <v>111</v>
      </c>
    </row>
    <row r="5574" spans="1:78" x14ac:dyDescent="0.35">
      <c r="A5574" t="s">
        <v>81</v>
      </c>
      <c r="B5574" t="s">
        <v>112</v>
      </c>
      <c r="C5574" t="s">
        <v>83</v>
      </c>
      <c r="D5574" t="s">
        <v>84</v>
      </c>
      <c r="E5574">
        <v>30780560</v>
      </c>
      <c r="F5574">
        <v>-423086370</v>
      </c>
      <c r="G5574" t="s">
        <v>113</v>
      </c>
      <c r="H5574" t="s">
        <v>86</v>
      </c>
      <c r="J5574" t="s">
        <v>86</v>
      </c>
      <c r="K5574" t="s">
        <v>87</v>
      </c>
      <c r="L5574">
        <v>1</v>
      </c>
      <c r="M5574" t="s">
        <v>88</v>
      </c>
      <c r="P5574" t="s">
        <v>89</v>
      </c>
      <c r="R5574" t="s">
        <v>88</v>
      </c>
      <c r="S5574" t="s">
        <v>90</v>
      </c>
      <c r="T5574" t="s">
        <v>91</v>
      </c>
      <c r="U5574" t="s">
        <v>92</v>
      </c>
      <c r="AA5574">
        <v>-423086370</v>
      </c>
      <c r="AB5574" t="s">
        <v>85</v>
      </c>
      <c r="AC5574" t="s">
        <v>114</v>
      </c>
      <c r="AD5574" t="s">
        <v>1234</v>
      </c>
      <c r="AE5574" t="s">
        <v>116</v>
      </c>
      <c r="AF5574" t="s">
        <v>117</v>
      </c>
      <c r="AG5574" t="s">
        <v>117</v>
      </c>
      <c r="AH5574" t="s">
        <v>117</v>
      </c>
      <c r="AI5574" t="s">
        <v>117</v>
      </c>
      <c r="AJ5574" s="2">
        <v>0</v>
      </c>
      <c r="AK5574" s="2">
        <v>0</v>
      </c>
      <c r="AL5574" s="2">
        <v>0</v>
      </c>
      <c r="AM5574">
        <v>0</v>
      </c>
      <c r="AN5574">
        <v>30773426</v>
      </c>
      <c r="AQ5574" t="s">
        <v>1095</v>
      </c>
      <c r="AR5574" t="s">
        <v>212</v>
      </c>
      <c r="AS5574">
        <v>0</v>
      </c>
      <c r="AT5574">
        <v>0</v>
      </c>
      <c r="AU5574" t="s">
        <v>149</v>
      </c>
      <c r="AV5574" t="s">
        <v>99</v>
      </c>
      <c r="AW5574" t="s">
        <v>100</v>
      </c>
      <c r="AX5574" t="s">
        <v>1096</v>
      </c>
      <c r="AY5574" t="s">
        <v>1097</v>
      </c>
      <c r="AZ5574">
        <v>2</v>
      </c>
      <c r="BA5574" t="s">
        <v>107</v>
      </c>
      <c r="BB5574">
        <v>18263</v>
      </c>
      <c r="BC5574">
        <v>18993</v>
      </c>
      <c r="BD5574" s="1">
        <v>45328.472870370373</v>
      </c>
      <c r="BE5574" s="1">
        <v>45328.472870370373</v>
      </c>
      <c r="BF5574" s="1">
        <v>45365.496087962965</v>
      </c>
      <c r="BG5574">
        <v>-4.0266609999999998</v>
      </c>
      <c r="BH5574">
        <v>-38.871875000000003</v>
      </c>
      <c r="BI5574">
        <v>47182</v>
      </c>
      <c r="BK5574">
        <v>-3.891788</v>
      </c>
      <c r="BL5574">
        <v>-38.469090000000001</v>
      </c>
      <c r="BM5574" t="s">
        <v>291</v>
      </c>
      <c r="BO5574" t="s">
        <v>125</v>
      </c>
      <c r="BP5574" s="3">
        <v>45328</v>
      </c>
      <c r="BS5574" t="s">
        <v>107</v>
      </c>
      <c r="BT5574" t="s">
        <v>126</v>
      </c>
      <c r="BU5574" t="s">
        <v>85</v>
      </c>
      <c r="BV5574" t="s">
        <v>109</v>
      </c>
      <c r="BW5574">
        <v>4054</v>
      </c>
      <c r="BX5574" t="s">
        <v>1235</v>
      </c>
      <c r="BZ5574" t="s">
        <v>111</v>
      </c>
    </row>
    <row r="5575" spans="1:78" x14ac:dyDescent="0.35">
      <c r="A5575" t="s">
        <v>81</v>
      </c>
      <c r="B5575" t="s">
        <v>112</v>
      </c>
      <c r="C5575" t="s">
        <v>83</v>
      </c>
      <c r="D5575" t="s">
        <v>84</v>
      </c>
      <c r="E5575">
        <v>30780507</v>
      </c>
      <c r="F5575">
        <v>-423086366</v>
      </c>
      <c r="G5575" t="s">
        <v>113</v>
      </c>
      <c r="H5575" t="s">
        <v>86</v>
      </c>
      <c r="J5575" t="s">
        <v>86</v>
      </c>
      <c r="K5575" t="s">
        <v>87</v>
      </c>
      <c r="L5575">
        <v>1</v>
      </c>
      <c r="M5575" t="s">
        <v>88</v>
      </c>
      <c r="P5575" t="s">
        <v>89</v>
      </c>
      <c r="R5575" t="s">
        <v>88</v>
      </c>
      <c r="S5575" t="s">
        <v>90</v>
      </c>
      <c r="T5575" t="s">
        <v>91</v>
      </c>
      <c r="U5575" t="s">
        <v>92</v>
      </c>
      <c r="AA5575">
        <v>-423086366</v>
      </c>
      <c r="AB5575" t="s">
        <v>85</v>
      </c>
      <c r="AC5575" t="s">
        <v>114</v>
      </c>
      <c r="AD5575" t="s">
        <v>2238</v>
      </c>
      <c r="AE5575" t="s">
        <v>116</v>
      </c>
      <c r="AF5575" t="s">
        <v>117</v>
      </c>
      <c r="AG5575" t="s">
        <v>117</v>
      </c>
      <c r="AH5575" t="s">
        <v>117</v>
      </c>
      <c r="AI5575" t="s">
        <v>117</v>
      </c>
      <c r="AJ5575" s="2">
        <v>0</v>
      </c>
      <c r="AK5575" s="2">
        <v>0</v>
      </c>
      <c r="AL5575" s="2">
        <v>0</v>
      </c>
      <c r="AM5575">
        <v>0</v>
      </c>
      <c r="AN5575">
        <v>30773426</v>
      </c>
      <c r="AQ5575" t="s">
        <v>1095</v>
      </c>
      <c r="AR5575" t="s">
        <v>212</v>
      </c>
      <c r="AS5575">
        <v>0</v>
      </c>
      <c r="AT5575">
        <v>0</v>
      </c>
      <c r="AU5575" t="s">
        <v>149</v>
      </c>
      <c r="AV5575" t="s">
        <v>99</v>
      </c>
      <c r="AW5575" t="s">
        <v>100</v>
      </c>
      <c r="AX5575" t="s">
        <v>1096</v>
      </c>
      <c r="AY5575" t="s">
        <v>1097</v>
      </c>
      <c r="AZ5575">
        <v>20</v>
      </c>
      <c r="BA5575" t="s">
        <v>107</v>
      </c>
      <c r="BB5575">
        <v>18263</v>
      </c>
      <c r="BC5575">
        <v>18993</v>
      </c>
      <c r="BD5575" s="1">
        <v>45328.464930555558</v>
      </c>
      <c r="BE5575" s="1">
        <v>45328.464930555558</v>
      </c>
      <c r="BF5575" s="1">
        <v>45336.629861111112</v>
      </c>
      <c r="BG5575">
        <v>-4.0266400000000004</v>
      </c>
      <c r="BH5575">
        <v>-38.873170000000002</v>
      </c>
      <c r="BI5575">
        <v>47318</v>
      </c>
      <c r="BK5575">
        <v>-3.891788</v>
      </c>
      <c r="BL5575">
        <v>-38.469090000000001</v>
      </c>
      <c r="BM5575" t="s">
        <v>291</v>
      </c>
      <c r="BO5575" t="s">
        <v>125</v>
      </c>
      <c r="BP5575" s="3">
        <v>45328</v>
      </c>
      <c r="BS5575" t="s">
        <v>107</v>
      </c>
      <c r="BT5575" t="s">
        <v>126</v>
      </c>
      <c r="BU5575" t="s">
        <v>85</v>
      </c>
      <c r="BV5575" t="s">
        <v>109</v>
      </c>
      <c r="BW5575">
        <v>4068</v>
      </c>
      <c r="BX5575" t="s">
        <v>2239</v>
      </c>
      <c r="BZ5575" t="s">
        <v>111</v>
      </c>
    </row>
    <row r="5576" spans="1:78" x14ac:dyDescent="0.35">
      <c r="A5576" t="s">
        <v>81</v>
      </c>
      <c r="B5576" t="s">
        <v>112</v>
      </c>
      <c r="C5576" t="s">
        <v>83</v>
      </c>
      <c r="D5576" t="s">
        <v>84</v>
      </c>
      <c r="E5576">
        <v>30780452</v>
      </c>
      <c r="F5576">
        <v>-423086418</v>
      </c>
      <c r="G5576" t="s">
        <v>113</v>
      </c>
      <c r="H5576" t="s">
        <v>86</v>
      </c>
      <c r="J5576" t="s">
        <v>86</v>
      </c>
      <c r="K5576" t="s">
        <v>87</v>
      </c>
      <c r="L5576">
        <v>1</v>
      </c>
      <c r="M5576" t="s">
        <v>88</v>
      </c>
      <c r="P5576" t="s">
        <v>89</v>
      </c>
      <c r="R5576" t="s">
        <v>88</v>
      </c>
      <c r="S5576" t="s">
        <v>90</v>
      </c>
      <c r="T5576" t="s">
        <v>91</v>
      </c>
      <c r="U5576" t="s">
        <v>92</v>
      </c>
      <c r="AA5576">
        <v>-423086418</v>
      </c>
      <c r="AB5576" t="s">
        <v>85</v>
      </c>
      <c r="AC5576" t="s">
        <v>114</v>
      </c>
      <c r="AD5576" t="s">
        <v>2238</v>
      </c>
      <c r="AE5576" t="s">
        <v>116</v>
      </c>
      <c r="AF5576" t="s">
        <v>117</v>
      </c>
      <c r="AG5576" t="s">
        <v>117</v>
      </c>
      <c r="AH5576" t="s">
        <v>117</v>
      </c>
      <c r="AI5576" t="s">
        <v>117</v>
      </c>
      <c r="AJ5576" s="2">
        <v>0</v>
      </c>
      <c r="AK5576" s="2">
        <v>0</v>
      </c>
      <c r="AL5576" s="2">
        <v>0</v>
      </c>
      <c r="AM5576">
        <v>0</v>
      </c>
      <c r="AN5576">
        <v>30773426</v>
      </c>
      <c r="AQ5576" t="s">
        <v>1095</v>
      </c>
      <c r="AR5576" t="s">
        <v>212</v>
      </c>
      <c r="AS5576">
        <v>0</v>
      </c>
      <c r="AT5576">
        <v>0</v>
      </c>
      <c r="AU5576" t="s">
        <v>149</v>
      </c>
      <c r="AV5576" t="s">
        <v>99</v>
      </c>
      <c r="AW5576" t="s">
        <v>100</v>
      </c>
      <c r="AX5576" t="s">
        <v>1096</v>
      </c>
      <c r="AY5576" t="s">
        <v>1097</v>
      </c>
      <c r="AZ5576">
        <v>50</v>
      </c>
      <c r="BA5576" t="s">
        <v>107</v>
      </c>
      <c r="BB5576">
        <v>18263</v>
      </c>
      <c r="BC5576">
        <v>18993</v>
      </c>
      <c r="BD5576" s="1">
        <v>45328.45103009259</v>
      </c>
      <c r="BE5576" s="1">
        <v>45328.45103009259</v>
      </c>
      <c r="BF5576" s="1">
        <v>45365.496030092596</v>
      </c>
      <c r="BG5576">
        <v>-4.0243089999999997</v>
      </c>
      <c r="BH5576">
        <v>-38.874172000000002</v>
      </c>
      <c r="BI5576">
        <v>47342</v>
      </c>
      <c r="BK5576">
        <v>-3.891788</v>
      </c>
      <c r="BL5576">
        <v>-38.469090000000001</v>
      </c>
      <c r="BM5576" t="s">
        <v>291</v>
      </c>
      <c r="BO5576" t="s">
        <v>125</v>
      </c>
      <c r="BP5576" s="3">
        <v>45328</v>
      </c>
      <c r="BS5576" t="s">
        <v>107</v>
      </c>
      <c r="BT5576" t="s">
        <v>126</v>
      </c>
      <c r="BU5576" t="s">
        <v>85</v>
      </c>
      <c r="BV5576" t="s">
        <v>109</v>
      </c>
      <c r="BW5576">
        <v>4068</v>
      </c>
      <c r="BX5576" t="s">
        <v>2239</v>
      </c>
      <c r="BZ5576" t="s">
        <v>111</v>
      </c>
    </row>
    <row r="5577" spans="1:78" x14ac:dyDescent="0.35">
      <c r="A5577" t="s">
        <v>81</v>
      </c>
      <c r="B5577" t="s">
        <v>112</v>
      </c>
      <c r="C5577" t="s">
        <v>83</v>
      </c>
      <c r="D5577" t="s">
        <v>84</v>
      </c>
      <c r="E5577">
        <v>30780421</v>
      </c>
      <c r="F5577">
        <v>-423086414</v>
      </c>
      <c r="G5577" t="s">
        <v>113</v>
      </c>
      <c r="H5577" t="s">
        <v>86</v>
      </c>
      <c r="J5577" t="s">
        <v>86</v>
      </c>
      <c r="K5577" t="s">
        <v>87</v>
      </c>
      <c r="L5577">
        <v>1</v>
      </c>
      <c r="M5577" t="s">
        <v>88</v>
      </c>
      <c r="P5577" t="s">
        <v>89</v>
      </c>
      <c r="R5577" t="s">
        <v>88</v>
      </c>
      <c r="S5577" t="s">
        <v>90</v>
      </c>
      <c r="T5577" t="s">
        <v>91</v>
      </c>
      <c r="U5577" t="s">
        <v>92</v>
      </c>
      <c r="AA5577">
        <v>-423086414</v>
      </c>
      <c r="AB5577" t="s">
        <v>85</v>
      </c>
      <c r="AC5577" t="s">
        <v>114</v>
      </c>
      <c r="AD5577" t="s">
        <v>2238</v>
      </c>
      <c r="AE5577" t="s">
        <v>116</v>
      </c>
      <c r="AF5577" t="s">
        <v>117</v>
      </c>
      <c r="AG5577" t="s">
        <v>117</v>
      </c>
      <c r="AH5577" t="s">
        <v>117</v>
      </c>
      <c r="AI5577" t="s">
        <v>117</v>
      </c>
      <c r="AJ5577" s="2">
        <v>0</v>
      </c>
      <c r="AK5577" s="2">
        <v>0</v>
      </c>
      <c r="AL5577" s="2">
        <v>0</v>
      </c>
      <c r="AM5577">
        <v>0</v>
      </c>
      <c r="AN5577">
        <v>30773426</v>
      </c>
      <c r="AQ5577" t="s">
        <v>1095</v>
      </c>
      <c r="AR5577" t="s">
        <v>212</v>
      </c>
      <c r="AS5577">
        <v>0</v>
      </c>
      <c r="AT5577">
        <v>0</v>
      </c>
      <c r="AU5577" t="s">
        <v>149</v>
      </c>
      <c r="AV5577" t="s">
        <v>99</v>
      </c>
      <c r="AW5577" t="s">
        <v>100</v>
      </c>
      <c r="AX5577" t="s">
        <v>1096</v>
      </c>
      <c r="AY5577" t="s">
        <v>1097</v>
      </c>
      <c r="AZ5577">
        <v>40</v>
      </c>
      <c r="BA5577" t="s">
        <v>107</v>
      </c>
      <c r="BB5577">
        <v>18263</v>
      </c>
      <c r="BC5577">
        <v>18993</v>
      </c>
      <c r="BD5577" s="1">
        <v>45328.443113425928</v>
      </c>
      <c r="BE5577" s="1">
        <v>45328.443113425928</v>
      </c>
      <c r="BF5577" s="1">
        <v>45365.495925925927</v>
      </c>
      <c r="BG5577">
        <v>-4.0245740000000003</v>
      </c>
      <c r="BH5577">
        <v>-38.874369999999999</v>
      </c>
      <c r="BI5577">
        <v>47372</v>
      </c>
      <c r="BK5577">
        <v>-3.891788</v>
      </c>
      <c r="BL5577">
        <v>-38.469090000000001</v>
      </c>
      <c r="BM5577" t="s">
        <v>291</v>
      </c>
      <c r="BO5577" t="s">
        <v>125</v>
      </c>
      <c r="BP5577" s="3">
        <v>45328</v>
      </c>
      <c r="BS5577" t="s">
        <v>107</v>
      </c>
      <c r="BT5577" t="s">
        <v>126</v>
      </c>
      <c r="BU5577" t="s">
        <v>85</v>
      </c>
      <c r="BV5577" t="s">
        <v>109</v>
      </c>
      <c r="BW5577">
        <v>4068</v>
      </c>
      <c r="BX5577" t="s">
        <v>2239</v>
      </c>
      <c r="BZ5577" t="s">
        <v>111</v>
      </c>
    </row>
    <row r="5578" spans="1:78" x14ac:dyDescent="0.35">
      <c r="A5578" t="s">
        <v>81</v>
      </c>
      <c r="B5578" t="s">
        <v>112</v>
      </c>
      <c r="C5578" t="s">
        <v>83</v>
      </c>
      <c r="D5578" t="s">
        <v>84</v>
      </c>
      <c r="E5578">
        <v>30779917</v>
      </c>
      <c r="F5578">
        <v>-422002526</v>
      </c>
      <c r="G5578" t="s">
        <v>113</v>
      </c>
      <c r="H5578" t="s">
        <v>86</v>
      </c>
      <c r="J5578" t="s">
        <v>86</v>
      </c>
      <c r="K5578" t="s">
        <v>87</v>
      </c>
      <c r="L5578">
        <v>1</v>
      </c>
      <c r="M5578" t="s">
        <v>88</v>
      </c>
      <c r="P5578" t="s">
        <v>89</v>
      </c>
      <c r="R5578" t="s">
        <v>88</v>
      </c>
      <c r="S5578" t="s">
        <v>90</v>
      </c>
      <c r="T5578" t="s">
        <v>91</v>
      </c>
      <c r="U5578" t="s">
        <v>92</v>
      </c>
      <c r="AA5578">
        <v>-422002526</v>
      </c>
      <c r="AB5578" t="s">
        <v>85</v>
      </c>
      <c r="AC5578" t="s">
        <v>114</v>
      </c>
      <c r="AD5578" t="s">
        <v>1234</v>
      </c>
      <c r="AE5578" t="s">
        <v>116</v>
      </c>
      <c r="AF5578" t="s">
        <v>117</v>
      </c>
      <c r="AG5578" t="s">
        <v>117</v>
      </c>
      <c r="AH5578" t="s">
        <v>117</v>
      </c>
      <c r="AI5578" t="s">
        <v>117</v>
      </c>
      <c r="AJ5578" s="2">
        <v>0</v>
      </c>
      <c r="AK5578" s="2">
        <v>0</v>
      </c>
      <c r="AL5578" s="2">
        <v>0</v>
      </c>
      <c r="AM5578">
        <v>0</v>
      </c>
      <c r="AN5578">
        <v>30773426</v>
      </c>
      <c r="AQ5578" t="s">
        <v>1095</v>
      </c>
      <c r="AR5578" t="s">
        <v>212</v>
      </c>
      <c r="AS5578">
        <v>0</v>
      </c>
      <c r="AT5578">
        <v>0</v>
      </c>
      <c r="AU5578" t="s">
        <v>149</v>
      </c>
      <c r="AV5578" t="s">
        <v>99</v>
      </c>
      <c r="AW5578" t="s">
        <v>100</v>
      </c>
      <c r="AX5578" t="s">
        <v>1096</v>
      </c>
      <c r="AY5578" t="s">
        <v>1097</v>
      </c>
      <c r="AZ5578">
        <v>5</v>
      </c>
      <c r="BA5578" t="s">
        <v>107</v>
      </c>
      <c r="BB5578">
        <v>18263</v>
      </c>
      <c r="BC5578">
        <v>18993</v>
      </c>
      <c r="BD5578" s="1">
        <v>45328.441145833334</v>
      </c>
      <c r="BE5578" s="1">
        <v>45328.441145833334</v>
      </c>
      <c r="BF5578" s="1">
        <v>45336.629895833335</v>
      </c>
      <c r="BG5578">
        <v>-4.0302049999999996</v>
      </c>
      <c r="BH5578">
        <v>-38.936146000000001</v>
      </c>
      <c r="BI5578">
        <v>54107</v>
      </c>
      <c r="BK5578">
        <v>-3.891788</v>
      </c>
      <c r="BL5578">
        <v>-38.469090000000001</v>
      </c>
      <c r="BM5578" t="s">
        <v>124</v>
      </c>
      <c r="BO5578" t="s">
        <v>125</v>
      </c>
      <c r="BP5578" s="3">
        <v>45328</v>
      </c>
      <c r="BS5578" t="s">
        <v>107</v>
      </c>
      <c r="BT5578" t="s">
        <v>126</v>
      </c>
      <c r="BU5578" t="s">
        <v>85</v>
      </c>
      <c r="BV5578" t="s">
        <v>109</v>
      </c>
      <c r="BW5578">
        <v>4054</v>
      </c>
      <c r="BX5578" t="s">
        <v>1235</v>
      </c>
      <c r="BZ5578" t="s">
        <v>111</v>
      </c>
    </row>
    <row r="5579" spans="1:78" x14ac:dyDescent="0.35">
      <c r="A5579" t="s">
        <v>81</v>
      </c>
      <c r="B5579" t="s">
        <v>112</v>
      </c>
      <c r="C5579" t="s">
        <v>83</v>
      </c>
      <c r="D5579" t="s">
        <v>84</v>
      </c>
      <c r="E5579">
        <v>30779603</v>
      </c>
      <c r="F5579">
        <v>-425918138</v>
      </c>
      <c r="G5579" t="s">
        <v>113</v>
      </c>
      <c r="H5579" t="s">
        <v>86</v>
      </c>
      <c r="J5579" t="s">
        <v>86</v>
      </c>
      <c r="K5579" t="s">
        <v>87</v>
      </c>
      <c r="L5579">
        <v>1</v>
      </c>
      <c r="M5579" t="s">
        <v>88</v>
      </c>
      <c r="P5579" t="s">
        <v>89</v>
      </c>
      <c r="R5579" t="s">
        <v>88</v>
      </c>
      <c r="S5579" t="s">
        <v>90</v>
      </c>
      <c r="T5579" t="s">
        <v>91</v>
      </c>
      <c r="U5579" t="s">
        <v>92</v>
      </c>
      <c r="AA5579">
        <v>-425918138</v>
      </c>
      <c r="AB5579" t="s">
        <v>85</v>
      </c>
      <c r="AC5579" t="s">
        <v>114</v>
      </c>
      <c r="AD5579" t="s">
        <v>1706</v>
      </c>
      <c r="AE5579" t="s">
        <v>116</v>
      </c>
      <c r="AF5579" t="s">
        <v>117</v>
      </c>
      <c r="AG5579" t="s">
        <v>117</v>
      </c>
      <c r="AH5579" t="s">
        <v>117</v>
      </c>
      <c r="AI5579" t="s">
        <v>117</v>
      </c>
      <c r="AJ5579" s="2">
        <v>0</v>
      </c>
      <c r="AK5579" s="2">
        <v>0</v>
      </c>
      <c r="AL5579" s="2">
        <v>0</v>
      </c>
      <c r="AM5579">
        <v>0</v>
      </c>
      <c r="AN5579">
        <v>30773426</v>
      </c>
      <c r="AQ5579" t="s">
        <v>1095</v>
      </c>
      <c r="AR5579" t="s">
        <v>212</v>
      </c>
      <c r="AS5579">
        <v>0</v>
      </c>
      <c r="AT5579">
        <v>0</v>
      </c>
      <c r="AU5579" t="s">
        <v>149</v>
      </c>
      <c r="AV5579" t="s">
        <v>99</v>
      </c>
      <c r="AW5579" t="s">
        <v>100</v>
      </c>
      <c r="AX5579" t="s">
        <v>1096</v>
      </c>
      <c r="AY5579" t="s">
        <v>1097</v>
      </c>
      <c r="AZ5579">
        <v>60</v>
      </c>
      <c r="BA5579" t="s">
        <v>107</v>
      </c>
      <c r="BB5579">
        <v>18263</v>
      </c>
      <c r="BC5579">
        <v>18993</v>
      </c>
      <c r="BD5579" s="1">
        <v>45328.383414351854</v>
      </c>
      <c r="BE5579" s="1">
        <v>45328.383414351854</v>
      </c>
      <c r="BF5579" s="1">
        <v>45336.633425925924</v>
      </c>
      <c r="BG5579">
        <v>-4.0383599999999999</v>
      </c>
      <c r="BH5579">
        <v>-39.001734999999996</v>
      </c>
      <c r="BI5579">
        <v>61360</v>
      </c>
      <c r="BK5579">
        <v>-3.891788</v>
      </c>
      <c r="BL5579">
        <v>-38.469090000000001</v>
      </c>
      <c r="BM5579" t="s">
        <v>124</v>
      </c>
      <c r="BO5579" t="s">
        <v>125</v>
      </c>
      <c r="BP5579" s="3">
        <v>45328</v>
      </c>
      <c r="BS5579" t="s">
        <v>107</v>
      </c>
      <c r="BT5579" t="s">
        <v>126</v>
      </c>
      <c r="BU5579" t="s">
        <v>85</v>
      </c>
      <c r="BV5579" t="s">
        <v>109</v>
      </c>
      <c r="BW5579">
        <v>4052</v>
      </c>
      <c r="BX5579" t="s">
        <v>1708</v>
      </c>
      <c r="BZ5579" t="s">
        <v>111</v>
      </c>
    </row>
    <row r="5580" spans="1:78" x14ac:dyDescent="0.35">
      <c r="A5580" t="s">
        <v>81</v>
      </c>
      <c r="B5580" t="s">
        <v>112</v>
      </c>
      <c r="C5580" t="s">
        <v>83</v>
      </c>
      <c r="D5580" t="s">
        <v>84</v>
      </c>
      <c r="E5580">
        <v>30779157</v>
      </c>
      <c r="F5580">
        <v>-423086334</v>
      </c>
      <c r="G5580" t="s">
        <v>113</v>
      </c>
      <c r="H5580" t="s">
        <v>86</v>
      </c>
      <c r="J5580" t="s">
        <v>86</v>
      </c>
      <c r="K5580" t="s">
        <v>87</v>
      </c>
      <c r="L5580">
        <v>1</v>
      </c>
      <c r="M5580" t="s">
        <v>88</v>
      </c>
      <c r="P5580" t="s">
        <v>89</v>
      </c>
      <c r="R5580" t="s">
        <v>88</v>
      </c>
      <c r="S5580" t="s">
        <v>90</v>
      </c>
      <c r="T5580" t="s">
        <v>91</v>
      </c>
      <c r="U5580" t="s">
        <v>92</v>
      </c>
      <c r="AA5580">
        <v>-423086334</v>
      </c>
      <c r="AB5580" t="s">
        <v>85</v>
      </c>
      <c r="AC5580" t="s">
        <v>172</v>
      </c>
      <c r="AD5580" t="s">
        <v>3913</v>
      </c>
      <c r="AE5580" t="s">
        <v>174</v>
      </c>
      <c r="AF5580" t="s">
        <v>117</v>
      </c>
      <c r="AG5580" t="s">
        <v>117</v>
      </c>
      <c r="AH5580" t="s">
        <v>117</v>
      </c>
      <c r="AI5580" t="s">
        <v>117</v>
      </c>
      <c r="AJ5580" s="2">
        <v>0</v>
      </c>
      <c r="AK5580" s="2">
        <v>0</v>
      </c>
      <c r="AL5580" s="2">
        <v>0</v>
      </c>
      <c r="AM5580">
        <v>0</v>
      </c>
      <c r="AN5580">
        <v>30773426</v>
      </c>
      <c r="AQ5580" t="s">
        <v>1095</v>
      </c>
      <c r="AR5580" t="s">
        <v>212</v>
      </c>
      <c r="AS5580">
        <v>0</v>
      </c>
      <c r="AT5580">
        <v>0</v>
      </c>
      <c r="AU5580" t="s">
        <v>149</v>
      </c>
      <c r="AV5580" t="s">
        <v>99</v>
      </c>
      <c r="AW5580" t="s">
        <v>100</v>
      </c>
      <c r="AX5580" t="s">
        <v>1096</v>
      </c>
      <c r="AY5580" t="s">
        <v>1097</v>
      </c>
      <c r="AZ5580">
        <v>300</v>
      </c>
      <c r="BA5580" t="s">
        <v>107</v>
      </c>
      <c r="BB5580">
        <v>18263</v>
      </c>
      <c r="BC5580">
        <v>18993</v>
      </c>
      <c r="BD5580" s="1">
        <v>45328.374652777777</v>
      </c>
      <c r="BE5580" s="1">
        <v>45328.374652777777</v>
      </c>
      <c r="BF5580" s="1">
        <v>45336.63349537037</v>
      </c>
      <c r="BG5580">
        <v>-4.0464099999999998</v>
      </c>
      <c r="BH5580">
        <v>-39.007108000000002</v>
      </c>
      <c r="BI5580">
        <v>62177</v>
      </c>
      <c r="BK5580">
        <v>-3.891788</v>
      </c>
      <c r="BL5580">
        <v>-38.469090000000001</v>
      </c>
      <c r="BM5580" t="s">
        <v>124</v>
      </c>
      <c r="BO5580" t="s">
        <v>125</v>
      </c>
      <c r="BP5580" s="3">
        <v>45328</v>
      </c>
      <c r="BS5580" t="s">
        <v>107</v>
      </c>
      <c r="BT5580" t="s">
        <v>126</v>
      </c>
      <c r="BU5580" t="s">
        <v>85</v>
      </c>
      <c r="BV5580" t="s">
        <v>109</v>
      </c>
      <c r="BW5580">
        <v>2370</v>
      </c>
      <c r="BX5580" t="s">
        <v>3914</v>
      </c>
      <c r="BZ5580" t="s">
        <v>111</v>
      </c>
    </row>
    <row r="5581" spans="1:78" x14ac:dyDescent="0.35">
      <c r="A5581" t="s">
        <v>81</v>
      </c>
      <c r="B5581" t="s">
        <v>112</v>
      </c>
      <c r="C5581" t="s">
        <v>83</v>
      </c>
      <c r="D5581" t="s">
        <v>84</v>
      </c>
      <c r="E5581">
        <v>30771531</v>
      </c>
      <c r="F5581" t="s">
        <v>3979</v>
      </c>
      <c r="G5581" t="s">
        <v>113</v>
      </c>
      <c r="H5581" t="s">
        <v>86</v>
      </c>
      <c r="J5581" t="s">
        <v>86</v>
      </c>
      <c r="K5581" t="s">
        <v>87</v>
      </c>
      <c r="L5581">
        <v>1</v>
      </c>
      <c r="M5581" t="s">
        <v>88</v>
      </c>
      <c r="P5581" t="s">
        <v>89</v>
      </c>
      <c r="R5581" t="s">
        <v>88</v>
      </c>
      <c r="S5581" t="s">
        <v>90</v>
      </c>
      <c r="T5581" t="s">
        <v>91</v>
      </c>
      <c r="U5581" t="s">
        <v>92</v>
      </c>
      <c r="AA5581">
        <v>26123071440</v>
      </c>
      <c r="AB5581" t="s">
        <v>238</v>
      </c>
      <c r="AC5581" t="s">
        <v>93</v>
      </c>
      <c r="AD5581" t="s">
        <v>94</v>
      </c>
      <c r="AE5581" t="s">
        <v>95</v>
      </c>
      <c r="AF5581" t="s">
        <v>117</v>
      </c>
      <c r="AG5581" t="s">
        <v>117</v>
      </c>
      <c r="AH5581" t="s">
        <v>117</v>
      </c>
      <c r="AI5581" t="s">
        <v>117</v>
      </c>
      <c r="AJ5581" s="2">
        <v>0</v>
      </c>
      <c r="AK5581" s="2">
        <v>0</v>
      </c>
      <c r="AL5581" s="2">
        <v>0</v>
      </c>
      <c r="AM5581">
        <v>0</v>
      </c>
      <c r="AN5581">
        <v>30768736</v>
      </c>
      <c r="AQ5581" t="s">
        <v>232</v>
      </c>
      <c r="AR5581" t="s">
        <v>233</v>
      </c>
      <c r="AS5581">
        <v>0</v>
      </c>
      <c r="AT5581">
        <v>0</v>
      </c>
      <c r="AU5581" t="s">
        <v>98</v>
      </c>
      <c r="AV5581" t="s">
        <v>99</v>
      </c>
      <c r="AW5581" t="s">
        <v>100</v>
      </c>
      <c r="AX5581" t="s">
        <v>1005</v>
      </c>
      <c r="AY5581" t="s">
        <v>1006</v>
      </c>
      <c r="AZ5581" t="s">
        <v>107</v>
      </c>
      <c r="BA5581" t="s">
        <v>107</v>
      </c>
      <c r="BB5581">
        <v>19093</v>
      </c>
      <c r="BC5581">
        <v>19093</v>
      </c>
      <c r="BD5581" s="1">
        <v>45327.923888888887</v>
      </c>
      <c r="BE5581" s="1">
        <v>45327.923888888887</v>
      </c>
      <c r="BF5581" s="1">
        <v>45327.923900462964</v>
      </c>
      <c r="BG5581">
        <v>-3.6825389999999998</v>
      </c>
      <c r="BH5581">
        <v>-39.597881000000001</v>
      </c>
      <c r="BI5581">
        <v>127525</v>
      </c>
      <c r="BK5581">
        <v>-3.891788</v>
      </c>
      <c r="BL5581">
        <v>-38.469090000000001</v>
      </c>
      <c r="BM5581" t="s">
        <v>291</v>
      </c>
      <c r="BO5581" t="s">
        <v>125</v>
      </c>
      <c r="BP5581" s="3">
        <v>45328</v>
      </c>
      <c r="BS5581" t="s">
        <v>107</v>
      </c>
      <c r="BT5581" t="s">
        <v>126</v>
      </c>
      <c r="BU5581" t="s">
        <v>85</v>
      </c>
      <c r="BV5581" t="s">
        <v>109</v>
      </c>
      <c r="BW5581">
        <v>149</v>
      </c>
      <c r="BX5581" t="s">
        <v>110</v>
      </c>
      <c r="BZ5581" t="s">
        <v>111</v>
      </c>
    </row>
    <row r="5582" spans="1:78" x14ac:dyDescent="0.35">
      <c r="A5582" t="s">
        <v>81</v>
      </c>
      <c r="B5582" t="s">
        <v>112</v>
      </c>
      <c r="C5582" t="s">
        <v>83</v>
      </c>
      <c r="D5582" t="s">
        <v>84</v>
      </c>
      <c r="E5582">
        <v>30771530</v>
      </c>
      <c r="F5582" t="s">
        <v>3980</v>
      </c>
      <c r="G5582" t="s">
        <v>113</v>
      </c>
      <c r="H5582" t="s">
        <v>86</v>
      </c>
      <c r="J5582" t="s">
        <v>86</v>
      </c>
      <c r="K5582" t="s">
        <v>87</v>
      </c>
      <c r="L5582">
        <v>1</v>
      </c>
      <c r="M5582" t="s">
        <v>88</v>
      </c>
      <c r="P5582" t="s">
        <v>89</v>
      </c>
      <c r="R5582" t="s">
        <v>88</v>
      </c>
      <c r="S5582" t="s">
        <v>90</v>
      </c>
      <c r="T5582" t="s">
        <v>91</v>
      </c>
      <c r="U5582" t="s">
        <v>92</v>
      </c>
      <c r="AA5582">
        <v>26123071440</v>
      </c>
      <c r="AB5582" t="s">
        <v>238</v>
      </c>
      <c r="AC5582" t="s">
        <v>93</v>
      </c>
      <c r="AD5582" t="s">
        <v>94</v>
      </c>
      <c r="AE5582" t="s">
        <v>95</v>
      </c>
      <c r="AF5582" t="s">
        <v>117</v>
      </c>
      <c r="AG5582" t="s">
        <v>117</v>
      </c>
      <c r="AH5582" t="s">
        <v>117</v>
      </c>
      <c r="AI5582" t="s">
        <v>117</v>
      </c>
      <c r="AJ5582" s="2">
        <v>0</v>
      </c>
      <c r="AK5582" s="2">
        <v>0</v>
      </c>
      <c r="AL5582" s="2">
        <v>0</v>
      </c>
      <c r="AM5582">
        <v>0</v>
      </c>
      <c r="AN5582">
        <v>30768736</v>
      </c>
      <c r="AQ5582" t="s">
        <v>232</v>
      </c>
      <c r="AR5582" t="s">
        <v>233</v>
      </c>
      <c r="AS5582">
        <v>0</v>
      </c>
      <c r="AT5582">
        <v>0</v>
      </c>
      <c r="AU5582" t="s">
        <v>98</v>
      </c>
      <c r="AV5582" t="s">
        <v>99</v>
      </c>
      <c r="AW5582" t="s">
        <v>100</v>
      </c>
      <c r="AX5582" t="s">
        <v>1005</v>
      </c>
      <c r="AY5582" t="s">
        <v>1006</v>
      </c>
      <c r="AZ5582" t="s">
        <v>107</v>
      </c>
      <c r="BA5582" t="s">
        <v>107</v>
      </c>
      <c r="BB5582">
        <v>19093</v>
      </c>
      <c r="BC5582">
        <v>19093</v>
      </c>
      <c r="BD5582" s="1">
        <v>45327.923888888887</v>
      </c>
      <c r="BE5582" s="1">
        <v>45327.923888888887</v>
      </c>
      <c r="BF5582" s="1">
        <v>45327.923900462964</v>
      </c>
      <c r="BG5582">
        <v>-3.6834090000000002</v>
      </c>
      <c r="BH5582">
        <v>-39.598374</v>
      </c>
      <c r="BI5582">
        <v>127561</v>
      </c>
      <c r="BK5582">
        <v>-3.891788</v>
      </c>
      <c r="BL5582">
        <v>-38.469090000000001</v>
      </c>
      <c r="BM5582" t="s">
        <v>291</v>
      </c>
      <c r="BO5582" t="s">
        <v>125</v>
      </c>
      <c r="BP5582" s="3">
        <v>45328</v>
      </c>
      <c r="BS5582" t="s">
        <v>107</v>
      </c>
      <c r="BT5582" t="s">
        <v>126</v>
      </c>
      <c r="BU5582" t="s">
        <v>85</v>
      </c>
      <c r="BV5582" t="s">
        <v>109</v>
      </c>
      <c r="BW5582">
        <v>149</v>
      </c>
      <c r="BX5582" t="s">
        <v>110</v>
      </c>
      <c r="BZ5582" t="s">
        <v>111</v>
      </c>
    </row>
    <row r="5583" spans="1:78" x14ac:dyDescent="0.35">
      <c r="A5583" t="s">
        <v>81</v>
      </c>
      <c r="B5583" t="s">
        <v>112</v>
      </c>
      <c r="C5583" t="s">
        <v>83</v>
      </c>
      <c r="D5583" t="s">
        <v>84</v>
      </c>
      <c r="E5583">
        <v>30771529</v>
      </c>
      <c r="F5583" t="s">
        <v>3981</v>
      </c>
      <c r="G5583" t="s">
        <v>113</v>
      </c>
      <c r="H5583" t="s">
        <v>86</v>
      </c>
      <c r="J5583" t="s">
        <v>86</v>
      </c>
      <c r="K5583" t="s">
        <v>87</v>
      </c>
      <c r="L5583">
        <v>1</v>
      </c>
      <c r="M5583" t="s">
        <v>88</v>
      </c>
      <c r="P5583" t="s">
        <v>89</v>
      </c>
      <c r="R5583" t="s">
        <v>88</v>
      </c>
      <c r="S5583" t="s">
        <v>90</v>
      </c>
      <c r="T5583" t="s">
        <v>91</v>
      </c>
      <c r="U5583" t="s">
        <v>92</v>
      </c>
      <c r="AA5583">
        <v>26123071440</v>
      </c>
      <c r="AB5583" t="s">
        <v>238</v>
      </c>
      <c r="AC5583" t="s">
        <v>93</v>
      </c>
      <c r="AD5583" t="s">
        <v>94</v>
      </c>
      <c r="AE5583" t="s">
        <v>95</v>
      </c>
      <c r="AF5583" t="s">
        <v>117</v>
      </c>
      <c r="AG5583" t="s">
        <v>117</v>
      </c>
      <c r="AH5583" t="s">
        <v>117</v>
      </c>
      <c r="AI5583" t="s">
        <v>117</v>
      </c>
      <c r="AJ5583" s="2">
        <v>0</v>
      </c>
      <c r="AK5583" s="2">
        <v>0</v>
      </c>
      <c r="AL5583" s="2">
        <v>0</v>
      </c>
      <c r="AM5583">
        <v>0</v>
      </c>
      <c r="AN5583">
        <v>30768736</v>
      </c>
      <c r="AQ5583" t="s">
        <v>232</v>
      </c>
      <c r="AR5583" t="s">
        <v>233</v>
      </c>
      <c r="AS5583">
        <v>0</v>
      </c>
      <c r="AT5583">
        <v>0</v>
      </c>
      <c r="AU5583" t="s">
        <v>98</v>
      </c>
      <c r="AV5583" t="s">
        <v>99</v>
      </c>
      <c r="AW5583" t="s">
        <v>100</v>
      </c>
      <c r="AX5583" t="s">
        <v>1005</v>
      </c>
      <c r="AY5583" t="s">
        <v>1006</v>
      </c>
      <c r="AZ5583" t="s">
        <v>107</v>
      </c>
      <c r="BA5583" t="s">
        <v>107</v>
      </c>
      <c r="BB5583">
        <v>19093</v>
      </c>
      <c r="BC5583">
        <v>19093</v>
      </c>
      <c r="BD5583" s="1">
        <v>45327.923888888887</v>
      </c>
      <c r="BE5583" s="1">
        <v>45327.923888888887</v>
      </c>
      <c r="BF5583" s="1">
        <v>45327.923900462964</v>
      </c>
      <c r="BG5583">
        <v>-3.6881200000000001</v>
      </c>
      <c r="BH5583">
        <v>-39.590370999999998</v>
      </c>
      <c r="BI5583">
        <v>126591</v>
      </c>
      <c r="BK5583">
        <v>-3.891788</v>
      </c>
      <c r="BL5583">
        <v>-38.469090000000001</v>
      </c>
      <c r="BM5583" t="s">
        <v>291</v>
      </c>
      <c r="BO5583" t="s">
        <v>125</v>
      </c>
      <c r="BP5583" s="3">
        <v>45328</v>
      </c>
      <c r="BS5583" t="s">
        <v>107</v>
      </c>
      <c r="BT5583" t="s">
        <v>126</v>
      </c>
      <c r="BU5583" t="s">
        <v>85</v>
      </c>
      <c r="BV5583" t="s">
        <v>109</v>
      </c>
      <c r="BW5583">
        <v>149</v>
      </c>
      <c r="BX5583" t="s">
        <v>110</v>
      </c>
      <c r="BZ5583" t="s">
        <v>111</v>
      </c>
    </row>
    <row r="5584" spans="1:78" x14ac:dyDescent="0.35">
      <c r="A5584" t="s">
        <v>81</v>
      </c>
      <c r="B5584" t="s">
        <v>112</v>
      </c>
      <c r="C5584" t="s">
        <v>83</v>
      </c>
      <c r="D5584" t="s">
        <v>84</v>
      </c>
      <c r="E5584">
        <v>30771528</v>
      </c>
      <c r="F5584" t="s">
        <v>3982</v>
      </c>
      <c r="G5584" t="s">
        <v>113</v>
      </c>
      <c r="H5584" t="s">
        <v>86</v>
      </c>
      <c r="J5584" t="s">
        <v>86</v>
      </c>
      <c r="K5584" t="s">
        <v>87</v>
      </c>
      <c r="L5584">
        <v>1</v>
      </c>
      <c r="M5584" t="s">
        <v>88</v>
      </c>
      <c r="P5584" t="s">
        <v>89</v>
      </c>
      <c r="R5584" t="s">
        <v>88</v>
      </c>
      <c r="S5584" t="s">
        <v>90</v>
      </c>
      <c r="T5584" t="s">
        <v>91</v>
      </c>
      <c r="U5584" t="s">
        <v>92</v>
      </c>
      <c r="AA5584">
        <v>26123071440</v>
      </c>
      <c r="AB5584" t="s">
        <v>238</v>
      </c>
      <c r="AC5584" t="s">
        <v>114</v>
      </c>
      <c r="AD5584" t="s">
        <v>115</v>
      </c>
      <c r="AE5584" t="s">
        <v>116</v>
      </c>
      <c r="AF5584" t="s">
        <v>117</v>
      </c>
      <c r="AG5584" t="s">
        <v>117</v>
      </c>
      <c r="AH5584" t="s">
        <v>117</v>
      </c>
      <c r="AI5584" t="s">
        <v>117</v>
      </c>
      <c r="AJ5584" s="2">
        <v>0</v>
      </c>
      <c r="AK5584" s="2">
        <v>0</v>
      </c>
      <c r="AL5584" s="2">
        <v>0</v>
      </c>
      <c r="AM5584">
        <v>0</v>
      </c>
      <c r="AN5584">
        <v>30768736</v>
      </c>
      <c r="AQ5584" t="s">
        <v>232</v>
      </c>
      <c r="AR5584" t="s">
        <v>233</v>
      </c>
      <c r="AS5584">
        <v>0</v>
      </c>
      <c r="AT5584">
        <v>0</v>
      </c>
      <c r="AU5584" t="s">
        <v>98</v>
      </c>
      <c r="AV5584" t="s">
        <v>99</v>
      </c>
      <c r="AW5584" t="s">
        <v>100</v>
      </c>
      <c r="AX5584" t="s">
        <v>1005</v>
      </c>
      <c r="AY5584" t="s">
        <v>1006</v>
      </c>
      <c r="AZ5584">
        <v>20</v>
      </c>
      <c r="BA5584" t="s">
        <v>107</v>
      </c>
      <c r="BB5584">
        <v>19093</v>
      </c>
      <c r="BC5584">
        <v>19093</v>
      </c>
      <c r="BD5584" s="1">
        <v>45327.923888888887</v>
      </c>
      <c r="BE5584" s="1">
        <v>45327.923888888887</v>
      </c>
      <c r="BF5584" s="1">
        <v>45327.923900462964</v>
      </c>
      <c r="BG5584">
        <v>-3.6881200000000001</v>
      </c>
      <c r="BH5584">
        <v>-39.590370999999998</v>
      </c>
      <c r="BI5584">
        <v>126591</v>
      </c>
      <c r="BK5584">
        <v>-3.891788</v>
      </c>
      <c r="BL5584">
        <v>-38.469090000000001</v>
      </c>
      <c r="BM5584" t="s">
        <v>291</v>
      </c>
      <c r="BO5584" t="s">
        <v>125</v>
      </c>
      <c r="BP5584" s="3">
        <v>45328</v>
      </c>
      <c r="BS5584" t="s">
        <v>107</v>
      </c>
      <c r="BT5584" t="s">
        <v>126</v>
      </c>
      <c r="BU5584" t="s">
        <v>85</v>
      </c>
      <c r="BV5584" t="s">
        <v>109</v>
      </c>
      <c r="BW5584">
        <v>4062</v>
      </c>
      <c r="BX5584" t="s">
        <v>127</v>
      </c>
      <c r="BZ5584" t="s">
        <v>111</v>
      </c>
    </row>
    <row r="5585" spans="1:78" x14ac:dyDescent="0.35">
      <c r="A5585" t="s">
        <v>81</v>
      </c>
      <c r="B5585" t="s">
        <v>112</v>
      </c>
      <c r="C5585" t="s">
        <v>83</v>
      </c>
      <c r="D5585" t="s">
        <v>84</v>
      </c>
      <c r="E5585">
        <v>30771527</v>
      </c>
      <c r="F5585" t="s">
        <v>3983</v>
      </c>
      <c r="G5585" t="s">
        <v>113</v>
      </c>
      <c r="H5585" t="s">
        <v>86</v>
      </c>
      <c r="J5585" t="s">
        <v>86</v>
      </c>
      <c r="K5585" t="s">
        <v>87</v>
      </c>
      <c r="L5585">
        <v>1</v>
      </c>
      <c r="M5585" t="s">
        <v>88</v>
      </c>
      <c r="P5585" t="s">
        <v>89</v>
      </c>
      <c r="R5585" t="s">
        <v>88</v>
      </c>
      <c r="S5585" t="s">
        <v>90</v>
      </c>
      <c r="T5585" t="s">
        <v>91</v>
      </c>
      <c r="U5585" t="s">
        <v>92</v>
      </c>
      <c r="AA5585">
        <v>26123071440</v>
      </c>
      <c r="AB5585" t="s">
        <v>238</v>
      </c>
      <c r="AC5585" t="s">
        <v>114</v>
      </c>
      <c r="AD5585" t="s">
        <v>115</v>
      </c>
      <c r="AE5585" t="s">
        <v>116</v>
      </c>
      <c r="AF5585" t="s">
        <v>117</v>
      </c>
      <c r="AG5585" t="s">
        <v>117</v>
      </c>
      <c r="AH5585" t="s">
        <v>117</v>
      </c>
      <c r="AI5585" t="s">
        <v>117</v>
      </c>
      <c r="AJ5585" s="2">
        <v>0</v>
      </c>
      <c r="AK5585" s="2">
        <v>0</v>
      </c>
      <c r="AL5585" s="2">
        <v>0</v>
      </c>
      <c r="AM5585">
        <v>0</v>
      </c>
      <c r="AN5585">
        <v>30768736</v>
      </c>
      <c r="AQ5585" t="s">
        <v>232</v>
      </c>
      <c r="AR5585" t="s">
        <v>233</v>
      </c>
      <c r="AS5585">
        <v>0</v>
      </c>
      <c r="AT5585">
        <v>0</v>
      </c>
      <c r="AU5585" t="s">
        <v>98</v>
      </c>
      <c r="AV5585" t="s">
        <v>99</v>
      </c>
      <c r="AW5585" t="s">
        <v>100</v>
      </c>
      <c r="AX5585" t="s">
        <v>1005</v>
      </c>
      <c r="AY5585" t="s">
        <v>1006</v>
      </c>
      <c r="AZ5585">
        <v>80</v>
      </c>
      <c r="BA5585" t="s">
        <v>107</v>
      </c>
      <c r="BB5585">
        <v>19093</v>
      </c>
      <c r="BC5585">
        <v>19093</v>
      </c>
      <c r="BD5585" s="1">
        <v>45327.923888888887</v>
      </c>
      <c r="BE5585" s="1">
        <v>45327.923888888887</v>
      </c>
      <c r="BF5585" s="1">
        <v>45327.923900462964</v>
      </c>
      <c r="BG5585">
        <v>-3.6828319999999999</v>
      </c>
      <c r="BH5585">
        <v>-39.597996999999999</v>
      </c>
      <c r="BI5585">
        <v>127531</v>
      </c>
      <c r="BK5585">
        <v>-3.891788</v>
      </c>
      <c r="BL5585">
        <v>-38.469090000000001</v>
      </c>
      <c r="BM5585" t="s">
        <v>291</v>
      </c>
      <c r="BO5585" t="s">
        <v>125</v>
      </c>
      <c r="BP5585" s="3">
        <v>45328</v>
      </c>
      <c r="BS5585" t="s">
        <v>107</v>
      </c>
      <c r="BT5585" t="s">
        <v>126</v>
      </c>
      <c r="BU5585" t="s">
        <v>85</v>
      </c>
      <c r="BV5585" t="s">
        <v>109</v>
      </c>
      <c r="BW5585">
        <v>4062</v>
      </c>
      <c r="BX5585" t="s">
        <v>127</v>
      </c>
      <c r="BZ5585" t="s">
        <v>111</v>
      </c>
    </row>
    <row r="5586" spans="1:78" x14ac:dyDescent="0.35">
      <c r="A5586" t="s">
        <v>81</v>
      </c>
      <c r="B5586" t="s">
        <v>112</v>
      </c>
      <c r="C5586" t="s">
        <v>83</v>
      </c>
      <c r="D5586" t="s">
        <v>84</v>
      </c>
      <c r="E5586">
        <v>30771526</v>
      </c>
      <c r="F5586" t="s">
        <v>3984</v>
      </c>
      <c r="G5586" t="s">
        <v>113</v>
      </c>
      <c r="H5586" t="s">
        <v>86</v>
      </c>
      <c r="J5586" t="s">
        <v>86</v>
      </c>
      <c r="K5586" t="s">
        <v>87</v>
      </c>
      <c r="L5586">
        <v>1</v>
      </c>
      <c r="M5586" t="s">
        <v>88</v>
      </c>
      <c r="P5586" t="s">
        <v>89</v>
      </c>
      <c r="R5586" t="s">
        <v>88</v>
      </c>
      <c r="S5586" t="s">
        <v>90</v>
      </c>
      <c r="T5586" t="s">
        <v>91</v>
      </c>
      <c r="U5586" t="s">
        <v>92</v>
      </c>
      <c r="AA5586">
        <v>26123071440</v>
      </c>
      <c r="AB5586" t="s">
        <v>238</v>
      </c>
      <c r="AC5586" t="s">
        <v>114</v>
      </c>
      <c r="AD5586" t="s">
        <v>128</v>
      </c>
      <c r="AE5586" t="s">
        <v>116</v>
      </c>
      <c r="AF5586" t="s">
        <v>117</v>
      </c>
      <c r="AG5586" t="s">
        <v>117</v>
      </c>
      <c r="AH5586" t="s">
        <v>117</v>
      </c>
      <c r="AI5586" t="s">
        <v>117</v>
      </c>
      <c r="AJ5586" s="2">
        <v>0</v>
      </c>
      <c r="AK5586" s="2">
        <v>0</v>
      </c>
      <c r="AL5586" s="2">
        <v>0</v>
      </c>
      <c r="AM5586">
        <v>0</v>
      </c>
      <c r="AN5586">
        <v>30768736</v>
      </c>
      <c r="AQ5586" t="s">
        <v>232</v>
      </c>
      <c r="AR5586" t="s">
        <v>233</v>
      </c>
      <c r="AS5586">
        <v>0</v>
      </c>
      <c r="AT5586">
        <v>0</v>
      </c>
      <c r="AU5586" t="s">
        <v>98</v>
      </c>
      <c r="AV5586" t="s">
        <v>99</v>
      </c>
      <c r="AW5586" t="s">
        <v>100</v>
      </c>
      <c r="AX5586" t="s">
        <v>1005</v>
      </c>
      <c r="AY5586" t="s">
        <v>1006</v>
      </c>
      <c r="AZ5586">
        <v>1</v>
      </c>
      <c r="BA5586" t="s">
        <v>107</v>
      </c>
      <c r="BB5586">
        <v>19093</v>
      </c>
      <c r="BC5586">
        <v>19093</v>
      </c>
      <c r="BD5586" s="1">
        <v>45327.923888888887</v>
      </c>
      <c r="BE5586" s="1">
        <v>45327.923888888887</v>
      </c>
      <c r="BF5586" s="1">
        <v>45327.923900462964</v>
      </c>
      <c r="BG5586">
        <v>-3.6881140000000001</v>
      </c>
      <c r="BH5586">
        <v>-39.590364000000001</v>
      </c>
      <c r="BI5586">
        <v>126591</v>
      </c>
      <c r="BK5586">
        <v>-3.891788</v>
      </c>
      <c r="BL5586">
        <v>-38.469090000000001</v>
      </c>
      <c r="BM5586" t="s">
        <v>291</v>
      </c>
      <c r="BO5586" t="s">
        <v>125</v>
      </c>
      <c r="BP5586" s="3">
        <v>45328</v>
      </c>
      <c r="BS5586" t="s">
        <v>107</v>
      </c>
      <c r="BT5586" t="s">
        <v>126</v>
      </c>
      <c r="BU5586" t="s">
        <v>85</v>
      </c>
      <c r="BV5586" t="s">
        <v>109</v>
      </c>
      <c r="BW5586">
        <v>4064</v>
      </c>
      <c r="BX5586" t="s">
        <v>130</v>
      </c>
      <c r="BZ5586" t="s">
        <v>111</v>
      </c>
    </row>
    <row r="5587" spans="1:78" x14ac:dyDescent="0.35">
      <c r="A5587" t="s">
        <v>81</v>
      </c>
      <c r="B5587" t="s">
        <v>112</v>
      </c>
      <c r="C5587" t="s">
        <v>83</v>
      </c>
      <c r="D5587" t="s">
        <v>84</v>
      </c>
      <c r="E5587">
        <v>30771525</v>
      </c>
      <c r="F5587" t="s">
        <v>3985</v>
      </c>
      <c r="G5587" t="s">
        <v>113</v>
      </c>
      <c r="H5587" t="s">
        <v>86</v>
      </c>
      <c r="J5587" t="s">
        <v>86</v>
      </c>
      <c r="K5587" t="s">
        <v>87</v>
      </c>
      <c r="L5587">
        <v>1</v>
      </c>
      <c r="M5587" t="s">
        <v>88</v>
      </c>
      <c r="P5587" t="s">
        <v>89</v>
      </c>
      <c r="R5587" t="s">
        <v>88</v>
      </c>
      <c r="S5587" t="s">
        <v>90</v>
      </c>
      <c r="T5587" t="s">
        <v>91</v>
      </c>
      <c r="U5587" t="s">
        <v>92</v>
      </c>
      <c r="AA5587">
        <v>26123071438</v>
      </c>
      <c r="AB5587" t="s">
        <v>238</v>
      </c>
      <c r="AC5587" t="s">
        <v>114</v>
      </c>
      <c r="AD5587" t="s">
        <v>1706</v>
      </c>
      <c r="AE5587" t="s">
        <v>116</v>
      </c>
      <c r="AF5587" t="s">
        <v>117</v>
      </c>
      <c r="AG5587" t="s">
        <v>117</v>
      </c>
      <c r="AH5587" t="s">
        <v>117</v>
      </c>
      <c r="AI5587" t="s">
        <v>117</v>
      </c>
      <c r="AJ5587" s="2">
        <v>0</v>
      </c>
      <c r="AK5587" s="2">
        <v>0</v>
      </c>
      <c r="AL5587" s="2">
        <v>0</v>
      </c>
      <c r="AM5587">
        <v>0</v>
      </c>
      <c r="AN5587">
        <v>30768736</v>
      </c>
      <c r="AQ5587" t="s">
        <v>232</v>
      </c>
      <c r="AR5587" t="s">
        <v>233</v>
      </c>
      <c r="AS5587">
        <v>0</v>
      </c>
      <c r="AT5587">
        <v>0</v>
      </c>
      <c r="AU5587" t="s">
        <v>98</v>
      </c>
      <c r="AV5587" t="s">
        <v>99</v>
      </c>
      <c r="AW5587" t="s">
        <v>100</v>
      </c>
      <c r="AX5587" t="s">
        <v>1005</v>
      </c>
      <c r="AY5587" t="s">
        <v>1006</v>
      </c>
      <c r="AZ5587">
        <v>42</v>
      </c>
      <c r="BA5587" t="s">
        <v>107</v>
      </c>
      <c r="BB5587">
        <v>19093</v>
      </c>
      <c r="BC5587">
        <v>19093</v>
      </c>
      <c r="BD5587" s="1">
        <v>45327.923888888887</v>
      </c>
      <c r="BE5587" s="1">
        <v>45327.923888888887</v>
      </c>
      <c r="BF5587" s="1">
        <v>45327.923900462964</v>
      </c>
      <c r="BG5587">
        <v>-3.688132</v>
      </c>
      <c r="BH5587">
        <v>-39.590356</v>
      </c>
      <c r="BI5587">
        <v>126590</v>
      </c>
      <c r="BK5587">
        <v>-3.891788</v>
      </c>
      <c r="BL5587">
        <v>-38.469090000000001</v>
      </c>
      <c r="BM5587" t="s">
        <v>291</v>
      </c>
      <c r="BO5587" t="s">
        <v>125</v>
      </c>
      <c r="BP5587" s="3">
        <v>45328</v>
      </c>
      <c r="BS5587" t="s">
        <v>107</v>
      </c>
      <c r="BT5587" t="s">
        <v>126</v>
      </c>
      <c r="BU5587" t="s">
        <v>85</v>
      </c>
      <c r="BV5587" t="s">
        <v>109</v>
      </c>
      <c r="BW5587">
        <v>4052</v>
      </c>
      <c r="BX5587" t="s">
        <v>1708</v>
      </c>
      <c r="BZ5587" t="s">
        <v>111</v>
      </c>
    </row>
    <row r="5588" spans="1:78" x14ac:dyDescent="0.35">
      <c r="A5588" t="s">
        <v>81</v>
      </c>
      <c r="B5588" t="s">
        <v>112</v>
      </c>
      <c r="C5588" t="s">
        <v>83</v>
      </c>
      <c r="D5588" t="s">
        <v>84</v>
      </c>
      <c r="E5588">
        <v>30771524</v>
      </c>
      <c r="F5588" t="s">
        <v>3986</v>
      </c>
      <c r="G5588" t="s">
        <v>113</v>
      </c>
      <c r="H5588" t="s">
        <v>86</v>
      </c>
      <c r="J5588" t="s">
        <v>86</v>
      </c>
      <c r="K5588" t="s">
        <v>87</v>
      </c>
      <c r="L5588">
        <v>1</v>
      </c>
      <c r="M5588" t="s">
        <v>88</v>
      </c>
      <c r="P5588" t="s">
        <v>89</v>
      </c>
      <c r="R5588" t="s">
        <v>88</v>
      </c>
      <c r="S5588" t="s">
        <v>90</v>
      </c>
      <c r="T5588" t="s">
        <v>91</v>
      </c>
      <c r="U5588" t="s">
        <v>92</v>
      </c>
      <c r="AA5588">
        <v>26123071438</v>
      </c>
      <c r="AB5588" t="s">
        <v>238</v>
      </c>
      <c r="AC5588" t="s">
        <v>114</v>
      </c>
      <c r="AD5588" t="s">
        <v>1234</v>
      </c>
      <c r="AE5588" t="s">
        <v>116</v>
      </c>
      <c r="AF5588" t="s">
        <v>117</v>
      </c>
      <c r="AG5588" t="s">
        <v>117</v>
      </c>
      <c r="AH5588" t="s">
        <v>117</v>
      </c>
      <c r="AI5588" t="s">
        <v>117</v>
      </c>
      <c r="AJ5588" s="2">
        <v>0</v>
      </c>
      <c r="AK5588" s="2">
        <v>0</v>
      </c>
      <c r="AL5588" s="2">
        <v>0</v>
      </c>
      <c r="AM5588">
        <v>0</v>
      </c>
      <c r="AN5588">
        <v>30768736</v>
      </c>
      <c r="AQ5588" t="s">
        <v>232</v>
      </c>
      <c r="AR5588" t="s">
        <v>233</v>
      </c>
      <c r="AS5588">
        <v>0</v>
      </c>
      <c r="AT5588">
        <v>0</v>
      </c>
      <c r="AU5588" t="s">
        <v>98</v>
      </c>
      <c r="AV5588" t="s">
        <v>99</v>
      </c>
      <c r="AW5588" t="s">
        <v>100</v>
      </c>
      <c r="AX5588" t="s">
        <v>1005</v>
      </c>
      <c r="AY5588" t="s">
        <v>1006</v>
      </c>
      <c r="AZ5588">
        <v>1</v>
      </c>
      <c r="BA5588" t="s">
        <v>107</v>
      </c>
      <c r="BB5588">
        <v>19093</v>
      </c>
      <c r="BC5588">
        <v>19093</v>
      </c>
      <c r="BD5588" s="1">
        <v>45327.923888888887</v>
      </c>
      <c r="BE5588" s="1">
        <v>45327.923888888887</v>
      </c>
      <c r="BF5588" s="1">
        <v>45327.923900462964</v>
      </c>
      <c r="BG5588">
        <v>-3.6881680000000001</v>
      </c>
      <c r="BH5588">
        <v>-39.590400000000002</v>
      </c>
      <c r="BI5588">
        <v>126594</v>
      </c>
      <c r="BK5588">
        <v>-3.891788</v>
      </c>
      <c r="BL5588">
        <v>-38.469090000000001</v>
      </c>
      <c r="BM5588" t="s">
        <v>291</v>
      </c>
      <c r="BO5588" t="s">
        <v>125</v>
      </c>
      <c r="BP5588" s="3">
        <v>45328</v>
      </c>
      <c r="BS5588" t="s">
        <v>107</v>
      </c>
      <c r="BT5588" t="s">
        <v>126</v>
      </c>
      <c r="BU5588" t="s">
        <v>85</v>
      </c>
      <c r="BV5588" t="s">
        <v>109</v>
      </c>
      <c r="BW5588">
        <v>4054</v>
      </c>
      <c r="BX5588" t="s">
        <v>1235</v>
      </c>
      <c r="BZ5588" t="s">
        <v>111</v>
      </c>
    </row>
    <row r="5589" spans="1:78" x14ac:dyDescent="0.35">
      <c r="A5589" t="s">
        <v>81</v>
      </c>
      <c r="B5589" t="s">
        <v>112</v>
      </c>
      <c r="C5589" t="s">
        <v>83</v>
      </c>
      <c r="D5589" t="s">
        <v>84</v>
      </c>
      <c r="E5589">
        <v>30771523</v>
      </c>
      <c r="F5589" t="s">
        <v>3986</v>
      </c>
      <c r="G5589" t="s">
        <v>113</v>
      </c>
      <c r="H5589" t="s">
        <v>86</v>
      </c>
      <c r="J5589" t="s">
        <v>86</v>
      </c>
      <c r="K5589" t="s">
        <v>87</v>
      </c>
      <c r="L5589">
        <v>1</v>
      </c>
      <c r="M5589" t="s">
        <v>88</v>
      </c>
      <c r="P5589" t="s">
        <v>89</v>
      </c>
      <c r="R5589" t="s">
        <v>88</v>
      </c>
      <c r="S5589" t="s">
        <v>90</v>
      </c>
      <c r="T5589" t="s">
        <v>91</v>
      </c>
      <c r="U5589" t="s">
        <v>92</v>
      </c>
      <c r="AA5589">
        <v>26123071438</v>
      </c>
      <c r="AB5589" t="s">
        <v>238</v>
      </c>
      <c r="AC5589" t="s">
        <v>172</v>
      </c>
      <c r="AD5589" t="s">
        <v>1857</v>
      </c>
      <c r="AE5589" t="s">
        <v>174</v>
      </c>
      <c r="AF5589" t="s">
        <v>117</v>
      </c>
      <c r="AG5589" t="s">
        <v>117</v>
      </c>
      <c r="AH5589" t="s">
        <v>117</v>
      </c>
      <c r="AI5589" t="s">
        <v>117</v>
      </c>
      <c r="AJ5589" s="2">
        <v>0</v>
      </c>
      <c r="AK5589" s="2">
        <v>0</v>
      </c>
      <c r="AL5589" s="2">
        <v>0</v>
      </c>
      <c r="AM5589">
        <v>0</v>
      </c>
      <c r="AN5589">
        <v>30768736</v>
      </c>
      <c r="AQ5589" t="s">
        <v>232</v>
      </c>
      <c r="AR5589" t="s">
        <v>233</v>
      </c>
      <c r="AS5589">
        <v>0</v>
      </c>
      <c r="AT5589">
        <v>0</v>
      </c>
      <c r="AU5589" t="s">
        <v>98</v>
      </c>
      <c r="AV5589" t="s">
        <v>99</v>
      </c>
      <c r="AW5589" t="s">
        <v>100</v>
      </c>
      <c r="AX5589" t="s">
        <v>1005</v>
      </c>
      <c r="AY5589" t="s">
        <v>1006</v>
      </c>
      <c r="AZ5589">
        <v>34</v>
      </c>
      <c r="BA5589" t="s">
        <v>107</v>
      </c>
      <c r="BB5589">
        <v>19093</v>
      </c>
      <c r="BC5589">
        <v>19093</v>
      </c>
      <c r="BD5589" s="1">
        <v>45327.923888888887</v>
      </c>
      <c r="BE5589" s="1">
        <v>45327.923888888887</v>
      </c>
      <c r="BF5589" s="1">
        <v>45327.923900462964</v>
      </c>
      <c r="BG5589">
        <v>-3.6881159999999999</v>
      </c>
      <c r="BH5589">
        <v>-39.590443</v>
      </c>
      <c r="BI5589">
        <v>126599</v>
      </c>
      <c r="BK5589">
        <v>-3.891788</v>
      </c>
      <c r="BL5589">
        <v>-38.469090000000001</v>
      </c>
      <c r="BM5589" t="s">
        <v>291</v>
      </c>
      <c r="BO5589" t="s">
        <v>125</v>
      </c>
      <c r="BP5589" s="3">
        <v>45328</v>
      </c>
      <c r="BS5589" t="s">
        <v>107</v>
      </c>
      <c r="BT5589" t="s">
        <v>126</v>
      </c>
      <c r="BU5589" t="s">
        <v>85</v>
      </c>
      <c r="BV5589" t="s">
        <v>109</v>
      </c>
      <c r="BW5589">
        <v>4003</v>
      </c>
      <c r="BX5589" t="s">
        <v>1858</v>
      </c>
      <c r="BZ5589" t="s">
        <v>111</v>
      </c>
    </row>
    <row r="5590" spans="1:78" x14ac:dyDescent="0.35">
      <c r="A5590" t="s">
        <v>81</v>
      </c>
      <c r="B5590" t="s">
        <v>82</v>
      </c>
      <c r="C5590" t="s">
        <v>83</v>
      </c>
      <c r="D5590" t="s">
        <v>84</v>
      </c>
      <c r="E5590">
        <v>30771522</v>
      </c>
      <c r="F5590">
        <v>26124010542</v>
      </c>
      <c r="G5590" t="s">
        <v>228</v>
      </c>
      <c r="H5590" t="s">
        <v>86</v>
      </c>
      <c r="J5590" t="s">
        <v>86</v>
      </c>
      <c r="K5590" t="s">
        <v>87</v>
      </c>
      <c r="L5590">
        <v>1</v>
      </c>
      <c r="M5590" t="s">
        <v>88</v>
      </c>
      <c r="P5590" t="s">
        <v>89</v>
      </c>
      <c r="R5590" t="s">
        <v>88</v>
      </c>
      <c r="S5590" t="s">
        <v>3987</v>
      </c>
      <c r="T5590" t="s">
        <v>3879</v>
      </c>
      <c r="U5590" t="s">
        <v>92</v>
      </c>
      <c r="AC5590" t="s">
        <v>229</v>
      </c>
      <c r="AD5590" t="s">
        <v>230</v>
      </c>
      <c r="AE5590" t="s">
        <v>231</v>
      </c>
      <c r="AF5590" s="1">
        <v>45327.498159722221</v>
      </c>
      <c r="AG5590" s="1">
        <v>45327.498171296298</v>
      </c>
      <c r="AH5590" s="1">
        <v>45327.498194444444</v>
      </c>
      <c r="AI5590" s="1">
        <v>45327.598541666666</v>
      </c>
      <c r="AJ5590" s="2">
        <v>0.10034722222222223</v>
      </c>
      <c r="AK5590" s="2">
        <v>1.1574074074074073E-5</v>
      </c>
      <c r="AL5590" s="2">
        <v>0</v>
      </c>
      <c r="AM5590">
        <v>0</v>
      </c>
      <c r="AN5590">
        <v>30768736</v>
      </c>
      <c r="AQ5590" t="s">
        <v>232</v>
      </c>
      <c r="AR5590" t="s">
        <v>233</v>
      </c>
      <c r="AS5590">
        <v>0</v>
      </c>
      <c r="AT5590">
        <v>0</v>
      </c>
      <c r="AU5590" t="s">
        <v>98</v>
      </c>
      <c r="AV5590" t="s">
        <v>99</v>
      </c>
      <c r="AW5590" t="s">
        <v>100</v>
      </c>
      <c r="AX5590" t="s">
        <v>1005</v>
      </c>
      <c r="AY5590" t="s">
        <v>1006</v>
      </c>
      <c r="AZ5590" t="s">
        <v>3988</v>
      </c>
      <c r="BA5590" t="s">
        <v>104</v>
      </c>
      <c r="BB5590">
        <v>19093</v>
      </c>
      <c r="BC5590">
        <v>19093</v>
      </c>
      <c r="BD5590" s="1">
        <v>45327.923888888887</v>
      </c>
      <c r="BE5590" s="1">
        <v>45327.923888888887</v>
      </c>
      <c r="BF5590" s="1">
        <v>45327.923900462964</v>
      </c>
      <c r="BG5590">
        <v>-3.688142</v>
      </c>
      <c r="BH5590">
        <v>-39.590325999999997</v>
      </c>
      <c r="BI5590">
        <v>126586</v>
      </c>
      <c r="BK5590">
        <v>-3.891788</v>
      </c>
      <c r="BL5590">
        <v>-38.469090000000001</v>
      </c>
      <c r="BM5590" t="s">
        <v>105</v>
      </c>
      <c r="BO5590" t="s">
        <v>106</v>
      </c>
      <c r="BP5590" s="3">
        <v>45327</v>
      </c>
      <c r="BS5590" t="s">
        <v>107</v>
      </c>
      <c r="BT5590" t="s">
        <v>126</v>
      </c>
      <c r="BV5590" t="s">
        <v>109</v>
      </c>
      <c r="BW5590">
        <v>3014000</v>
      </c>
      <c r="BX5590" t="s">
        <v>236</v>
      </c>
      <c r="BZ5590" t="s">
        <v>111</v>
      </c>
    </row>
    <row r="5591" spans="1:78" x14ac:dyDescent="0.35">
      <c r="A5591" t="s">
        <v>81</v>
      </c>
      <c r="B5591" t="s">
        <v>112</v>
      </c>
      <c r="C5591" t="s">
        <v>83</v>
      </c>
      <c r="D5591" t="s">
        <v>84</v>
      </c>
      <c r="E5591">
        <v>30771253</v>
      </c>
      <c r="F5591">
        <v>-421165002</v>
      </c>
      <c r="G5591" t="s">
        <v>85</v>
      </c>
      <c r="H5591" t="s">
        <v>86</v>
      </c>
      <c r="J5591" t="s">
        <v>86</v>
      </c>
      <c r="K5591" t="s">
        <v>87</v>
      </c>
      <c r="L5591">
        <v>1</v>
      </c>
      <c r="M5591" t="s">
        <v>88</v>
      </c>
      <c r="P5591" t="s">
        <v>89</v>
      </c>
      <c r="R5591" t="s">
        <v>88</v>
      </c>
      <c r="S5591" t="s">
        <v>90</v>
      </c>
      <c r="T5591" t="s">
        <v>91</v>
      </c>
      <c r="U5591" t="s">
        <v>92</v>
      </c>
      <c r="AA5591">
        <v>-421165002</v>
      </c>
      <c r="AB5591" t="s">
        <v>85</v>
      </c>
      <c r="AC5591" t="s">
        <v>93</v>
      </c>
      <c r="AD5591" t="s">
        <v>136</v>
      </c>
      <c r="AE5591" t="s">
        <v>95</v>
      </c>
      <c r="AF5591" s="1">
        <v>45327.570300925923</v>
      </c>
      <c r="AG5591" s="1">
        <v>45327.648645833331</v>
      </c>
      <c r="AH5591" s="1">
        <v>45327.648611111108</v>
      </c>
      <c r="AI5591" s="1">
        <v>45327.706250000003</v>
      </c>
      <c r="AJ5591" s="2">
        <v>5.8136574074074077E-2</v>
      </c>
      <c r="AK5591" s="2">
        <v>7.8344907407407405E-2</v>
      </c>
      <c r="AL5591" s="2">
        <v>0</v>
      </c>
      <c r="AM5591">
        <v>0</v>
      </c>
      <c r="AN5591">
        <v>30764998</v>
      </c>
      <c r="AQ5591" t="s">
        <v>201</v>
      </c>
      <c r="AR5591" t="s">
        <v>202</v>
      </c>
      <c r="AU5591" t="s">
        <v>149</v>
      </c>
      <c r="AV5591" t="s">
        <v>99</v>
      </c>
      <c r="AW5591" t="s">
        <v>100</v>
      </c>
      <c r="AX5591" t="s">
        <v>203</v>
      </c>
      <c r="AY5591" t="s">
        <v>3241</v>
      </c>
      <c r="AZ5591" t="s">
        <v>3989</v>
      </c>
      <c r="BB5591">
        <v>15071</v>
      </c>
      <c r="BC5591">
        <v>18993</v>
      </c>
      <c r="BD5591" s="1">
        <v>45327.801296296297</v>
      </c>
      <c r="BE5591" s="1">
        <v>45327.801296296297</v>
      </c>
      <c r="BF5591" s="1">
        <v>45336.623263888891</v>
      </c>
      <c r="BG5591">
        <v>-4.595987</v>
      </c>
      <c r="BH5591">
        <v>-40.799889999999998</v>
      </c>
      <c r="BI5591">
        <v>270359</v>
      </c>
      <c r="BK5591">
        <v>-3.891788</v>
      </c>
      <c r="BL5591">
        <v>-38.469090000000001</v>
      </c>
      <c r="BM5591" t="s">
        <v>124</v>
      </c>
      <c r="BO5591" t="s">
        <v>125</v>
      </c>
      <c r="BP5591" s="3">
        <v>45327</v>
      </c>
      <c r="BR5591">
        <v>556.5</v>
      </c>
      <c r="BS5591" t="s">
        <v>107</v>
      </c>
      <c r="BT5591" t="s">
        <v>152</v>
      </c>
      <c r="BU5591" t="s">
        <v>85</v>
      </c>
      <c r="BV5591" t="s">
        <v>109</v>
      </c>
      <c r="BW5591">
        <v>3101</v>
      </c>
      <c r="BX5591" t="s">
        <v>142</v>
      </c>
      <c r="BZ5591" t="s">
        <v>111</v>
      </c>
    </row>
    <row r="5592" spans="1:78" x14ac:dyDescent="0.35">
      <c r="A5592" t="s">
        <v>81</v>
      </c>
      <c r="B5592" t="s">
        <v>82</v>
      </c>
      <c r="C5592" t="s">
        <v>83</v>
      </c>
      <c r="D5592" t="s">
        <v>84</v>
      </c>
      <c r="E5592">
        <v>30771237</v>
      </c>
      <c r="F5592">
        <v>26123122202</v>
      </c>
      <c r="G5592" t="s">
        <v>85</v>
      </c>
      <c r="H5592" t="s">
        <v>86</v>
      </c>
      <c r="J5592" t="s">
        <v>86</v>
      </c>
      <c r="K5592" t="s">
        <v>87</v>
      </c>
      <c r="L5592">
        <v>1</v>
      </c>
      <c r="M5592" t="s">
        <v>88</v>
      </c>
      <c r="P5592" t="s">
        <v>89</v>
      </c>
      <c r="R5592" t="s">
        <v>88</v>
      </c>
      <c r="S5592" t="s">
        <v>90</v>
      </c>
      <c r="T5592" t="s">
        <v>91</v>
      </c>
      <c r="U5592" t="s">
        <v>92</v>
      </c>
      <c r="AC5592" t="s">
        <v>93</v>
      </c>
      <c r="AD5592" t="s">
        <v>136</v>
      </c>
      <c r="AE5592" t="s">
        <v>95</v>
      </c>
      <c r="AF5592" s="1">
        <v>45327.464826388888</v>
      </c>
      <c r="AG5592" s="1">
        <v>45327.464837962965</v>
      </c>
      <c r="AH5592" s="1">
        <v>45327.464861111112</v>
      </c>
      <c r="AI5592" s="1">
        <v>45327.796539351853</v>
      </c>
      <c r="AJ5592" s="2">
        <v>0.33167824074074076</v>
      </c>
      <c r="AK5592" s="2">
        <v>1.1574074074074073E-5</v>
      </c>
      <c r="AL5592" s="2">
        <v>0</v>
      </c>
      <c r="AM5592">
        <v>0</v>
      </c>
      <c r="AN5592">
        <v>30768005</v>
      </c>
      <c r="AQ5592" t="s">
        <v>395</v>
      </c>
      <c r="AR5592" t="s">
        <v>189</v>
      </c>
      <c r="AS5592">
        <v>0</v>
      </c>
      <c r="AT5592">
        <v>0</v>
      </c>
      <c r="AU5592" t="s">
        <v>98</v>
      </c>
      <c r="AV5592" t="s">
        <v>99</v>
      </c>
      <c r="AW5592" t="s">
        <v>100</v>
      </c>
      <c r="AX5592" t="s">
        <v>146</v>
      </c>
      <c r="AY5592" t="s">
        <v>3935</v>
      </c>
      <c r="AZ5592" t="s">
        <v>107</v>
      </c>
      <c r="BA5592" t="s">
        <v>104</v>
      </c>
      <c r="BB5592">
        <v>13564</v>
      </c>
      <c r="BC5592">
        <v>13564</v>
      </c>
      <c r="BD5592" s="1">
        <v>45327.797453703701</v>
      </c>
      <c r="BE5592" s="1">
        <v>45327.797453703701</v>
      </c>
      <c r="BF5592" s="1">
        <v>45327.797465277778</v>
      </c>
      <c r="BG5592">
        <v>-3.5065240000000002</v>
      </c>
      <c r="BH5592">
        <v>-39.584381999999998</v>
      </c>
      <c r="BI5592">
        <v>131105</v>
      </c>
      <c r="BK5592">
        <v>-3.891788</v>
      </c>
      <c r="BL5592">
        <v>-38.469090000000001</v>
      </c>
      <c r="BM5592" t="s">
        <v>105</v>
      </c>
      <c r="BO5592" t="s">
        <v>106</v>
      </c>
      <c r="BP5592" s="3">
        <v>45327</v>
      </c>
      <c r="BR5592" s="4">
        <v>2671.2</v>
      </c>
      <c r="BS5592" t="s">
        <v>107</v>
      </c>
      <c r="BT5592" t="s">
        <v>108</v>
      </c>
      <c r="BV5592" t="s">
        <v>109</v>
      </c>
      <c r="BW5592">
        <v>3101</v>
      </c>
      <c r="BX5592" t="s">
        <v>142</v>
      </c>
      <c r="BZ5592" t="s">
        <v>111</v>
      </c>
    </row>
    <row r="5593" spans="1:78" x14ac:dyDescent="0.35">
      <c r="A5593" t="s">
        <v>81</v>
      </c>
      <c r="B5593" t="s">
        <v>82</v>
      </c>
      <c r="C5593" t="s">
        <v>83</v>
      </c>
      <c r="D5593" t="s">
        <v>84</v>
      </c>
      <c r="E5593">
        <v>30771221</v>
      </c>
      <c r="F5593">
        <v>20123122650</v>
      </c>
      <c r="G5593" t="s">
        <v>85</v>
      </c>
      <c r="H5593" t="s">
        <v>86</v>
      </c>
      <c r="J5593" t="s">
        <v>86</v>
      </c>
      <c r="K5593" t="s">
        <v>87</v>
      </c>
      <c r="L5593">
        <v>1</v>
      </c>
      <c r="M5593" t="s">
        <v>88</v>
      </c>
      <c r="P5593" t="s">
        <v>89</v>
      </c>
      <c r="R5593" t="s">
        <v>88</v>
      </c>
      <c r="S5593" t="s">
        <v>90</v>
      </c>
      <c r="T5593" t="s">
        <v>91</v>
      </c>
      <c r="U5593" t="s">
        <v>92</v>
      </c>
      <c r="AC5593" t="s">
        <v>93</v>
      </c>
      <c r="AD5593" t="s">
        <v>136</v>
      </c>
      <c r="AE5593" t="s">
        <v>95</v>
      </c>
      <c r="AF5593" s="1">
        <v>45327.463587962964</v>
      </c>
      <c r="AG5593" s="1">
        <v>45327.463599537034</v>
      </c>
      <c r="AH5593" s="1">
        <v>45327.46361111111</v>
      </c>
      <c r="AI5593" s="1">
        <v>45327.78266203704</v>
      </c>
      <c r="AJ5593" s="2">
        <v>0.31905092592592593</v>
      </c>
      <c r="AK5593" s="2">
        <v>1.1574074074074073E-5</v>
      </c>
      <c r="AL5593" s="2">
        <v>0</v>
      </c>
      <c r="AM5593">
        <v>0</v>
      </c>
      <c r="AN5593">
        <v>30769709</v>
      </c>
      <c r="AQ5593" t="s">
        <v>598</v>
      </c>
      <c r="AR5593" t="s">
        <v>185</v>
      </c>
      <c r="AS5593">
        <v>0</v>
      </c>
      <c r="AT5593">
        <v>0</v>
      </c>
      <c r="AU5593" t="s">
        <v>120</v>
      </c>
      <c r="AV5593" t="s">
        <v>99</v>
      </c>
      <c r="AW5593" t="s">
        <v>100</v>
      </c>
      <c r="AX5593" t="s">
        <v>3318</v>
      </c>
      <c r="AY5593" t="s">
        <v>3542</v>
      </c>
      <c r="AZ5593" t="s">
        <v>107</v>
      </c>
      <c r="BA5593" t="s">
        <v>104</v>
      </c>
      <c r="BB5593">
        <v>15115</v>
      </c>
      <c r="BC5593">
        <v>15115</v>
      </c>
      <c r="BD5593" s="1">
        <v>45327.783252314817</v>
      </c>
      <c r="BE5593" s="1">
        <v>45327.783252314817</v>
      </c>
      <c r="BF5593" s="1">
        <v>45327.783252314817</v>
      </c>
      <c r="BG5593">
        <v>-3.661089</v>
      </c>
      <c r="BH5593">
        <v>-40.383553999999997</v>
      </c>
      <c r="BI5593">
        <v>214195</v>
      </c>
      <c r="BK5593">
        <v>-3.891788</v>
      </c>
      <c r="BL5593">
        <v>-38.469090000000001</v>
      </c>
      <c r="BM5593" t="s">
        <v>105</v>
      </c>
      <c r="BO5593" t="s">
        <v>106</v>
      </c>
      <c r="BP5593" s="3">
        <v>45327</v>
      </c>
      <c r="BR5593">
        <v>511.98</v>
      </c>
      <c r="BS5593" t="s">
        <v>107</v>
      </c>
      <c r="BV5593" t="s">
        <v>109</v>
      </c>
      <c r="BW5593">
        <v>3101</v>
      </c>
      <c r="BX5593" t="s">
        <v>142</v>
      </c>
      <c r="BZ5593" t="s">
        <v>111</v>
      </c>
    </row>
    <row r="5594" spans="1:78" x14ac:dyDescent="0.35">
      <c r="A5594" t="s">
        <v>81</v>
      </c>
      <c r="B5594" t="s">
        <v>82</v>
      </c>
      <c r="C5594" t="s">
        <v>83</v>
      </c>
      <c r="D5594" t="s">
        <v>84</v>
      </c>
      <c r="E5594">
        <v>30771122</v>
      </c>
      <c r="F5594">
        <v>21123091304</v>
      </c>
      <c r="G5594" t="s">
        <v>85</v>
      </c>
      <c r="H5594" t="s">
        <v>86</v>
      </c>
      <c r="J5594" t="s">
        <v>86</v>
      </c>
      <c r="K5594" t="s">
        <v>87</v>
      </c>
      <c r="L5594">
        <v>1</v>
      </c>
      <c r="M5594" t="s">
        <v>88</v>
      </c>
      <c r="P5594" t="s">
        <v>89</v>
      </c>
      <c r="R5594" t="s">
        <v>88</v>
      </c>
      <c r="S5594" t="s">
        <v>90</v>
      </c>
      <c r="T5594" t="s">
        <v>91</v>
      </c>
      <c r="U5594" t="s">
        <v>92</v>
      </c>
      <c r="AC5594" t="s">
        <v>93</v>
      </c>
      <c r="AD5594" t="s">
        <v>94</v>
      </c>
      <c r="AE5594" t="s">
        <v>95</v>
      </c>
      <c r="AF5594" s="1">
        <v>45327.435636574075</v>
      </c>
      <c r="AG5594" s="1">
        <v>45327.435694444444</v>
      </c>
      <c r="AH5594" s="1">
        <v>45327.436354166668</v>
      </c>
      <c r="AI5594" s="1">
        <v>45327.704398148147</v>
      </c>
      <c r="AJ5594" s="2">
        <v>0.26804398148148151</v>
      </c>
      <c r="AK5594" s="2">
        <v>5.7870370370370373E-5</v>
      </c>
      <c r="AL5594" s="2">
        <v>0</v>
      </c>
      <c r="AM5594">
        <v>0</v>
      </c>
      <c r="AN5594">
        <v>30766624</v>
      </c>
      <c r="AQ5594" t="s">
        <v>205</v>
      </c>
      <c r="AR5594" t="s">
        <v>97</v>
      </c>
      <c r="AS5594">
        <v>0</v>
      </c>
      <c r="AT5594">
        <v>0</v>
      </c>
      <c r="AU5594" t="s">
        <v>120</v>
      </c>
      <c r="AV5594" t="s">
        <v>99</v>
      </c>
      <c r="AW5594" t="s">
        <v>100</v>
      </c>
      <c r="AX5594" t="s">
        <v>701</v>
      </c>
      <c r="AY5594" t="s">
        <v>3783</v>
      </c>
      <c r="AZ5594" t="s">
        <v>107</v>
      </c>
      <c r="BA5594" t="s">
        <v>104</v>
      </c>
      <c r="BB5594">
        <v>14071</v>
      </c>
      <c r="BC5594">
        <v>14071</v>
      </c>
      <c r="BD5594" s="1">
        <v>45327.779305555552</v>
      </c>
      <c r="BE5594" s="1">
        <v>45327.779305555552</v>
      </c>
      <c r="BF5594" s="1">
        <v>45327.779305555552</v>
      </c>
      <c r="BG5594">
        <v>-2.8978100000000002</v>
      </c>
      <c r="BH5594">
        <v>-40.865803999999997</v>
      </c>
      <c r="BI5594">
        <v>288394</v>
      </c>
      <c r="BK5594">
        <v>-3.891788</v>
      </c>
      <c r="BL5594">
        <v>-38.469090000000001</v>
      </c>
      <c r="BM5594" t="s">
        <v>105</v>
      </c>
      <c r="BO5594" t="s">
        <v>106</v>
      </c>
      <c r="BP5594" s="3">
        <v>45327</v>
      </c>
      <c r="BR5594" s="4">
        <v>1360.35</v>
      </c>
      <c r="BS5594" t="s">
        <v>107</v>
      </c>
      <c r="BT5594" t="s">
        <v>108</v>
      </c>
      <c r="BV5594" t="s">
        <v>109</v>
      </c>
      <c r="BW5594">
        <v>149</v>
      </c>
      <c r="BX5594" t="s">
        <v>110</v>
      </c>
      <c r="BZ5594" t="s">
        <v>111</v>
      </c>
    </row>
    <row r="5595" spans="1:78" x14ac:dyDescent="0.35">
      <c r="A5595" t="s">
        <v>81</v>
      </c>
      <c r="B5595" t="s">
        <v>82</v>
      </c>
      <c r="C5595" t="s">
        <v>83</v>
      </c>
      <c r="D5595" t="s">
        <v>84</v>
      </c>
      <c r="E5595">
        <v>30771071</v>
      </c>
      <c r="F5595">
        <v>25223110741</v>
      </c>
      <c r="G5595" t="s">
        <v>85</v>
      </c>
      <c r="H5595" t="s">
        <v>86</v>
      </c>
      <c r="J5595" t="s">
        <v>86</v>
      </c>
      <c r="K5595" t="s">
        <v>87</v>
      </c>
      <c r="L5595">
        <v>1</v>
      </c>
      <c r="M5595" t="s">
        <v>88</v>
      </c>
      <c r="P5595" t="s">
        <v>89</v>
      </c>
      <c r="R5595" t="s">
        <v>88</v>
      </c>
      <c r="S5595" t="s">
        <v>90</v>
      </c>
      <c r="T5595" t="s">
        <v>91</v>
      </c>
      <c r="U5595" t="s">
        <v>92</v>
      </c>
      <c r="AC5595" t="s">
        <v>93</v>
      </c>
      <c r="AD5595" t="s">
        <v>94</v>
      </c>
      <c r="AE5595" t="s">
        <v>95</v>
      </c>
      <c r="AF5595" s="1">
        <v>45327.630960648145</v>
      </c>
      <c r="AG5595" s="1">
        <v>45327.630983796298</v>
      </c>
      <c r="AH5595" s="1">
        <v>45327.631018518521</v>
      </c>
      <c r="AI5595" s="1">
        <v>45327.75508101852</v>
      </c>
      <c r="AJ5595" s="2">
        <v>0.12406250000000001</v>
      </c>
      <c r="AK5595" s="2">
        <v>2.3148148148148147E-5</v>
      </c>
      <c r="AL5595" s="2">
        <v>0</v>
      </c>
      <c r="AM5595">
        <v>0</v>
      </c>
      <c r="AN5595">
        <v>30767720</v>
      </c>
      <c r="AQ5595" t="s">
        <v>192</v>
      </c>
      <c r="AR5595" t="s">
        <v>97</v>
      </c>
      <c r="AS5595">
        <v>0</v>
      </c>
      <c r="AT5595">
        <v>0</v>
      </c>
      <c r="AU5595" t="s">
        <v>98</v>
      </c>
      <c r="AV5595" t="s">
        <v>99</v>
      </c>
      <c r="AW5595" t="s">
        <v>100</v>
      </c>
      <c r="AX5595" t="s">
        <v>193</v>
      </c>
      <c r="AY5595" t="s">
        <v>3990</v>
      </c>
      <c r="AZ5595" t="s">
        <v>107</v>
      </c>
      <c r="BA5595" t="s">
        <v>104</v>
      </c>
      <c r="BB5595">
        <v>18104</v>
      </c>
      <c r="BC5595">
        <v>18104</v>
      </c>
      <c r="BD5595" s="1">
        <v>45327.778761574074</v>
      </c>
      <c r="BE5595" s="1">
        <v>45327.778761574074</v>
      </c>
      <c r="BF5595" s="1">
        <v>45327.778773148151</v>
      </c>
      <c r="BG5595">
        <v>-3.479997</v>
      </c>
      <c r="BH5595">
        <v>-39.563507999999999</v>
      </c>
      <c r="BI5595">
        <v>129930</v>
      </c>
      <c r="BK5595">
        <v>-3.891788</v>
      </c>
      <c r="BL5595">
        <v>-38.469090000000001</v>
      </c>
      <c r="BM5595" t="s">
        <v>105</v>
      </c>
      <c r="BO5595" t="s">
        <v>106</v>
      </c>
      <c r="BP5595" s="3">
        <v>45327</v>
      </c>
      <c r="BR5595">
        <v>595.86</v>
      </c>
      <c r="BS5595" t="s">
        <v>107</v>
      </c>
      <c r="BT5595" t="s">
        <v>196</v>
      </c>
      <c r="BV5595" t="s">
        <v>109</v>
      </c>
      <c r="BW5595">
        <v>149</v>
      </c>
      <c r="BX5595" t="s">
        <v>110</v>
      </c>
      <c r="BZ5595" t="s">
        <v>111</v>
      </c>
    </row>
    <row r="5596" spans="1:78" x14ac:dyDescent="0.35">
      <c r="A5596" t="s">
        <v>81</v>
      </c>
      <c r="B5596" t="s">
        <v>82</v>
      </c>
      <c r="C5596" t="s">
        <v>83</v>
      </c>
      <c r="D5596" t="s">
        <v>84</v>
      </c>
      <c r="E5596">
        <v>30771070</v>
      </c>
      <c r="F5596">
        <v>26124010847</v>
      </c>
      <c r="G5596" t="s">
        <v>85</v>
      </c>
      <c r="H5596" t="s">
        <v>86</v>
      </c>
      <c r="J5596" t="s">
        <v>86</v>
      </c>
      <c r="K5596" t="s">
        <v>87</v>
      </c>
      <c r="L5596">
        <v>1</v>
      </c>
      <c r="M5596" t="s">
        <v>88</v>
      </c>
      <c r="P5596" t="s">
        <v>89</v>
      </c>
      <c r="R5596" t="s">
        <v>88</v>
      </c>
      <c r="S5596" t="s">
        <v>90</v>
      </c>
      <c r="T5596" t="s">
        <v>91</v>
      </c>
      <c r="U5596" t="s">
        <v>92</v>
      </c>
      <c r="AC5596" t="s">
        <v>93</v>
      </c>
      <c r="AD5596" t="s">
        <v>94</v>
      </c>
      <c r="AE5596" t="s">
        <v>95</v>
      </c>
      <c r="AF5596" s="1">
        <v>45327.440509259257</v>
      </c>
      <c r="AG5596" s="1">
        <v>45327.440520833334</v>
      </c>
      <c r="AH5596" s="1">
        <v>45327.44059027778</v>
      </c>
      <c r="AI5596" s="1">
        <v>45327.525671296295</v>
      </c>
      <c r="AJ5596" s="2">
        <v>8.5081018518518514E-2</v>
      </c>
      <c r="AK5596" s="2">
        <v>1.1574074074074073E-5</v>
      </c>
      <c r="AL5596" s="2">
        <v>0</v>
      </c>
      <c r="AM5596">
        <v>0</v>
      </c>
      <c r="AN5596">
        <v>30767720</v>
      </c>
      <c r="AQ5596" t="s">
        <v>192</v>
      </c>
      <c r="AR5596" t="s">
        <v>97</v>
      </c>
      <c r="AS5596">
        <v>0</v>
      </c>
      <c r="AT5596">
        <v>0</v>
      </c>
      <c r="AU5596" t="s">
        <v>98</v>
      </c>
      <c r="AV5596" t="s">
        <v>99</v>
      </c>
      <c r="AW5596" t="s">
        <v>100</v>
      </c>
      <c r="AX5596" t="s">
        <v>193</v>
      </c>
      <c r="AY5596" t="s">
        <v>3990</v>
      </c>
      <c r="AZ5596" t="s">
        <v>3991</v>
      </c>
      <c r="BA5596" t="s">
        <v>104</v>
      </c>
      <c r="BB5596">
        <v>18104</v>
      </c>
      <c r="BC5596">
        <v>18104</v>
      </c>
      <c r="BD5596" s="1">
        <v>45327.778761574074</v>
      </c>
      <c r="BE5596" s="1">
        <v>45327.778761574074</v>
      </c>
      <c r="BF5596" s="1">
        <v>45327.778761574074</v>
      </c>
      <c r="BG5596">
        <v>-3.5279349999999998</v>
      </c>
      <c r="BH5596">
        <v>-39.182744999999997</v>
      </c>
      <c r="BI5596">
        <v>89023</v>
      </c>
      <c r="BK5596">
        <v>-3.891788</v>
      </c>
      <c r="BL5596">
        <v>-38.469090000000001</v>
      </c>
      <c r="BM5596" t="s">
        <v>105</v>
      </c>
      <c r="BO5596" t="s">
        <v>106</v>
      </c>
      <c r="BP5596" s="3">
        <v>45327</v>
      </c>
      <c r="BR5596">
        <v>364.53</v>
      </c>
      <c r="BS5596" t="s">
        <v>107</v>
      </c>
      <c r="BT5596" t="s">
        <v>196</v>
      </c>
      <c r="BV5596" t="s">
        <v>109</v>
      </c>
      <c r="BW5596">
        <v>149</v>
      </c>
      <c r="BX5596" t="s">
        <v>110</v>
      </c>
      <c r="BZ5596" t="s">
        <v>111</v>
      </c>
    </row>
    <row r="5597" spans="1:78" x14ac:dyDescent="0.35">
      <c r="A5597" t="s">
        <v>81</v>
      </c>
      <c r="B5597" t="s">
        <v>82</v>
      </c>
      <c r="C5597" t="s">
        <v>83</v>
      </c>
      <c r="D5597" t="s">
        <v>84</v>
      </c>
      <c r="E5597">
        <v>30770992</v>
      </c>
      <c r="F5597">
        <v>25122122619</v>
      </c>
      <c r="G5597" t="s">
        <v>85</v>
      </c>
      <c r="H5597" t="s">
        <v>86</v>
      </c>
      <c r="J5597" t="s">
        <v>86</v>
      </c>
      <c r="K5597" t="s">
        <v>87</v>
      </c>
      <c r="L5597">
        <v>1</v>
      </c>
      <c r="M5597" t="s">
        <v>88</v>
      </c>
      <c r="P5597" t="s">
        <v>89</v>
      </c>
      <c r="R5597" t="s">
        <v>88</v>
      </c>
      <c r="S5597" t="s">
        <v>90</v>
      </c>
      <c r="T5597" t="s">
        <v>91</v>
      </c>
      <c r="U5597" t="s">
        <v>92</v>
      </c>
      <c r="AC5597" t="s">
        <v>93</v>
      </c>
      <c r="AD5597" t="s">
        <v>94</v>
      </c>
      <c r="AE5597" t="s">
        <v>95</v>
      </c>
      <c r="AF5597" s="1">
        <v>45327.465775462966</v>
      </c>
      <c r="AG5597" s="1">
        <v>45327.465787037036</v>
      </c>
      <c r="AH5597" s="1">
        <v>45327.465798611112</v>
      </c>
      <c r="AI5597" s="1">
        <v>45327.777337962965</v>
      </c>
      <c r="AJ5597" s="2">
        <v>0.31153935185185183</v>
      </c>
      <c r="AK5597" s="2">
        <v>1.1574074074074073E-5</v>
      </c>
      <c r="AL5597" s="2">
        <v>0</v>
      </c>
      <c r="AM5597">
        <v>0</v>
      </c>
      <c r="AN5597">
        <v>30769177</v>
      </c>
      <c r="AQ5597" t="s">
        <v>2021</v>
      </c>
      <c r="AR5597" t="s">
        <v>198</v>
      </c>
      <c r="AS5597">
        <v>0</v>
      </c>
      <c r="AT5597">
        <v>0</v>
      </c>
      <c r="AU5597" t="s">
        <v>98</v>
      </c>
      <c r="AV5597" t="s">
        <v>99</v>
      </c>
      <c r="AW5597" t="s">
        <v>100</v>
      </c>
      <c r="AX5597" t="s">
        <v>242</v>
      </c>
      <c r="AY5597" t="s">
        <v>3992</v>
      </c>
      <c r="AZ5597" t="s">
        <v>3993</v>
      </c>
      <c r="BA5597" t="s">
        <v>104</v>
      </c>
      <c r="BB5597">
        <v>13552</v>
      </c>
      <c r="BC5597">
        <v>13552</v>
      </c>
      <c r="BD5597" s="1">
        <v>45327.777974537035</v>
      </c>
      <c r="BE5597" s="1">
        <v>45327.777974537035</v>
      </c>
      <c r="BF5597" s="1">
        <v>45327.777986111112</v>
      </c>
      <c r="BG5597">
        <v>-3.5040460000000002</v>
      </c>
      <c r="BH5597">
        <v>-39.577475999999997</v>
      </c>
      <c r="BI5597">
        <v>130471</v>
      </c>
      <c r="BK5597">
        <v>-3.891788</v>
      </c>
      <c r="BL5597">
        <v>-38.469090000000001</v>
      </c>
      <c r="BM5597" t="s">
        <v>105</v>
      </c>
      <c r="BO5597" t="s">
        <v>106</v>
      </c>
      <c r="BP5597" s="3">
        <v>45327</v>
      </c>
      <c r="BR5597" s="4">
        <v>6923.43</v>
      </c>
      <c r="BS5597" t="s">
        <v>107</v>
      </c>
      <c r="BV5597" t="s">
        <v>109</v>
      </c>
      <c r="BW5597">
        <v>149</v>
      </c>
      <c r="BX5597" t="s">
        <v>110</v>
      </c>
      <c r="BZ5597" t="s">
        <v>111</v>
      </c>
    </row>
    <row r="5598" spans="1:78" x14ac:dyDescent="0.35">
      <c r="A5598" t="s">
        <v>81</v>
      </c>
      <c r="B5598" t="s">
        <v>82</v>
      </c>
      <c r="C5598" t="s">
        <v>83</v>
      </c>
      <c r="D5598" t="s">
        <v>84</v>
      </c>
      <c r="E5598">
        <v>30770935</v>
      </c>
      <c r="F5598" t="s">
        <v>3994</v>
      </c>
      <c r="G5598" t="s">
        <v>85</v>
      </c>
      <c r="H5598" t="s">
        <v>86</v>
      </c>
      <c r="J5598" t="s">
        <v>86</v>
      </c>
      <c r="K5598" t="s">
        <v>87</v>
      </c>
      <c r="L5598">
        <v>1</v>
      </c>
      <c r="M5598" t="s">
        <v>88</v>
      </c>
      <c r="P5598" t="s">
        <v>89</v>
      </c>
      <c r="R5598" t="s">
        <v>88</v>
      </c>
      <c r="S5598" t="s">
        <v>90</v>
      </c>
      <c r="T5598" t="s">
        <v>91</v>
      </c>
      <c r="U5598" t="s">
        <v>92</v>
      </c>
      <c r="AC5598" t="s">
        <v>93</v>
      </c>
      <c r="AD5598" t="s">
        <v>94</v>
      </c>
      <c r="AE5598" t="s">
        <v>95</v>
      </c>
      <c r="AF5598" s="1">
        <v>45327.439675925925</v>
      </c>
      <c r="AG5598" s="1">
        <v>45327.439687500002</v>
      </c>
      <c r="AH5598" s="1">
        <v>45327.439583333333</v>
      </c>
      <c r="AI5598" s="1">
        <v>45327.439583333333</v>
      </c>
      <c r="AJ5598" s="2">
        <v>1.1574074074074073E-5</v>
      </c>
      <c r="AK5598" s="2">
        <v>1.1574074074074073E-5</v>
      </c>
      <c r="AL5598" s="2">
        <v>0</v>
      </c>
      <c r="AM5598">
        <v>0</v>
      </c>
      <c r="AN5598">
        <v>30769376</v>
      </c>
      <c r="AQ5598" t="s">
        <v>1130</v>
      </c>
      <c r="AR5598" t="s">
        <v>97</v>
      </c>
      <c r="AU5598" t="s">
        <v>98</v>
      </c>
      <c r="AV5598" t="s">
        <v>99</v>
      </c>
      <c r="AW5598" t="s">
        <v>100</v>
      </c>
      <c r="AX5598" t="s">
        <v>838</v>
      </c>
      <c r="AY5598" t="s">
        <v>1131</v>
      </c>
      <c r="BA5598" t="s">
        <v>104</v>
      </c>
      <c r="BB5598">
        <v>18119</v>
      </c>
      <c r="BC5598">
        <v>16336</v>
      </c>
      <c r="BD5598" s="1">
        <v>45327.777777777781</v>
      </c>
      <c r="BE5598" s="1">
        <v>45327.777777777781</v>
      </c>
      <c r="BF5598" s="1">
        <v>45373.421469907407</v>
      </c>
      <c r="BG5598">
        <v>-2.8839730000000001</v>
      </c>
      <c r="BH5598">
        <v>-40.12229</v>
      </c>
      <c r="BI5598">
        <v>215252</v>
      </c>
      <c r="BK5598">
        <v>-3.891788</v>
      </c>
      <c r="BL5598">
        <v>-38.469090000000001</v>
      </c>
      <c r="BM5598" t="s">
        <v>105</v>
      </c>
      <c r="BO5598" t="s">
        <v>106</v>
      </c>
      <c r="BP5598" s="3">
        <v>45327</v>
      </c>
      <c r="BR5598" s="4">
        <v>6830.13</v>
      </c>
      <c r="BS5598" t="s">
        <v>107</v>
      </c>
      <c r="BT5598" t="s">
        <v>108</v>
      </c>
      <c r="BV5598" t="s">
        <v>109</v>
      </c>
      <c r="BW5598">
        <v>149</v>
      </c>
      <c r="BX5598" t="s">
        <v>110</v>
      </c>
      <c r="BZ5598" t="s">
        <v>111</v>
      </c>
    </row>
    <row r="5599" spans="1:78" x14ac:dyDescent="0.35">
      <c r="A5599" t="s">
        <v>81</v>
      </c>
      <c r="B5599" t="s">
        <v>82</v>
      </c>
      <c r="C5599" t="s">
        <v>83</v>
      </c>
      <c r="D5599" t="s">
        <v>84</v>
      </c>
      <c r="E5599">
        <v>30770917</v>
      </c>
      <c r="F5599">
        <v>21123112704</v>
      </c>
      <c r="G5599" t="s">
        <v>85</v>
      </c>
      <c r="H5599" t="s">
        <v>86</v>
      </c>
      <c r="J5599" t="s">
        <v>86</v>
      </c>
      <c r="K5599" t="s">
        <v>87</v>
      </c>
      <c r="L5599">
        <v>1</v>
      </c>
      <c r="M5599" t="s">
        <v>88</v>
      </c>
      <c r="P5599" t="s">
        <v>89</v>
      </c>
      <c r="R5599" t="s">
        <v>88</v>
      </c>
      <c r="S5599" t="s">
        <v>90</v>
      </c>
      <c r="T5599" t="s">
        <v>91</v>
      </c>
      <c r="U5599" t="s">
        <v>92</v>
      </c>
      <c r="AC5599" t="s">
        <v>93</v>
      </c>
      <c r="AD5599" t="s">
        <v>94</v>
      </c>
      <c r="AE5599" t="s">
        <v>95</v>
      </c>
      <c r="AF5599" s="1">
        <v>45327.431805555556</v>
      </c>
      <c r="AG5599" s="1">
        <v>45327.766643518517</v>
      </c>
      <c r="AH5599" s="1">
        <v>45327.76666666667</v>
      </c>
      <c r="AI5599" s="1">
        <v>45327.76667824074</v>
      </c>
      <c r="AJ5599" s="2">
        <v>1.1574074074074073E-5</v>
      </c>
      <c r="AK5599" s="2">
        <v>0.33483796296296298</v>
      </c>
      <c r="AL5599" s="2">
        <v>0</v>
      </c>
      <c r="AM5599">
        <v>0</v>
      </c>
      <c r="AN5599">
        <v>30736041</v>
      </c>
      <c r="AQ5599" t="s">
        <v>153</v>
      </c>
      <c r="AR5599" t="s">
        <v>138</v>
      </c>
      <c r="AS5599">
        <v>0</v>
      </c>
      <c r="AT5599">
        <v>0</v>
      </c>
      <c r="AU5599" t="s">
        <v>120</v>
      </c>
      <c r="AV5599" t="s">
        <v>99</v>
      </c>
      <c r="AW5599" t="s">
        <v>100</v>
      </c>
      <c r="AX5599" t="s">
        <v>154</v>
      </c>
      <c r="AY5599" t="s">
        <v>3887</v>
      </c>
      <c r="AZ5599" t="s">
        <v>1159</v>
      </c>
      <c r="BA5599" t="s">
        <v>104</v>
      </c>
      <c r="BB5599">
        <v>13867</v>
      </c>
      <c r="BC5599">
        <v>13867</v>
      </c>
      <c r="BD5599" s="1">
        <v>45327.772523148145</v>
      </c>
      <c r="BE5599" s="1">
        <v>45327.772523148145</v>
      </c>
      <c r="BF5599" s="1">
        <v>45327.772534722222</v>
      </c>
      <c r="BG5599">
        <v>-2.9151539999999998</v>
      </c>
      <c r="BH5599">
        <v>-40.852708</v>
      </c>
      <c r="BI5599">
        <v>286310</v>
      </c>
      <c r="BK5599">
        <v>-3.891788</v>
      </c>
      <c r="BL5599">
        <v>-38.469090000000001</v>
      </c>
      <c r="BM5599" t="s">
        <v>105</v>
      </c>
      <c r="BO5599" t="s">
        <v>106</v>
      </c>
      <c r="BP5599" s="3">
        <v>45327</v>
      </c>
      <c r="BR5599" s="4">
        <v>12942</v>
      </c>
      <c r="BS5599" t="s">
        <v>107</v>
      </c>
      <c r="BV5599" t="s">
        <v>109</v>
      </c>
      <c r="BW5599">
        <v>149</v>
      </c>
      <c r="BX5599" t="s">
        <v>110</v>
      </c>
      <c r="BZ5599" t="s">
        <v>111</v>
      </c>
    </row>
    <row r="5600" spans="1:78" x14ac:dyDescent="0.35">
      <c r="A5600" t="s">
        <v>81</v>
      </c>
      <c r="B5600" t="s">
        <v>112</v>
      </c>
      <c r="C5600" t="s">
        <v>83</v>
      </c>
      <c r="D5600" t="s">
        <v>84</v>
      </c>
      <c r="E5600">
        <v>30770882</v>
      </c>
      <c r="F5600">
        <v>-426410296</v>
      </c>
      <c r="G5600" t="s">
        <v>85</v>
      </c>
      <c r="H5600" t="s">
        <v>86</v>
      </c>
      <c r="J5600" t="s">
        <v>86</v>
      </c>
      <c r="K5600" t="s">
        <v>87</v>
      </c>
      <c r="L5600">
        <v>1</v>
      </c>
      <c r="M5600" t="s">
        <v>88</v>
      </c>
      <c r="P5600" t="s">
        <v>89</v>
      </c>
      <c r="R5600" t="s">
        <v>88</v>
      </c>
      <c r="S5600" t="s">
        <v>90</v>
      </c>
      <c r="T5600" t="s">
        <v>91</v>
      </c>
      <c r="U5600" t="s">
        <v>92</v>
      </c>
      <c r="AA5600">
        <v>-426410296</v>
      </c>
      <c r="AB5600" t="s">
        <v>85</v>
      </c>
      <c r="AC5600" t="s">
        <v>93</v>
      </c>
      <c r="AD5600" t="s">
        <v>94</v>
      </c>
      <c r="AE5600" t="s">
        <v>95</v>
      </c>
      <c r="AF5600" s="1">
        <v>45327.441689814812</v>
      </c>
      <c r="AG5600" s="1">
        <v>45327.441701388889</v>
      </c>
      <c r="AH5600" s="1">
        <v>45327.441666666666</v>
      </c>
      <c r="AI5600" s="1">
        <v>45327.677083333336</v>
      </c>
      <c r="AJ5600" s="2">
        <v>0.23550925925925925</v>
      </c>
      <c r="AK5600" s="2">
        <v>1.1574074074074073E-5</v>
      </c>
      <c r="AL5600" s="2">
        <v>0</v>
      </c>
      <c r="AM5600">
        <v>0</v>
      </c>
      <c r="AN5600">
        <v>30768290</v>
      </c>
      <c r="AQ5600" t="s">
        <v>148</v>
      </c>
      <c r="AR5600" t="s">
        <v>145</v>
      </c>
      <c r="AU5600" t="s">
        <v>149</v>
      </c>
      <c r="AV5600" t="s">
        <v>99</v>
      </c>
      <c r="AW5600" t="s">
        <v>100</v>
      </c>
      <c r="AX5600" t="s">
        <v>150</v>
      </c>
      <c r="AY5600" t="s">
        <v>3995</v>
      </c>
      <c r="BB5600">
        <v>18263</v>
      </c>
      <c r="BC5600">
        <v>18993</v>
      </c>
      <c r="BD5600" s="1">
        <v>45327.764456018522</v>
      </c>
      <c r="BE5600" s="1">
        <v>45327.764456018522</v>
      </c>
      <c r="BF5600" s="1">
        <v>45336.623310185183</v>
      </c>
      <c r="BG5600">
        <v>-4.2511130000000001</v>
      </c>
      <c r="BH5600">
        <v>-39.607138999999997</v>
      </c>
      <c r="BI5600">
        <v>132544</v>
      </c>
      <c r="BK5600">
        <v>-3.891788</v>
      </c>
      <c r="BL5600">
        <v>-38.469090000000001</v>
      </c>
      <c r="BM5600" t="s">
        <v>124</v>
      </c>
      <c r="BO5600" t="s">
        <v>125</v>
      </c>
      <c r="BP5600" s="3">
        <v>45327</v>
      </c>
      <c r="BR5600" s="4">
        <v>4064.61</v>
      </c>
      <c r="BS5600" t="s">
        <v>107</v>
      </c>
      <c r="BT5600" t="s">
        <v>152</v>
      </c>
      <c r="BU5600" t="s">
        <v>85</v>
      </c>
      <c r="BV5600" t="s">
        <v>109</v>
      </c>
      <c r="BW5600">
        <v>149</v>
      </c>
      <c r="BX5600" t="s">
        <v>110</v>
      </c>
      <c r="BZ5600" t="s">
        <v>111</v>
      </c>
    </row>
    <row r="5601" spans="1:78" x14ac:dyDescent="0.35">
      <c r="A5601" t="s">
        <v>81</v>
      </c>
      <c r="B5601" t="s">
        <v>82</v>
      </c>
      <c r="C5601" t="s">
        <v>83</v>
      </c>
      <c r="D5601" t="s">
        <v>84</v>
      </c>
      <c r="E5601">
        <v>30770866</v>
      </c>
      <c r="F5601">
        <v>20123120106</v>
      </c>
      <c r="G5601" t="s">
        <v>85</v>
      </c>
      <c r="H5601" t="s">
        <v>86</v>
      </c>
      <c r="J5601" t="s">
        <v>86</v>
      </c>
      <c r="K5601" t="s">
        <v>87</v>
      </c>
      <c r="L5601">
        <v>1</v>
      </c>
      <c r="M5601" t="s">
        <v>88</v>
      </c>
      <c r="P5601" t="s">
        <v>89</v>
      </c>
      <c r="R5601" t="s">
        <v>88</v>
      </c>
      <c r="S5601" t="s">
        <v>90</v>
      </c>
      <c r="T5601" t="s">
        <v>91</v>
      </c>
      <c r="U5601" t="s">
        <v>92</v>
      </c>
      <c r="AC5601" t="s">
        <v>93</v>
      </c>
      <c r="AD5601" t="s">
        <v>94</v>
      </c>
      <c r="AE5601" t="s">
        <v>95</v>
      </c>
      <c r="AF5601" s="1">
        <v>45327.602951388886</v>
      </c>
      <c r="AG5601" s="1">
        <v>45327.602962962963</v>
      </c>
      <c r="AH5601" s="1">
        <v>45327.60297453704</v>
      </c>
      <c r="AI5601" s="1">
        <v>45327.764502314814</v>
      </c>
      <c r="AJ5601" s="2">
        <v>0.16152777777777777</v>
      </c>
      <c r="AK5601" s="2">
        <v>1.1574074074074073E-5</v>
      </c>
      <c r="AL5601" s="2">
        <v>0</v>
      </c>
      <c r="AM5601">
        <v>0</v>
      </c>
      <c r="AN5601">
        <v>30766785</v>
      </c>
      <c r="AQ5601" t="s">
        <v>2669</v>
      </c>
      <c r="AR5601" t="s">
        <v>2670</v>
      </c>
      <c r="AS5601">
        <v>0</v>
      </c>
      <c r="AT5601">
        <v>0</v>
      </c>
      <c r="AU5601" t="s">
        <v>120</v>
      </c>
      <c r="AV5601" t="s">
        <v>99</v>
      </c>
      <c r="AW5601" t="s">
        <v>100</v>
      </c>
      <c r="AX5601" t="s">
        <v>643</v>
      </c>
      <c r="AY5601" t="s">
        <v>3973</v>
      </c>
      <c r="AZ5601" t="s">
        <v>107</v>
      </c>
      <c r="BA5601" t="s">
        <v>104</v>
      </c>
      <c r="BB5601">
        <v>13869</v>
      </c>
      <c r="BC5601">
        <v>13869</v>
      </c>
      <c r="BD5601" s="1">
        <v>45327.76425925926</v>
      </c>
      <c r="BE5601" s="1">
        <v>45327.76425925926</v>
      </c>
      <c r="BF5601" s="1">
        <v>45327.764270833337</v>
      </c>
      <c r="BG5601">
        <v>-3.6611940000000001</v>
      </c>
      <c r="BH5601">
        <v>-40.383518000000002</v>
      </c>
      <c r="BI5601">
        <v>214189</v>
      </c>
      <c r="BK5601">
        <v>-3.891788</v>
      </c>
      <c r="BL5601">
        <v>-38.469090000000001</v>
      </c>
      <c r="BM5601" t="s">
        <v>105</v>
      </c>
      <c r="BO5601" t="s">
        <v>106</v>
      </c>
      <c r="BP5601" s="3">
        <v>45327</v>
      </c>
      <c r="BR5601" s="4">
        <v>7130.7</v>
      </c>
      <c r="BS5601" t="s">
        <v>107</v>
      </c>
      <c r="BT5601" t="s">
        <v>152</v>
      </c>
      <c r="BV5601" t="s">
        <v>109</v>
      </c>
      <c r="BW5601">
        <v>149</v>
      </c>
      <c r="BX5601" t="s">
        <v>110</v>
      </c>
      <c r="BZ5601" t="s">
        <v>111</v>
      </c>
    </row>
    <row r="5602" spans="1:78" x14ac:dyDescent="0.35">
      <c r="A5602" t="s">
        <v>81</v>
      </c>
      <c r="B5602" t="s">
        <v>112</v>
      </c>
      <c r="C5602" t="s">
        <v>83</v>
      </c>
      <c r="D5602" t="s">
        <v>84</v>
      </c>
      <c r="E5602">
        <v>30770854</v>
      </c>
      <c r="F5602">
        <v>-421165002</v>
      </c>
      <c r="G5602" t="s">
        <v>85</v>
      </c>
      <c r="H5602" t="s">
        <v>86</v>
      </c>
      <c r="J5602" t="s">
        <v>86</v>
      </c>
      <c r="K5602" t="s">
        <v>87</v>
      </c>
      <c r="L5602">
        <v>1</v>
      </c>
      <c r="M5602" t="s">
        <v>88</v>
      </c>
      <c r="P5602" t="s">
        <v>89</v>
      </c>
      <c r="R5602" t="s">
        <v>88</v>
      </c>
      <c r="S5602" t="s">
        <v>90</v>
      </c>
      <c r="T5602" t="s">
        <v>91</v>
      </c>
      <c r="U5602" t="s">
        <v>92</v>
      </c>
      <c r="AA5602">
        <v>-421165002</v>
      </c>
      <c r="AB5602" t="s">
        <v>85</v>
      </c>
      <c r="AC5602" t="s">
        <v>93</v>
      </c>
      <c r="AD5602" t="s">
        <v>136</v>
      </c>
      <c r="AE5602" t="s">
        <v>95</v>
      </c>
      <c r="AF5602" s="1">
        <v>45327.332141203704</v>
      </c>
      <c r="AG5602" s="1">
        <v>45327.381944444445</v>
      </c>
      <c r="AH5602" s="1">
        <v>45327.381944444445</v>
      </c>
      <c r="AI5602" s="1">
        <v>45327.711805555555</v>
      </c>
      <c r="AJ5602" s="2">
        <v>0.33033564814814814</v>
      </c>
      <c r="AK5602" s="2">
        <v>4.9803240740740738E-2</v>
      </c>
      <c r="AL5602" s="2">
        <v>0</v>
      </c>
      <c r="AM5602">
        <v>0</v>
      </c>
      <c r="AN5602">
        <v>30764371</v>
      </c>
      <c r="AQ5602" t="s">
        <v>225</v>
      </c>
      <c r="AR5602" t="s">
        <v>185</v>
      </c>
      <c r="AS5602">
        <v>100365</v>
      </c>
      <c r="AT5602">
        <v>100401</v>
      </c>
      <c r="AU5602" t="s">
        <v>149</v>
      </c>
      <c r="AV5602" t="s">
        <v>99</v>
      </c>
      <c r="AW5602" t="s">
        <v>100</v>
      </c>
      <c r="AX5602" t="s">
        <v>226</v>
      </c>
      <c r="AY5602" t="s">
        <v>3975</v>
      </c>
      <c r="AZ5602" t="s">
        <v>3989</v>
      </c>
      <c r="BB5602">
        <v>15124</v>
      </c>
      <c r="BC5602">
        <v>18993</v>
      </c>
      <c r="BD5602" s="1">
        <v>45327.757754629631</v>
      </c>
      <c r="BE5602" s="1">
        <v>45327.757754629631</v>
      </c>
      <c r="BF5602" s="1">
        <v>45336.623414351852</v>
      </c>
      <c r="BG5602">
        <v>-4.5962730000000001</v>
      </c>
      <c r="BH5602">
        <v>-40.798363000000002</v>
      </c>
      <c r="BI5602">
        <v>270205</v>
      </c>
      <c r="BK5602">
        <v>-3.891788</v>
      </c>
      <c r="BL5602">
        <v>-38.469090000000001</v>
      </c>
      <c r="BM5602" t="s">
        <v>124</v>
      </c>
      <c r="BO5602" t="s">
        <v>125</v>
      </c>
      <c r="BP5602" s="3">
        <v>45327</v>
      </c>
      <c r="BR5602" s="4">
        <v>1669.5</v>
      </c>
      <c r="BS5602" t="s">
        <v>107</v>
      </c>
      <c r="BT5602" t="s">
        <v>152</v>
      </c>
      <c r="BU5602" t="s">
        <v>85</v>
      </c>
      <c r="BV5602" t="s">
        <v>109</v>
      </c>
      <c r="BW5602">
        <v>3101</v>
      </c>
      <c r="BX5602" t="s">
        <v>142</v>
      </c>
      <c r="BZ5602" t="s">
        <v>111</v>
      </c>
    </row>
    <row r="5603" spans="1:78" x14ac:dyDescent="0.35">
      <c r="A5603" t="s">
        <v>81</v>
      </c>
      <c r="B5603" t="s">
        <v>82</v>
      </c>
      <c r="C5603" t="s">
        <v>83</v>
      </c>
      <c r="D5603" t="s">
        <v>84</v>
      </c>
      <c r="E5603">
        <v>30770838</v>
      </c>
      <c r="F5603">
        <v>19123120162</v>
      </c>
      <c r="G5603" t="s">
        <v>113</v>
      </c>
      <c r="H5603" t="s">
        <v>86</v>
      </c>
      <c r="J5603" t="s">
        <v>86</v>
      </c>
      <c r="K5603" t="s">
        <v>87</v>
      </c>
      <c r="L5603">
        <v>1</v>
      </c>
      <c r="M5603" t="s">
        <v>88</v>
      </c>
      <c r="P5603" t="s">
        <v>89</v>
      </c>
      <c r="R5603" t="s">
        <v>88</v>
      </c>
      <c r="S5603" t="s">
        <v>2931</v>
      </c>
      <c r="T5603" t="s">
        <v>2967</v>
      </c>
      <c r="U5603" t="s">
        <v>92</v>
      </c>
      <c r="AC5603" t="s">
        <v>114</v>
      </c>
      <c r="AD5603" t="s">
        <v>128</v>
      </c>
      <c r="AE5603" t="s">
        <v>116</v>
      </c>
      <c r="AF5603" t="s">
        <v>117</v>
      </c>
      <c r="AG5603" t="s">
        <v>117</v>
      </c>
      <c r="AH5603" t="s">
        <v>117</v>
      </c>
      <c r="AI5603" t="s">
        <v>117</v>
      </c>
      <c r="AJ5603" s="2">
        <v>0</v>
      </c>
      <c r="AK5603" s="2">
        <v>0</v>
      </c>
      <c r="AL5603" s="2">
        <v>0</v>
      </c>
      <c r="AM5603">
        <v>0</v>
      </c>
      <c r="AN5603">
        <v>30762134</v>
      </c>
      <c r="AQ5603" t="s">
        <v>157</v>
      </c>
      <c r="AR5603" t="s">
        <v>119</v>
      </c>
      <c r="AS5603">
        <v>0</v>
      </c>
      <c r="AT5603">
        <v>0</v>
      </c>
      <c r="AU5603" t="s">
        <v>120</v>
      </c>
      <c r="AV5603" t="s">
        <v>99</v>
      </c>
      <c r="AW5603" t="s">
        <v>100</v>
      </c>
      <c r="AX5603" t="s">
        <v>158</v>
      </c>
      <c r="AY5603" t="s">
        <v>159</v>
      </c>
      <c r="AZ5603" t="s">
        <v>107</v>
      </c>
      <c r="BA5603" t="s">
        <v>104</v>
      </c>
      <c r="BB5603">
        <v>18673</v>
      </c>
      <c r="BC5603">
        <v>18673</v>
      </c>
      <c r="BD5603" s="1">
        <v>45327.748368055552</v>
      </c>
      <c r="BE5603" s="1">
        <v>45327.748368055552</v>
      </c>
      <c r="BF5603" s="1">
        <v>45327.748368055552</v>
      </c>
      <c r="BG5603">
        <v>-3.9558070000000001</v>
      </c>
      <c r="BH5603">
        <v>-40.837730999999998</v>
      </c>
      <c r="BI5603">
        <v>263149</v>
      </c>
      <c r="BK5603">
        <v>-3.891788</v>
      </c>
      <c r="BL5603">
        <v>-38.469090000000001</v>
      </c>
      <c r="BM5603" t="s">
        <v>105</v>
      </c>
      <c r="BO5603" t="s">
        <v>106</v>
      </c>
      <c r="BP5603" s="3">
        <v>45327</v>
      </c>
      <c r="BS5603" t="s">
        <v>107</v>
      </c>
      <c r="BT5603" t="s">
        <v>108</v>
      </c>
      <c r="BV5603" t="s">
        <v>109</v>
      </c>
      <c r="BW5603">
        <v>4064</v>
      </c>
      <c r="BX5603" t="s">
        <v>130</v>
      </c>
      <c r="BZ5603" t="s">
        <v>111</v>
      </c>
    </row>
    <row r="5604" spans="1:78" x14ac:dyDescent="0.35">
      <c r="A5604" t="s">
        <v>81</v>
      </c>
      <c r="B5604" t="s">
        <v>82</v>
      </c>
      <c r="C5604" t="s">
        <v>83</v>
      </c>
      <c r="D5604" t="s">
        <v>84</v>
      </c>
      <c r="E5604">
        <v>30770822</v>
      </c>
      <c r="F5604">
        <v>26123122202</v>
      </c>
      <c r="G5604" t="s">
        <v>85</v>
      </c>
      <c r="H5604" t="s">
        <v>86</v>
      </c>
      <c r="J5604" t="s">
        <v>86</v>
      </c>
      <c r="K5604" t="s">
        <v>87</v>
      </c>
      <c r="L5604">
        <v>1</v>
      </c>
      <c r="M5604" t="s">
        <v>88</v>
      </c>
      <c r="P5604" t="s">
        <v>89</v>
      </c>
      <c r="R5604" t="s">
        <v>88</v>
      </c>
      <c r="S5604" t="s">
        <v>90</v>
      </c>
      <c r="T5604" t="s">
        <v>91</v>
      </c>
      <c r="U5604" t="s">
        <v>92</v>
      </c>
      <c r="AC5604" t="s">
        <v>93</v>
      </c>
      <c r="AD5604" t="s">
        <v>94</v>
      </c>
      <c r="AE5604" t="s">
        <v>95</v>
      </c>
      <c r="AF5604" s="1">
        <v>45327.344108796293</v>
      </c>
      <c r="AG5604" s="1">
        <v>45327.45590277778</v>
      </c>
      <c r="AH5604" s="1">
        <v>45327.45648148148</v>
      </c>
      <c r="AI5604" s="1">
        <v>45327.744328703702</v>
      </c>
      <c r="AJ5604" s="2">
        <v>0.2878472222222222</v>
      </c>
      <c r="AK5604" s="2">
        <v>0.11179398148148148</v>
      </c>
      <c r="AL5604" s="2">
        <v>0</v>
      </c>
      <c r="AM5604">
        <v>0</v>
      </c>
      <c r="AN5604">
        <v>30764711</v>
      </c>
      <c r="AQ5604" t="s">
        <v>188</v>
      </c>
      <c r="AR5604" t="s">
        <v>189</v>
      </c>
      <c r="AS5604">
        <v>6798</v>
      </c>
      <c r="AT5604">
        <v>6997</v>
      </c>
      <c r="AU5604" t="s">
        <v>98</v>
      </c>
      <c r="AV5604" t="s">
        <v>99</v>
      </c>
      <c r="AW5604" t="s">
        <v>100</v>
      </c>
      <c r="AX5604" t="s">
        <v>752</v>
      </c>
      <c r="AY5604" t="s">
        <v>3822</v>
      </c>
      <c r="AZ5604" t="s">
        <v>107</v>
      </c>
      <c r="BA5604" t="s">
        <v>104</v>
      </c>
      <c r="BB5604">
        <v>18113</v>
      </c>
      <c r="BC5604">
        <v>18113</v>
      </c>
      <c r="BD5604" s="1">
        <v>45327.745104166665</v>
      </c>
      <c r="BE5604" s="1">
        <v>45327.745104166665</v>
      </c>
      <c r="BF5604" s="1">
        <v>45327.745104166665</v>
      </c>
      <c r="BG5604">
        <v>-3.4805190000000001</v>
      </c>
      <c r="BH5604">
        <v>-39.563434000000001</v>
      </c>
      <c r="BI5604">
        <v>129902</v>
      </c>
      <c r="BK5604">
        <v>-3.891788</v>
      </c>
      <c r="BL5604">
        <v>-38.469090000000001</v>
      </c>
      <c r="BM5604" t="s">
        <v>105</v>
      </c>
      <c r="BO5604" t="s">
        <v>106</v>
      </c>
      <c r="BP5604" s="3">
        <v>45327</v>
      </c>
      <c r="BR5604" s="4">
        <v>2835.6</v>
      </c>
      <c r="BS5604" t="s">
        <v>107</v>
      </c>
      <c r="BT5604" t="s">
        <v>126</v>
      </c>
      <c r="BV5604" t="s">
        <v>109</v>
      </c>
      <c r="BW5604">
        <v>149</v>
      </c>
      <c r="BX5604" t="s">
        <v>110</v>
      </c>
      <c r="BZ5604" t="s">
        <v>111</v>
      </c>
    </row>
    <row r="5605" spans="1:78" x14ac:dyDescent="0.35">
      <c r="A5605" t="s">
        <v>81</v>
      </c>
      <c r="B5605" t="s">
        <v>82</v>
      </c>
      <c r="C5605" t="s">
        <v>83</v>
      </c>
      <c r="D5605" t="s">
        <v>84</v>
      </c>
      <c r="E5605">
        <v>30770806</v>
      </c>
      <c r="F5605">
        <v>20123122650</v>
      </c>
      <c r="G5605" t="s">
        <v>85</v>
      </c>
      <c r="H5605" t="s">
        <v>86</v>
      </c>
      <c r="J5605" t="s">
        <v>86</v>
      </c>
      <c r="K5605" t="s">
        <v>87</v>
      </c>
      <c r="L5605">
        <v>1</v>
      </c>
      <c r="M5605" t="s">
        <v>88</v>
      </c>
      <c r="P5605" t="s">
        <v>89</v>
      </c>
      <c r="R5605" t="s">
        <v>88</v>
      </c>
      <c r="S5605" t="s">
        <v>90</v>
      </c>
      <c r="T5605" t="s">
        <v>91</v>
      </c>
      <c r="U5605" t="s">
        <v>92</v>
      </c>
      <c r="AC5605" t="s">
        <v>93</v>
      </c>
      <c r="AD5605" t="s">
        <v>136</v>
      </c>
      <c r="AE5605" t="s">
        <v>95</v>
      </c>
      <c r="AF5605" s="1">
        <v>45327.343425925923</v>
      </c>
      <c r="AG5605" s="1">
        <v>45327.383020833331</v>
      </c>
      <c r="AH5605" s="1">
        <v>45327.386331018519</v>
      </c>
      <c r="AI5605" s="1">
        <v>45327.733506944445</v>
      </c>
      <c r="AJ5605" s="2">
        <v>0.34717592592592594</v>
      </c>
      <c r="AK5605" s="2">
        <v>3.9594907407407405E-2</v>
      </c>
      <c r="AL5605" s="2">
        <v>0</v>
      </c>
      <c r="AM5605">
        <v>0</v>
      </c>
      <c r="AN5605">
        <v>30765638</v>
      </c>
      <c r="AQ5605" t="s">
        <v>3796</v>
      </c>
      <c r="AR5605" t="s">
        <v>97</v>
      </c>
      <c r="AS5605">
        <v>0</v>
      </c>
      <c r="AT5605">
        <v>0</v>
      </c>
      <c r="AU5605" t="s">
        <v>120</v>
      </c>
      <c r="AV5605" t="s">
        <v>99</v>
      </c>
      <c r="AW5605" t="s">
        <v>100</v>
      </c>
      <c r="AX5605" t="s">
        <v>181</v>
      </c>
      <c r="AY5605" t="s">
        <v>3649</v>
      </c>
      <c r="AZ5605" t="s">
        <v>3940</v>
      </c>
      <c r="BA5605" t="s">
        <v>104</v>
      </c>
      <c r="BB5605">
        <v>14105</v>
      </c>
      <c r="BC5605">
        <v>14105</v>
      </c>
      <c r="BD5605" s="1">
        <v>45327.742314814815</v>
      </c>
      <c r="BE5605" s="1">
        <v>45327.742314814815</v>
      </c>
      <c r="BF5605" s="1">
        <v>45327.742314814815</v>
      </c>
      <c r="BG5605">
        <v>-3.6825619999999999</v>
      </c>
      <c r="BH5605">
        <v>-40.368974999999999</v>
      </c>
      <c r="BI5605">
        <v>212309</v>
      </c>
      <c r="BK5605">
        <v>-3.891788</v>
      </c>
      <c r="BL5605">
        <v>-38.469090000000001</v>
      </c>
      <c r="BM5605" t="s">
        <v>105</v>
      </c>
      <c r="BO5605" t="s">
        <v>106</v>
      </c>
      <c r="BP5605" s="3">
        <v>45327</v>
      </c>
      <c r="BR5605" s="4">
        <v>1113</v>
      </c>
      <c r="BS5605" t="s">
        <v>107</v>
      </c>
      <c r="BV5605" t="s">
        <v>109</v>
      </c>
      <c r="BW5605">
        <v>3101</v>
      </c>
      <c r="BX5605" t="s">
        <v>142</v>
      </c>
      <c r="BZ5605" t="s">
        <v>111</v>
      </c>
    </row>
    <row r="5606" spans="1:78" x14ac:dyDescent="0.35">
      <c r="A5606" t="s">
        <v>81</v>
      </c>
      <c r="B5606" t="s">
        <v>112</v>
      </c>
      <c r="C5606" t="s">
        <v>83</v>
      </c>
      <c r="D5606" t="s">
        <v>84</v>
      </c>
      <c r="E5606">
        <v>30770668</v>
      </c>
      <c r="F5606">
        <v>-426410296</v>
      </c>
      <c r="G5606" t="s">
        <v>85</v>
      </c>
      <c r="H5606" t="s">
        <v>86</v>
      </c>
      <c r="J5606" t="s">
        <v>86</v>
      </c>
      <c r="K5606" t="s">
        <v>87</v>
      </c>
      <c r="L5606">
        <v>1</v>
      </c>
      <c r="M5606" t="s">
        <v>88</v>
      </c>
      <c r="P5606" t="s">
        <v>89</v>
      </c>
      <c r="R5606" t="s">
        <v>88</v>
      </c>
      <c r="S5606" t="s">
        <v>90</v>
      </c>
      <c r="T5606" t="s">
        <v>91</v>
      </c>
      <c r="U5606" t="s">
        <v>92</v>
      </c>
      <c r="AA5606">
        <v>-426410296</v>
      </c>
      <c r="AB5606" t="s">
        <v>85</v>
      </c>
      <c r="AC5606" t="s">
        <v>93</v>
      </c>
      <c r="AD5606" t="s">
        <v>94</v>
      </c>
      <c r="AE5606" t="s">
        <v>95</v>
      </c>
      <c r="AF5606" s="1">
        <v>45327.360960648148</v>
      </c>
      <c r="AG5606" s="1">
        <v>45327.432766203703</v>
      </c>
      <c r="AH5606" s="1">
        <v>45327.432638888888</v>
      </c>
      <c r="AI5606" s="1">
        <v>45327.675000000003</v>
      </c>
      <c r="AJ5606" s="2">
        <v>0.24262731481481481</v>
      </c>
      <c r="AK5606" s="2">
        <v>7.1805555555555553E-2</v>
      </c>
      <c r="AL5606" s="2">
        <v>0</v>
      </c>
      <c r="AM5606">
        <v>0</v>
      </c>
      <c r="AN5606">
        <v>30764000</v>
      </c>
      <c r="AQ5606" t="s">
        <v>184</v>
      </c>
      <c r="AR5606" t="s">
        <v>185</v>
      </c>
      <c r="AU5606" t="s">
        <v>149</v>
      </c>
      <c r="AV5606" t="s">
        <v>99</v>
      </c>
      <c r="AW5606" t="s">
        <v>100</v>
      </c>
      <c r="AX5606" t="s">
        <v>186</v>
      </c>
      <c r="AY5606" t="s">
        <v>3837</v>
      </c>
      <c r="BB5606">
        <v>18346</v>
      </c>
      <c r="BC5606">
        <v>18993</v>
      </c>
      <c r="BD5606" s="1">
        <v>45327.711469907408</v>
      </c>
      <c r="BE5606" s="1">
        <v>45327.711469907408</v>
      </c>
      <c r="BF5606" s="1">
        <v>45336.623506944445</v>
      </c>
      <c r="BG5606">
        <v>-4.2510919999999999</v>
      </c>
      <c r="BH5606">
        <v>-39.607142000000003</v>
      </c>
      <c r="BI5606">
        <v>132543</v>
      </c>
      <c r="BK5606">
        <v>-3.891788</v>
      </c>
      <c r="BL5606">
        <v>-38.469090000000001</v>
      </c>
      <c r="BM5606" t="s">
        <v>124</v>
      </c>
      <c r="BO5606" t="s">
        <v>125</v>
      </c>
      <c r="BP5606" s="3">
        <v>45327</v>
      </c>
      <c r="BR5606" s="4">
        <v>7631.35</v>
      </c>
      <c r="BS5606" t="s">
        <v>107</v>
      </c>
      <c r="BT5606" t="s">
        <v>126</v>
      </c>
      <c r="BU5606" t="s">
        <v>85</v>
      </c>
      <c r="BV5606" t="s">
        <v>109</v>
      </c>
      <c r="BW5606">
        <v>149</v>
      </c>
      <c r="BX5606" t="s">
        <v>110</v>
      </c>
      <c r="BZ5606" t="s">
        <v>111</v>
      </c>
    </row>
    <row r="5607" spans="1:78" x14ac:dyDescent="0.35">
      <c r="A5607" t="s">
        <v>81</v>
      </c>
      <c r="B5607" t="s">
        <v>82</v>
      </c>
      <c r="C5607" t="s">
        <v>83</v>
      </c>
      <c r="D5607" t="s">
        <v>84</v>
      </c>
      <c r="E5607">
        <v>30770626</v>
      </c>
      <c r="F5607">
        <v>19124012302</v>
      </c>
      <c r="G5607" t="s">
        <v>85</v>
      </c>
      <c r="H5607" t="s">
        <v>86</v>
      </c>
      <c r="J5607" t="s">
        <v>86</v>
      </c>
      <c r="K5607" t="s">
        <v>87</v>
      </c>
      <c r="L5607">
        <v>1</v>
      </c>
      <c r="M5607" t="s">
        <v>88</v>
      </c>
      <c r="P5607" t="s">
        <v>89</v>
      </c>
      <c r="R5607" t="s">
        <v>88</v>
      </c>
      <c r="S5607" t="s">
        <v>90</v>
      </c>
      <c r="T5607" t="s">
        <v>91</v>
      </c>
      <c r="U5607" t="s">
        <v>92</v>
      </c>
      <c r="AC5607" t="s">
        <v>93</v>
      </c>
      <c r="AD5607" t="s">
        <v>94</v>
      </c>
      <c r="AE5607" t="s">
        <v>95</v>
      </c>
      <c r="AF5607" s="1">
        <v>45327.627743055556</v>
      </c>
      <c r="AG5607" s="1">
        <v>45327.627754629626</v>
      </c>
      <c r="AH5607" s="1">
        <v>45327.627766203703</v>
      </c>
      <c r="AI5607" s="1">
        <v>45327.710405092592</v>
      </c>
      <c r="AJ5607" s="2">
        <v>8.2638888888888887E-2</v>
      </c>
      <c r="AK5607" s="2">
        <v>1.1574074074074073E-5</v>
      </c>
      <c r="AL5607" s="2">
        <v>0</v>
      </c>
      <c r="AM5607">
        <v>0</v>
      </c>
      <c r="AN5607">
        <v>30765915</v>
      </c>
      <c r="AQ5607" t="s">
        <v>1206</v>
      </c>
      <c r="AR5607" t="s">
        <v>189</v>
      </c>
      <c r="AS5607">
        <v>0</v>
      </c>
      <c r="AT5607">
        <v>0</v>
      </c>
      <c r="AU5607" t="s">
        <v>120</v>
      </c>
      <c r="AV5607" t="s">
        <v>99</v>
      </c>
      <c r="AW5607" t="s">
        <v>100</v>
      </c>
      <c r="AX5607" t="s">
        <v>1207</v>
      </c>
      <c r="AY5607" t="s">
        <v>3538</v>
      </c>
      <c r="AZ5607" t="s">
        <v>3996</v>
      </c>
      <c r="BA5607" t="s">
        <v>104</v>
      </c>
      <c r="BB5607">
        <v>14979</v>
      </c>
      <c r="BC5607">
        <v>14979</v>
      </c>
      <c r="BD5607" s="1">
        <v>45327.711076388892</v>
      </c>
      <c r="BE5607" s="1">
        <v>45327.711076388892</v>
      </c>
      <c r="BF5607" s="1">
        <v>45327.711076388892</v>
      </c>
      <c r="BG5607">
        <v>-4.0380779999999996</v>
      </c>
      <c r="BH5607">
        <v>-40.853935</v>
      </c>
      <c r="BI5607">
        <v>265339</v>
      </c>
      <c r="BK5607">
        <v>-3.891788</v>
      </c>
      <c r="BL5607">
        <v>-38.469090000000001</v>
      </c>
      <c r="BM5607" t="s">
        <v>105</v>
      </c>
      <c r="BO5607" t="s">
        <v>106</v>
      </c>
      <c r="BP5607" s="3">
        <v>45327</v>
      </c>
      <c r="BR5607" s="4">
        <v>1654.29</v>
      </c>
      <c r="BS5607" t="s">
        <v>107</v>
      </c>
      <c r="BV5607" t="s">
        <v>109</v>
      </c>
      <c r="BW5607">
        <v>149</v>
      </c>
      <c r="BX5607" t="s">
        <v>110</v>
      </c>
      <c r="BZ5607" t="s">
        <v>111</v>
      </c>
    </row>
    <row r="5608" spans="1:78" x14ac:dyDescent="0.35">
      <c r="A5608" t="s">
        <v>81</v>
      </c>
      <c r="B5608" t="s">
        <v>82</v>
      </c>
      <c r="C5608" t="s">
        <v>83</v>
      </c>
      <c r="D5608" t="s">
        <v>84</v>
      </c>
      <c r="E5608">
        <v>30770580</v>
      </c>
      <c r="F5608">
        <v>25124010235</v>
      </c>
      <c r="G5608" t="s">
        <v>85</v>
      </c>
      <c r="H5608" t="s">
        <v>86</v>
      </c>
      <c r="J5608" t="s">
        <v>86</v>
      </c>
      <c r="K5608" t="s">
        <v>87</v>
      </c>
      <c r="L5608">
        <v>1</v>
      </c>
      <c r="M5608" t="s">
        <v>88</v>
      </c>
      <c r="P5608" t="s">
        <v>89</v>
      </c>
      <c r="R5608" t="s">
        <v>88</v>
      </c>
      <c r="S5608" t="s">
        <v>90</v>
      </c>
      <c r="T5608" t="s">
        <v>91</v>
      </c>
      <c r="U5608" t="s">
        <v>92</v>
      </c>
      <c r="AC5608" t="s">
        <v>93</v>
      </c>
      <c r="AD5608" t="s">
        <v>94</v>
      </c>
      <c r="AE5608" t="s">
        <v>95</v>
      </c>
      <c r="AF5608" s="1">
        <v>45327.441620370373</v>
      </c>
      <c r="AG5608" s="1">
        <v>45327.441643518519</v>
      </c>
      <c r="AH5608" s="1">
        <v>45327.441666666666</v>
      </c>
      <c r="AI5608" s="1">
        <v>45327.708923611113</v>
      </c>
      <c r="AJ5608" s="2">
        <v>0.26725694444444442</v>
      </c>
      <c r="AK5608" s="2">
        <v>2.3148148148148147E-5</v>
      </c>
      <c r="AL5608" s="2">
        <v>0</v>
      </c>
      <c r="AM5608">
        <v>0</v>
      </c>
      <c r="AN5608">
        <v>30766347</v>
      </c>
      <c r="AQ5608" t="s">
        <v>2697</v>
      </c>
      <c r="AR5608" t="s">
        <v>2698</v>
      </c>
      <c r="AS5608">
        <v>0</v>
      </c>
      <c r="AT5608">
        <v>0</v>
      </c>
      <c r="AU5608" t="s">
        <v>98</v>
      </c>
      <c r="AV5608" t="s">
        <v>99</v>
      </c>
      <c r="AW5608" t="s">
        <v>100</v>
      </c>
      <c r="AX5608" t="s">
        <v>1080</v>
      </c>
      <c r="AY5608" t="s">
        <v>1126</v>
      </c>
      <c r="AZ5608" t="s">
        <v>107</v>
      </c>
      <c r="BA5608" t="s">
        <v>104</v>
      </c>
      <c r="BB5608">
        <v>14303</v>
      </c>
      <c r="BC5608">
        <v>14303</v>
      </c>
      <c r="BD5608" s="1">
        <v>45327.709317129629</v>
      </c>
      <c r="BE5608" s="1">
        <v>45327.709317129629</v>
      </c>
      <c r="BF5608" s="1">
        <v>45327.709328703706</v>
      </c>
      <c r="BG5608">
        <v>-3.3499949999999998</v>
      </c>
      <c r="BH5608">
        <v>-39.143624000000003</v>
      </c>
      <c r="BI5608">
        <v>96192</v>
      </c>
      <c r="BK5608">
        <v>-3.891788</v>
      </c>
      <c r="BL5608">
        <v>-38.469090000000001</v>
      </c>
      <c r="BM5608" t="s">
        <v>105</v>
      </c>
      <c r="BO5608" t="s">
        <v>106</v>
      </c>
      <c r="BP5608" s="3">
        <v>45327</v>
      </c>
      <c r="BR5608" s="4">
        <v>1928.06</v>
      </c>
      <c r="BS5608" t="s">
        <v>107</v>
      </c>
      <c r="BT5608" t="s">
        <v>108</v>
      </c>
      <c r="BV5608" t="s">
        <v>109</v>
      </c>
      <c r="BW5608">
        <v>149</v>
      </c>
      <c r="BX5608" t="s">
        <v>110</v>
      </c>
      <c r="BZ5608" t="s">
        <v>111</v>
      </c>
    </row>
    <row r="5609" spans="1:78" x14ac:dyDescent="0.35">
      <c r="A5609" t="s">
        <v>81</v>
      </c>
      <c r="B5609" t="s">
        <v>112</v>
      </c>
      <c r="C5609" t="s">
        <v>83</v>
      </c>
      <c r="D5609" t="s">
        <v>84</v>
      </c>
      <c r="E5609">
        <v>30770327</v>
      </c>
      <c r="F5609">
        <v>-423470360</v>
      </c>
      <c r="G5609" t="s">
        <v>85</v>
      </c>
      <c r="H5609" t="s">
        <v>86</v>
      </c>
      <c r="J5609" t="s">
        <v>86</v>
      </c>
      <c r="K5609" t="s">
        <v>87</v>
      </c>
      <c r="L5609">
        <v>1</v>
      </c>
      <c r="M5609" t="s">
        <v>88</v>
      </c>
      <c r="P5609" t="s">
        <v>89</v>
      </c>
      <c r="R5609" t="s">
        <v>88</v>
      </c>
      <c r="S5609" t="s">
        <v>90</v>
      </c>
      <c r="T5609" t="s">
        <v>91</v>
      </c>
      <c r="U5609" t="s">
        <v>92</v>
      </c>
      <c r="AA5609">
        <v>-423470360</v>
      </c>
      <c r="AB5609" t="s">
        <v>85</v>
      </c>
      <c r="AC5609" t="s">
        <v>93</v>
      </c>
      <c r="AD5609" t="s">
        <v>94</v>
      </c>
      <c r="AE5609" t="s">
        <v>95</v>
      </c>
      <c r="AF5609" s="1">
        <v>45327.60392361111</v>
      </c>
      <c r="AG5609" s="1">
        <v>45327.635648148149</v>
      </c>
      <c r="AH5609" s="1">
        <v>45327.635416666664</v>
      </c>
      <c r="AI5609" s="1">
        <v>45327.652083333334</v>
      </c>
      <c r="AJ5609" s="2">
        <v>1.6423611111111111E-2</v>
      </c>
      <c r="AK5609" s="2">
        <v>3.1724537037037037E-2</v>
      </c>
      <c r="AL5609" s="2">
        <v>0</v>
      </c>
      <c r="AM5609">
        <v>0</v>
      </c>
      <c r="AN5609">
        <v>30761561</v>
      </c>
      <c r="AQ5609" t="s">
        <v>197</v>
      </c>
      <c r="AR5609" t="s">
        <v>198</v>
      </c>
      <c r="AS5609">
        <v>35921</v>
      </c>
      <c r="AT5609">
        <v>35921</v>
      </c>
      <c r="AU5609" t="s">
        <v>149</v>
      </c>
      <c r="AV5609" t="s">
        <v>99</v>
      </c>
      <c r="AW5609" t="s">
        <v>100</v>
      </c>
      <c r="AX5609" t="s">
        <v>199</v>
      </c>
      <c r="AY5609" t="s">
        <v>1368</v>
      </c>
      <c r="BB5609">
        <v>18120</v>
      </c>
      <c r="BC5609">
        <v>18993</v>
      </c>
      <c r="BD5609" s="1">
        <v>45327.676759259259</v>
      </c>
      <c r="BE5609" s="1">
        <v>45327.676759259259</v>
      </c>
      <c r="BF5609" s="1">
        <v>45336.623553240737</v>
      </c>
      <c r="BG5609">
        <v>-4.8897789999999999</v>
      </c>
      <c r="BH5609">
        <v>-39.086481999999997</v>
      </c>
      <c r="BI5609">
        <v>130527</v>
      </c>
      <c r="BK5609">
        <v>-3.891788</v>
      </c>
      <c r="BL5609">
        <v>-38.469090000000001</v>
      </c>
      <c r="BM5609" t="s">
        <v>124</v>
      </c>
      <c r="BO5609" t="s">
        <v>125</v>
      </c>
      <c r="BP5609" s="3">
        <v>45327</v>
      </c>
      <c r="BR5609">
        <v>564</v>
      </c>
      <c r="BS5609" t="s">
        <v>107</v>
      </c>
      <c r="BT5609" t="s">
        <v>108</v>
      </c>
      <c r="BU5609" t="s">
        <v>85</v>
      </c>
      <c r="BV5609" t="s">
        <v>109</v>
      </c>
      <c r="BW5609">
        <v>149</v>
      </c>
      <c r="BX5609" t="s">
        <v>110</v>
      </c>
      <c r="BZ5609" t="s">
        <v>111</v>
      </c>
    </row>
    <row r="5610" spans="1:78" x14ac:dyDescent="0.35">
      <c r="A5610" t="s">
        <v>81</v>
      </c>
      <c r="B5610" t="s">
        <v>112</v>
      </c>
      <c r="C5610" t="s">
        <v>83</v>
      </c>
      <c r="D5610" t="s">
        <v>84</v>
      </c>
      <c r="E5610">
        <v>30770326</v>
      </c>
      <c r="F5610">
        <v>-423470356</v>
      </c>
      <c r="G5610" t="s">
        <v>85</v>
      </c>
      <c r="H5610" t="s">
        <v>86</v>
      </c>
      <c r="J5610" t="s">
        <v>86</v>
      </c>
      <c r="K5610" t="s">
        <v>87</v>
      </c>
      <c r="L5610">
        <v>1</v>
      </c>
      <c r="M5610" t="s">
        <v>88</v>
      </c>
      <c r="P5610" t="s">
        <v>89</v>
      </c>
      <c r="R5610" t="s">
        <v>88</v>
      </c>
      <c r="S5610" t="s">
        <v>90</v>
      </c>
      <c r="T5610" t="s">
        <v>91</v>
      </c>
      <c r="U5610" t="s">
        <v>92</v>
      </c>
      <c r="AA5610">
        <v>-423470356</v>
      </c>
      <c r="AB5610" t="s">
        <v>85</v>
      </c>
      <c r="AC5610" t="s">
        <v>93</v>
      </c>
      <c r="AD5610" t="s">
        <v>94</v>
      </c>
      <c r="AE5610" t="s">
        <v>95</v>
      </c>
      <c r="AF5610" s="1">
        <v>45327.441516203704</v>
      </c>
      <c r="AG5610" s="1">
        <v>45327.441527777781</v>
      </c>
      <c r="AH5610" s="1">
        <v>45327.440972222219</v>
      </c>
      <c r="AI5610" s="1">
        <v>45327.49722222222</v>
      </c>
      <c r="AJ5610" s="2">
        <v>5.6203703703703707E-2</v>
      </c>
      <c r="AK5610" s="2">
        <v>1.1574074074074073E-5</v>
      </c>
      <c r="AL5610" s="2">
        <v>0</v>
      </c>
      <c r="AM5610">
        <v>0</v>
      </c>
      <c r="AN5610">
        <v>30761561</v>
      </c>
      <c r="AQ5610" t="s">
        <v>197</v>
      </c>
      <c r="AR5610" t="s">
        <v>198</v>
      </c>
      <c r="AS5610">
        <v>36886</v>
      </c>
      <c r="AT5610">
        <v>36886</v>
      </c>
      <c r="AU5610" t="s">
        <v>149</v>
      </c>
      <c r="AV5610" t="s">
        <v>99</v>
      </c>
      <c r="AW5610" t="s">
        <v>100</v>
      </c>
      <c r="AX5610" t="s">
        <v>199</v>
      </c>
      <c r="AY5610" t="s">
        <v>1368</v>
      </c>
      <c r="BB5610">
        <v>18120</v>
      </c>
      <c r="BC5610">
        <v>18993</v>
      </c>
      <c r="BD5610" s="1">
        <v>45327.676759259259</v>
      </c>
      <c r="BE5610" s="1">
        <v>45327.676759259259</v>
      </c>
      <c r="BF5610" s="1">
        <v>45336.62363425926</v>
      </c>
      <c r="BG5610">
        <v>-4.8871919999999998</v>
      </c>
      <c r="BH5610">
        <v>-39.071359999999999</v>
      </c>
      <c r="BI5610">
        <v>129407</v>
      </c>
      <c r="BK5610">
        <v>-3.891788</v>
      </c>
      <c r="BL5610">
        <v>-38.469090000000001</v>
      </c>
      <c r="BM5610" t="s">
        <v>124</v>
      </c>
      <c r="BO5610" t="s">
        <v>125</v>
      </c>
      <c r="BP5610" s="3">
        <v>45327</v>
      </c>
      <c r="BR5610">
        <v>211.5</v>
      </c>
      <c r="BS5610" t="s">
        <v>107</v>
      </c>
      <c r="BT5610" t="s">
        <v>108</v>
      </c>
      <c r="BU5610" t="s">
        <v>85</v>
      </c>
      <c r="BV5610" t="s">
        <v>109</v>
      </c>
      <c r="BW5610">
        <v>149</v>
      </c>
      <c r="BX5610" t="s">
        <v>110</v>
      </c>
      <c r="BZ5610" t="s">
        <v>111</v>
      </c>
    </row>
    <row r="5611" spans="1:78" x14ac:dyDescent="0.35">
      <c r="A5611" t="s">
        <v>81</v>
      </c>
      <c r="B5611" t="s">
        <v>112</v>
      </c>
      <c r="C5611" t="s">
        <v>83</v>
      </c>
      <c r="D5611" t="s">
        <v>84</v>
      </c>
      <c r="E5611">
        <v>30770325</v>
      </c>
      <c r="F5611">
        <v>-423470352</v>
      </c>
      <c r="G5611" t="s">
        <v>85</v>
      </c>
      <c r="H5611" t="s">
        <v>86</v>
      </c>
      <c r="J5611" t="s">
        <v>86</v>
      </c>
      <c r="K5611" t="s">
        <v>87</v>
      </c>
      <c r="L5611">
        <v>1</v>
      </c>
      <c r="M5611" t="s">
        <v>88</v>
      </c>
      <c r="P5611" t="s">
        <v>89</v>
      </c>
      <c r="R5611" t="s">
        <v>88</v>
      </c>
      <c r="S5611" t="s">
        <v>90</v>
      </c>
      <c r="T5611" t="s">
        <v>91</v>
      </c>
      <c r="U5611" t="s">
        <v>92</v>
      </c>
      <c r="AA5611">
        <v>-423470352</v>
      </c>
      <c r="AB5611" t="s">
        <v>85</v>
      </c>
      <c r="AC5611" t="s">
        <v>93</v>
      </c>
      <c r="AD5611" t="s">
        <v>94</v>
      </c>
      <c r="AE5611" t="s">
        <v>95</v>
      </c>
      <c r="AF5611" s="1">
        <v>45327.370879629627</v>
      </c>
      <c r="AG5611" s="1">
        <v>45327.386631944442</v>
      </c>
      <c r="AH5611" s="1">
        <v>45327.386111111111</v>
      </c>
      <c r="AI5611" s="1">
        <v>45327.438888888886</v>
      </c>
      <c r="AJ5611" s="2">
        <v>5.2627314814814814E-2</v>
      </c>
      <c r="AK5611" s="2">
        <v>1.5752314814814816E-2</v>
      </c>
      <c r="AL5611" s="2">
        <v>0</v>
      </c>
      <c r="AM5611">
        <v>0</v>
      </c>
      <c r="AN5611">
        <v>30761561</v>
      </c>
      <c r="AQ5611" t="s">
        <v>197</v>
      </c>
      <c r="AR5611" t="s">
        <v>198</v>
      </c>
      <c r="AS5611">
        <v>25878</v>
      </c>
      <c r="AT5611">
        <v>35887</v>
      </c>
      <c r="AU5611" t="s">
        <v>149</v>
      </c>
      <c r="AV5611" t="s">
        <v>99</v>
      </c>
      <c r="AW5611" t="s">
        <v>100</v>
      </c>
      <c r="AX5611" t="s">
        <v>199</v>
      </c>
      <c r="AY5611" t="s">
        <v>1368</v>
      </c>
      <c r="BB5611">
        <v>18120</v>
      </c>
      <c r="BC5611">
        <v>18993</v>
      </c>
      <c r="BD5611" s="1">
        <v>45327.676759259259</v>
      </c>
      <c r="BE5611" s="1">
        <v>45327.676759259259</v>
      </c>
      <c r="BF5611" s="1">
        <v>45336.623692129629</v>
      </c>
      <c r="BG5611">
        <v>-4.8866709999999998</v>
      </c>
      <c r="BH5611">
        <v>-39.071297999999999</v>
      </c>
      <c r="BI5611">
        <v>129354</v>
      </c>
      <c r="BK5611">
        <v>-3.891788</v>
      </c>
      <c r="BL5611">
        <v>-38.469090000000001</v>
      </c>
      <c r="BM5611" t="s">
        <v>124</v>
      </c>
      <c r="BO5611" t="s">
        <v>125</v>
      </c>
      <c r="BP5611" s="3">
        <v>45327</v>
      </c>
      <c r="BR5611">
        <v>211.5</v>
      </c>
      <c r="BS5611" t="s">
        <v>107</v>
      </c>
      <c r="BT5611" t="s">
        <v>108</v>
      </c>
      <c r="BU5611" t="s">
        <v>85</v>
      </c>
      <c r="BV5611" t="s">
        <v>109</v>
      </c>
      <c r="BW5611">
        <v>149</v>
      </c>
      <c r="BX5611" t="s">
        <v>110</v>
      </c>
      <c r="BZ5611" t="s">
        <v>111</v>
      </c>
    </row>
    <row r="5612" spans="1:78" x14ac:dyDescent="0.35">
      <c r="A5612" t="s">
        <v>81</v>
      </c>
      <c r="B5612" t="s">
        <v>112</v>
      </c>
      <c r="C5612" t="s">
        <v>83</v>
      </c>
      <c r="D5612" t="s">
        <v>84</v>
      </c>
      <c r="E5612">
        <v>30770324</v>
      </c>
      <c r="F5612">
        <v>-421656590</v>
      </c>
      <c r="G5612" t="s">
        <v>85</v>
      </c>
      <c r="H5612" t="s">
        <v>86</v>
      </c>
      <c r="J5612" t="s">
        <v>86</v>
      </c>
      <c r="K5612" t="s">
        <v>87</v>
      </c>
      <c r="L5612">
        <v>1</v>
      </c>
      <c r="M5612" t="s">
        <v>88</v>
      </c>
      <c r="P5612" t="s">
        <v>89</v>
      </c>
      <c r="R5612" t="s">
        <v>88</v>
      </c>
      <c r="S5612" t="s">
        <v>90</v>
      </c>
      <c r="T5612" t="s">
        <v>91</v>
      </c>
      <c r="U5612" t="s">
        <v>92</v>
      </c>
      <c r="AA5612">
        <v>-421656590</v>
      </c>
      <c r="AB5612" t="s">
        <v>85</v>
      </c>
      <c r="AC5612" t="s">
        <v>93</v>
      </c>
      <c r="AD5612" t="s">
        <v>94</v>
      </c>
      <c r="AE5612" t="s">
        <v>95</v>
      </c>
      <c r="AF5612" s="1">
        <v>45327.309513888889</v>
      </c>
      <c r="AG5612" s="1">
        <v>45327.326736111114</v>
      </c>
      <c r="AH5612" s="1">
        <v>45327.327777777777</v>
      </c>
      <c r="AI5612" s="1">
        <v>45327.366666666669</v>
      </c>
      <c r="AJ5612" s="2">
        <v>3.8449074074074073E-2</v>
      </c>
      <c r="AK5612" s="2">
        <v>1.7222222222222222E-2</v>
      </c>
      <c r="AL5612" s="2">
        <v>0</v>
      </c>
      <c r="AM5612">
        <v>0</v>
      </c>
      <c r="AN5612">
        <v>30761561</v>
      </c>
      <c r="AQ5612" t="s">
        <v>197</v>
      </c>
      <c r="AR5612" t="s">
        <v>198</v>
      </c>
      <c r="AS5612">
        <v>35878</v>
      </c>
      <c r="AT5612">
        <v>35878</v>
      </c>
      <c r="AU5612" t="s">
        <v>149</v>
      </c>
      <c r="AV5612" t="s">
        <v>99</v>
      </c>
      <c r="AW5612" t="s">
        <v>100</v>
      </c>
      <c r="AX5612" t="s">
        <v>199</v>
      </c>
      <c r="AY5612" t="s">
        <v>1368</v>
      </c>
      <c r="BB5612">
        <v>18120</v>
      </c>
      <c r="BC5612">
        <v>18993</v>
      </c>
      <c r="BD5612" s="1">
        <v>45327.676759259259</v>
      </c>
      <c r="BE5612" s="1">
        <v>45327.676759259259</v>
      </c>
      <c r="BF5612" s="1">
        <v>45336.625162037039</v>
      </c>
      <c r="BG5612">
        <v>-4.8474570000000003</v>
      </c>
      <c r="BH5612">
        <v>-39.023893999999999</v>
      </c>
      <c r="BI5612">
        <v>122919</v>
      </c>
      <c r="BK5612">
        <v>-3.891788</v>
      </c>
      <c r="BL5612">
        <v>-38.469090000000001</v>
      </c>
      <c r="BM5612" t="s">
        <v>124</v>
      </c>
      <c r="BO5612" t="s">
        <v>125</v>
      </c>
      <c r="BP5612" s="3">
        <v>45327</v>
      </c>
      <c r="BR5612" s="4">
        <v>1459.35</v>
      </c>
      <c r="BS5612" t="s">
        <v>107</v>
      </c>
      <c r="BT5612" t="s">
        <v>108</v>
      </c>
      <c r="BU5612" t="s">
        <v>85</v>
      </c>
      <c r="BV5612" t="s">
        <v>109</v>
      </c>
      <c r="BW5612">
        <v>149</v>
      </c>
      <c r="BX5612" t="s">
        <v>110</v>
      </c>
      <c r="BZ5612" t="s">
        <v>111</v>
      </c>
    </row>
    <row r="5613" spans="1:78" x14ac:dyDescent="0.35">
      <c r="A5613" t="s">
        <v>81</v>
      </c>
      <c r="B5613" t="s">
        <v>82</v>
      </c>
      <c r="C5613" t="s">
        <v>83</v>
      </c>
      <c r="D5613" t="s">
        <v>84</v>
      </c>
      <c r="E5613">
        <v>30769921</v>
      </c>
      <c r="F5613">
        <v>26124010832</v>
      </c>
      <c r="G5613" t="s">
        <v>228</v>
      </c>
      <c r="H5613" t="s">
        <v>86</v>
      </c>
      <c r="J5613" t="s">
        <v>86</v>
      </c>
      <c r="K5613" t="s">
        <v>87</v>
      </c>
      <c r="L5613">
        <v>1</v>
      </c>
      <c r="M5613" t="s">
        <v>88</v>
      </c>
      <c r="P5613" t="s">
        <v>89</v>
      </c>
      <c r="R5613" t="s">
        <v>88</v>
      </c>
      <c r="S5613" t="s">
        <v>90</v>
      </c>
      <c r="T5613" t="s">
        <v>91</v>
      </c>
      <c r="U5613" t="s">
        <v>92</v>
      </c>
      <c r="AC5613" t="s">
        <v>229</v>
      </c>
      <c r="AD5613" t="s">
        <v>230</v>
      </c>
      <c r="AE5613" t="s">
        <v>231</v>
      </c>
      <c r="AF5613" s="1">
        <v>45327.310856481483</v>
      </c>
      <c r="AG5613" s="1">
        <v>45327.310868055552</v>
      </c>
      <c r="AH5613" s="1">
        <v>45327.310879629629</v>
      </c>
      <c r="AI5613" s="1">
        <v>45327.654641203706</v>
      </c>
      <c r="AJ5613" s="2">
        <v>0.34376157407407409</v>
      </c>
      <c r="AK5613" s="2">
        <v>1.1574074074074073E-5</v>
      </c>
      <c r="AL5613" s="2">
        <v>0</v>
      </c>
      <c r="AM5613">
        <v>0</v>
      </c>
      <c r="AN5613">
        <v>30761631</v>
      </c>
      <c r="AQ5613" t="s">
        <v>811</v>
      </c>
      <c r="AR5613" t="s">
        <v>212</v>
      </c>
      <c r="AS5613">
        <v>0</v>
      </c>
      <c r="AT5613">
        <v>0</v>
      </c>
      <c r="AU5613" t="s">
        <v>120</v>
      </c>
      <c r="AV5613" t="s">
        <v>99</v>
      </c>
      <c r="AW5613" t="s">
        <v>100</v>
      </c>
      <c r="AX5613" t="s">
        <v>234</v>
      </c>
      <c r="AY5613" t="s">
        <v>235</v>
      </c>
      <c r="AZ5613" t="s">
        <v>107</v>
      </c>
      <c r="BA5613" t="s">
        <v>104</v>
      </c>
      <c r="BB5613">
        <v>9900</v>
      </c>
      <c r="BC5613">
        <v>9900</v>
      </c>
      <c r="BD5613" s="1">
        <v>45327.654085648152</v>
      </c>
      <c r="BE5613" s="1">
        <v>45327.654085648152</v>
      </c>
      <c r="BF5613" s="1">
        <v>45327.654097222221</v>
      </c>
      <c r="BG5613">
        <v>-3.7287249999999998</v>
      </c>
      <c r="BH5613">
        <v>-39.648536</v>
      </c>
      <c r="BI5613">
        <v>132254</v>
      </c>
      <c r="BK5613">
        <v>-3.891788</v>
      </c>
      <c r="BL5613">
        <v>-38.469090000000001</v>
      </c>
      <c r="BM5613" t="s">
        <v>105</v>
      </c>
      <c r="BO5613" t="s">
        <v>106</v>
      </c>
      <c r="BP5613" s="3">
        <v>45327</v>
      </c>
      <c r="BS5613" t="s">
        <v>107</v>
      </c>
      <c r="BT5613" t="s">
        <v>108</v>
      </c>
      <c r="BV5613" t="s">
        <v>109</v>
      </c>
      <c r="BW5613">
        <v>3014000</v>
      </c>
      <c r="BX5613" t="s">
        <v>236</v>
      </c>
      <c r="BZ5613" t="s">
        <v>111</v>
      </c>
    </row>
    <row r="5614" spans="1:78" x14ac:dyDescent="0.35">
      <c r="A5614" t="s">
        <v>81</v>
      </c>
      <c r="B5614" t="s">
        <v>82</v>
      </c>
      <c r="C5614" t="s">
        <v>83</v>
      </c>
      <c r="D5614" t="s">
        <v>84</v>
      </c>
      <c r="E5614">
        <v>30760674</v>
      </c>
      <c r="F5614">
        <v>25123071413</v>
      </c>
      <c r="G5614" t="s">
        <v>85</v>
      </c>
      <c r="H5614" t="s">
        <v>86</v>
      </c>
      <c r="J5614" t="s">
        <v>86</v>
      </c>
      <c r="K5614" t="s">
        <v>87</v>
      </c>
      <c r="L5614">
        <v>1</v>
      </c>
      <c r="M5614" t="s">
        <v>88</v>
      </c>
      <c r="P5614" t="s">
        <v>89</v>
      </c>
      <c r="R5614" t="s">
        <v>88</v>
      </c>
      <c r="S5614" t="s">
        <v>90</v>
      </c>
      <c r="T5614" t="s">
        <v>91</v>
      </c>
      <c r="U5614" t="s">
        <v>92</v>
      </c>
      <c r="AC5614" t="s">
        <v>93</v>
      </c>
      <c r="AD5614" t="s">
        <v>94</v>
      </c>
      <c r="AE5614" t="s">
        <v>95</v>
      </c>
      <c r="AF5614" s="1">
        <v>45326.695416666669</v>
      </c>
      <c r="AG5614" s="1">
        <v>45326.695439814815</v>
      </c>
      <c r="AH5614" s="1">
        <v>45326.695486111108</v>
      </c>
      <c r="AI5614" s="1">
        <v>45326.745057870372</v>
      </c>
      <c r="AJ5614" s="2">
        <v>4.957175925925926E-2</v>
      </c>
      <c r="AK5614" s="2">
        <v>2.3148148148148147E-5</v>
      </c>
      <c r="AL5614" s="2">
        <v>0</v>
      </c>
      <c r="AM5614">
        <v>0</v>
      </c>
      <c r="AN5614">
        <v>30760650</v>
      </c>
      <c r="AQ5614" t="s">
        <v>3997</v>
      </c>
      <c r="AR5614" t="s">
        <v>3998</v>
      </c>
      <c r="AS5614">
        <v>0</v>
      </c>
      <c r="AT5614">
        <v>0</v>
      </c>
      <c r="AU5614" t="s">
        <v>98</v>
      </c>
      <c r="AV5614" t="s">
        <v>99</v>
      </c>
      <c r="AW5614" t="s">
        <v>100</v>
      </c>
      <c r="AX5614" t="s">
        <v>242</v>
      </c>
      <c r="AY5614" t="s">
        <v>1127</v>
      </c>
      <c r="AZ5614" t="s">
        <v>142</v>
      </c>
      <c r="BA5614" t="s">
        <v>104</v>
      </c>
      <c r="BB5614">
        <v>13552</v>
      </c>
      <c r="BC5614">
        <v>13552</v>
      </c>
      <c r="BD5614" s="1">
        <v>45326.745497685188</v>
      </c>
      <c r="BE5614" s="1">
        <v>45326.745497685188</v>
      </c>
      <c r="BF5614" s="1">
        <v>45326.745509259257</v>
      </c>
      <c r="BG5614">
        <v>-3.479698</v>
      </c>
      <c r="BH5614">
        <v>-39.563934000000003</v>
      </c>
      <c r="BI5614">
        <v>129986</v>
      </c>
      <c r="BK5614">
        <v>-3.891788</v>
      </c>
      <c r="BL5614">
        <v>-38.469090000000001</v>
      </c>
      <c r="BM5614" t="s">
        <v>105</v>
      </c>
      <c r="BO5614" t="s">
        <v>106</v>
      </c>
      <c r="BP5614" s="3">
        <v>45326</v>
      </c>
      <c r="BR5614" s="4">
        <v>4036.8</v>
      </c>
      <c r="BS5614" t="s">
        <v>107</v>
      </c>
      <c r="BV5614" t="s">
        <v>109</v>
      </c>
      <c r="BW5614">
        <v>149</v>
      </c>
      <c r="BX5614" t="s">
        <v>110</v>
      </c>
      <c r="BZ5614" t="s">
        <v>111</v>
      </c>
    </row>
    <row r="5615" spans="1:78" x14ac:dyDescent="0.35">
      <c r="A5615" t="s">
        <v>81</v>
      </c>
      <c r="B5615" t="s">
        <v>82</v>
      </c>
      <c r="C5615" t="s">
        <v>83</v>
      </c>
      <c r="D5615" t="s">
        <v>84</v>
      </c>
      <c r="E5615">
        <v>30760658</v>
      </c>
      <c r="F5615">
        <v>25223110741</v>
      </c>
      <c r="G5615" t="s">
        <v>85</v>
      </c>
      <c r="H5615" t="s">
        <v>86</v>
      </c>
      <c r="J5615" t="s">
        <v>86</v>
      </c>
      <c r="K5615" t="s">
        <v>87</v>
      </c>
      <c r="L5615">
        <v>1</v>
      </c>
      <c r="M5615" t="s">
        <v>88</v>
      </c>
      <c r="P5615" t="s">
        <v>89</v>
      </c>
      <c r="R5615" t="s">
        <v>88</v>
      </c>
      <c r="S5615" t="s">
        <v>90</v>
      </c>
      <c r="T5615" t="s">
        <v>91</v>
      </c>
      <c r="U5615" t="s">
        <v>92</v>
      </c>
      <c r="AC5615" t="s">
        <v>93</v>
      </c>
      <c r="AD5615" t="s">
        <v>94</v>
      </c>
      <c r="AE5615" t="s">
        <v>95</v>
      </c>
      <c r="AF5615" s="1">
        <v>45326.478726851848</v>
      </c>
      <c r="AG5615" s="1">
        <v>45326.478738425925</v>
      </c>
      <c r="AH5615" s="1">
        <v>45326.478750000002</v>
      </c>
      <c r="AI5615" s="1">
        <v>45326.580277777779</v>
      </c>
      <c r="AJ5615" s="2">
        <v>0.10152777777777777</v>
      </c>
      <c r="AK5615" s="2">
        <v>1.1574074074074073E-5</v>
      </c>
      <c r="AL5615" s="2">
        <v>0</v>
      </c>
      <c r="AM5615">
        <v>0</v>
      </c>
      <c r="AN5615">
        <v>30760650</v>
      </c>
      <c r="AQ5615" t="s">
        <v>3997</v>
      </c>
      <c r="AR5615" t="s">
        <v>3998</v>
      </c>
      <c r="AS5615">
        <v>0</v>
      </c>
      <c r="AT5615">
        <v>0</v>
      </c>
      <c r="AU5615" t="s">
        <v>98</v>
      </c>
      <c r="AV5615" t="s">
        <v>99</v>
      </c>
      <c r="AW5615" t="s">
        <v>100</v>
      </c>
      <c r="AX5615" t="s">
        <v>242</v>
      </c>
      <c r="AY5615" t="s">
        <v>1127</v>
      </c>
      <c r="AZ5615" t="s">
        <v>3999</v>
      </c>
      <c r="BA5615" t="s">
        <v>104</v>
      </c>
      <c r="BB5615">
        <v>13552</v>
      </c>
      <c r="BC5615">
        <v>13552</v>
      </c>
      <c r="BD5615" s="1">
        <v>45326.580740740741</v>
      </c>
      <c r="BE5615" s="1">
        <v>45326.580740740741</v>
      </c>
      <c r="BF5615" s="1">
        <v>45326.580740740741</v>
      </c>
      <c r="BG5615">
        <v>-3.4652620000000001</v>
      </c>
      <c r="BH5615">
        <v>-39.512427000000002</v>
      </c>
      <c r="BI5615">
        <v>125250</v>
      </c>
      <c r="BK5615">
        <v>-3.891788</v>
      </c>
      <c r="BL5615">
        <v>-38.469090000000001</v>
      </c>
      <c r="BM5615" t="s">
        <v>105</v>
      </c>
      <c r="BO5615" t="s">
        <v>106</v>
      </c>
      <c r="BP5615" s="3">
        <v>45326</v>
      </c>
      <c r="BR5615" s="4">
        <v>7401</v>
      </c>
      <c r="BS5615" t="s">
        <v>107</v>
      </c>
      <c r="BV5615" t="s">
        <v>109</v>
      </c>
      <c r="BW5615">
        <v>149</v>
      </c>
      <c r="BX5615" t="s">
        <v>110</v>
      </c>
      <c r="BZ5615" t="s">
        <v>111</v>
      </c>
    </row>
    <row r="5616" spans="1:78" x14ac:dyDescent="0.35">
      <c r="A5616" t="s">
        <v>81</v>
      </c>
      <c r="B5616" t="s">
        <v>82</v>
      </c>
      <c r="C5616" t="s">
        <v>83</v>
      </c>
      <c r="D5616" t="s">
        <v>84</v>
      </c>
      <c r="E5616">
        <v>30760355</v>
      </c>
      <c r="F5616">
        <v>25124010245</v>
      </c>
      <c r="G5616" t="s">
        <v>85</v>
      </c>
      <c r="H5616" t="s">
        <v>86</v>
      </c>
      <c r="J5616" t="s">
        <v>86</v>
      </c>
      <c r="K5616" t="s">
        <v>87</v>
      </c>
      <c r="L5616" t="s">
        <v>143</v>
      </c>
      <c r="M5616" t="s">
        <v>88</v>
      </c>
      <c r="P5616" t="s">
        <v>89</v>
      </c>
      <c r="R5616" t="s">
        <v>88</v>
      </c>
      <c r="S5616" t="s">
        <v>90</v>
      </c>
      <c r="T5616" t="s">
        <v>91</v>
      </c>
      <c r="U5616" t="s">
        <v>92</v>
      </c>
      <c r="AC5616" t="s">
        <v>93</v>
      </c>
      <c r="AD5616" t="s">
        <v>94</v>
      </c>
      <c r="AE5616" t="s">
        <v>95</v>
      </c>
      <c r="AF5616" s="1">
        <v>45325.350856481484</v>
      </c>
      <c r="AG5616" s="1">
        <v>45325.541851851849</v>
      </c>
      <c r="AH5616" s="1">
        <v>45325.541863425926</v>
      </c>
      <c r="AI5616" s="1">
        <v>45325.762002314812</v>
      </c>
      <c r="AJ5616" s="2">
        <v>0.22013888888888888</v>
      </c>
      <c r="AK5616" s="2">
        <v>0.19099537037037037</v>
      </c>
      <c r="AL5616" s="2">
        <v>0</v>
      </c>
      <c r="AM5616">
        <v>0</v>
      </c>
      <c r="AN5616">
        <v>30756898</v>
      </c>
      <c r="AQ5616" t="s">
        <v>2021</v>
      </c>
      <c r="AR5616" t="s">
        <v>198</v>
      </c>
      <c r="AS5616">
        <v>0</v>
      </c>
      <c r="AT5616">
        <v>0</v>
      </c>
      <c r="AU5616" t="s">
        <v>98</v>
      </c>
      <c r="AV5616" t="s">
        <v>99</v>
      </c>
      <c r="AW5616" t="s">
        <v>100</v>
      </c>
      <c r="AX5616" t="s">
        <v>2929</v>
      </c>
      <c r="AY5616" t="s">
        <v>3967</v>
      </c>
      <c r="AZ5616" t="s">
        <v>107</v>
      </c>
      <c r="BA5616" t="s">
        <v>104</v>
      </c>
      <c r="BB5616">
        <v>13865</v>
      </c>
      <c r="BC5616">
        <v>13865</v>
      </c>
      <c r="BD5616" s="1">
        <v>45325.854212962964</v>
      </c>
      <c r="BE5616" s="1">
        <v>45325.854212962964</v>
      </c>
      <c r="BF5616" s="1">
        <v>45325.854212962964</v>
      </c>
      <c r="BG5616">
        <v>-3.5870989999999998</v>
      </c>
      <c r="BH5616">
        <v>-39.663175000000003</v>
      </c>
      <c r="BI5616">
        <v>15708</v>
      </c>
      <c r="BK5616">
        <v>-3.47946</v>
      </c>
      <c r="BL5616">
        <v>-39.571755000000003</v>
      </c>
      <c r="BM5616" t="s">
        <v>105</v>
      </c>
      <c r="BO5616" t="s">
        <v>106</v>
      </c>
      <c r="BP5616" s="3">
        <v>45325</v>
      </c>
      <c r="BR5616" s="4">
        <v>3342.93</v>
      </c>
      <c r="BS5616" t="s">
        <v>107</v>
      </c>
      <c r="BV5616" t="s">
        <v>109</v>
      </c>
      <c r="BW5616">
        <v>149</v>
      </c>
      <c r="BX5616" t="s">
        <v>110</v>
      </c>
      <c r="BZ5616" t="s">
        <v>111</v>
      </c>
    </row>
    <row r="5617" spans="1:78" x14ac:dyDescent="0.35">
      <c r="A5617" t="s">
        <v>81</v>
      </c>
      <c r="B5617" t="s">
        <v>82</v>
      </c>
      <c r="C5617" t="s">
        <v>83</v>
      </c>
      <c r="D5617" t="s">
        <v>84</v>
      </c>
      <c r="E5617">
        <v>30760261</v>
      </c>
      <c r="F5617">
        <v>7481786</v>
      </c>
      <c r="G5617" t="s">
        <v>228</v>
      </c>
      <c r="H5617" t="s">
        <v>86</v>
      </c>
      <c r="J5617" t="s">
        <v>86</v>
      </c>
      <c r="K5617" t="s">
        <v>87</v>
      </c>
      <c r="L5617">
        <v>1</v>
      </c>
      <c r="M5617" t="s">
        <v>88</v>
      </c>
      <c r="P5617" t="s">
        <v>89</v>
      </c>
      <c r="R5617" t="s">
        <v>88</v>
      </c>
      <c r="S5617" t="s">
        <v>4000</v>
      </c>
      <c r="T5617" t="s">
        <v>4001</v>
      </c>
      <c r="U5617" t="s">
        <v>92</v>
      </c>
      <c r="AC5617" t="s">
        <v>229</v>
      </c>
      <c r="AD5617" t="s">
        <v>230</v>
      </c>
      <c r="AE5617" t="s">
        <v>231</v>
      </c>
      <c r="AF5617" s="1">
        <v>45324.395451388889</v>
      </c>
      <c r="AG5617" s="1">
        <v>45324.395509259259</v>
      </c>
      <c r="AH5617" s="1">
        <v>45324.395613425928</v>
      </c>
      <c r="AI5617" s="1">
        <v>45325.771192129629</v>
      </c>
      <c r="AJ5617" s="5">
        <v>1.3755787037037037</v>
      </c>
      <c r="AK5617" s="2">
        <v>5.7870370370370373E-5</v>
      </c>
      <c r="AL5617" s="2">
        <v>0</v>
      </c>
      <c r="AM5617">
        <v>0</v>
      </c>
      <c r="AN5617">
        <v>30748425</v>
      </c>
      <c r="AQ5617" t="s">
        <v>232</v>
      </c>
      <c r="AR5617" t="s">
        <v>233</v>
      </c>
      <c r="AS5617">
        <v>0</v>
      </c>
      <c r="AT5617">
        <v>0</v>
      </c>
      <c r="AU5617" t="s">
        <v>98</v>
      </c>
      <c r="AV5617" t="s">
        <v>99</v>
      </c>
      <c r="AW5617" t="s">
        <v>100</v>
      </c>
      <c r="AX5617" t="s">
        <v>1005</v>
      </c>
      <c r="AY5617" t="s">
        <v>1006</v>
      </c>
      <c r="AZ5617" t="s">
        <v>4002</v>
      </c>
      <c r="BA5617" t="s">
        <v>104</v>
      </c>
      <c r="BB5617">
        <v>19093</v>
      </c>
      <c r="BC5617">
        <v>19093</v>
      </c>
      <c r="BD5617" s="1">
        <v>45325.771608796298</v>
      </c>
      <c r="BE5617" s="1">
        <v>45325.771608796298</v>
      </c>
      <c r="BF5617" s="1">
        <v>45325.771608796298</v>
      </c>
      <c r="BG5617">
        <v>-3.4801299999999999</v>
      </c>
      <c r="BH5617">
        <v>-39.563307999999999</v>
      </c>
      <c r="BI5617">
        <v>129904</v>
      </c>
      <c r="BK5617">
        <v>-3.891788</v>
      </c>
      <c r="BL5617">
        <v>-38.469090000000001</v>
      </c>
      <c r="BM5617" t="s">
        <v>105</v>
      </c>
      <c r="BO5617" t="s">
        <v>106</v>
      </c>
      <c r="BP5617" s="3">
        <v>45324</v>
      </c>
      <c r="BS5617" t="s">
        <v>107</v>
      </c>
      <c r="BT5617" t="s">
        <v>126</v>
      </c>
      <c r="BV5617" t="s">
        <v>109</v>
      </c>
      <c r="BW5617">
        <v>3014000</v>
      </c>
      <c r="BX5617" t="s">
        <v>236</v>
      </c>
      <c r="BZ5617" t="s">
        <v>111</v>
      </c>
    </row>
    <row r="5618" spans="1:78" x14ac:dyDescent="0.35">
      <c r="A5618" t="s">
        <v>81</v>
      </c>
      <c r="B5618" t="s">
        <v>82</v>
      </c>
      <c r="C5618" t="s">
        <v>83</v>
      </c>
      <c r="D5618" t="s">
        <v>84</v>
      </c>
      <c r="E5618">
        <v>30760235</v>
      </c>
      <c r="F5618">
        <v>21123091304</v>
      </c>
      <c r="G5618" t="s">
        <v>85</v>
      </c>
      <c r="H5618" t="s">
        <v>86</v>
      </c>
      <c r="J5618" t="s">
        <v>86</v>
      </c>
      <c r="K5618" t="s">
        <v>87</v>
      </c>
      <c r="L5618">
        <v>1</v>
      </c>
      <c r="M5618" t="s">
        <v>88</v>
      </c>
      <c r="P5618" t="s">
        <v>89</v>
      </c>
      <c r="R5618" t="s">
        <v>88</v>
      </c>
      <c r="S5618" t="s">
        <v>90</v>
      </c>
      <c r="T5618" t="s">
        <v>91</v>
      </c>
      <c r="U5618" t="s">
        <v>92</v>
      </c>
      <c r="AC5618" t="s">
        <v>93</v>
      </c>
      <c r="AD5618" t="s">
        <v>94</v>
      </c>
      <c r="AE5618" t="s">
        <v>95</v>
      </c>
      <c r="AF5618" s="1">
        <v>45325.495150462964</v>
      </c>
      <c r="AG5618" s="1">
        <v>45325.495162037034</v>
      </c>
      <c r="AH5618" s="1">
        <v>45325.495185185187</v>
      </c>
      <c r="AI5618" s="1">
        <v>45325.701793981483</v>
      </c>
      <c r="AJ5618" s="2">
        <v>0.2066087962962963</v>
      </c>
      <c r="AK5618" s="2">
        <v>1.1574074074074073E-5</v>
      </c>
      <c r="AL5618" s="2">
        <v>0</v>
      </c>
      <c r="AM5618">
        <v>0</v>
      </c>
      <c r="AN5618">
        <v>30757044</v>
      </c>
      <c r="AQ5618" t="s">
        <v>205</v>
      </c>
      <c r="AR5618" t="s">
        <v>97</v>
      </c>
      <c r="AS5618">
        <v>0</v>
      </c>
      <c r="AT5618">
        <v>0</v>
      </c>
      <c r="AU5618" t="s">
        <v>120</v>
      </c>
      <c r="AV5618" t="s">
        <v>99</v>
      </c>
      <c r="AW5618" t="s">
        <v>100</v>
      </c>
      <c r="AX5618" t="s">
        <v>701</v>
      </c>
      <c r="AY5618" t="s">
        <v>3918</v>
      </c>
      <c r="AZ5618" t="s">
        <v>107</v>
      </c>
      <c r="BA5618" t="s">
        <v>104</v>
      </c>
      <c r="BB5618">
        <v>14071</v>
      </c>
      <c r="BC5618">
        <v>14071</v>
      </c>
      <c r="BD5618" s="1">
        <v>45325.769363425927</v>
      </c>
      <c r="BE5618" s="1">
        <v>45325.769363425927</v>
      </c>
      <c r="BF5618" s="1">
        <v>45325.769375000003</v>
      </c>
      <c r="BG5618">
        <v>-3.0856460000000001</v>
      </c>
      <c r="BH5618">
        <v>-40.995888999999998</v>
      </c>
      <c r="BI5618">
        <v>294745</v>
      </c>
      <c r="BK5618">
        <v>-3.891788</v>
      </c>
      <c r="BL5618">
        <v>-38.469090000000001</v>
      </c>
      <c r="BM5618" t="s">
        <v>105</v>
      </c>
      <c r="BO5618" t="s">
        <v>106</v>
      </c>
      <c r="BP5618" s="3">
        <v>45325</v>
      </c>
      <c r="BR5618" s="4">
        <v>2210.4899999999998</v>
      </c>
      <c r="BS5618" t="s">
        <v>107</v>
      </c>
      <c r="BT5618" t="s">
        <v>108</v>
      </c>
      <c r="BV5618" t="s">
        <v>109</v>
      </c>
      <c r="BW5618">
        <v>149</v>
      </c>
      <c r="BX5618" t="s">
        <v>110</v>
      </c>
      <c r="BZ5618" t="s">
        <v>111</v>
      </c>
    </row>
    <row r="5619" spans="1:78" x14ac:dyDescent="0.35">
      <c r="A5619" t="s">
        <v>81</v>
      </c>
      <c r="B5619" t="s">
        <v>82</v>
      </c>
      <c r="C5619" t="s">
        <v>83</v>
      </c>
      <c r="D5619" t="s">
        <v>84</v>
      </c>
      <c r="E5619">
        <v>30760219</v>
      </c>
      <c r="F5619">
        <v>26122122044</v>
      </c>
      <c r="G5619" t="s">
        <v>85</v>
      </c>
      <c r="H5619" t="s">
        <v>86</v>
      </c>
      <c r="J5619" t="s">
        <v>86</v>
      </c>
      <c r="K5619" t="s">
        <v>87</v>
      </c>
      <c r="L5619">
        <v>1</v>
      </c>
      <c r="M5619" t="s">
        <v>88</v>
      </c>
      <c r="P5619" t="s">
        <v>89</v>
      </c>
      <c r="R5619" t="s">
        <v>88</v>
      </c>
      <c r="S5619" t="s">
        <v>90</v>
      </c>
      <c r="T5619" t="s">
        <v>91</v>
      </c>
      <c r="U5619" t="s">
        <v>92</v>
      </c>
      <c r="AC5619" t="s">
        <v>93</v>
      </c>
      <c r="AD5619" t="s">
        <v>94</v>
      </c>
      <c r="AE5619" t="s">
        <v>95</v>
      </c>
      <c r="AF5619" s="1">
        <v>45325.735231481478</v>
      </c>
      <c r="AG5619" s="1">
        <v>45325.735254629632</v>
      </c>
      <c r="AH5619" s="1">
        <v>45325.735277777778</v>
      </c>
      <c r="AI5619" s="1">
        <v>45325.740787037037</v>
      </c>
      <c r="AJ5619" s="2">
        <v>5.5092592592592589E-3</v>
      </c>
      <c r="AK5619" s="2">
        <v>2.3148148148148147E-5</v>
      </c>
      <c r="AL5619" s="2">
        <v>0</v>
      </c>
      <c r="AM5619">
        <v>0</v>
      </c>
      <c r="AN5619">
        <v>30759251</v>
      </c>
      <c r="AQ5619" t="s">
        <v>192</v>
      </c>
      <c r="AR5619" t="s">
        <v>97</v>
      </c>
      <c r="AS5619">
        <v>0</v>
      </c>
      <c r="AT5619">
        <v>0</v>
      </c>
      <c r="AU5619" t="s">
        <v>98</v>
      </c>
      <c r="AV5619" t="s">
        <v>99</v>
      </c>
      <c r="AW5619" t="s">
        <v>100</v>
      </c>
      <c r="AX5619" t="s">
        <v>193</v>
      </c>
      <c r="AY5619" t="s">
        <v>4003</v>
      </c>
      <c r="AZ5619" t="s">
        <v>142</v>
      </c>
      <c r="BA5619" t="s">
        <v>104</v>
      </c>
      <c r="BB5619">
        <v>18104</v>
      </c>
      <c r="BC5619">
        <v>18104</v>
      </c>
      <c r="BD5619" s="1">
        <v>45325.741585648146</v>
      </c>
      <c r="BE5619" s="1">
        <v>45325.741585648146</v>
      </c>
      <c r="BF5619" s="1">
        <v>45325.741585648146</v>
      </c>
      <c r="BG5619">
        <v>-3.48407</v>
      </c>
      <c r="BH5619">
        <v>-39.575446999999997</v>
      </c>
      <c r="BI5619">
        <v>131014</v>
      </c>
      <c r="BK5619">
        <v>-3.891788</v>
      </c>
      <c r="BL5619">
        <v>-38.469090000000001</v>
      </c>
      <c r="BM5619" t="s">
        <v>105</v>
      </c>
      <c r="BO5619" t="s">
        <v>106</v>
      </c>
      <c r="BP5619" s="3">
        <v>45325</v>
      </c>
      <c r="BR5619">
        <v>116.33</v>
      </c>
      <c r="BS5619" t="s">
        <v>107</v>
      </c>
      <c r="BT5619" t="s">
        <v>196</v>
      </c>
      <c r="BV5619" t="s">
        <v>109</v>
      </c>
      <c r="BW5619">
        <v>149</v>
      </c>
      <c r="BX5619" t="s">
        <v>110</v>
      </c>
      <c r="BZ5619" t="s">
        <v>111</v>
      </c>
    </row>
    <row r="5620" spans="1:78" x14ac:dyDescent="0.35">
      <c r="A5620" t="s">
        <v>81</v>
      </c>
      <c r="B5620" t="s">
        <v>82</v>
      </c>
      <c r="C5620" t="s">
        <v>83</v>
      </c>
      <c r="D5620" t="s">
        <v>84</v>
      </c>
      <c r="E5620">
        <v>30760159</v>
      </c>
      <c r="F5620">
        <v>25124010245</v>
      </c>
      <c r="G5620" t="s">
        <v>85</v>
      </c>
      <c r="H5620" t="s">
        <v>86</v>
      </c>
      <c r="J5620" t="s">
        <v>86</v>
      </c>
      <c r="K5620" t="s">
        <v>87</v>
      </c>
      <c r="L5620">
        <v>1</v>
      </c>
      <c r="M5620" t="s">
        <v>88</v>
      </c>
      <c r="P5620" t="s">
        <v>89</v>
      </c>
      <c r="R5620" t="s">
        <v>88</v>
      </c>
      <c r="S5620" t="s">
        <v>90</v>
      </c>
      <c r="T5620" t="s">
        <v>91</v>
      </c>
      <c r="U5620" t="s">
        <v>92</v>
      </c>
      <c r="AC5620" t="s">
        <v>93</v>
      </c>
      <c r="AD5620" t="s">
        <v>94</v>
      </c>
      <c r="AE5620" t="s">
        <v>95</v>
      </c>
      <c r="AF5620" s="1">
        <v>45325.649293981478</v>
      </c>
      <c r="AG5620" s="1">
        <v>45325.649305555555</v>
      </c>
      <c r="AH5620" s="1">
        <v>45325.649317129632</v>
      </c>
      <c r="AI5620" s="1">
        <v>45325.737291666665</v>
      </c>
      <c r="AJ5620" s="2">
        <v>8.7974537037037032E-2</v>
      </c>
      <c r="AK5620" s="2">
        <v>1.1574074074074073E-5</v>
      </c>
      <c r="AL5620" s="2">
        <v>0</v>
      </c>
      <c r="AM5620">
        <v>0</v>
      </c>
      <c r="AN5620">
        <v>30757473</v>
      </c>
      <c r="AQ5620" t="s">
        <v>628</v>
      </c>
      <c r="AR5620" t="s">
        <v>145</v>
      </c>
      <c r="AS5620">
        <v>0</v>
      </c>
      <c r="AT5620">
        <v>0</v>
      </c>
      <c r="AU5620" t="s">
        <v>98</v>
      </c>
      <c r="AV5620" t="s">
        <v>99</v>
      </c>
      <c r="AW5620" t="s">
        <v>100</v>
      </c>
      <c r="AX5620" t="s">
        <v>139</v>
      </c>
      <c r="AY5620" t="s">
        <v>3912</v>
      </c>
      <c r="AZ5620" t="s">
        <v>294</v>
      </c>
      <c r="BA5620" t="s">
        <v>104</v>
      </c>
      <c r="BB5620">
        <v>13565</v>
      </c>
      <c r="BC5620">
        <v>13565</v>
      </c>
      <c r="BD5620" s="1">
        <v>45325.737685185188</v>
      </c>
      <c r="BE5620" s="1">
        <v>45325.737685185188</v>
      </c>
      <c r="BF5620" s="1">
        <v>45325.737685185188</v>
      </c>
      <c r="BG5620">
        <v>-3.499403</v>
      </c>
      <c r="BH5620">
        <v>-39.569358000000001</v>
      </c>
      <c r="BI5620">
        <v>129794</v>
      </c>
      <c r="BK5620">
        <v>-3.891788</v>
      </c>
      <c r="BL5620">
        <v>-38.469090000000001</v>
      </c>
      <c r="BM5620" t="s">
        <v>105</v>
      </c>
      <c r="BO5620" t="s">
        <v>106</v>
      </c>
      <c r="BP5620" s="3">
        <v>45325</v>
      </c>
      <c r="BR5620" s="4">
        <v>4545.08</v>
      </c>
      <c r="BS5620" t="s">
        <v>107</v>
      </c>
      <c r="BV5620" t="s">
        <v>109</v>
      </c>
      <c r="BW5620">
        <v>149</v>
      </c>
      <c r="BX5620" t="s">
        <v>110</v>
      </c>
      <c r="BZ5620" t="s">
        <v>111</v>
      </c>
    </row>
    <row r="5621" spans="1:78" x14ac:dyDescent="0.35">
      <c r="A5621" t="s">
        <v>81</v>
      </c>
      <c r="B5621" t="s">
        <v>82</v>
      </c>
      <c r="C5621" t="s">
        <v>83</v>
      </c>
      <c r="D5621" t="s">
        <v>84</v>
      </c>
      <c r="E5621">
        <v>30760117</v>
      </c>
      <c r="F5621" t="s">
        <v>4004</v>
      </c>
      <c r="G5621" t="s">
        <v>85</v>
      </c>
      <c r="H5621" t="s">
        <v>86</v>
      </c>
      <c r="J5621" t="s">
        <v>86</v>
      </c>
      <c r="K5621" t="s">
        <v>87</v>
      </c>
      <c r="L5621">
        <v>1</v>
      </c>
      <c r="M5621" t="s">
        <v>88</v>
      </c>
      <c r="P5621" t="s">
        <v>89</v>
      </c>
      <c r="R5621" t="s">
        <v>88</v>
      </c>
      <c r="S5621" t="s">
        <v>90</v>
      </c>
      <c r="T5621" t="s">
        <v>91</v>
      </c>
      <c r="U5621" t="s">
        <v>92</v>
      </c>
      <c r="AC5621" t="s">
        <v>93</v>
      </c>
      <c r="AD5621" t="s">
        <v>94</v>
      </c>
      <c r="AE5621" t="s">
        <v>95</v>
      </c>
      <c r="AF5621" s="1">
        <v>45325.424895833334</v>
      </c>
      <c r="AG5621" s="1">
        <v>45325.42491898148</v>
      </c>
      <c r="AH5621" s="1">
        <v>45325.424305555556</v>
      </c>
      <c r="AI5621" s="1">
        <v>45325.576388888891</v>
      </c>
      <c r="AJ5621" s="2">
        <v>0.15160879629629628</v>
      </c>
      <c r="AK5621" s="2">
        <v>2.3148148148148147E-5</v>
      </c>
      <c r="AL5621" s="2">
        <v>0</v>
      </c>
      <c r="AM5621">
        <v>0</v>
      </c>
      <c r="AN5621">
        <v>30754103</v>
      </c>
      <c r="AQ5621" t="s">
        <v>2697</v>
      </c>
      <c r="AR5621" t="s">
        <v>2698</v>
      </c>
      <c r="AU5621" t="s">
        <v>98</v>
      </c>
      <c r="AV5621" t="s">
        <v>99</v>
      </c>
      <c r="AW5621" t="s">
        <v>100</v>
      </c>
      <c r="AX5621" t="s">
        <v>1080</v>
      </c>
      <c r="AY5621" t="s">
        <v>1126</v>
      </c>
      <c r="BA5621" t="s">
        <v>104</v>
      </c>
      <c r="BB5621">
        <v>14303</v>
      </c>
      <c r="BC5621">
        <v>16336</v>
      </c>
      <c r="BD5621" s="1">
        <v>45325.7343287037</v>
      </c>
      <c r="BE5621" s="1">
        <v>45325.7343287037</v>
      </c>
      <c r="BF5621" s="1">
        <v>45372.703796296293</v>
      </c>
      <c r="BG5621">
        <v>-3.0820099999999999</v>
      </c>
      <c r="BH5621">
        <v>-39.650230000000001</v>
      </c>
      <c r="BI5621">
        <v>159213</v>
      </c>
      <c r="BK5621">
        <v>-3.891788</v>
      </c>
      <c r="BL5621">
        <v>-38.469090000000001</v>
      </c>
      <c r="BM5621" t="s">
        <v>105</v>
      </c>
      <c r="BO5621" t="s">
        <v>106</v>
      </c>
      <c r="BP5621" s="3">
        <v>45325</v>
      </c>
      <c r="BR5621" s="4">
        <v>3015.91</v>
      </c>
      <c r="BS5621" t="s">
        <v>107</v>
      </c>
      <c r="BT5621" t="s">
        <v>108</v>
      </c>
      <c r="BV5621" t="s">
        <v>109</v>
      </c>
      <c r="BW5621">
        <v>149</v>
      </c>
      <c r="BX5621" t="s">
        <v>110</v>
      </c>
      <c r="BZ5621" t="s">
        <v>111</v>
      </c>
    </row>
    <row r="5622" spans="1:78" x14ac:dyDescent="0.35">
      <c r="A5622" t="s">
        <v>81</v>
      </c>
      <c r="B5622" t="s">
        <v>82</v>
      </c>
      <c r="C5622" t="s">
        <v>83</v>
      </c>
      <c r="D5622" t="s">
        <v>84</v>
      </c>
      <c r="E5622">
        <v>30760101</v>
      </c>
      <c r="F5622">
        <v>26124010847</v>
      </c>
      <c r="G5622" t="s">
        <v>85</v>
      </c>
      <c r="H5622" t="s">
        <v>86</v>
      </c>
      <c r="J5622" t="s">
        <v>86</v>
      </c>
      <c r="K5622" t="s">
        <v>87</v>
      </c>
      <c r="L5622">
        <v>1</v>
      </c>
      <c r="M5622" t="s">
        <v>88</v>
      </c>
      <c r="P5622" t="s">
        <v>89</v>
      </c>
      <c r="R5622" t="s">
        <v>88</v>
      </c>
      <c r="S5622" t="s">
        <v>90</v>
      </c>
      <c r="T5622" t="s">
        <v>91</v>
      </c>
      <c r="U5622" t="s">
        <v>92</v>
      </c>
      <c r="AC5622" t="s">
        <v>93</v>
      </c>
      <c r="AD5622" t="s">
        <v>94</v>
      </c>
      <c r="AE5622" t="s">
        <v>95</v>
      </c>
      <c r="AF5622" s="1">
        <v>45325.472071759257</v>
      </c>
      <c r="AG5622" s="1">
        <v>45325.472083333334</v>
      </c>
      <c r="AH5622" s="1">
        <v>45325.472094907411</v>
      </c>
      <c r="AI5622" s="1">
        <v>45325.472129629627</v>
      </c>
      <c r="AJ5622" s="2">
        <v>3.4722222222222222E-5</v>
      </c>
      <c r="AK5622" s="2">
        <v>1.1574074074074073E-5</v>
      </c>
      <c r="AL5622" s="2">
        <v>0</v>
      </c>
      <c r="AM5622">
        <v>0</v>
      </c>
      <c r="AN5622">
        <v>30759251</v>
      </c>
      <c r="AQ5622" t="s">
        <v>192</v>
      </c>
      <c r="AR5622" t="s">
        <v>97</v>
      </c>
      <c r="AS5622">
        <v>0</v>
      </c>
      <c r="AT5622">
        <v>0</v>
      </c>
      <c r="AU5622" t="s">
        <v>98</v>
      </c>
      <c r="AV5622" t="s">
        <v>99</v>
      </c>
      <c r="AW5622" t="s">
        <v>100</v>
      </c>
      <c r="AX5622" t="s">
        <v>193</v>
      </c>
      <c r="AY5622" t="s">
        <v>4003</v>
      </c>
      <c r="AZ5622" t="s">
        <v>142</v>
      </c>
      <c r="BA5622" t="s">
        <v>104</v>
      </c>
      <c r="BB5622">
        <v>18104</v>
      </c>
      <c r="BC5622">
        <v>18104</v>
      </c>
      <c r="BD5622" s="1">
        <v>45325.727673611109</v>
      </c>
      <c r="BE5622" s="1">
        <v>45325.727673611109</v>
      </c>
      <c r="BF5622" s="1">
        <v>45325.727673611109</v>
      </c>
      <c r="BG5622">
        <v>-3.484057</v>
      </c>
      <c r="BH5622">
        <v>-39.575372000000002</v>
      </c>
      <c r="BI5622">
        <v>131006</v>
      </c>
      <c r="BK5622">
        <v>-3.891788</v>
      </c>
      <c r="BL5622">
        <v>-38.469090000000001</v>
      </c>
      <c r="BM5622" t="s">
        <v>105</v>
      </c>
      <c r="BO5622" t="s">
        <v>106</v>
      </c>
      <c r="BP5622" s="3">
        <v>45325</v>
      </c>
      <c r="BR5622">
        <v>46.73</v>
      </c>
      <c r="BS5622" t="s">
        <v>107</v>
      </c>
      <c r="BT5622" t="s">
        <v>196</v>
      </c>
      <c r="BV5622" t="s">
        <v>109</v>
      </c>
      <c r="BW5622">
        <v>149</v>
      </c>
      <c r="BX5622" t="s">
        <v>110</v>
      </c>
      <c r="BZ5622" t="s">
        <v>111</v>
      </c>
    </row>
    <row r="5623" spans="1:78" x14ac:dyDescent="0.35">
      <c r="A5623" t="s">
        <v>81</v>
      </c>
      <c r="B5623" t="s">
        <v>82</v>
      </c>
      <c r="C5623" t="s">
        <v>83</v>
      </c>
      <c r="D5623" t="s">
        <v>84</v>
      </c>
      <c r="E5623">
        <v>30760085</v>
      </c>
      <c r="G5623" t="s">
        <v>113</v>
      </c>
      <c r="H5623" t="s">
        <v>86</v>
      </c>
      <c r="J5623" t="s">
        <v>86</v>
      </c>
      <c r="K5623" t="s">
        <v>87</v>
      </c>
      <c r="L5623">
        <v>8</v>
      </c>
      <c r="M5623" t="s">
        <v>1313</v>
      </c>
      <c r="P5623" t="s">
        <v>2799</v>
      </c>
      <c r="R5623" t="s">
        <v>1313</v>
      </c>
      <c r="S5623" t="s">
        <v>1313</v>
      </c>
      <c r="T5623" t="s">
        <v>2800</v>
      </c>
      <c r="AC5623" t="s">
        <v>114</v>
      </c>
      <c r="AD5623" t="s">
        <v>156</v>
      </c>
      <c r="AE5623" t="s">
        <v>116</v>
      </c>
      <c r="AF5623" t="s">
        <v>117</v>
      </c>
      <c r="AG5623" t="s">
        <v>117</v>
      </c>
      <c r="AH5623" t="s">
        <v>117</v>
      </c>
      <c r="AI5623" t="s">
        <v>117</v>
      </c>
      <c r="AJ5623" s="2">
        <v>0</v>
      </c>
      <c r="AK5623" s="2">
        <v>0</v>
      </c>
      <c r="AL5623" s="2">
        <v>0</v>
      </c>
      <c r="AM5623">
        <v>0</v>
      </c>
      <c r="AN5623">
        <v>30756269</v>
      </c>
      <c r="AQ5623" t="s">
        <v>118</v>
      </c>
      <c r="AR5623" t="s">
        <v>119</v>
      </c>
      <c r="AS5623">
        <v>0</v>
      </c>
      <c r="AT5623">
        <v>0</v>
      </c>
      <c r="AU5623" t="s">
        <v>120</v>
      </c>
      <c r="AV5623" t="s">
        <v>99</v>
      </c>
      <c r="AW5623" t="s">
        <v>100</v>
      </c>
      <c r="AX5623" t="s">
        <v>121</v>
      </c>
      <c r="AY5623" t="s">
        <v>122</v>
      </c>
      <c r="AZ5623" t="s">
        <v>4005</v>
      </c>
      <c r="BA5623" t="s">
        <v>104</v>
      </c>
      <c r="BB5623">
        <v>16243</v>
      </c>
      <c r="BC5623">
        <v>16243</v>
      </c>
      <c r="BD5623" s="1">
        <v>45325.726458333331</v>
      </c>
      <c r="BE5623" s="1">
        <v>45325.726458333331</v>
      </c>
      <c r="BF5623" s="1">
        <v>45325.726458333331</v>
      </c>
      <c r="BG5623">
        <v>-3.0954470000000001</v>
      </c>
      <c r="BH5623">
        <v>-40.758324999999999</v>
      </c>
      <c r="BK5623" t="s">
        <v>141</v>
      </c>
      <c r="BL5623" t="s">
        <v>141</v>
      </c>
      <c r="BM5623" t="s">
        <v>105</v>
      </c>
      <c r="BO5623" t="s">
        <v>106</v>
      </c>
      <c r="BP5623" s="3">
        <v>45325</v>
      </c>
      <c r="BS5623" t="s">
        <v>107</v>
      </c>
      <c r="BT5623" t="s">
        <v>126</v>
      </c>
      <c r="BV5623" t="s">
        <v>109</v>
      </c>
      <c r="BW5623">
        <v>4020</v>
      </c>
      <c r="BX5623" t="s">
        <v>161</v>
      </c>
    </row>
    <row r="5624" spans="1:78" x14ac:dyDescent="0.35">
      <c r="A5624" t="s">
        <v>81</v>
      </c>
      <c r="B5624" t="s">
        <v>82</v>
      </c>
      <c r="C5624" t="s">
        <v>83</v>
      </c>
      <c r="D5624" t="s">
        <v>84</v>
      </c>
      <c r="E5624">
        <v>30760014</v>
      </c>
      <c r="F5624">
        <v>26124010831</v>
      </c>
      <c r="G5624" t="s">
        <v>228</v>
      </c>
      <c r="H5624" t="s">
        <v>86</v>
      </c>
      <c r="J5624" t="s">
        <v>86</v>
      </c>
      <c r="K5624" t="s">
        <v>87</v>
      </c>
      <c r="L5624">
        <v>1</v>
      </c>
      <c r="M5624" t="s">
        <v>88</v>
      </c>
      <c r="P5624" t="s">
        <v>89</v>
      </c>
      <c r="R5624" t="s">
        <v>88</v>
      </c>
      <c r="S5624" t="s">
        <v>90</v>
      </c>
      <c r="T5624" t="s">
        <v>91</v>
      </c>
      <c r="U5624" t="s">
        <v>92</v>
      </c>
      <c r="AC5624" t="s">
        <v>229</v>
      </c>
      <c r="AD5624" t="s">
        <v>230</v>
      </c>
      <c r="AE5624" t="s">
        <v>231</v>
      </c>
      <c r="AF5624" s="1">
        <v>45325.289988425924</v>
      </c>
      <c r="AG5624" s="1">
        <v>45325.29</v>
      </c>
      <c r="AH5624" s="1">
        <v>45325.290023148147</v>
      </c>
      <c r="AI5624" s="1">
        <v>45325.715173611112</v>
      </c>
      <c r="AJ5624" s="2">
        <v>0.42515046296296294</v>
      </c>
      <c r="AK5624" s="2">
        <v>1.1574074074074073E-5</v>
      </c>
      <c r="AL5624" s="2">
        <v>0</v>
      </c>
      <c r="AM5624">
        <v>0</v>
      </c>
      <c r="AN5624">
        <v>30754177</v>
      </c>
      <c r="AQ5624" t="s">
        <v>811</v>
      </c>
      <c r="AR5624" t="s">
        <v>212</v>
      </c>
      <c r="AS5624">
        <v>0</v>
      </c>
      <c r="AT5624">
        <v>0</v>
      </c>
      <c r="AU5624" t="s">
        <v>120</v>
      </c>
      <c r="AV5624" t="s">
        <v>99</v>
      </c>
      <c r="AW5624" t="s">
        <v>100</v>
      </c>
      <c r="AX5624" t="s">
        <v>234</v>
      </c>
      <c r="AY5624" t="s">
        <v>235</v>
      </c>
      <c r="AZ5624" t="s">
        <v>107</v>
      </c>
      <c r="BA5624" t="s">
        <v>104</v>
      </c>
      <c r="BB5624">
        <v>9900</v>
      </c>
      <c r="BC5624">
        <v>9900</v>
      </c>
      <c r="BD5624" s="1">
        <v>45325.714641203704</v>
      </c>
      <c r="BE5624" s="1">
        <v>45325.714641203704</v>
      </c>
      <c r="BF5624" s="1">
        <v>45325.71465277778</v>
      </c>
      <c r="BG5624">
        <v>-3.4802409999999999</v>
      </c>
      <c r="BH5624">
        <v>-39.563563000000002</v>
      </c>
      <c r="BI5624">
        <v>129926</v>
      </c>
      <c r="BK5624">
        <v>-3.891788</v>
      </c>
      <c r="BL5624">
        <v>-38.469090000000001</v>
      </c>
      <c r="BM5624" t="s">
        <v>105</v>
      </c>
      <c r="BO5624" t="s">
        <v>106</v>
      </c>
      <c r="BP5624" s="3">
        <v>45325</v>
      </c>
      <c r="BS5624" t="s">
        <v>107</v>
      </c>
      <c r="BT5624" t="s">
        <v>108</v>
      </c>
      <c r="BV5624" t="s">
        <v>109</v>
      </c>
      <c r="BW5624">
        <v>3014000</v>
      </c>
      <c r="BX5624" t="s">
        <v>236</v>
      </c>
      <c r="BZ5624" t="s">
        <v>111</v>
      </c>
    </row>
    <row r="5625" spans="1:78" x14ac:dyDescent="0.35">
      <c r="A5625" t="s">
        <v>81</v>
      </c>
      <c r="B5625" t="s">
        <v>82</v>
      </c>
      <c r="C5625" t="s">
        <v>83</v>
      </c>
      <c r="D5625" t="s">
        <v>84</v>
      </c>
      <c r="E5625">
        <v>30759988</v>
      </c>
      <c r="F5625">
        <v>19123092047</v>
      </c>
      <c r="G5625" t="s">
        <v>85</v>
      </c>
      <c r="H5625" t="s">
        <v>86</v>
      </c>
      <c r="J5625" t="s">
        <v>86</v>
      </c>
      <c r="K5625" t="s">
        <v>87</v>
      </c>
      <c r="L5625">
        <v>1</v>
      </c>
      <c r="M5625" t="s">
        <v>88</v>
      </c>
      <c r="P5625" t="s">
        <v>89</v>
      </c>
      <c r="R5625" t="s">
        <v>88</v>
      </c>
      <c r="S5625" t="s">
        <v>90</v>
      </c>
      <c r="T5625" t="s">
        <v>91</v>
      </c>
      <c r="U5625" t="s">
        <v>92</v>
      </c>
      <c r="AC5625" t="s">
        <v>93</v>
      </c>
      <c r="AD5625" t="s">
        <v>94</v>
      </c>
      <c r="AE5625" t="s">
        <v>95</v>
      </c>
      <c r="AF5625" s="1">
        <v>45325.453402777777</v>
      </c>
      <c r="AG5625" s="1">
        <v>45325.453414351854</v>
      </c>
      <c r="AH5625" s="1">
        <v>45325.453425925924</v>
      </c>
      <c r="AI5625" s="1">
        <v>45325.695879629631</v>
      </c>
      <c r="AJ5625" s="2">
        <v>0.2424537037037037</v>
      </c>
      <c r="AK5625" s="2">
        <v>1.1574074074074073E-5</v>
      </c>
      <c r="AL5625" s="2">
        <v>0</v>
      </c>
      <c r="AM5625">
        <v>0</v>
      </c>
      <c r="AN5625">
        <v>30753094</v>
      </c>
      <c r="AQ5625" t="s">
        <v>1206</v>
      </c>
      <c r="AR5625" t="s">
        <v>189</v>
      </c>
      <c r="AS5625">
        <v>0</v>
      </c>
      <c r="AT5625">
        <v>0</v>
      </c>
      <c r="AU5625" t="s">
        <v>120</v>
      </c>
      <c r="AV5625" t="s">
        <v>99</v>
      </c>
      <c r="AW5625" t="s">
        <v>100</v>
      </c>
      <c r="AX5625" t="s">
        <v>1207</v>
      </c>
      <c r="AY5625" t="s">
        <v>4006</v>
      </c>
      <c r="AZ5625" t="s">
        <v>4007</v>
      </c>
      <c r="BA5625" t="s">
        <v>104</v>
      </c>
      <c r="BB5625">
        <v>14979</v>
      </c>
      <c r="BC5625">
        <v>14979</v>
      </c>
      <c r="BD5625" s="1">
        <v>45325.706909722219</v>
      </c>
      <c r="BE5625" s="1">
        <v>45325.706909722219</v>
      </c>
      <c r="BF5625" s="1">
        <v>45325.706921296296</v>
      </c>
      <c r="BG5625">
        <v>-4.0760370000000004</v>
      </c>
      <c r="BH5625">
        <v>-40.859869000000003</v>
      </c>
      <c r="BI5625">
        <v>266282</v>
      </c>
      <c r="BK5625">
        <v>-3.891788</v>
      </c>
      <c r="BL5625">
        <v>-38.469090000000001</v>
      </c>
      <c r="BM5625" t="s">
        <v>105</v>
      </c>
      <c r="BO5625" t="s">
        <v>106</v>
      </c>
      <c r="BP5625" s="3">
        <v>45325</v>
      </c>
      <c r="BR5625" s="4">
        <v>1239.3900000000001</v>
      </c>
      <c r="BS5625" t="s">
        <v>107</v>
      </c>
      <c r="BV5625" t="s">
        <v>109</v>
      </c>
      <c r="BW5625">
        <v>149</v>
      </c>
      <c r="BX5625" t="s">
        <v>110</v>
      </c>
      <c r="BZ5625" t="s">
        <v>111</v>
      </c>
    </row>
    <row r="5626" spans="1:78" x14ac:dyDescent="0.35">
      <c r="A5626" t="s">
        <v>81</v>
      </c>
      <c r="B5626" t="s">
        <v>82</v>
      </c>
      <c r="C5626" t="s">
        <v>83</v>
      </c>
      <c r="D5626" t="s">
        <v>84</v>
      </c>
      <c r="E5626">
        <v>30759972</v>
      </c>
      <c r="F5626">
        <v>20123010450</v>
      </c>
      <c r="G5626" t="s">
        <v>85</v>
      </c>
      <c r="H5626" t="s">
        <v>86</v>
      </c>
      <c r="J5626" t="s">
        <v>86</v>
      </c>
      <c r="K5626" t="s">
        <v>87</v>
      </c>
      <c r="L5626">
        <v>1</v>
      </c>
      <c r="M5626" t="s">
        <v>88</v>
      </c>
      <c r="P5626" t="s">
        <v>89</v>
      </c>
      <c r="R5626" t="s">
        <v>88</v>
      </c>
      <c r="S5626" t="s">
        <v>90</v>
      </c>
      <c r="T5626" t="s">
        <v>91</v>
      </c>
      <c r="U5626" t="s">
        <v>92</v>
      </c>
      <c r="AC5626" t="s">
        <v>93</v>
      </c>
      <c r="AD5626" t="s">
        <v>136</v>
      </c>
      <c r="AE5626" t="s">
        <v>95</v>
      </c>
      <c r="AF5626" s="1">
        <v>45325.326157407406</v>
      </c>
      <c r="AG5626" s="1">
        <v>45325.367349537039</v>
      </c>
      <c r="AH5626" s="1">
        <v>45325.367361111108</v>
      </c>
      <c r="AI5626" s="1">
        <v>45325.700243055559</v>
      </c>
      <c r="AJ5626" s="2">
        <v>0.33288194444444447</v>
      </c>
      <c r="AK5626" s="2">
        <v>4.1192129629629627E-2</v>
      </c>
      <c r="AL5626" s="2">
        <v>0</v>
      </c>
      <c r="AM5626">
        <v>0</v>
      </c>
      <c r="AN5626">
        <v>30757622</v>
      </c>
      <c r="AQ5626" t="s">
        <v>3796</v>
      </c>
      <c r="AR5626" t="s">
        <v>97</v>
      </c>
      <c r="AS5626">
        <v>0</v>
      </c>
      <c r="AT5626">
        <v>0</v>
      </c>
      <c r="AU5626" t="s">
        <v>120</v>
      </c>
      <c r="AV5626" t="s">
        <v>99</v>
      </c>
      <c r="AW5626" t="s">
        <v>100</v>
      </c>
      <c r="AX5626" t="s">
        <v>181</v>
      </c>
      <c r="AY5626" t="s">
        <v>4008</v>
      </c>
      <c r="AZ5626" t="s">
        <v>3728</v>
      </c>
      <c r="BA5626" t="s">
        <v>104</v>
      </c>
      <c r="BB5626">
        <v>14105</v>
      </c>
      <c r="BC5626">
        <v>14105</v>
      </c>
      <c r="BD5626" s="1">
        <v>45325.701342592591</v>
      </c>
      <c r="BE5626" s="1">
        <v>45325.701342592591</v>
      </c>
      <c r="BF5626" s="1">
        <v>45325.701342592591</v>
      </c>
      <c r="BG5626">
        <v>-3.7811620000000001</v>
      </c>
      <c r="BH5626">
        <v>-40.281846000000002</v>
      </c>
      <c r="BI5626">
        <v>201715</v>
      </c>
      <c r="BK5626">
        <v>-3.891788</v>
      </c>
      <c r="BL5626">
        <v>-38.469090000000001</v>
      </c>
      <c r="BM5626" t="s">
        <v>105</v>
      </c>
      <c r="BO5626" t="s">
        <v>106</v>
      </c>
      <c r="BP5626" s="3">
        <v>45325</v>
      </c>
      <c r="BR5626" s="4">
        <v>3116.4</v>
      </c>
      <c r="BS5626" t="s">
        <v>107</v>
      </c>
      <c r="BV5626" t="s">
        <v>109</v>
      </c>
      <c r="BW5626">
        <v>3101</v>
      </c>
      <c r="BX5626" t="s">
        <v>142</v>
      </c>
      <c r="BZ5626" t="s">
        <v>111</v>
      </c>
    </row>
    <row r="5627" spans="1:78" x14ac:dyDescent="0.35">
      <c r="A5627" t="s">
        <v>81</v>
      </c>
      <c r="B5627" t="s">
        <v>82</v>
      </c>
      <c r="C5627" t="s">
        <v>83</v>
      </c>
      <c r="D5627" t="s">
        <v>84</v>
      </c>
      <c r="E5627">
        <v>30759956</v>
      </c>
      <c r="F5627">
        <v>7482840</v>
      </c>
      <c r="G5627" t="s">
        <v>85</v>
      </c>
      <c r="H5627" t="s">
        <v>86</v>
      </c>
      <c r="J5627" t="s">
        <v>86</v>
      </c>
      <c r="K5627" t="s">
        <v>87</v>
      </c>
      <c r="L5627">
        <v>1</v>
      </c>
      <c r="M5627" t="s">
        <v>88</v>
      </c>
      <c r="P5627" t="s">
        <v>89</v>
      </c>
      <c r="R5627" t="s">
        <v>88</v>
      </c>
      <c r="S5627" t="s">
        <v>90</v>
      </c>
      <c r="T5627" t="s">
        <v>91</v>
      </c>
      <c r="U5627" t="s">
        <v>92</v>
      </c>
      <c r="AC5627" t="s">
        <v>93</v>
      </c>
      <c r="AD5627" t="s">
        <v>94</v>
      </c>
      <c r="AE5627" t="s">
        <v>95</v>
      </c>
      <c r="AF5627" s="1">
        <v>45325.327777777777</v>
      </c>
      <c r="AG5627" s="1">
        <v>45325.390335648146</v>
      </c>
      <c r="AH5627" s="1">
        <v>45325.391296296293</v>
      </c>
      <c r="AI5627" s="1">
        <v>45325.66673611111</v>
      </c>
      <c r="AJ5627" s="2">
        <v>0.27543981481481483</v>
      </c>
      <c r="AK5627" s="2">
        <v>6.2557870370370375E-2</v>
      </c>
      <c r="AL5627" s="2">
        <v>0</v>
      </c>
      <c r="AM5627">
        <v>0</v>
      </c>
      <c r="AN5627">
        <v>30757898</v>
      </c>
      <c r="AQ5627" t="s">
        <v>188</v>
      </c>
      <c r="AR5627" t="s">
        <v>189</v>
      </c>
      <c r="AS5627">
        <v>6650</v>
      </c>
      <c r="AT5627">
        <v>6798</v>
      </c>
      <c r="AU5627" t="s">
        <v>98</v>
      </c>
      <c r="AV5627" t="s">
        <v>99</v>
      </c>
      <c r="AW5627" t="s">
        <v>100</v>
      </c>
      <c r="AX5627" t="s">
        <v>752</v>
      </c>
      <c r="AY5627" t="s">
        <v>4009</v>
      </c>
      <c r="AZ5627" t="s">
        <v>107</v>
      </c>
      <c r="BA5627" t="s">
        <v>104</v>
      </c>
      <c r="BB5627">
        <v>18113</v>
      </c>
      <c r="BC5627">
        <v>18113</v>
      </c>
      <c r="BD5627" s="1">
        <v>45325.67527777778</v>
      </c>
      <c r="BE5627" s="1">
        <v>45325.67527777778</v>
      </c>
      <c r="BF5627" s="1">
        <v>45325.67528935185</v>
      </c>
      <c r="BG5627">
        <v>-3.4803799999999998</v>
      </c>
      <c r="BH5627">
        <v>-39.562997000000003</v>
      </c>
      <c r="BI5627">
        <v>129862</v>
      </c>
      <c r="BK5627">
        <v>-3.891788</v>
      </c>
      <c r="BL5627">
        <v>-38.469090000000001</v>
      </c>
      <c r="BM5627" t="s">
        <v>105</v>
      </c>
      <c r="BO5627" t="s">
        <v>106</v>
      </c>
      <c r="BP5627" s="3">
        <v>45325</v>
      </c>
      <c r="BR5627" s="4">
        <v>3836.4</v>
      </c>
      <c r="BS5627" t="s">
        <v>107</v>
      </c>
      <c r="BT5627" t="s">
        <v>126</v>
      </c>
      <c r="BV5627" t="s">
        <v>109</v>
      </c>
      <c r="BW5627">
        <v>149</v>
      </c>
      <c r="BX5627" t="s">
        <v>110</v>
      </c>
      <c r="BZ5627" t="s">
        <v>111</v>
      </c>
    </row>
    <row r="5628" spans="1:78" x14ac:dyDescent="0.35">
      <c r="A5628" t="s">
        <v>81</v>
      </c>
      <c r="B5628" t="s">
        <v>82</v>
      </c>
      <c r="C5628" t="s">
        <v>83</v>
      </c>
      <c r="D5628" t="s">
        <v>84</v>
      </c>
      <c r="E5628">
        <v>30759944</v>
      </c>
      <c r="F5628">
        <v>7482840</v>
      </c>
      <c r="G5628" t="s">
        <v>85</v>
      </c>
      <c r="H5628" t="s">
        <v>86</v>
      </c>
      <c r="J5628" t="s">
        <v>86</v>
      </c>
      <c r="K5628" t="s">
        <v>87</v>
      </c>
      <c r="L5628">
        <v>1</v>
      </c>
      <c r="M5628" t="s">
        <v>88</v>
      </c>
      <c r="P5628" t="s">
        <v>89</v>
      </c>
      <c r="R5628" t="s">
        <v>88</v>
      </c>
      <c r="S5628" t="s">
        <v>90</v>
      </c>
      <c r="T5628" t="s">
        <v>91</v>
      </c>
      <c r="U5628" t="s">
        <v>92</v>
      </c>
      <c r="AC5628" t="s">
        <v>93</v>
      </c>
      <c r="AD5628" t="s">
        <v>94</v>
      </c>
      <c r="AE5628" t="s">
        <v>95</v>
      </c>
      <c r="AF5628" s="1">
        <v>45325.669849537036</v>
      </c>
      <c r="AG5628" s="1">
        <v>45325.669861111113</v>
      </c>
      <c r="AH5628" s="1">
        <v>45325.669872685183</v>
      </c>
      <c r="AI5628" s="1">
        <v>45325.674513888887</v>
      </c>
      <c r="AJ5628" s="2">
        <v>4.6412037037037038E-3</v>
      </c>
      <c r="AK5628" s="2">
        <v>1.1574074074074073E-5</v>
      </c>
      <c r="AL5628" s="2">
        <v>0</v>
      </c>
      <c r="AM5628">
        <v>0</v>
      </c>
      <c r="AN5628">
        <v>30758181</v>
      </c>
      <c r="AQ5628" t="s">
        <v>395</v>
      </c>
      <c r="AR5628" t="s">
        <v>189</v>
      </c>
      <c r="AS5628">
        <v>0</v>
      </c>
      <c r="AT5628">
        <v>0</v>
      </c>
      <c r="AU5628" t="s">
        <v>98</v>
      </c>
      <c r="AV5628" t="s">
        <v>99</v>
      </c>
      <c r="AW5628" t="s">
        <v>100</v>
      </c>
      <c r="AX5628" t="s">
        <v>146</v>
      </c>
      <c r="AY5628" t="s">
        <v>4010</v>
      </c>
      <c r="AZ5628" t="s">
        <v>107</v>
      </c>
      <c r="BA5628" t="s">
        <v>104</v>
      </c>
      <c r="BB5628">
        <v>13564</v>
      </c>
      <c r="BC5628">
        <v>13564</v>
      </c>
      <c r="BD5628" s="1">
        <v>45325.675081018519</v>
      </c>
      <c r="BE5628" s="1">
        <v>45325.675081018519</v>
      </c>
      <c r="BF5628" s="1">
        <v>45325.675092592595</v>
      </c>
      <c r="BG5628">
        <v>-3.480467</v>
      </c>
      <c r="BH5628">
        <v>-39.563214000000002</v>
      </c>
      <c r="BI5628">
        <v>129881</v>
      </c>
      <c r="BK5628">
        <v>-3.891788</v>
      </c>
      <c r="BL5628">
        <v>-38.469090000000001</v>
      </c>
      <c r="BM5628" t="s">
        <v>105</v>
      </c>
      <c r="BO5628" t="s">
        <v>106</v>
      </c>
      <c r="BP5628" s="3">
        <v>45325</v>
      </c>
      <c r="BR5628" s="4">
        <v>1167.5999999999999</v>
      </c>
      <c r="BS5628" t="s">
        <v>107</v>
      </c>
      <c r="BT5628" t="s">
        <v>108</v>
      </c>
      <c r="BV5628" t="s">
        <v>109</v>
      </c>
      <c r="BW5628">
        <v>149</v>
      </c>
      <c r="BX5628" t="s">
        <v>110</v>
      </c>
      <c r="BZ5628" t="s">
        <v>111</v>
      </c>
    </row>
    <row r="5629" spans="1:78" x14ac:dyDescent="0.35">
      <c r="A5629" t="s">
        <v>81</v>
      </c>
      <c r="B5629" t="s">
        <v>82</v>
      </c>
      <c r="C5629" t="s">
        <v>83</v>
      </c>
      <c r="D5629" t="s">
        <v>84</v>
      </c>
      <c r="E5629">
        <v>30759925</v>
      </c>
      <c r="F5629">
        <v>19223120170</v>
      </c>
      <c r="G5629" t="s">
        <v>113</v>
      </c>
      <c r="H5629" t="s">
        <v>86</v>
      </c>
      <c r="J5629" t="s">
        <v>86</v>
      </c>
      <c r="K5629" t="s">
        <v>87</v>
      </c>
      <c r="L5629">
        <v>1</v>
      </c>
      <c r="M5629" t="s">
        <v>88</v>
      </c>
      <c r="P5629" t="s">
        <v>89</v>
      </c>
      <c r="R5629" t="s">
        <v>88</v>
      </c>
      <c r="S5629" t="s">
        <v>2931</v>
      </c>
      <c r="T5629" t="s">
        <v>2967</v>
      </c>
      <c r="U5629" t="s">
        <v>92</v>
      </c>
      <c r="AC5629" t="s">
        <v>114</v>
      </c>
      <c r="AD5629" t="s">
        <v>128</v>
      </c>
      <c r="AE5629" t="s">
        <v>116</v>
      </c>
      <c r="AF5629" t="s">
        <v>117</v>
      </c>
      <c r="AG5629" t="s">
        <v>117</v>
      </c>
      <c r="AH5629" t="s">
        <v>117</v>
      </c>
      <c r="AI5629" t="s">
        <v>117</v>
      </c>
      <c r="AJ5629" s="2">
        <v>0</v>
      </c>
      <c r="AK5629" s="2">
        <v>0</v>
      </c>
      <c r="AL5629" s="2">
        <v>0</v>
      </c>
      <c r="AM5629">
        <v>0</v>
      </c>
      <c r="AN5629">
        <v>30756340</v>
      </c>
      <c r="AQ5629" t="s">
        <v>157</v>
      </c>
      <c r="AR5629" t="s">
        <v>119</v>
      </c>
      <c r="AS5629">
        <v>0</v>
      </c>
      <c r="AT5629">
        <v>0</v>
      </c>
      <c r="AU5629" t="s">
        <v>120</v>
      </c>
      <c r="AV5629" t="s">
        <v>99</v>
      </c>
      <c r="AW5629" t="s">
        <v>100</v>
      </c>
      <c r="AX5629" t="s">
        <v>158</v>
      </c>
      <c r="AY5629" t="s">
        <v>159</v>
      </c>
      <c r="AZ5629" t="s">
        <v>107</v>
      </c>
      <c r="BA5629" t="s">
        <v>104</v>
      </c>
      <c r="BB5629">
        <v>18673</v>
      </c>
      <c r="BC5629">
        <v>18673</v>
      </c>
      <c r="BD5629" s="1">
        <v>45325.555324074077</v>
      </c>
      <c r="BE5629" s="1">
        <v>45325.555324074077</v>
      </c>
      <c r="BF5629" s="1">
        <v>45325.555335648147</v>
      </c>
      <c r="BG5629">
        <v>-3.9811510000000001</v>
      </c>
      <c r="BH5629">
        <v>-40.880065000000002</v>
      </c>
      <c r="BI5629">
        <v>267934</v>
      </c>
      <c r="BK5629">
        <v>-3.891788</v>
      </c>
      <c r="BL5629">
        <v>-38.469090000000001</v>
      </c>
      <c r="BM5629" t="s">
        <v>105</v>
      </c>
      <c r="BO5629" t="s">
        <v>106</v>
      </c>
      <c r="BP5629" s="3">
        <v>45325</v>
      </c>
      <c r="BS5629" t="s">
        <v>107</v>
      </c>
      <c r="BT5629" t="s">
        <v>108</v>
      </c>
      <c r="BV5629" t="s">
        <v>109</v>
      </c>
      <c r="BW5629">
        <v>4064</v>
      </c>
      <c r="BX5629" t="s">
        <v>130</v>
      </c>
      <c r="BZ5629" t="s">
        <v>111</v>
      </c>
    </row>
    <row r="5630" spans="1:78" x14ac:dyDescent="0.35">
      <c r="A5630" t="s">
        <v>81</v>
      </c>
      <c r="B5630" t="s">
        <v>82</v>
      </c>
      <c r="C5630" t="s">
        <v>83</v>
      </c>
      <c r="D5630" t="s">
        <v>84</v>
      </c>
      <c r="E5630">
        <v>30758542</v>
      </c>
      <c r="F5630">
        <v>19124012303</v>
      </c>
      <c r="G5630" t="s">
        <v>85</v>
      </c>
      <c r="H5630" t="s">
        <v>86</v>
      </c>
      <c r="J5630" t="s">
        <v>86</v>
      </c>
      <c r="K5630" t="s">
        <v>87</v>
      </c>
      <c r="L5630">
        <v>1</v>
      </c>
      <c r="M5630" t="s">
        <v>88</v>
      </c>
      <c r="P5630" t="s">
        <v>89</v>
      </c>
      <c r="R5630" t="s">
        <v>88</v>
      </c>
      <c r="S5630" t="s">
        <v>90</v>
      </c>
      <c r="T5630" t="s">
        <v>91</v>
      </c>
      <c r="U5630" t="s">
        <v>92</v>
      </c>
      <c r="AC5630" t="s">
        <v>93</v>
      </c>
      <c r="AD5630" t="s">
        <v>94</v>
      </c>
      <c r="AE5630" t="s">
        <v>95</v>
      </c>
      <c r="AF5630" s="1">
        <v>45325.328483796293</v>
      </c>
      <c r="AG5630" s="1">
        <v>45325.32849537037</v>
      </c>
      <c r="AH5630" s="1">
        <v>45325.328518518516</v>
      </c>
      <c r="AI5630" s="1">
        <v>45325.364548611113</v>
      </c>
      <c r="AJ5630" s="2">
        <v>3.6030092592592593E-2</v>
      </c>
      <c r="AK5630" s="2">
        <v>1.1574074074074073E-5</v>
      </c>
      <c r="AL5630" s="2">
        <v>0</v>
      </c>
      <c r="AM5630">
        <v>0</v>
      </c>
      <c r="AN5630">
        <v>30753094</v>
      </c>
      <c r="AQ5630" t="s">
        <v>1206</v>
      </c>
      <c r="AR5630" t="s">
        <v>189</v>
      </c>
      <c r="AS5630">
        <v>0</v>
      </c>
      <c r="AT5630">
        <v>0</v>
      </c>
      <c r="AU5630" t="s">
        <v>120</v>
      </c>
      <c r="AV5630" t="s">
        <v>99</v>
      </c>
      <c r="AW5630" t="s">
        <v>100</v>
      </c>
      <c r="AX5630" t="s">
        <v>1207</v>
      </c>
      <c r="AY5630" t="s">
        <v>4006</v>
      </c>
      <c r="AZ5630" t="s">
        <v>4011</v>
      </c>
      <c r="BA5630" t="s">
        <v>104</v>
      </c>
      <c r="BB5630">
        <v>14979</v>
      </c>
      <c r="BC5630">
        <v>14979</v>
      </c>
      <c r="BD5630" s="1">
        <v>45325.365682870368</v>
      </c>
      <c r="BE5630" s="1">
        <v>45325.365682870368</v>
      </c>
      <c r="BF5630" s="1">
        <v>45325.365682870368</v>
      </c>
      <c r="BG5630">
        <v>-4.0614619999999997</v>
      </c>
      <c r="BH5630">
        <v>-40.862805000000002</v>
      </c>
      <c r="BI5630">
        <v>266490</v>
      </c>
      <c r="BK5630">
        <v>-3.891788</v>
      </c>
      <c r="BL5630">
        <v>-38.469090000000001</v>
      </c>
      <c r="BM5630" t="s">
        <v>105</v>
      </c>
      <c r="BO5630" t="s">
        <v>106</v>
      </c>
      <c r="BP5630" s="3">
        <v>45325</v>
      </c>
      <c r="BR5630">
        <v>837.62</v>
      </c>
      <c r="BS5630" t="s">
        <v>107</v>
      </c>
      <c r="BV5630" t="s">
        <v>109</v>
      </c>
      <c r="BW5630">
        <v>149</v>
      </c>
      <c r="BX5630" t="s">
        <v>110</v>
      </c>
      <c r="BZ5630" t="s">
        <v>111</v>
      </c>
    </row>
    <row r="5631" spans="1:78" x14ac:dyDescent="0.35">
      <c r="A5631" t="s">
        <v>81</v>
      </c>
      <c r="B5631" t="s">
        <v>82</v>
      </c>
      <c r="C5631" t="s">
        <v>83</v>
      </c>
      <c r="D5631" t="s">
        <v>84</v>
      </c>
      <c r="E5631">
        <v>30752464</v>
      </c>
      <c r="F5631">
        <v>21123112705</v>
      </c>
      <c r="G5631" t="s">
        <v>85</v>
      </c>
      <c r="H5631" t="s">
        <v>86</v>
      </c>
      <c r="J5631" t="s">
        <v>86</v>
      </c>
      <c r="K5631" t="s">
        <v>87</v>
      </c>
      <c r="L5631">
        <v>1</v>
      </c>
      <c r="M5631" t="s">
        <v>88</v>
      </c>
      <c r="P5631" t="s">
        <v>89</v>
      </c>
      <c r="R5631" t="s">
        <v>88</v>
      </c>
      <c r="S5631" t="s">
        <v>90</v>
      </c>
      <c r="T5631" t="s">
        <v>91</v>
      </c>
      <c r="U5631" t="s">
        <v>92</v>
      </c>
      <c r="AC5631" t="s">
        <v>93</v>
      </c>
      <c r="AD5631" t="s">
        <v>94</v>
      </c>
      <c r="AE5631" t="s">
        <v>95</v>
      </c>
      <c r="AF5631" s="1">
        <v>45324.290601851855</v>
      </c>
      <c r="AG5631" s="1">
        <v>45324.915069444447</v>
      </c>
      <c r="AH5631" s="1">
        <v>45324.915081018517</v>
      </c>
      <c r="AI5631" s="1">
        <v>45324.924120370371</v>
      </c>
      <c r="AJ5631" s="2">
        <v>9.0393518518518522E-3</v>
      </c>
      <c r="AK5631" s="2">
        <v>0.62446759259259255</v>
      </c>
      <c r="AL5631" s="2">
        <v>0</v>
      </c>
      <c r="AM5631">
        <v>0</v>
      </c>
      <c r="AN5631">
        <v>30736041</v>
      </c>
      <c r="AQ5631" t="s">
        <v>153</v>
      </c>
      <c r="AR5631" t="s">
        <v>138</v>
      </c>
      <c r="AS5631">
        <v>0</v>
      </c>
      <c r="AT5631">
        <v>0</v>
      </c>
      <c r="AU5631" t="s">
        <v>120</v>
      </c>
      <c r="AV5631" t="s">
        <v>99</v>
      </c>
      <c r="AW5631" t="s">
        <v>100</v>
      </c>
      <c r="AX5631" t="s">
        <v>154</v>
      </c>
      <c r="AY5631" t="s">
        <v>3887</v>
      </c>
      <c r="AZ5631" t="s">
        <v>1159</v>
      </c>
      <c r="BA5631" t="s">
        <v>104</v>
      </c>
      <c r="BB5631">
        <v>13867</v>
      </c>
      <c r="BC5631">
        <v>13867</v>
      </c>
      <c r="BD5631" s="1">
        <v>45324.92931712963</v>
      </c>
      <c r="BE5631" s="1">
        <v>45324.92931712963</v>
      </c>
      <c r="BF5631" s="1">
        <v>45324.92931712963</v>
      </c>
      <c r="BG5631">
        <v>-3.6755650000000002</v>
      </c>
      <c r="BH5631">
        <v>-39.584198999999998</v>
      </c>
      <c r="BI5631">
        <v>126177</v>
      </c>
      <c r="BK5631">
        <v>-3.891788</v>
      </c>
      <c r="BL5631">
        <v>-38.469090000000001</v>
      </c>
      <c r="BM5631" t="s">
        <v>105</v>
      </c>
      <c r="BO5631" t="s">
        <v>106</v>
      </c>
      <c r="BP5631" s="3">
        <v>45324</v>
      </c>
      <c r="BR5631" s="4">
        <v>12009.6</v>
      </c>
      <c r="BS5631" t="s">
        <v>107</v>
      </c>
      <c r="BV5631" t="s">
        <v>109</v>
      </c>
      <c r="BW5631">
        <v>149</v>
      </c>
      <c r="BX5631" t="s">
        <v>110</v>
      </c>
      <c r="BZ5631" t="s">
        <v>111</v>
      </c>
    </row>
    <row r="5632" spans="1:78" x14ac:dyDescent="0.35">
      <c r="A5632" t="s">
        <v>81</v>
      </c>
      <c r="B5632" t="s">
        <v>112</v>
      </c>
      <c r="C5632" t="s">
        <v>83</v>
      </c>
      <c r="D5632" t="s">
        <v>84</v>
      </c>
      <c r="E5632">
        <v>30752403</v>
      </c>
      <c r="F5632">
        <v>-423426962</v>
      </c>
      <c r="G5632" t="s">
        <v>85</v>
      </c>
      <c r="H5632" t="s">
        <v>86</v>
      </c>
      <c r="J5632" t="s">
        <v>86</v>
      </c>
      <c r="K5632" t="s">
        <v>87</v>
      </c>
      <c r="L5632">
        <v>1</v>
      </c>
      <c r="M5632" t="s">
        <v>88</v>
      </c>
      <c r="P5632" t="s">
        <v>89</v>
      </c>
      <c r="R5632" t="s">
        <v>88</v>
      </c>
      <c r="S5632" t="s">
        <v>90</v>
      </c>
      <c r="T5632" t="s">
        <v>91</v>
      </c>
      <c r="U5632" t="s">
        <v>92</v>
      </c>
      <c r="AA5632">
        <v>-423426962</v>
      </c>
      <c r="AB5632" t="s">
        <v>85</v>
      </c>
      <c r="AC5632" t="s">
        <v>93</v>
      </c>
      <c r="AD5632" t="s">
        <v>94</v>
      </c>
      <c r="AE5632" t="s">
        <v>95</v>
      </c>
      <c r="AF5632" s="1">
        <v>45324.557928240742</v>
      </c>
      <c r="AG5632" s="1">
        <v>45324.557939814818</v>
      </c>
      <c r="AH5632" s="1">
        <v>45324.557638888888</v>
      </c>
      <c r="AI5632" s="1">
        <v>45324.57916666667</v>
      </c>
      <c r="AJ5632" s="2">
        <v>2.1215277777777777E-2</v>
      </c>
      <c r="AK5632" s="2">
        <v>1.1574074074074073E-5</v>
      </c>
      <c r="AL5632" s="2">
        <v>0</v>
      </c>
      <c r="AM5632">
        <v>0</v>
      </c>
      <c r="AN5632">
        <v>30747453</v>
      </c>
      <c r="AQ5632" t="s">
        <v>148</v>
      </c>
      <c r="AR5632" t="s">
        <v>145</v>
      </c>
      <c r="AU5632" t="s">
        <v>149</v>
      </c>
      <c r="AV5632" t="s">
        <v>99</v>
      </c>
      <c r="AW5632" t="s">
        <v>100</v>
      </c>
      <c r="AX5632" t="s">
        <v>150</v>
      </c>
      <c r="AY5632" t="s">
        <v>3956</v>
      </c>
      <c r="BB5632">
        <v>14697</v>
      </c>
      <c r="BC5632">
        <v>18993</v>
      </c>
      <c r="BD5632" s="1">
        <v>45324.899351851855</v>
      </c>
      <c r="BE5632" s="1">
        <v>45324.899351851855</v>
      </c>
      <c r="BF5632" s="1">
        <v>45327.636192129627</v>
      </c>
      <c r="BG5632">
        <v>-4.758254</v>
      </c>
      <c r="BH5632">
        <v>-39.525360999999997</v>
      </c>
      <c r="BI5632">
        <v>151821</v>
      </c>
      <c r="BK5632">
        <v>-3.891788</v>
      </c>
      <c r="BL5632">
        <v>-38.469090000000001</v>
      </c>
      <c r="BM5632" t="s">
        <v>124</v>
      </c>
      <c r="BO5632" t="s">
        <v>125</v>
      </c>
      <c r="BP5632" s="3">
        <v>45324</v>
      </c>
      <c r="BR5632">
        <v>348.99</v>
      </c>
      <c r="BS5632" t="s">
        <v>107</v>
      </c>
      <c r="BT5632" t="s">
        <v>152</v>
      </c>
      <c r="BU5632" t="s">
        <v>85</v>
      </c>
      <c r="BV5632" t="s">
        <v>109</v>
      </c>
      <c r="BW5632">
        <v>149</v>
      </c>
      <c r="BX5632" t="s">
        <v>110</v>
      </c>
      <c r="BZ5632" t="s">
        <v>111</v>
      </c>
    </row>
    <row r="5633" spans="1:78" x14ac:dyDescent="0.35">
      <c r="A5633" t="s">
        <v>81</v>
      </c>
      <c r="B5633" t="s">
        <v>112</v>
      </c>
      <c r="C5633" t="s">
        <v>83</v>
      </c>
      <c r="D5633" t="s">
        <v>84</v>
      </c>
      <c r="E5633">
        <v>30752402</v>
      </c>
      <c r="F5633">
        <v>-423426966</v>
      </c>
      <c r="G5633" t="s">
        <v>85</v>
      </c>
      <c r="H5633" t="s">
        <v>86</v>
      </c>
      <c r="J5633" t="s">
        <v>86</v>
      </c>
      <c r="K5633" t="s">
        <v>87</v>
      </c>
      <c r="L5633">
        <v>1</v>
      </c>
      <c r="M5633" t="s">
        <v>88</v>
      </c>
      <c r="P5633" t="s">
        <v>89</v>
      </c>
      <c r="R5633" t="s">
        <v>88</v>
      </c>
      <c r="S5633" t="s">
        <v>90</v>
      </c>
      <c r="T5633" t="s">
        <v>91</v>
      </c>
      <c r="U5633" t="s">
        <v>92</v>
      </c>
      <c r="AA5633">
        <v>-423426966</v>
      </c>
      <c r="AB5633" t="s">
        <v>85</v>
      </c>
      <c r="AC5633" t="s">
        <v>93</v>
      </c>
      <c r="AD5633" t="s">
        <v>94</v>
      </c>
      <c r="AE5633" t="s">
        <v>95</v>
      </c>
      <c r="AF5633" s="1">
        <v>45324.444861111115</v>
      </c>
      <c r="AG5633" s="1">
        <v>45324.444872685184</v>
      </c>
      <c r="AH5633" s="1">
        <v>45324.444444444445</v>
      </c>
      <c r="AI5633" s="1">
        <v>45324.556250000001</v>
      </c>
      <c r="AJ5633" s="2">
        <v>0.11133101851851852</v>
      </c>
      <c r="AK5633" s="2">
        <v>1.1574074074074073E-5</v>
      </c>
      <c r="AL5633" s="2">
        <v>0</v>
      </c>
      <c r="AM5633">
        <v>0</v>
      </c>
      <c r="AN5633">
        <v>30747453</v>
      </c>
      <c r="AQ5633" t="s">
        <v>148</v>
      </c>
      <c r="AR5633" t="s">
        <v>145</v>
      </c>
      <c r="AU5633" t="s">
        <v>149</v>
      </c>
      <c r="AV5633" t="s">
        <v>99</v>
      </c>
      <c r="AW5633" t="s">
        <v>100</v>
      </c>
      <c r="AX5633" t="s">
        <v>150</v>
      </c>
      <c r="AY5633" t="s">
        <v>3956</v>
      </c>
      <c r="BB5633">
        <v>14697</v>
      </c>
      <c r="BC5633">
        <v>18993</v>
      </c>
      <c r="BD5633" s="1">
        <v>45324.899351851855</v>
      </c>
      <c r="BE5633" s="1">
        <v>45324.899351851855</v>
      </c>
      <c r="BF5633" s="1">
        <v>45327.636250000003</v>
      </c>
      <c r="BG5633">
        <v>-4.7580419999999997</v>
      </c>
      <c r="BH5633">
        <v>-39.525230000000001</v>
      </c>
      <c r="BI5633">
        <v>151794</v>
      </c>
      <c r="BK5633">
        <v>-3.891788</v>
      </c>
      <c r="BL5633">
        <v>-38.469090000000001</v>
      </c>
      <c r="BM5633" t="s">
        <v>124</v>
      </c>
      <c r="BO5633" t="s">
        <v>125</v>
      </c>
      <c r="BP5633" s="3">
        <v>45324</v>
      </c>
      <c r="BR5633" s="4">
        <v>1178.92</v>
      </c>
      <c r="BS5633" t="s">
        <v>107</v>
      </c>
      <c r="BT5633" t="s">
        <v>152</v>
      </c>
      <c r="BU5633" t="s">
        <v>85</v>
      </c>
      <c r="BV5633" t="s">
        <v>109</v>
      </c>
      <c r="BW5633">
        <v>149</v>
      </c>
      <c r="BX5633" t="s">
        <v>110</v>
      </c>
      <c r="BZ5633" t="s">
        <v>111</v>
      </c>
    </row>
    <row r="5634" spans="1:78" x14ac:dyDescent="0.35">
      <c r="A5634" t="s">
        <v>81</v>
      </c>
      <c r="B5634" t="s">
        <v>112</v>
      </c>
      <c r="C5634" t="s">
        <v>83</v>
      </c>
      <c r="D5634" t="s">
        <v>84</v>
      </c>
      <c r="E5634">
        <v>30752401</v>
      </c>
      <c r="F5634">
        <v>-423426890</v>
      </c>
      <c r="G5634" t="s">
        <v>85</v>
      </c>
      <c r="H5634" t="s">
        <v>86</v>
      </c>
      <c r="J5634" t="s">
        <v>86</v>
      </c>
      <c r="K5634" t="s">
        <v>87</v>
      </c>
      <c r="L5634">
        <v>1</v>
      </c>
      <c r="M5634" t="s">
        <v>88</v>
      </c>
      <c r="P5634" t="s">
        <v>89</v>
      </c>
      <c r="R5634" t="s">
        <v>88</v>
      </c>
      <c r="S5634" t="s">
        <v>90</v>
      </c>
      <c r="T5634" t="s">
        <v>91</v>
      </c>
      <c r="U5634" t="s">
        <v>92</v>
      </c>
      <c r="AA5634">
        <v>-423426890</v>
      </c>
      <c r="AB5634" t="s">
        <v>85</v>
      </c>
      <c r="AC5634" t="s">
        <v>93</v>
      </c>
      <c r="AD5634" t="s">
        <v>94</v>
      </c>
      <c r="AE5634" t="s">
        <v>95</v>
      </c>
      <c r="AF5634" s="1">
        <v>45324.393090277779</v>
      </c>
      <c r="AG5634" s="1">
        <v>45324.393101851849</v>
      </c>
      <c r="AH5634" s="1">
        <v>45324.393055555556</v>
      </c>
      <c r="AI5634" s="1">
        <v>45324.413888888892</v>
      </c>
      <c r="AJ5634" s="2">
        <v>2.1365740740740741E-2</v>
      </c>
      <c r="AK5634" s="2">
        <v>1.1574074074074073E-5</v>
      </c>
      <c r="AL5634" s="2">
        <v>0</v>
      </c>
      <c r="AM5634">
        <v>0</v>
      </c>
      <c r="AN5634">
        <v>30747453</v>
      </c>
      <c r="AQ5634" t="s">
        <v>148</v>
      </c>
      <c r="AR5634" t="s">
        <v>145</v>
      </c>
      <c r="AU5634" t="s">
        <v>149</v>
      </c>
      <c r="AV5634" t="s">
        <v>99</v>
      </c>
      <c r="AW5634" t="s">
        <v>100</v>
      </c>
      <c r="AX5634" t="s">
        <v>150</v>
      </c>
      <c r="AY5634" t="s">
        <v>3956</v>
      </c>
      <c r="BB5634">
        <v>14697</v>
      </c>
      <c r="BC5634">
        <v>18993</v>
      </c>
      <c r="BD5634" s="1">
        <v>45324.899351851855</v>
      </c>
      <c r="BE5634" s="1">
        <v>45324.899351851855</v>
      </c>
      <c r="BF5634" s="1">
        <v>45327.636296296296</v>
      </c>
      <c r="BG5634">
        <v>-4.7521599999999999</v>
      </c>
      <c r="BH5634">
        <v>-39.518123000000003</v>
      </c>
      <c r="BI5634">
        <v>150770</v>
      </c>
      <c r="BK5634">
        <v>-3.891788</v>
      </c>
      <c r="BL5634">
        <v>-38.469090000000001</v>
      </c>
      <c r="BM5634" t="s">
        <v>124</v>
      </c>
      <c r="BO5634" t="s">
        <v>125</v>
      </c>
      <c r="BP5634" s="3">
        <v>45324</v>
      </c>
      <c r="BR5634">
        <v>232.66</v>
      </c>
      <c r="BS5634" t="s">
        <v>107</v>
      </c>
      <c r="BT5634" t="s">
        <v>152</v>
      </c>
      <c r="BU5634" t="s">
        <v>85</v>
      </c>
      <c r="BV5634" t="s">
        <v>109</v>
      </c>
      <c r="BW5634">
        <v>149</v>
      </c>
      <c r="BX5634" t="s">
        <v>110</v>
      </c>
      <c r="BZ5634" t="s">
        <v>111</v>
      </c>
    </row>
    <row r="5635" spans="1:78" x14ac:dyDescent="0.35">
      <c r="A5635" t="s">
        <v>81</v>
      </c>
      <c r="B5635" t="s">
        <v>82</v>
      </c>
      <c r="C5635" t="s">
        <v>83</v>
      </c>
      <c r="D5635" t="s">
        <v>84</v>
      </c>
      <c r="E5635">
        <v>30752389</v>
      </c>
      <c r="F5635">
        <v>26223091918</v>
      </c>
      <c r="G5635" t="s">
        <v>85</v>
      </c>
      <c r="H5635" t="s">
        <v>86</v>
      </c>
      <c r="J5635" t="s">
        <v>86</v>
      </c>
      <c r="K5635" t="s">
        <v>87</v>
      </c>
      <c r="L5635">
        <v>1</v>
      </c>
      <c r="M5635" t="s">
        <v>88</v>
      </c>
      <c r="P5635" t="s">
        <v>89</v>
      </c>
      <c r="R5635" t="s">
        <v>88</v>
      </c>
      <c r="S5635" t="s">
        <v>90</v>
      </c>
      <c r="T5635" t="s">
        <v>91</v>
      </c>
      <c r="U5635" t="s">
        <v>92</v>
      </c>
      <c r="AC5635" t="s">
        <v>93</v>
      </c>
      <c r="AD5635" t="s">
        <v>94</v>
      </c>
      <c r="AE5635" t="s">
        <v>95</v>
      </c>
      <c r="AF5635" s="1">
        <v>45324.818726851852</v>
      </c>
      <c r="AG5635" s="1">
        <v>45324.818738425929</v>
      </c>
      <c r="AH5635" s="1">
        <v>45324.818749999999</v>
      </c>
      <c r="AI5635" s="1">
        <v>45324.818773148145</v>
      </c>
      <c r="AJ5635" s="2">
        <v>2.3148148148148147E-5</v>
      </c>
      <c r="AK5635" s="2">
        <v>1.1574074074074073E-5</v>
      </c>
      <c r="AL5635" s="2">
        <v>0</v>
      </c>
      <c r="AM5635">
        <v>0</v>
      </c>
      <c r="AN5635">
        <v>30745079</v>
      </c>
      <c r="AQ5635" t="s">
        <v>395</v>
      </c>
      <c r="AR5635" t="s">
        <v>189</v>
      </c>
      <c r="AS5635">
        <v>0</v>
      </c>
      <c r="AT5635">
        <v>0</v>
      </c>
      <c r="AU5635" t="s">
        <v>98</v>
      </c>
      <c r="AV5635" t="s">
        <v>99</v>
      </c>
      <c r="AW5635" t="s">
        <v>100</v>
      </c>
      <c r="AX5635" t="s">
        <v>146</v>
      </c>
      <c r="AY5635" t="s">
        <v>4010</v>
      </c>
      <c r="AZ5635" t="s">
        <v>107</v>
      </c>
      <c r="BA5635" t="s">
        <v>104</v>
      </c>
      <c r="BB5635">
        <v>13564</v>
      </c>
      <c r="BC5635">
        <v>13564</v>
      </c>
      <c r="BD5635" s="1">
        <v>45324.891435185185</v>
      </c>
      <c r="BE5635" s="1">
        <v>45324.891435185185</v>
      </c>
      <c r="BF5635" s="1">
        <v>45324.891435185185</v>
      </c>
      <c r="BG5635">
        <v>-3.5064899999999999</v>
      </c>
      <c r="BH5635">
        <v>-39.584330999999999</v>
      </c>
      <c r="BI5635">
        <v>131101</v>
      </c>
      <c r="BK5635">
        <v>-3.891788</v>
      </c>
      <c r="BL5635">
        <v>-38.469090000000001</v>
      </c>
      <c r="BM5635" t="s">
        <v>105</v>
      </c>
      <c r="BO5635" t="s">
        <v>106</v>
      </c>
      <c r="BP5635" s="3">
        <v>45324</v>
      </c>
      <c r="BR5635" s="4">
        <v>2335.1999999999998</v>
      </c>
      <c r="BS5635" t="s">
        <v>107</v>
      </c>
      <c r="BT5635" t="s">
        <v>108</v>
      </c>
      <c r="BV5635" t="s">
        <v>109</v>
      </c>
      <c r="BW5635">
        <v>149</v>
      </c>
      <c r="BX5635" t="s">
        <v>110</v>
      </c>
      <c r="BZ5635" t="s">
        <v>111</v>
      </c>
    </row>
    <row r="5636" spans="1:78" x14ac:dyDescent="0.35">
      <c r="A5636" t="s">
        <v>81</v>
      </c>
      <c r="B5636" t="s">
        <v>82</v>
      </c>
      <c r="C5636" t="s">
        <v>83</v>
      </c>
      <c r="D5636" t="s">
        <v>84</v>
      </c>
      <c r="E5636">
        <v>30752220</v>
      </c>
      <c r="F5636">
        <v>26124010831</v>
      </c>
      <c r="G5636" t="s">
        <v>228</v>
      </c>
      <c r="H5636" t="s">
        <v>86</v>
      </c>
      <c r="J5636" t="s">
        <v>86</v>
      </c>
      <c r="K5636" t="s">
        <v>87</v>
      </c>
      <c r="L5636">
        <v>1</v>
      </c>
      <c r="M5636" t="s">
        <v>88</v>
      </c>
      <c r="P5636" t="s">
        <v>89</v>
      </c>
      <c r="R5636" t="s">
        <v>88</v>
      </c>
      <c r="S5636" t="s">
        <v>90</v>
      </c>
      <c r="T5636" t="s">
        <v>91</v>
      </c>
      <c r="U5636" t="s">
        <v>92</v>
      </c>
      <c r="AC5636" t="s">
        <v>229</v>
      </c>
      <c r="AD5636" t="s">
        <v>230</v>
      </c>
      <c r="AE5636" t="s">
        <v>231</v>
      </c>
      <c r="AF5636" s="1">
        <v>45324.304270833331</v>
      </c>
      <c r="AG5636" s="1">
        <v>45324.304282407407</v>
      </c>
      <c r="AH5636" s="1">
        <v>45324.304328703707</v>
      </c>
      <c r="AI5636" s="1">
        <v>45324.387453703705</v>
      </c>
      <c r="AJ5636" s="2">
        <v>8.3125000000000004E-2</v>
      </c>
      <c r="AK5636" s="2">
        <v>1.1574074074074073E-5</v>
      </c>
      <c r="AL5636" s="2">
        <v>0</v>
      </c>
      <c r="AM5636">
        <v>0</v>
      </c>
      <c r="AN5636">
        <v>30746091</v>
      </c>
      <c r="AQ5636" t="s">
        <v>811</v>
      </c>
      <c r="AR5636" t="s">
        <v>212</v>
      </c>
      <c r="AS5636">
        <v>0</v>
      </c>
      <c r="AT5636">
        <v>0</v>
      </c>
      <c r="AU5636" t="s">
        <v>120</v>
      </c>
      <c r="AV5636" t="s">
        <v>99</v>
      </c>
      <c r="AW5636" t="s">
        <v>100</v>
      </c>
      <c r="AX5636" t="s">
        <v>234</v>
      </c>
      <c r="AY5636" t="s">
        <v>235</v>
      </c>
      <c r="AZ5636" t="s">
        <v>107</v>
      </c>
      <c r="BA5636" t="s">
        <v>104</v>
      </c>
      <c r="BB5636">
        <v>9900</v>
      </c>
      <c r="BC5636">
        <v>9900</v>
      </c>
      <c r="BD5636" s="1">
        <v>45324.809965277775</v>
      </c>
      <c r="BE5636" s="1">
        <v>45324.809965277775</v>
      </c>
      <c r="BF5636" s="1">
        <v>45324.809976851851</v>
      </c>
      <c r="BG5636">
        <v>-3.3574459999999999</v>
      </c>
      <c r="BH5636">
        <v>-39.830401999999999</v>
      </c>
      <c r="BI5636">
        <v>162510</v>
      </c>
      <c r="BK5636">
        <v>-3.891788</v>
      </c>
      <c r="BL5636">
        <v>-38.469090000000001</v>
      </c>
      <c r="BM5636" t="s">
        <v>105</v>
      </c>
      <c r="BO5636" t="s">
        <v>106</v>
      </c>
      <c r="BP5636" s="3">
        <v>45324</v>
      </c>
      <c r="BS5636" t="s">
        <v>107</v>
      </c>
      <c r="BT5636" t="s">
        <v>108</v>
      </c>
      <c r="BV5636" t="s">
        <v>109</v>
      </c>
      <c r="BW5636">
        <v>3014000</v>
      </c>
      <c r="BX5636" t="s">
        <v>236</v>
      </c>
      <c r="BZ5636" t="s">
        <v>111</v>
      </c>
    </row>
    <row r="5637" spans="1:78" x14ac:dyDescent="0.35">
      <c r="A5637" t="s">
        <v>81</v>
      </c>
      <c r="B5637" t="s">
        <v>82</v>
      </c>
      <c r="C5637" t="s">
        <v>83</v>
      </c>
      <c r="D5637" t="s">
        <v>84</v>
      </c>
      <c r="E5637">
        <v>30752171</v>
      </c>
      <c r="F5637">
        <v>25124010245</v>
      </c>
      <c r="G5637" t="s">
        <v>85</v>
      </c>
      <c r="H5637" t="s">
        <v>86</v>
      </c>
      <c r="J5637" t="s">
        <v>86</v>
      </c>
      <c r="K5637" t="s">
        <v>87</v>
      </c>
      <c r="L5637">
        <v>1</v>
      </c>
      <c r="M5637" t="s">
        <v>88</v>
      </c>
      <c r="P5637" t="s">
        <v>89</v>
      </c>
      <c r="R5637" t="s">
        <v>88</v>
      </c>
      <c r="S5637" t="s">
        <v>90</v>
      </c>
      <c r="T5637" t="s">
        <v>91</v>
      </c>
      <c r="U5637" t="s">
        <v>92</v>
      </c>
      <c r="AC5637" t="s">
        <v>93</v>
      </c>
      <c r="AD5637" t="s">
        <v>136</v>
      </c>
      <c r="AE5637" t="s">
        <v>95</v>
      </c>
      <c r="AF5637" s="1">
        <v>45324.546666666669</v>
      </c>
      <c r="AG5637" s="1">
        <v>45324.546678240738</v>
      </c>
      <c r="AH5637" s="1">
        <v>45324.546689814815</v>
      </c>
      <c r="AI5637" s="1">
        <v>45324.783576388887</v>
      </c>
      <c r="AJ5637" s="2">
        <v>0.23688657407407407</v>
      </c>
      <c r="AK5637" s="2">
        <v>1.1574074074074073E-5</v>
      </c>
      <c r="AL5637" s="2">
        <v>0</v>
      </c>
      <c r="AM5637">
        <v>0</v>
      </c>
      <c r="AN5637">
        <v>30748987</v>
      </c>
      <c r="AQ5637" t="s">
        <v>628</v>
      </c>
      <c r="AR5637" t="s">
        <v>145</v>
      </c>
      <c r="AS5637">
        <v>0</v>
      </c>
      <c r="AT5637">
        <v>0</v>
      </c>
      <c r="AU5637" t="s">
        <v>98</v>
      </c>
      <c r="AV5637" t="s">
        <v>99</v>
      </c>
      <c r="AW5637" t="s">
        <v>100</v>
      </c>
      <c r="AX5637" t="s">
        <v>139</v>
      </c>
      <c r="AY5637" t="s">
        <v>3912</v>
      </c>
      <c r="AZ5637" t="s">
        <v>107</v>
      </c>
      <c r="BA5637" t="s">
        <v>104</v>
      </c>
      <c r="BB5637">
        <v>13565</v>
      </c>
      <c r="BC5637">
        <v>13565</v>
      </c>
      <c r="BD5637" s="1">
        <v>45324.784409722219</v>
      </c>
      <c r="BE5637" s="1">
        <v>45324.784409722219</v>
      </c>
      <c r="BF5637" s="1">
        <v>45324.784421296295</v>
      </c>
      <c r="BG5637">
        <v>-3.499393</v>
      </c>
      <c r="BH5637">
        <v>-39.569294999999997</v>
      </c>
      <c r="BI5637">
        <v>129788</v>
      </c>
      <c r="BK5637">
        <v>-3.891788</v>
      </c>
      <c r="BL5637">
        <v>-38.469090000000001</v>
      </c>
      <c r="BM5637" t="s">
        <v>105</v>
      </c>
      <c r="BO5637" t="s">
        <v>106</v>
      </c>
      <c r="BP5637" s="3">
        <v>45324</v>
      </c>
      <c r="BR5637" s="4">
        <v>3063.84</v>
      </c>
      <c r="BS5637" t="s">
        <v>107</v>
      </c>
      <c r="BV5637" t="s">
        <v>109</v>
      </c>
      <c r="BW5637">
        <v>3101</v>
      </c>
      <c r="BX5637" t="s">
        <v>142</v>
      </c>
      <c r="BZ5637" t="s">
        <v>111</v>
      </c>
    </row>
    <row r="5638" spans="1:78" x14ac:dyDescent="0.35">
      <c r="A5638" t="s">
        <v>81</v>
      </c>
      <c r="B5638" t="s">
        <v>82</v>
      </c>
      <c r="C5638" t="s">
        <v>83</v>
      </c>
      <c r="D5638" t="s">
        <v>84</v>
      </c>
      <c r="E5638">
        <v>30752120</v>
      </c>
      <c r="F5638" t="s">
        <v>4012</v>
      </c>
      <c r="G5638" t="s">
        <v>85</v>
      </c>
      <c r="H5638" t="s">
        <v>86</v>
      </c>
      <c r="J5638" t="s">
        <v>86</v>
      </c>
      <c r="K5638" t="s">
        <v>87</v>
      </c>
      <c r="L5638">
        <v>1</v>
      </c>
      <c r="M5638" t="s">
        <v>88</v>
      </c>
      <c r="P5638" t="s">
        <v>89</v>
      </c>
      <c r="R5638" t="s">
        <v>88</v>
      </c>
      <c r="S5638" t="s">
        <v>90</v>
      </c>
      <c r="T5638" t="s">
        <v>91</v>
      </c>
      <c r="U5638" t="s">
        <v>92</v>
      </c>
      <c r="AC5638" t="s">
        <v>93</v>
      </c>
      <c r="AD5638" t="s">
        <v>94</v>
      </c>
      <c r="AE5638" t="s">
        <v>95</v>
      </c>
      <c r="AF5638" s="1">
        <v>45324.577106481483</v>
      </c>
      <c r="AG5638" s="1">
        <v>45324.577118055553</v>
      </c>
      <c r="AH5638" s="1">
        <v>45324.57708333333</v>
      </c>
      <c r="AI5638" s="1">
        <v>45324.78125</v>
      </c>
      <c r="AJ5638" s="2">
        <v>0.20425925925925925</v>
      </c>
      <c r="AK5638" s="2">
        <v>1.1574074074074073E-5</v>
      </c>
      <c r="AL5638" s="2">
        <v>0</v>
      </c>
      <c r="AM5638">
        <v>0</v>
      </c>
      <c r="AN5638">
        <v>30744517</v>
      </c>
      <c r="AQ5638" t="s">
        <v>2697</v>
      </c>
      <c r="AR5638" t="s">
        <v>2698</v>
      </c>
      <c r="AU5638" t="s">
        <v>98</v>
      </c>
      <c r="AV5638" t="s">
        <v>99</v>
      </c>
      <c r="AW5638" t="s">
        <v>100</v>
      </c>
      <c r="AX5638" t="s">
        <v>1080</v>
      </c>
      <c r="AY5638" t="s">
        <v>1126</v>
      </c>
      <c r="BA5638" t="s">
        <v>104</v>
      </c>
      <c r="BB5638">
        <v>14303</v>
      </c>
      <c r="BC5638">
        <v>18003</v>
      </c>
      <c r="BD5638" s="1">
        <v>45324.783229166664</v>
      </c>
      <c r="BE5638" s="1">
        <v>45324.783229166664</v>
      </c>
      <c r="BF5638" s="1">
        <v>45327.418495370373</v>
      </c>
      <c r="BG5638">
        <v>-3.4804919999999999</v>
      </c>
      <c r="BH5638">
        <v>-39.563223999999998</v>
      </c>
      <c r="BI5638">
        <v>129881</v>
      </c>
      <c r="BK5638">
        <v>-3.891788</v>
      </c>
      <c r="BL5638">
        <v>-38.469090000000001</v>
      </c>
      <c r="BM5638" t="s">
        <v>105</v>
      </c>
      <c r="BO5638" t="s">
        <v>106</v>
      </c>
      <c r="BP5638" s="3">
        <v>45324</v>
      </c>
      <c r="BR5638" s="4">
        <v>4440.6000000000004</v>
      </c>
      <c r="BS5638" t="s">
        <v>107</v>
      </c>
      <c r="BT5638" t="s">
        <v>108</v>
      </c>
      <c r="BV5638" t="s">
        <v>109</v>
      </c>
      <c r="BW5638">
        <v>149</v>
      </c>
      <c r="BX5638" t="s">
        <v>110</v>
      </c>
      <c r="BZ5638" t="s">
        <v>111</v>
      </c>
    </row>
    <row r="5639" spans="1:78" x14ac:dyDescent="0.35">
      <c r="A5639" t="s">
        <v>81</v>
      </c>
      <c r="B5639" t="s">
        <v>82</v>
      </c>
      <c r="C5639" t="s">
        <v>83</v>
      </c>
      <c r="D5639" t="s">
        <v>84</v>
      </c>
      <c r="E5639">
        <v>30752119</v>
      </c>
      <c r="F5639" t="s">
        <v>4013</v>
      </c>
      <c r="G5639" t="s">
        <v>85</v>
      </c>
      <c r="H5639" t="s">
        <v>86</v>
      </c>
      <c r="J5639" t="s">
        <v>86</v>
      </c>
      <c r="K5639" t="s">
        <v>87</v>
      </c>
      <c r="L5639">
        <v>1</v>
      </c>
      <c r="M5639" t="s">
        <v>88</v>
      </c>
      <c r="P5639" t="s">
        <v>89</v>
      </c>
      <c r="R5639" t="s">
        <v>88</v>
      </c>
      <c r="S5639" t="s">
        <v>90</v>
      </c>
      <c r="T5639" t="s">
        <v>91</v>
      </c>
      <c r="U5639" t="s">
        <v>92</v>
      </c>
      <c r="AC5639" t="s">
        <v>93</v>
      </c>
      <c r="AD5639" t="s">
        <v>94</v>
      </c>
      <c r="AE5639" t="s">
        <v>95</v>
      </c>
      <c r="AF5639" s="1">
        <v>45324.407511574071</v>
      </c>
      <c r="AG5639" s="1">
        <v>45324.407534722224</v>
      </c>
      <c r="AH5639" s="1">
        <v>45324.407557870371</v>
      </c>
      <c r="AI5639" s="1">
        <v>45324.469780092593</v>
      </c>
      <c r="AJ5639" s="2">
        <v>6.222222222222222E-2</v>
      </c>
      <c r="AK5639" s="2">
        <v>2.3148148148148147E-5</v>
      </c>
      <c r="AL5639" s="2">
        <v>0</v>
      </c>
      <c r="AM5639">
        <v>0</v>
      </c>
      <c r="AN5639">
        <v>30744517</v>
      </c>
      <c r="AQ5639" t="s">
        <v>2697</v>
      </c>
      <c r="AR5639" t="s">
        <v>2698</v>
      </c>
      <c r="AS5639">
        <v>0</v>
      </c>
      <c r="AT5639">
        <v>0</v>
      </c>
      <c r="AU5639" t="s">
        <v>98</v>
      </c>
      <c r="AV5639" t="s">
        <v>99</v>
      </c>
      <c r="AW5639" t="s">
        <v>100</v>
      </c>
      <c r="AX5639" t="s">
        <v>1080</v>
      </c>
      <c r="AY5639" t="s">
        <v>1126</v>
      </c>
      <c r="AZ5639" t="s">
        <v>107</v>
      </c>
      <c r="BA5639" t="s">
        <v>104</v>
      </c>
      <c r="BB5639">
        <v>14303</v>
      </c>
      <c r="BC5639">
        <v>14303</v>
      </c>
      <c r="BD5639" s="1">
        <v>45324.783229166664</v>
      </c>
      <c r="BE5639" s="1">
        <v>45324.783229166664</v>
      </c>
      <c r="BF5639" s="1">
        <v>45324.783229166664</v>
      </c>
      <c r="BG5639">
        <v>-3.175872</v>
      </c>
      <c r="BH5639">
        <v>-39.366554000000001</v>
      </c>
      <c r="BI5639">
        <v>127647</v>
      </c>
      <c r="BK5639">
        <v>-3.891788</v>
      </c>
      <c r="BL5639">
        <v>-38.469090000000001</v>
      </c>
      <c r="BM5639" t="s">
        <v>105</v>
      </c>
      <c r="BO5639" t="s">
        <v>106</v>
      </c>
      <c r="BP5639" s="3">
        <v>45324</v>
      </c>
      <c r="BR5639">
        <v>888.2</v>
      </c>
      <c r="BS5639" t="s">
        <v>107</v>
      </c>
      <c r="BT5639" t="s">
        <v>108</v>
      </c>
      <c r="BV5639" t="s">
        <v>109</v>
      </c>
      <c r="BW5639">
        <v>149</v>
      </c>
      <c r="BX5639" t="s">
        <v>110</v>
      </c>
      <c r="BZ5639" t="s">
        <v>111</v>
      </c>
    </row>
    <row r="5640" spans="1:78" x14ac:dyDescent="0.35">
      <c r="A5640" t="s">
        <v>81</v>
      </c>
      <c r="B5640" t="s">
        <v>82</v>
      </c>
      <c r="C5640" t="s">
        <v>83</v>
      </c>
      <c r="D5640" t="s">
        <v>84</v>
      </c>
      <c r="E5640">
        <v>30752077</v>
      </c>
      <c r="F5640">
        <v>25124010245</v>
      </c>
      <c r="G5640" t="s">
        <v>85</v>
      </c>
      <c r="H5640" t="s">
        <v>86</v>
      </c>
      <c r="J5640" t="s">
        <v>86</v>
      </c>
      <c r="K5640" t="s">
        <v>87</v>
      </c>
      <c r="L5640" t="s">
        <v>143</v>
      </c>
      <c r="M5640" t="s">
        <v>88</v>
      </c>
      <c r="P5640" t="s">
        <v>89</v>
      </c>
      <c r="R5640" t="s">
        <v>88</v>
      </c>
      <c r="S5640" t="s">
        <v>90</v>
      </c>
      <c r="T5640" t="s">
        <v>91</v>
      </c>
      <c r="U5640" t="s">
        <v>92</v>
      </c>
      <c r="AC5640" t="s">
        <v>93</v>
      </c>
      <c r="AD5640" t="s">
        <v>94</v>
      </c>
      <c r="AE5640" t="s">
        <v>95</v>
      </c>
      <c r="AF5640" s="1">
        <v>45324.323530092595</v>
      </c>
      <c r="AG5640" s="1">
        <v>45324.356956018521</v>
      </c>
      <c r="AH5640" s="1">
        <v>45324.356979166667</v>
      </c>
      <c r="AI5640" s="1">
        <v>45324.773692129631</v>
      </c>
      <c r="AJ5640" s="2">
        <v>0.41671296296296295</v>
      </c>
      <c r="AK5640" s="2">
        <v>3.3425925925925928E-2</v>
      </c>
      <c r="AL5640" s="2">
        <v>0</v>
      </c>
      <c r="AM5640">
        <v>0</v>
      </c>
      <c r="AN5640">
        <v>30748058</v>
      </c>
      <c r="AQ5640" t="s">
        <v>2021</v>
      </c>
      <c r="AR5640" t="s">
        <v>198</v>
      </c>
      <c r="AS5640">
        <v>0</v>
      </c>
      <c r="AT5640">
        <v>0</v>
      </c>
      <c r="AU5640" t="s">
        <v>98</v>
      </c>
      <c r="AV5640" t="s">
        <v>99</v>
      </c>
      <c r="AW5640" t="s">
        <v>100</v>
      </c>
      <c r="AX5640" t="s">
        <v>2929</v>
      </c>
      <c r="AY5640" t="s">
        <v>3967</v>
      </c>
      <c r="AZ5640" t="s">
        <v>107</v>
      </c>
      <c r="BA5640" t="s">
        <v>104</v>
      </c>
      <c r="BB5640">
        <v>13865</v>
      </c>
      <c r="BC5640">
        <v>13865</v>
      </c>
      <c r="BD5640" s="1">
        <v>45324.774085648147</v>
      </c>
      <c r="BE5640" s="1">
        <v>45324.774085648147</v>
      </c>
      <c r="BF5640" s="1">
        <v>45324.774085648147</v>
      </c>
      <c r="BG5640">
        <v>-3.4888020000000002</v>
      </c>
      <c r="BH5640">
        <v>-39.569864000000003</v>
      </c>
      <c r="BI5640">
        <v>1061</v>
      </c>
      <c r="BK5640">
        <v>-3.47946</v>
      </c>
      <c r="BL5640">
        <v>-39.571755000000003</v>
      </c>
      <c r="BM5640" t="s">
        <v>105</v>
      </c>
      <c r="BO5640" t="s">
        <v>106</v>
      </c>
      <c r="BP5640" s="3">
        <v>45324</v>
      </c>
      <c r="BR5640" s="4">
        <v>2792.44</v>
      </c>
      <c r="BS5640" t="s">
        <v>107</v>
      </c>
      <c r="BV5640" t="s">
        <v>109</v>
      </c>
      <c r="BW5640">
        <v>149</v>
      </c>
      <c r="BX5640" t="s">
        <v>110</v>
      </c>
      <c r="BZ5640" t="s">
        <v>111</v>
      </c>
    </row>
    <row r="5641" spans="1:78" x14ac:dyDescent="0.35">
      <c r="A5641" t="s">
        <v>81</v>
      </c>
      <c r="B5641" t="s">
        <v>82</v>
      </c>
      <c r="C5641" t="s">
        <v>83</v>
      </c>
      <c r="D5641" t="s">
        <v>84</v>
      </c>
      <c r="E5641">
        <v>30752049</v>
      </c>
      <c r="F5641">
        <v>251230714103</v>
      </c>
      <c r="G5641" t="s">
        <v>85</v>
      </c>
      <c r="H5641" t="s">
        <v>86</v>
      </c>
      <c r="J5641" t="s">
        <v>86</v>
      </c>
      <c r="K5641" t="s">
        <v>87</v>
      </c>
      <c r="L5641">
        <v>1</v>
      </c>
      <c r="M5641" t="s">
        <v>88</v>
      </c>
      <c r="P5641" t="s">
        <v>89</v>
      </c>
      <c r="R5641" t="s">
        <v>88</v>
      </c>
      <c r="S5641" t="s">
        <v>90</v>
      </c>
      <c r="T5641" t="s">
        <v>91</v>
      </c>
      <c r="U5641" t="s">
        <v>92</v>
      </c>
      <c r="AC5641" t="s">
        <v>93</v>
      </c>
      <c r="AD5641" t="s">
        <v>94</v>
      </c>
      <c r="AE5641" t="s">
        <v>95</v>
      </c>
      <c r="AF5641" s="1">
        <v>45324.630474537036</v>
      </c>
      <c r="AG5641" s="1">
        <v>45324.630497685182</v>
      </c>
      <c r="AH5641" s="1">
        <v>45324.630520833336</v>
      </c>
      <c r="AI5641" s="1">
        <v>45324.680717592593</v>
      </c>
      <c r="AJ5641" s="2">
        <v>5.019675925925926E-2</v>
      </c>
      <c r="AK5641" s="2">
        <v>2.3148148148148147E-5</v>
      </c>
      <c r="AL5641" s="2">
        <v>0</v>
      </c>
      <c r="AM5641">
        <v>0</v>
      </c>
      <c r="AN5641">
        <v>30746943</v>
      </c>
      <c r="AQ5641" t="s">
        <v>137</v>
      </c>
      <c r="AR5641" t="s">
        <v>138</v>
      </c>
      <c r="AS5641">
        <v>0</v>
      </c>
      <c r="AT5641">
        <v>0</v>
      </c>
      <c r="AU5641" t="s">
        <v>98</v>
      </c>
      <c r="AV5641" t="s">
        <v>99</v>
      </c>
      <c r="AW5641" t="s">
        <v>100</v>
      </c>
      <c r="AX5641" t="s">
        <v>242</v>
      </c>
      <c r="AY5641" t="s">
        <v>3321</v>
      </c>
      <c r="AZ5641" t="s">
        <v>852</v>
      </c>
      <c r="BA5641" t="s">
        <v>104</v>
      </c>
      <c r="BB5641">
        <v>13552</v>
      </c>
      <c r="BC5641">
        <v>13552</v>
      </c>
      <c r="BD5641" s="1">
        <v>45324.754537037035</v>
      </c>
      <c r="BE5641" s="1">
        <v>45324.754537037035</v>
      </c>
      <c r="BF5641" s="1">
        <v>45324.754537037035</v>
      </c>
      <c r="BG5641">
        <v>-3.3829340000000001</v>
      </c>
      <c r="BH5641">
        <v>-39.542425000000001</v>
      </c>
      <c r="BI5641">
        <v>132010</v>
      </c>
      <c r="BK5641">
        <v>-3.891788</v>
      </c>
      <c r="BL5641">
        <v>-38.469090000000001</v>
      </c>
      <c r="BM5641" t="s">
        <v>105</v>
      </c>
      <c r="BO5641" t="s">
        <v>106</v>
      </c>
      <c r="BP5641" s="3">
        <v>45324</v>
      </c>
      <c r="BR5641" s="4">
        <v>1821.36</v>
      </c>
      <c r="BS5641" t="s">
        <v>107</v>
      </c>
      <c r="BV5641" t="s">
        <v>109</v>
      </c>
      <c r="BW5641">
        <v>149</v>
      </c>
      <c r="BX5641" t="s">
        <v>110</v>
      </c>
      <c r="BZ5641" t="s">
        <v>111</v>
      </c>
    </row>
    <row r="5642" spans="1:78" x14ac:dyDescent="0.35">
      <c r="A5642" t="s">
        <v>81</v>
      </c>
      <c r="B5642" t="s">
        <v>82</v>
      </c>
      <c r="C5642" t="s">
        <v>83</v>
      </c>
      <c r="D5642" t="s">
        <v>84</v>
      </c>
      <c r="E5642">
        <v>30751951</v>
      </c>
      <c r="F5642">
        <v>26124010847</v>
      </c>
      <c r="G5642" t="s">
        <v>85</v>
      </c>
      <c r="H5642" t="s">
        <v>86</v>
      </c>
      <c r="J5642" t="s">
        <v>86</v>
      </c>
      <c r="K5642" t="s">
        <v>87</v>
      </c>
      <c r="L5642">
        <v>1</v>
      </c>
      <c r="M5642" t="s">
        <v>88</v>
      </c>
      <c r="P5642" t="s">
        <v>89</v>
      </c>
      <c r="R5642" t="s">
        <v>88</v>
      </c>
      <c r="S5642" t="s">
        <v>90</v>
      </c>
      <c r="T5642" t="s">
        <v>91</v>
      </c>
      <c r="U5642" t="s">
        <v>92</v>
      </c>
      <c r="AC5642" t="s">
        <v>93</v>
      </c>
      <c r="AD5642" t="s">
        <v>94</v>
      </c>
      <c r="AE5642" t="s">
        <v>95</v>
      </c>
      <c r="AF5642" s="1">
        <v>45324.611493055556</v>
      </c>
      <c r="AG5642" s="1">
        <v>45324.611504629633</v>
      </c>
      <c r="AH5642" s="1">
        <v>45324.611516203702</v>
      </c>
      <c r="AI5642" s="1">
        <v>45324.710914351854</v>
      </c>
      <c r="AJ5642" s="2">
        <v>9.9398148148148152E-2</v>
      </c>
      <c r="AK5642" s="2">
        <v>1.1574074074074073E-5</v>
      </c>
      <c r="AL5642" s="2">
        <v>0</v>
      </c>
      <c r="AM5642">
        <v>0</v>
      </c>
      <c r="AN5642">
        <v>30749670</v>
      </c>
      <c r="AQ5642" t="s">
        <v>192</v>
      </c>
      <c r="AR5642" t="s">
        <v>97</v>
      </c>
      <c r="AS5642">
        <v>0</v>
      </c>
      <c r="AT5642">
        <v>0</v>
      </c>
      <c r="AU5642" t="s">
        <v>98</v>
      </c>
      <c r="AV5642" t="s">
        <v>99</v>
      </c>
      <c r="AW5642" t="s">
        <v>100</v>
      </c>
      <c r="AX5642" t="s">
        <v>193</v>
      </c>
      <c r="AY5642" t="s">
        <v>4014</v>
      </c>
      <c r="AZ5642" t="s">
        <v>2969</v>
      </c>
      <c r="BA5642" t="s">
        <v>104</v>
      </c>
      <c r="BB5642">
        <v>18104</v>
      </c>
      <c r="BC5642">
        <v>18104</v>
      </c>
      <c r="BD5642" s="1">
        <v>45324.720763888887</v>
      </c>
      <c r="BE5642" s="1">
        <v>45324.720763888887</v>
      </c>
      <c r="BF5642" s="1">
        <v>45324.720775462964</v>
      </c>
      <c r="BG5642">
        <v>-3.4214319999999998</v>
      </c>
      <c r="BH5642">
        <v>-39.329832000000003</v>
      </c>
      <c r="BI5642">
        <v>109017</v>
      </c>
      <c r="BK5642">
        <v>-3.891788</v>
      </c>
      <c r="BL5642">
        <v>-38.469090000000001</v>
      </c>
      <c r="BM5642" t="s">
        <v>105</v>
      </c>
      <c r="BO5642" t="s">
        <v>106</v>
      </c>
      <c r="BP5642" s="3">
        <v>45324</v>
      </c>
      <c r="BR5642" s="4">
        <v>1838.19</v>
      </c>
      <c r="BS5642" t="s">
        <v>107</v>
      </c>
      <c r="BT5642" t="s">
        <v>196</v>
      </c>
      <c r="BV5642" t="s">
        <v>109</v>
      </c>
      <c r="BW5642">
        <v>149</v>
      </c>
      <c r="BX5642" t="s">
        <v>110</v>
      </c>
      <c r="BZ5642" t="s">
        <v>111</v>
      </c>
    </row>
    <row r="5643" spans="1:78" x14ac:dyDescent="0.35">
      <c r="A5643" t="s">
        <v>81</v>
      </c>
      <c r="B5643" t="s">
        <v>82</v>
      </c>
      <c r="C5643" t="s">
        <v>83</v>
      </c>
      <c r="D5643" t="s">
        <v>84</v>
      </c>
      <c r="E5643">
        <v>30751950</v>
      </c>
      <c r="F5643">
        <v>26122122044</v>
      </c>
      <c r="G5643" t="s">
        <v>85</v>
      </c>
      <c r="H5643" t="s">
        <v>86</v>
      </c>
      <c r="J5643" t="s">
        <v>86</v>
      </c>
      <c r="K5643" t="s">
        <v>87</v>
      </c>
      <c r="L5643">
        <v>1</v>
      </c>
      <c r="M5643" t="s">
        <v>88</v>
      </c>
      <c r="P5643" t="s">
        <v>89</v>
      </c>
      <c r="R5643" t="s">
        <v>88</v>
      </c>
      <c r="S5643" t="s">
        <v>90</v>
      </c>
      <c r="T5643" t="s">
        <v>91</v>
      </c>
      <c r="U5643" t="s">
        <v>92</v>
      </c>
      <c r="AC5643" t="s">
        <v>93</v>
      </c>
      <c r="AD5643" t="s">
        <v>94</v>
      </c>
      <c r="AE5643" t="s">
        <v>95</v>
      </c>
      <c r="AF5643" s="1">
        <v>45324.434201388889</v>
      </c>
      <c r="AG5643" s="1">
        <v>45324.434212962966</v>
      </c>
      <c r="AH5643" s="1">
        <v>45324.434224537035</v>
      </c>
      <c r="AI5643" s="1">
        <v>45324.434247685182</v>
      </c>
      <c r="AJ5643" s="2">
        <v>2.3148148148148147E-5</v>
      </c>
      <c r="AK5643" s="2">
        <v>1.1574074074074073E-5</v>
      </c>
      <c r="AL5643" s="2">
        <v>0</v>
      </c>
      <c r="AM5643">
        <v>0</v>
      </c>
      <c r="AN5643">
        <v>30749670</v>
      </c>
      <c r="AQ5643" t="s">
        <v>192</v>
      </c>
      <c r="AR5643" t="s">
        <v>97</v>
      </c>
      <c r="AS5643">
        <v>0</v>
      </c>
      <c r="AT5643">
        <v>0</v>
      </c>
      <c r="AU5643" t="s">
        <v>98</v>
      </c>
      <c r="AV5643" t="s">
        <v>99</v>
      </c>
      <c r="AW5643" t="s">
        <v>100</v>
      </c>
      <c r="AX5643" t="s">
        <v>193</v>
      </c>
      <c r="AY5643" t="s">
        <v>4014</v>
      </c>
      <c r="AZ5643" t="s">
        <v>142</v>
      </c>
      <c r="BA5643" t="s">
        <v>104</v>
      </c>
      <c r="BB5643">
        <v>18104</v>
      </c>
      <c r="BC5643">
        <v>18104</v>
      </c>
      <c r="BD5643" s="1">
        <v>45324.720763888887</v>
      </c>
      <c r="BE5643" s="1">
        <v>45324.720763888887</v>
      </c>
      <c r="BF5643" s="1">
        <v>45324.720775462964</v>
      </c>
      <c r="BG5643">
        <v>-3.4772720000000001</v>
      </c>
      <c r="BH5643">
        <v>-39.151891999999997</v>
      </c>
      <c r="BI5643">
        <v>88783</v>
      </c>
      <c r="BK5643">
        <v>-3.891788</v>
      </c>
      <c r="BL5643">
        <v>-38.469090000000001</v>
      </c>
      <c r="BM5643" t="s">
        <v>105</v>
      </c>
      <c r="BO5643" t="s">
        <v>106</v>
      </c>
      <c r="BP5643" s="3">
        <v>45324</v>
      </c>
      <c r="BR5643">
        <v>418.78</v>
      </c>
      <c r="BS5643" t="s">
        <v>107</v>
      </c>
      <c r="BT5643" t="s">
        <v>196</v>
      </c>
      <c r="BV5643" t="s">
        <v>109</v>
      </c>
      <c r="BW5643">
        <v>149</v>
      </c>
      <c r="BX5643" t="s">
        <v>110</v>
      </c>
      <c r="BZ5643" t="s">
        <v>111</v>
      </c>
    </row>
    <row r="5644" spans="1:78" x14ac:dyDescent="0.35">
      <c r="A5644" t="s">
        <v>81</v>
      </c>
      <c r="B5644" t="s">
        <v>82</v>
      </c>
      <c r="C5644" t="s">
        <v>83</v>
      </c>
      <c r="D5644" t="s">
        <v>84</v>
      </c>
      <c r="E5644">
        <v>30751908</v>
      </c>
      <c r="F5644" t="s">
        <v>4015</v>
      </c>
      <c r="G5644" t="s">
        <v>85</v>
      </c>
      <c r="H5644" t="s">
        <v>86</v>
      </c>
      <c r="J5644" t="s">
        <v>86</v>
      </c>
      <c r="K5644" t="s">
        <v>87</v>
      </c>
      <c r="L5644">
        <v>1</v>
      </c>
      <c r="M5644" t="s">
        <v>88</v>
      </c>
      <c r="P5644" t="s">
        <v>89</v>
      </c>
      <c r="R5644" t="s">
        <v>88</v>
      </c>
      <c r="S5644" t="s">
        <v>90</v>
      </c>
      <c r="T5644" t="s">
        <v>91</v>
      </c>
      <c r="U5644" t="s">
        <v>92</v>
      </c>
      <c r="AC5644" t="s">
        <v>93</v>
      </c>
      <c r="AD5644" t="s">
        <v>94</v>
      </c>
      <c r="AE5644" t="s">
        <v>95</v>
      </c>
      <c r="AF5644" s="1">
        <v>45324.473032407404</v>
      </c>
      <c r="AG5644" s="1">
        <v>45324.473043981481</v>
      </c>
      <c r="AH5644" s="1">
        <v>45324.473067129627</v>
      </c>
      <c r="AI5644" s="1">
        <v>45324.473078703704</v>
      </c>
      <c r="AJ5644" s="2">
        <v>1.1574074074074073E-5</v>
      </c>
      <c r="AK5644" s="2">
        <v>1.1574074074074073E-5</v>
      </c>
      <c r="AL5644" s="2">
        <v>0</v>
      </c>
      <c r="AM5644">
        <v>0</v>
      </c>
      <c r="AN5644">
        <v>30742962</v>
      </c>
      <c r="AQ5644" t="s">
        <v>1130</v>
      </c>
      <c r="AR5644" t="s">
        <v>97</v>
      </c>
      <c r="AS5644">
        <v>0</v>
      </c>
      <c r="AT5644">
        <v>0</v>
      </c>
      <c r="AU5644" t="s">
        <v>98</v>
      </c>
      <c r="AV5644" t="s">
        <v>99</v>
      </c>
      <c r="AW5644" t="s">
        <v>100</v>
      </c>
      <c r="AX5644" t="s">
        <v>838</v>
      </c>
      <c r="AY5644" t="s">
        <v>2795</v>
      </c>
      <c r="AZ5644" t="s">
        <v>107</v>
      </c>
      <c r="BA5644" t="s">
        <v>104</v>
      </c>
      <c r="BB5644">
        <v>18119</v>
      </c>
      <c r="BC5644">
        <v>18119</v>
      </c>
      <c r="BD5644" s="1">
        <v>45324.715173611112</v>
      </c>
      <c r="BE5644" s="1">
        <v>45324.715173611112</v>
      </c>
      <c r="BF5644" s="1">
        <v>45324.715173611112</v>
      </c>
      <c r="BG5644">
        <v>-2.8188219999999999</v>
      </c>
      <c r="BH5644">
        <v>-40.404806999999998</v>
      </c>
      <c r="BI5644">
        <v>246041</v>
      </c>
      <c r="BK5644">
        <v>-3.891788</v>
      </c>
      <c r="BL5644">
        <v>-38.469090000000001</v>
      </c>
      <c r="BM5644" t="s">
        <v>105</v>
      </c>
      <c r="BO5644" t="s">
        <v>106</v>
      </c>
      <c r="BP5644" s="3">
        <v>45324</v>
      </c>
      <c r="BR5644" s="4">
        <v>1229.44</v>
      </c>
      <c r="BS5644" t="s">
        <v>107</v>
      </c>
      <c r="BT5644" t="s">
        <v>108</v>
      </c>
      <c r="BV5644" t="s">
        <v>109</v>
      </c>
      <c r="BW5644">
        <v>149</v>
      </c>
      <c r="BX5644" t="s">
        <v>110</v>
      </c>
      <c r="BZ5644" t="s">
        <v>111</v>
      </c>
    </row>
    <row r="5645" spans="1:78" x14ac:dyDescent="0.35">
      <c r="A5645" t="s">
        <v>81</v>
      </c>
      <c r="B5645" t="s">
        <v>112</v>
      </c>
      <c r="C5645" t="s">
        <v>83</v>
      </c>
      <c r="D5645" t="s">
        <v>84</v>
      </c>
      <c r="E5645">
        <v>30751812</v>
      </c>
      <c r="F5645">
        <v>-423752432</v>
      </c>
      <c r="G5645" t="s">
        <v>85</v>
      </c>
      <c r="H5645" t="s">
        <v>86</v>
      </c>
      <c r="J5645" t="s">
        <v>86</v>
      </c>
      <c r="K5645" t="s">
        <v>87</v>
      </c>
      <c r="L5645">
        <v>1</v>
      </c>
      <c r="M5645" t="s">
        <v>88</v>
      </c>
      <c r="P5645" t="s">
        <v>89</v>
      </c>
      <c r="R5645" t="s">
        <v>88</v>
      </c>
      <c r="S5645" t="s">
        <v>90</v>
      </c>
      <c r="T5645" t="s">
        <v>91</v>
      </c>
      <c r="U5645" t="s">
        <v>92</v>
      </c>
      <c r="AA5645">
        <v>-423752432</v>
      </c>
      <c r="AB5645" t="s">
        <v>85</v>
      </c>
      <c r="AC5645" t="s">
        <v>93</v>
      </c>
      <c r="AD5645" t="s">
        <v>94</v>
      </c>
      <c r="AE5645" t="s">
        <v>95</v>
      </c>
      <c r="AF5645" s="1">
        <v>45324.319108796299</v>
      </c>
      <c r="AG5645" s="1">
        <v>45324.361990740741</v>
      </c>
      <c r="AH5645" s="1">
        <v>45324.388888888891</v>
      </c>
      <c r="AI5645" s="1">
        <v>45324.488194444442</v>
      </c>
      <c r="AJ5645" s="2">
        <v>9.9502314814814821E-2</v>
      </c>
      <c r="AK5645" s="2">
        <v>4.2881944444444445E-2</v>
      </c>
      <c r="AL5645" s="2">
        <v>0</v>
      </c>
      <c r="AM5645">
        <v>0</v>
      </c>
      <c r="AN5645">
        <v>30744368</v>
      </c>
      <c r="AQ5645" t="s">
        <v>201</v>
      </c>
      <c r="AR5645" t="s">
        <v>202</v>
      </c>
      <c r="AU5645" t="s">
        <v>149</v>
      </c>
      <c r="AV5645" t="s">
        <v>99</v>
      </c>
      <c r="AW5645" t="s">
        <v>100</v>
      </c>
      <c r="AX5645" t="s">
        <v>203</v>
      </c>
      <c r="AY5645" t="s">
        <v>3241</v>
      </c>
      <c r="BB5645">
        <v>15071</v>
      </c>
      <c r="BC5645">
        <v>18993</v>
      </c>
      <c r="BD5645" s="1">
        <v>45324.712673611109</v>
      </c>
      <c r="BE5645" s="1">
        <v>45324.712673611109</v>
      </c>
      <c r="BF5645" s="1">
        <v>45327.636331018519</v>
      </c>
      <c r="BG5645">
        <v>-4.7165210000000002</v>
      </c>
      <c r="BH5645">
        <v>-40.640248</v>
      </c>
      <c r="BI5645">
        <v>257897</v>
      </c>
      <c r="BK5645">
        <v>-3.891788</v>
      </c>
      <c r="BL5645">
        <v>-38.469090000000001</v>
      </c>
      <c r="BM5645" t="s">
        <v>124</v>
      </c>
      <c r="BO5645" t="s">
        <v>125</v>
      </c>
      <c r="BP5645" s="3">
        <v>45324</v>
      </c>
      <c r="BR5645" s="4">
        <v>2847.9</v>
      </c>
      <c r="BS5645" t="s">
        <v>107</v>
      </c>
      <c r="BT5645" t="s">
        <v>152</v>
      </c>
      <c r="BU5645" t="s">
        <v>85</v>
      </c>
      <c r="BV5645" t="s">
        <v>109</v>
      </c>
      <c r="BW5645">
        <v>149</v>
      </c>
      <c r="BX5645" t="s">
        <v>110</v>
      </c>
      <c r="BZ5645" t="s">
        <v>111</v>
      </c>
    </row>
    <row r="5646" spans="1:78" x14ac:dyDescent="0.35">
      <c r="A5646" t="s">
        <v>81</v>
      </c>
      <c r="B5646" t="s">
        <v>82</v>
      </c>
      <c r="C5646" t="s">
        <v>83</v>
      </c>
      <c r="D5646" t="s">
        <v>84</v>
      </c>
      <c r="E5646">
        <v>30751759</v>
      </c>
      <c r="F5646">
        <v>20223122101</v>
      </c>
      <c r="G5646" t="s">
        <v>85</v>
      </c>
      <c r="H5646" t="s">
        <v>86</v>
      </c>
      <c r="J5646" t="s">
        <v>86</v>
      </c>
      <c r="K5646" t="s">
        <v>87</v>
      </c>
      <c r="L5646">
        <v>1</v>
      </c>
      <c r="M5646" t="s">
        <v>88</v>
      </c>
      <c r="P5646" t="s">
        <v>89</v>
      </c>
      <c r="R5646" t="s">
        <v>88</v>
      </c>
      <c r="S5646" t="s">
        <v>90</v>
      </c>
      <c r="T5646" t="s">
        <v>91</v>
      </c>
      <c r="U5646" t="s">
        <v>92</v>
      </c>
      <c r="AC5646" t="s">
        <v>93</v>
      </c>
      <c r="AD5646" t="s">
        <v>94</v>
      </c>
      <c r="AE5646" t="s">
        <v>95</v>
      </c>
      <c r="AF5646" s="1">
        <v>45324.336388888885</v>
      </c>
      <c r="AG5646" s="1">
        <v>45324.385277777779</v>
      </c>
      <c r="AH5646" s="1">
        <v>45324.385289351849</v>
      </c>
      <c r="AI5646" s="1">
        <v>45324.686284722222</v>
      </c>
      <c r="AJ5646" s="2">
        <v>0.30099537037037039</v>
      </c>
      <c r="AK5646" s="2">
        <v>4.8888888888888891E-2</v>
      </c>
      <c r="AL5646" s="2">
        <v>0</v>
      </c>
      <c r="AM5646">
        <v>0</v>
      </c>
      <c r="AN5646">
        <v>30748335</v>
      </c>
      <c r="AQ5646" t="s">
        <v>3796</v>
      </c>
      <c r="AR5646" t="s">
        <v>97</v>
      </c>
      <c r="AS5646">
        <v>0</v>
      </c>
      <c r="AT5646">
        <v>0</v>
      </c>
      <c r="AU5646" t="s">
        <v>120</v>
      </c>
      <c r="AV5646" t="s">
        <v>99</v>
      </c>
      <c r="AW5646" t="s">
        <v>100</v>
      </c>
      <c r="AX5646" t="s">
        <v>181</v>
      </c>
      <c r="AY5646" t="s">
        <v>4016</v>
      </c>
      <c r="AZ5646" t="s">
        <v>4017</v>
      </c>
      <c r="BA5646" t="s">
        <v>104</v>
      </c>
      <c r="BB5646">
        <v>14105</v>
      </c>
      <c r="BC5646">
        <v>14105</v>
      </c>
      <c r="BD5646" s="1">
        <v>45324.702939814815</v>
      </c>
      <c r="BE5646" s="1">
        <v>45324.702939814815</v>
      </c>
      <c r="BF5646" s="1">
        <v>45324.702939814815</v>
      </c>
      <c r="BG5646">
        <v>-3.6854200000000001</v>
      </c>
      <c r="BH5646">
        <v>-40.387332999999998</v>
      </c>
      <c r="BI5646">
        <v>214301</v>
      </c>
      <c r="BK5646">
        <v>-3.891788</v>
      </c>
      <c r="BL5646">
        <v>-38.469090000000001</v>
      </c>
      <c r="BM5646" t="s">
        <v>105</v>
      </c>
      <c r="BO5646" t="s">
        <v>106</v>
      </c>
      <c r="BP5646" s="3">
        <v>45324</v>
      </c>
      <c r="BR5646" s="4">
        <v>1378.06</v>
      </c>
      <c r="BS5646" t="s">
        <v>107</v>
      </c>
      <c r="BV5646" t="s">
        <v>109</v>
      </c>
      <c r="BW5646">
        <v>149</v>
      </c>
      <c r="BX5646" t="s">
        <v>110</v>
      </c>
      <c r="BZ5646" t="s">
        <v>111</v>
      </c>
    </row>
    <row r="5647" spans="1:78" x14ac:dyDescent="0.35">
      <c r="A5647" t="s">
        <v>81</v>
      </c>
      <c r="B5647" t="s">
        <v>82</v>
      </c>
      <c r="C5647" t="s">
        <v>83</v>
      </c>
      <c r="D5647" t="s">
        <v>84</v>
      </c>
      <c r="E5647">
        <v>30751741</v>
      </c>
      <c r="F5647">
        <v>19123120178</v>
      </c>
      <c r="G5647" t="s">
        <v>113</v>
      </c>
      <c r="H5647" t="s">
        <v>86</v>
      </c>
      <c r="J5647" t="s">
        <v>86</v>
      </c>
      <c r="K5647" t="s">
        <v>87</v>
      </c>
      <c r="L5647">
        <v>1</v>
      </c>
      <c r="M5647" t="s">
        <v>88</v>
      </c>
      <c r="P5647" t="s">
        <v>89</v>
      </c>
      <c r="R5647" t="s">
        <v>88</v>
      </c>
      <c r="S5647" t="s">
        <v>4018</v>
      </c>
      <c r="T5647" t="s">
        <v>2967</v>
      </c>
      <c r="U5647" t="s">
        <v>92</v>
      </c>
      <c r="AC5647" t="s">
        <v>114</v>
      </c>
      <c r="AD5647" t="s">
        <v>128</v>
      </c>
      <c r="AE5647" t="s">
        <v>116</v>
      </c>
      <c r="AF5647" t="s">
        <v>117</v>
      </c>
      <c r="AG5647" t="s">
        <v>117</v>
      </c>
      <c r="AH5647" t="s">
        <v>117</v>
      </c>
      <c r="AI5647" t="s">
        <v>117</v>
      </c>
      <c r="AJ5647" s="2">
        <v>0</v>
      </c>
      <c r="AK5647" s="2">
        <v>0</v>
      </c>
      <c r="AL5647" s="2">
        <v>0</v>
      </c>
      <c r="AM5647">
        <v>0</v>
      </c>
      <c r="AN5647">
        <v>30747018</v>
      </c>
      <c r="AQ5647" t="s">
        <v>157</v>
      </c>
      <c r="AR5647" t="s">
        <v>119</v>
      </c>
      <c r="AS5647">
        <v>0</v>
      </c>
      <c r="AT5647">
        <v>0</v>
      </c>
      <c r="AU5647" t="s">
        <v>120</v>
      </c>
      <c r="AV5647" t="s">
        <v>99</v>
      </c>
      <c r="AW5647" t="s">
        <v>100</v>
      </c>
      <c r="AX5647" t="s">
        <v>158</v>
      </c>
      <c r="AY5647" t="s">
        <v>159</v>
      </c>
      <c r="AZ5647" t="s">
        <v>107</v>
      </c>
      <c r="BA5647" t="s">
        <v>104</v>
      </c>
      <c r="BB5647">
        <v>18673</v>
      </c>
      <c r="BC5647">
        <v>18673</v>
      </c>
      <c r="BD5647" s="1">
        <v>45324.70113425926</v>
      </c>
      <c r="BE5647" s="1">
        <v>45324.70113425926</v>
      </c>
      <c r="BF5647" s="1">
        <v>45324.701145833336</v>
      </c>
      <c r="BG5647">
        <v>-3.9503819999999998</v>
      </c>
      <c r="BH5647">
        <v>-40.894959999999998</v>
      </c>
      <c r="BI5647">
        <v>269488</v>
      </c>
      <c r="BK5647">
        <v>-3.891788</v>
      </c>
      <c r="BL5647">
        <v>-38.469090000000001</v>
      </c>
      <c r="BM5647" t="s">
        <v>105</v>
      </c>
      <c r="BO5647" t="s">
        <v>106</v>
      </c>
      <c r="BP5647" s="3">
        <v>45324</v>
      </c>
      <c r="BS5647" t="s">
        <v>107</v>
      </c>
      <c r="BT5647" t="s">
        <v>108</v>
      </c>
      <c r="BV5647" t="s">
        <v>109</v>
      </c>
      <c r="BW5647">
        <v>4064</v>
      </c>
      <c r="BX5647" t="s">
        <v>130</v>
      </c>
      <c r="BZ5647" t="s">
        <v>111</v>
      </c>
    </row>
    <row r="5648" spans="1:78" x14ac:dyDescent="0.35">
      <c r="A5648" t="s">
        <v>81</v>
      </c>
      <c r="B5648" t="s">
        <v>82</v>
      </c>
      <c r="C5648" t="s">
        <v>83</v>
      </c>
      <c r="D5648" t="s">
        <v>84</v>
      </c>
      <c r="E5648">
        <v>30751715</v>
      </c>
      <c r="F5648">
        <v>19123092031</v>
      </c>
      <c r="G5648" t="s">
        <v>85</v>
      </c>
      <c r="H5648" t="s">
        <v>86</v>
      </c>
      <c r="J5648" t="s">
        <v>86</v>
      </c>
      <c r="K5648" t="s">
        <v>87</v>
      </c>
      <c r="L5648">
        <v>1</v>
      </c>
      <c r="M5648" t="s">
        <v>88</v>
      </c>
      <c r="P5648" t="s">
        <v>89</v>
      </c>
      <c r="R5648" t="s">
        <v>88</v>
      </c>
      <c r="S5648" t="s">
        <v>90</v>
      </c>
      <c r="T5648" t="s">
        <v>91</v>
      </c>
      <c r="U5648" t="s">
        <v>92</v>
      </c>
      <c r="AC5648" t="s">
        <v>93</v>
      </c>
      <c r="AD5648" t="s">
        <v>94</v>
      </c>
      <c r="AE5648" t="s">
        <v>95</v>
      </c>
      <c r="AF5648" s="1">
        <v>45324.409571759257</v>
      </c>
      <c r="AG5648" s="1">
        <v>45324.409594907411</v>
      </c>
      <c r="AH5648" s="1">
        <v>45324.40960648148</v>
      </c>
      <c r="AI5648" s="1">
        <v>45324.699872685182</v>
      </c>
      <c r="AJ5648" s="2">
        <v>0.29026620370370371</v>
      </c>
      <c r="AK5648" s="2">
        <v>2.3148148148148147E-5</v>
      </c>
      <c r="AL5648" s="2">
        <v>0</v>
      </c>
      <c r="AM5648">
        <v>0</v>
      </c>
      <c r="AN5648">
        <v>30745513</v>
      </c>
      <c r="AQ5648" t="s">
        <v>1206</v>
      </c>
      <c r="AR5648" t="s">
        <v>189</v>
      </c>
      <c r="AS5648">
        <v>0</v>
      </c>
      <c r="AT5648">
        <v>0</v>
      </c>
      <c r="AU5648" t="s">
        <v>120</v>
      </c>
      <c r="AV5648" t="s">
        <v>99</v>
      </c>
      <c r="AW5648" t="s">
        <v>100</v>
      </c>
      <c r="AX5648" t="s">
        <v>1207</v>
      </c>
      <c r="AY5648" t="s">
        <v>4006</v>
      </c>
      <c r="AZ5648" t="s">
        <v>4019</v>
      </c>
      <c r="BA5648" t="s">
        <v>104</v>
      </c>
      <c r="BB5648">
        <v>14979</v>
      </c>
      <c r="BC5648">
        <v>14979</v>
      </c>
      <c r="BD5648" s="1">
        <v>45324.700370370374</v>
      </c>
      <c r="BE5648" s="1">
        <v>45324.700370370374</v>
      </c>
      <c r="BF5648" s="1">
        <v>45324.700370370374</v>
      </c>
      <c r="BG5648">
        <v>-4.0055519999999998</v>
      </c>
      <c r="BH5648">
        <v>-40.871307999999999</v>
      </c>
      <c r="BI5648">
        <v>267073</v>
      </c>
      <c r="BK5648">
        <v>-3.891788</v>
      </c>
      <c r="BL5648">
        <v>-38.469090000000001</v>
      </c>
      <c r="BM5648" t="s">
        <v>105</v>
      </c>
      <c r="BO5648" t="s">
        <v>106</v>
      </c>
      <c r="BP5648" s="3">
        <v>45324</v>
      </c>
      <c r="BR5648" s="4">
        <v>2787.53</v>
      </c>
      <c r="BS5648" t="s">
        <v>107</v>
      </c>
      <c r="BV5648" t="s">
        <v>109</v>
      </c>
      <c r="BW5648">
        <v>149</v>
      </c>
      <c r="BX5648" t="s">
        <v>110</v>
      </c>
      <c r="BZ5648" t="s">
        <v>111</v>
      </c>
    </row>
    <row r="5649" spans="1:78" x14ac:dyDescent="0.35">
      <c r="A5649" t="s">
        <v>81</v>
      </c>
      <c r="B5649" t="s">
        <v>82</v>
      </c>
      <c r="C5649" t="s">
        <v>83</v>
      </c>
      <c r="D5649" t="s">
        <v>84</v>
      </c>
      <c r="E5649">
        <v>30751698</v>
      </c>
      <c r="F5649">
        <v>26223091819</v>
      </c>
      <c r="G5649" t="s">
        <v>85</v>
      </c>
      <c r="H5649" t="s">
        <v>86</v>
      </c>
      <c r="J5649" t="s">
        <v>86</v>
      </c>
      <c r="K5649" t="s">
        <v>87</v>
      </c>
      <c r="L5649">
        <v>1</v>
      </c>
      <c r="M5649" t="s">
        <v>88</v>
      </c>
      <c r="P5649" t="s">
        <v>89</v>
      </c>
      <c r="R5649" t="s">
        <v>88</v>
      </c>
      <c r="S5649" t="s">
        <v>90</v>
      </c>
      <c r="T5649" t="s">
        <v>91</v>
      </c>
      <c r="U5649" t="s">
        <v>92</v>
      </c>
      <c r="AC5649" t="s">
        <v>93</v>
      </c>
      <c r="AD5649" t="s">
        <v>94</v>
      </c>
      <c r="AE5649" t="s">
        <v>95</v>
      </c>
      <c r="AF5649" s="1">
        <v>45324.308425925927</v>
      </c>
      <c r="AG5649" s="1">
        <v>45324.363495370373</v>
      </c>
      <c r="AH5649" s="1">
        <v>45324.364560185182</v>
      </c>
      <c r="AI5649" s="1">
        <v>45324.693518518521</v>
      </c>
      <c r="AJ5649" s="2">
        <v>0.32895833333333335</v>
      </c>
      <c r="AK5649" s="2">
        <v>5.5069444444444442E-2</v>
      </c>
      <c r="AL5649" s="2">
        <v>0</v>
      </c>
      <c r="AM5649">
        <v>0</v>
      </c>
      <c r="AN5649">
        <v>30746509</v>
      </c>
      <c r="AQ5649" t="s">
        <v>188</v>
      </c>
      <c r="AR5649" t="s">
        <v>189</v>
      </c>
      <c r="AS5649">
        <v>6508</v>
      </c>
      <c r="AT5649">
        <v>6649</v>
      </c>
      <c r="AU5649" t="s">
        <v>98</v>
      </c>
      <c r="AV5649" t="s">
        <v>99</v>
      </c>
      <c r="AW5649" t="s">
        <v>100</v>
      </c>
      <c r="AX5649" t="s">
        <v>752</v>
      </c>
      <c r="AY5649" t="s">
        <v>4009</v>
      </c>
      <c r="AZ5649" t="s">
        <v>107</v>
      </c>
      <c r="BA5649" t="s">
        <v>104</v>
      </c>
      <c r="BB5649">
        <v>18113</v>
      </c>
      <c r="BC5649">
        <v>18113</v>
      </c>
      <c r="BD5649" s="1">
        <v>45324.695879629631</v>
      </c>
      <c r="BE5649" s="1">
        <v>45324.695879629631</v>
      </c>
      <c r="BF5649" s="1">
        <v>45324.695879629631</v>
      </c>
      <c r="BG5649">
        <v>-3.4804900000000001</v>
      </c>
      <c r="BH5649">
        <v>-39.563245999999999</v>
      </c>
      <c r="BI5649">
        <v>129883</v>
      </c>
      <c r="BK5649">
        <v>-3.891788</v>
      </c>
      <c r="BL5649">
        <v>-38.469090000000001</v>
      </c>
      <c r="BM5649" t="s">
        <v>105</v>
      </c>
      <c r="BO5649" t="s">
        <v>106</v>
      </c>
      <c r="BP5649" s="3">
        <v>45324</v>
      </c>
      <c r="BR5649" s="4">
        <v>2335.1999999999998</v>
      </c>
      <c r="BS5649" t="s">
        <v>107</v>
      </c>
      <c r="BT5649" t="s">
        <v>126</v>
      </c>
      <c r="BV5649" t="s">
        <v>109</v>
      </c>
      <c r="BW5649">
        <v>149</v>
      </c>
      <c r="BX5649" t="s">
        <v>110</v>
      </c>
      <c r="BZ5649" t="s">
        <v>111</v>
      </c>
    </row>
    <row r="5650" spans="1:78" x14ac:dyDescent="0.35">
      <c r="A5650" t="s">
        <v>81</v>
      </c>
      <c r="B5650" t="s">
        <v>82</v>
      </c>
      <c r="C5650" t="s">
        <v>83</v>
      </c>
      <c r="D5650" t="s">
        <v>84</v>
      </c>
      <c r="E5650">
        <v>30751685</v>
      </c>
      <c r="F5650">
        <v>20123120106</v>
      </c>
      <c r="G5650" t="s">
        <v>85</v>
      </c>
      <c r="H5650" t="s">
        <v>86</v>
      </c>
      <c r="J5650" t="s">
        <v>86</v>
      </c>
      <c r="K5650" t="s">
        <v>87</v>
      </c>
      <c r="L5650">
        <v>1</v>
      </c>
      <c r="M5650" t="s">
        <v>88</v>
      </c>
      <c r="P5650" t="s">
        <v>89</v>
      </c>
      <c r="R5650" t="s">
        <v>88</v>
      </c>
      <c r="S5650" t="s">
        <v>90</v>
      </c>
      <c r="T5650" t="s">
        <v>91</v>
      </c>
      <c r="U5650" t="s">
        <v>92</v>
      </c>
      <c r="AC5650" t="s">
        <v>93</v>
      </c>
      <c r="AD5650" t="s">
        <v>94</v>
      </c>
      <c r="AE5650" t="s">
        <v>95</v>
      </c>
      <c r="AF5650" s="1">
        <v>45324.690289351849</v>
      </c>
      <c r="AG5650" s="1">
        <v>45324.690300925926</v>
      </c>
      <c r="AH5650" s="1">
        <v>45324.690324074072</v>
      </c>
      <c r="AI5650" s="1">
        <v>45324.695787037039</v>
      </c>
      <c r="AJ5650" s="2">
        <v>5.4629629629629629E-3</v>
      </c>
      <c r="AK5650" s="2">
        <v>1.1574074074074073E-5</v>
      </c>
      <c r="AL5650" s="2">
        <v>0</v>
      </c>
      <c r="AM5650">
        <v>0</v>
      </c>
      <c r="AN5650">
        <v>30749949</v>
      </c>
      <c r="AQ5650" t="s">
        <v>2669</v>
      </c>
      <c r="AR5650" t="s">
        <v>2670</v>
      </c>
      <c r="AS5650">
        <v>0</v>
      </c>
      <c r="AT5650">
        <v>0</v>
      </c>
      <c r="AU5650" t="s">
        <v>120</v>
      </c>
      <c r="AV5650" t="s">
        <v>99</v>
      </c>
      <c r="AW5650" t="s">
        <v>100</v>
      </c>
      <c r="AX5650" t="s">
        <v>643</v>
      </c>
      <c r="AY5650" t="s">
        <v>4020</v>
      </c>
      <c r="AZ5650" t="s">
        <v>107</v>
      </c>
      <c r="BA5650" t="s">
        <v>104</v>
      </c>
      <c r="BB5650">
        <v>13869</v>
      </c>
      <c r="BC5650">
        <v>13869</v>
      </c>
      <c r="BD5650" s="1">
        <v>45324.695590277777</v>
      </c>
      <c r="BE5650" s="1">
        <v>45324.695590277777</v>
      </c>
      <c r="BF5650" s="1">
        <v>45324.695590277777</v>
      </c>
      <c r="BG5650">
        <v>-3.8968850000000002</v>
      </c>
      <c r="BH5650">
        <v>-40.200302000000001</v>
      </c>
      <c r="BI5650">
        <v>192269</v>
      </c>
      <c r="BK5650">
        <v>-3.891788</v>
      </c>
      <c r="BL5650">
        <v>-38.469090000000001</v>
      </c>
      <c r="BM5650" t="s">
        <v>105</v>
      </c>
      <c r="BO5650" t="s">
        <v>106</v>
      </c>
      <c r="BP5650" s="3">
        <v>45324</v>
      </c>
      <c r="BR5650" s="4">
        <v>2752.2</v>
      </c>
      <c r="BS5650" t="s">
        <v>107</v>
      </c>
      <c r="BT5650" t="s">
        <v>152</v>
      </c>
      <c r="BV5650" t="s">
        <v>109</v>
      </c>
      <c r="BW5650">
        <v>149</v>
      </c>
      <c r="BX5650" t="s">
        <v>110</v>
      </c>
      <c r="BZ5650" t="s">
        <v>111</v>
      </c>
    </row>
    <row r="5651" spans="1:78" x14ac:dyDescent="0.35">
      <c r="A5651" t="s">
        <v>81</v>
      </c>
      <c r="B5651" t="s">
        <v>112</v>
      </c>
      <c r="C5651" t="s">
        <v>83</v>
      </c>
      <c r="D5651" t="s">
        <v>84</v>
      </c>
      <c r="E5651">
        <v>30751485</v>
      </c>
      <c r="F5651">
        <v>-420243702</v>
      </c>
      <c r="G5651" t="s">
        <v>85</v>
      </c>
      <c r="H5651" t="s">
        <v>86</v>
      </c>
      <c r="J5651" t="s">
        <v>86</v>
      </c>
      <c r="K5651" t="s">
        <v>87</v>
      </c>
      <c r="L5651">
        <v>1</v>
      </c>
      <c r="M5651" t="s">
        <v>88</v>
      </c>
      <c r="P5651" t="s">
        <v>89</v>
      </c>
      <c r="R5651" t="s">
        <v>88</v>
      </c>
      <c r="S5651" t="s">
        <v>90</v>
      </c>
      <c r="T5651" t="s">
        <v>91</v>
      </c>
      <c r="U5651" t="s">
        <v>92</v>
      </c>
      <c r="AA5651">
        <v>-420243702</v>
      </c>
      <c r="AB5651" t="s">
        <v>85</v>
      </c>
      <c r="AC5651" t="s">
        <v>93</v>
      </c>
      <c r="AD5651" t="s">
        <v>94</v>
      </c>
      <c r="AE5651" t="s">
        <v>95</v>
      </c>
      <c r="AF5651" s="1">
        <v>45324.635601851849</v>
      </c>
      <c r="AG5651" s="1">
        <v>45324.635613425926</v>
      </c>
      <c r="AH5651" s="1">
        <v>45324.635636574072</v>
      </c>
      <c r="AI5651" s="1">
        <v>45324.646099537036</v>
      </c>
      <c r="AJ5651" s="2">
        <v>1.0462962962962962E-2</v>
      </c>
      <c r="AK5651" s="2">
        <v>1.1574074074074073E-5</v>
      </c>
      <c r="AL5651" s="2">
        <v>0</v>
      </c>
      <c r="AM5651">
        <v>0</v>
      </c>
      <c r="AN5651">
        <v>30746235</v>
      </c>
      <c r="AQ5651" t="s">
        <v>197</v>
      </c>
      <c r="AR5651" t="s">
        <v>198</v>
      </c>
      <c r="AS5651">
        <v>35556</v>
      </c>
      <c r="AT5651">
        <v>35556</v>
      </c>
      <c r="AU5651" t="s">
        <v>149</v>
      </c>
      <c r="AV5651" t="s">
        <v>99</v>
      </c>
      <c r="AW5651" t="s">
        <v>100</v>
      </c>
      <c r="AX5651" t="s">
        <v>199</v>
      </c>
      <c r="AY5651" t="s">
        <v>1368</v>
      </c>
      <c r="BA5651" t="s">
        <v>107</v>
      </c>
      <c r="BB5651">
        <v>18120</v>
      </c>
      <c r="BC5651">
        <v>18993</v>
      </c>
      <c r="BD5651" s="1">
        <v>45324.688483796293</v>
      </c>
      <c r="BE5651" s="1">
        <v>45324.688483796293</v>
      </c>
      <c r="BF5651" s="1">
        <v>45327.636377314811</v>
      </c>
      <c r="BG5651">
        <v>-4.6979259999999998</v>
      </c>
      <c r="BH5651">
        <v>-38.695850999999998</v>
      </c>
      <c r="BI5651">
        <v>93200</v>
      </c>
      <c r="BK5651">
        <v>-3.891788</v>
      </c>
      <c r="BL5651">
        <v>-38.469090000000001</v>
      </c>
      <c r="BM5651" t="s">
        <v>124</v>
      </c>
      <c r="BO5651" t="s">
        <v>125</v>
      </c>
      <c r="BP5651" s="3">
        <v>45324</v>
      </c>
      <c r="BR5651">
        <v>116.33</v>
      </c>
      <c r="BS5651" t="s">
        <v>107</v>
      </c>
      <c r="BT5651" t="s">
        <v>108</v>
      </c>
      <c r="BU5651" t="s">
        <v>85</v>
      </c>
      <c r="BV5651" t="s">
        <v>109</v>
      </c>
      <c r="BW5651">
        <v>149</v>
      </c>
      <c r="BX5651" t="s">
        <v>110</v>
      </c>
      <c r="BZ5651" t="s">
        <v>111</v>
      </c>
    </row>
    <row r="5652" spans="1:78" x14ac:dyDescent="0.35">
      <c r="A5652" t="s">
        <v>81</v>
      </c>
      <c r="B5652" t="s">
        <v>112</v>
      </c>
      <c r="C5652" t="s">
        <v>83</v>
      </c>
      <c r="D5652" t="s">
        <v>84</v>
      </c>
      <c r="E5652">
        <v>30751484</v>
      </c>
      <c r="F5652">
        <v>-420243706</v>
      </c>
      <c r="G5652" t="s">
        <v>85</v>
      </c>
      <c r="H5652" t="s">
        <v>86</v>
      </c>
      <c r="J5652" t="s">
        <v>86</v>
      </c>
      <c r="K5652" t="s">
        <v>87</v>
      </c>
      <c r="L5652">
        <v>1</v>
      </c>
      <c r="M5652" t="s">
        <v>88</v>
      </c>
      <c r="P5652" t="s">
        <v>89</v>
      </c>
      <c r="R5652" t="s">
        <v>88</v>
      </c>
      <c r="S5652" t="s">
        <v>90</v>
      </c>
      <c r="T5652" t="s">
        <v>91</v>
      </c>
      <c r="U5652" t="s">
        <v>92</v>
      </c>
      <c r="AA5652">
        <v>-420243706</v>
      </c>
      <c r="AB5652" t="s">
        <v>85</v>
      </c>
      <c r="AC5652" t="s">
        <v>93</v>
      </c>
      <c r="AD5652" t="s">
        <v>94</v>
      </c>
      <c r="AE5652" t="s">
        <v>95</v>
      </c>
      <c r="AF5652" s="1">
        <v>45324.618738425925</v>
      </c>
      <c r="AG5652" s="1">
        <v>45324.618750000001</v>
      </c>
      <c r="AH5652" s="1">
        <v>45324.618773148148</v>
      </c>
      <c r="AI5652" s="1">
        <v>45324.623541666668</v>
      </c>
      <c r="AJ5652" s="2">
        <v>4.7685185185185183E-3</v>
      </c>
      <c r="AK5652" s="2">
        <v>1.1574074074074073E-5</v>
      </c>
      <c r="AL5652" s="2">
        <v>0</v>
      </c>
      <c r="AM5652">
        <v>0</v>
      </c>
      <c r="AN5652">
        <v>30746235</v>
      </c>
      <c r="AQ5652" t="s">
        <v>197</v>
      </c>
      <c r="AR5652" t="s">
        <v>198</v>
      </c>
      <c r="AS5652">
        <v>35547</v>
      </c>
      <c r="AT5652">
        <v>35554</v>
      </c>
      <c r="AU5652" t="s">
        <v>149</v>
      </c>
      <c r="AV5652" t="s">
        <v>99</v>
      </c>
      <c r="AW5652" t="s">
        <v>100</v>
      </c>
      <c r="AX5652" t="s">
        <v>199</v>
      </c>
      <c r="AY5652" t="s">
        <v>1368</v>
      </c>
      <c r="BA5652" t="s">
        <v>107</v>
      </c>
      <c r="BB5652">
        <v>18120</v>
      </c>
      <c r="BC5652">
        <v>18993</v>
      </c>
      <c r="BD5652" s="1">
        <v>45324.688483796293</v>
      </c>
      <c r="BE5652" s="1">
        <v>45324.688483796293</v>
      </c>
      <c r="BF5652" s="1">
        <v>45327.636423611111</v>
      </c>
      <c r="BG5652">
        <v>-4.6970590000000003</v>
      </c>
      <c r="BH5652">
        <v>-38.684241999999998</v>
      </c>
      <c r="BI5652">
        <v>92767</v>
      </c>
      <c r="BK5652">
        <v>-3.891788</v>
      </c>
      <c r="BL5652">
        <v>-38.469090000000001</v>
      </c>
      <c r="BM5652" t="s">
        <v>124</v>
      </c>
      <c r="BO5652" t="s">
        <v>125</v>
      </c>
      <c r="BP5652" s="3">
        <v>45324</v>
      </c>
      <c r="BR5652">
        <v>868.7</v>
      </c>
      <c r="BS5652" t="s">
        <v>107</v>
      </c>
      <c r="BT5652" t="s">
        <v>108</v>
      </c>
      <c r="BU5652" t="s">
        <v>85</v>
      </c>
      <c r="BV5652" t="s">
        <v>109</v>
      </c>
      <c r="BW5652">
        <v>149</v>
      </c>
      <c r="BX5652" t="s">
        <v>110</v>
      </c>
      <c r="BZ5652" t="s">
        <v>111</v>
      </c>
    </row>
    <row r="5653" spans="1:78" x14ac:dyDescent="0.35">
      <c r="A5653" t="s">
        <v>81</v>
      </c>
      <c r="B5653" t="s">
        <v>112</v>
      </c>
      <c r="C5653" t="s">
        <v>83</v>
      </c>
      <c r="D5653" t="s">
        <v>84</v>
      </c>
      <c r="E5653">
        <v>30751483</v>
      </c>
      <c r="F5653">
        <v>-421172194</v>
      </c>
      <c r="G5653" t="s">
        <v>85</v>
      </c>
      <c r="H5653" t="s">
        <v>86</v>
      </c>
      <c r="J5653" t="s">
        <v>86</v>
      </c>
      <c r="K5653" t="s">
        <v>87</v>
      </c>
      <c r="L5653">
        <v>1</v>
      </c>
      <c r="M5653" t="s">
        <v>88</v>
      </c>
      <c r="P5653" t="s">
        <v>89</v>
      </c>
      <c r="R5653" t="s">
        <v>88</v>
      </c>
      <c r="S5653" t="s">
        <v>90</v>
      </c>
      <c r="T5653" t="s">
        <v>91</v>
      </c>
      <c r="U5653" t="s">
        <v>92</v>
      </c>
      <c r="AA5653">
        <v>-421172194</v>
      </c>
      <c r="AB5653" t="s">
        <v>85</v>
      </c>
      <c r="AC5653" t="s">
        <v>93</v>
      </c>
      <c r="AD5653" t="s">
        <v>94</v>
      </c>
      <c r="AE5653" t="s">
        <v>95</v>
      </c>
      <c r="AF5653" s="1">
        <v>45324.583587962959</v>
      </c>
      <c r="AG5653" s="1">
        <v>45324.583599537036</v>
      </c>
      <c r="AH5653" s="1">
        <v>45324.583333333336</v>
      </c>
      <c r="AI5653" s="1">
        <v>45324.597222222219</v>
      </c>
      <c r="AJ5653" s="2">
        <v>1.3946759259259259E-2</v>
      </c>
      <c r="AK5653" s="2">
        <v>1.1574074074074073E-5</v>
      </c>
      <c r="AL5653" s="2">
        <v>0</v>
      </c>
      <c r="AM5653">
        <v>0</v>
      </c>
      <c r="AN5653">
        <v>30746235</v>
      </c>
      <c r="AQ5653" t="s">
        <v>197</v>
      </c>
      <c r="AR5653" t="s">
        <v>198</v>
      </c>
      <c r="AS5653">
        <v>35537</v>
      </c>
      <c r="AT5653">
        <v>35537</v>
      </c>
      <c r="AU5653" t="s">
        <v>149</v>
      </c>
      <c r="AV5653" t="s">
        <v>99</v>
      </c>
      <c r="AW5653" t="s">
        <v>100</v>
      </c>
      <c r="AX5653" t="s">
        <v>199</v>
      </c>
      <c r="AY5653" t="s">
        <v>1368</v>
      </c>
      <c r="BB5653">
        <v>18120</v>
      </c>
      <c r="BC5653">
        <v>18993</v>
      </c>
      <c r="BD5653" s="1">
        <v>45324.688483796293</v>
      </c>
      <c r="BE5653" s="1">
        <v>45324.688483796293</v>
      </c>
      <c r="BF5653" s="1">
        <v>45327.636689814812</v>
      </c>
      <c r="BG5653">
        <v>-4.7410800000000002</v>
      </c>
      <c r="BH5653">
        <v>-38.572406999999998</v>
      </c>
      <c r="BI5653">
        <v>95234</v>
      </c>
      <c r="BK5653">
        <v>-3.891788</v>
      </c>
      <c r="BL5653">
        <v>-38.469090000000001</v>
      </c>
      <c r="BM5653" t="s">
        <v>124</v>
      </c>
      <c r="BO5653" t="s">
        <v>125</v>
      </c>
      <c r="BP5653" s="3">
        <v>45324</v>
      </c>
      <c r="BR5653">
        <v>496.5</v>
      </c>
      <c r="BS5653" t="s">
        <v>107</v>
      </c>
      <c r="BT5653" t="s">
        <v>108</v>
      </c>
      <c r="BU5653" t="s">
        <v>85</v>
      </c>
      <c r="BV5653" t="s">
        <v>109</v>
      </c>
      <c r="BW5653">
        <v>149</v>
      </c>
      <c r="BX5653" t="s">
        <v>110</v>
      </c>
      <c r="BZ5653" t="s">
        <v>111</v>
      </c>
    </row>
    <row r="5654" spans="1:78" x14ac:dyDescent="0.35">
      <c r="A5654" t="s">
        <v>81</v>
      </c>
      <c r="B5654" t="s">
        <v>112</v>
      </c>
      <c r="C5654" t="s">
        <v>83</v>
      </c>
      <c r="D5654" t="s">
        <v>84</v>
      </c>
      <c r="E5654">
        <v>30751482</v>
      </c>
      <c r="F5654">
        <v>-421172194</v>
      </c>
      <c r="G5654" t="s">
        <v>85</v>
      </c>
      <c r="H5654" t="s">
        <v>86</v>
      </c>
      <c r="J5654" t="s">
        <v>86</v>
      </c>
      <c r="K5654" t="s">
        <v>87</v>
      </c>
      <c r="L5654">
        <v>1</v>
      </c>
      <c r="M5654" t="s">
        <v>88</v>
      </c>
      <c r="P5654" t="s">
        <v>89</v>
      </c>
      <c r="R5654" t="s">
        <v>88</v>
      </c>
      <c r="S5654" t="s">
        <v>90</v>
      </c>
      <c r="T5654" t="s">
        <v>91</v>
      </c>
      <c r="U5654" t="s">
        <v>92</v>
      </c>
      <c r="AA5654">
        <v>-421172194</v>
      </c>
      <c r="AB5654" t="s">
        <v>85</v>
      </c>
      <c r="AC5654" t="s">
        <v>93</v>
      </c>
      <c r="AD5654" t="s">
        <v>94</v>
      </c>
      <c r="AE5654" t="s">
        <v>95</v>
      </c>
      <c r="AF5654" s="1">
        <v>45324.445081018515</v>
      </c>
      <c r="AG5654" s="1">
        <v>45324.446504629632</v>
      </c>
      <c r="AH5654" s="1">
        <v>45324.446516203701</v>
      </c>
      <c r="AI5654" s="1">
        <v>45324.462256944447</v>
      </c>
      <c r="AJ5654" s="2">
        <v>1.5740740740740739E-2</v>
      </c>
      <c r="AK5654" s="2">
        <v>1.4236111111111112E-3</v>
      </c>
      <c r="AL5654" s="2">
        <v>0</v>
      </c>
      <c r="AM5654">
        <v>0</v>
      </c>
      <c r="AN5654">
        <v>30746235</v>
      </c>
      <c r="AQ5654" t="s">
        <v>197</v>
      </c>
      <c r="AR5654" t="s">
        <v>198</v>
      </c>
      <c r="AS5654">
        <v>35499</v>
      </c>
      <c r="AT5654">
        <v>35499</v>
      </c>
      <c r="AU5654" t="s">
        <v>149</v>
      </c>
      <c r="AV5654" t="s">
        <v>99</v>
      </c>
      <c r="AW5654" t="s">
        <v>100</v>
      </c>
      <c r="AX5654" t="s">
        <v>199</v>
      </c>
      <c r="AY5654" t="s">
        <v>1368</v>
      </c>
      <c r="BA5654" t="s">
        <v>107</v>
      </c>
      <c r="BB5654">
        <v>18120</v>
      </c>
      <c r="BC5654">
        <v>18993</v>
      </c>
      <c r="BD5654" s="1">
        <v>45324.688483796293</v>
      </c>
      <c r="BE5654" s="1">
        <v>45324.688483796293</v>
      </c>
      <c r="BF5654" s="1">
        <v>45327.636782407404</v>
      </c>
      <c r="BG5654">
        <v>-4.7404419999999998</v>
      </c>
      <c r="BH5654">
        <v>-38.572387999999997</v>
      </c>
      <c r="BI5654">
        <v>95163</v>
      </c>
      <c r="BK5654">
        <v>-3.891788</v>
      </c>
      <c r="BL5654">
        <v>-38.469090000000001</v>
      </c>
      <c r="BM5654" t="s">
        <v>124</v>
      </c>
      <c r="BO5654" t="s">
        <v>125</v>
      </c>
      <c r="BP5654" s="3">
        <v>45324</v>
      </c>
      <c r="BR5654">
        <v>116.33</v>
      </c>
      <c r="BS5654" t="s">
        <v>107</v>
      </c>
      <c r="BT5654" t="s">
        <v>108</v>
      </c>
      <c r="BU5654" t="s">
        <v>85</v>
      </c>
      <c r="BV5654" t="s">
        <v>109</v>
      </c>
      <c r="BW5654">
        <v>149</v>
      </c>
      <c r="BX5654" t="s">
        <v>110</v>
      </c>
      <c r="BZ5654" t="s">
        <v>111</v>
      </c>
    </row>
    <row r="5655" spans="1:78" x14ac:dyDescent="0.35">
      <c r="A5655" t="s">
        <v>81</v>
      </c>
      <c r="B5655" t="s">
        <v>112</v>
      </c>
      <c r="C5655" t="s">
        <v>83</v>
      </c>
      <c r="D5655" t="s">
        <v>84</v>
      </c>
      <c r="E5655">
        <v>30751481</v>
      </c>
      <c r="F5655">
        <v>-421172194</v>
      </c>
      <c r="G5655" t="s">
        <v>85</v>
      </c>
      <c r="H5655" t="s">
        <v>86</v>
      </c>
      <c r="J5655" t="s">
        <v>86</v>
      </c>
      <c r="K5655" t="s">
        <v>87</v>
      </c>
      <c r="L5655">
        <v>1</v>
      </c>
      <c r="M5655" t="s">
        <v>88</v>
      </c>
      <c r="P5655" t="s">
        <v>89</v>
      </c>
      <c r="R5655" t="s">
        <v>88</v>
      </c>
      <c r="S5655" t="s">
        <v>90</v>
      </c>
      <c r="T5655" t="s">
        <v>91</v>
      </c>
      <c r="U5655" t="s">
        <v>92</v>
      </c>
      <c r="AA5655">
        <v>-421172194</v>
      </c>
      <c r="AB5655" t="s">
        <v>85</v>
      </c>
      <c r="AC5655" t="s">
        <v>93</v>
      </c>
      <c r="AD5655" t="s">
        <v>94</v>
      </c>
      <c r="AE5655" t="s">
        <v>95</v>
      </c>
      <c r="AF5655" s="1">
        <v>45324.305092592593</v>
      </c>
      <c r="AG5655" s="1">
        <v>45324.384074074071</v>
      </c>
      <c r="AH5655" s="1">
        <v>45324.39875</v>
      </c>
      <c r="AI5655" s="1">
        <v>45324.444432870368</v>
      </c>
      <c r="AJ5655" s="2">
        <v>4.5682870370370374E-2</v>
      </c>
      <c r="AK5655" s="2">
        <v>7.8981481481481486E-2</v>
      </c>
      <c r="AL5655" s="2">
        <v>0</v>
      </c>
      <c r="AM5655">
        <v>0</v>
      </c>
      <c r="AN5655">
        <v>30746235</v>
      </c>
      <c r="AQ5655" t="s">
        <v>197</v>
      </c>
      <c r="AR5655" t="s">
        <v>198</v>
      </c>
      <c r="AS5655">
        <v>35499</v>
      </c>
      <c r="AT5655">
        <v>35499</v>
      </c>
      <c r="AU5655" t="s">
        <v>149</v>
      </c>
      <c r="AV5655" t="s">
        <v>99</v>
      </c>
      <c r="AW5655" t="s">
        <v>100</v>
      </c>
      <c r="AX5655" t="s">
        <v>199</v>
      </c>
      <c r="AY5655" t="s">
        <v>1368</v>
      </c>
      <c r="BA5655" t="s">
        <v>107</v>
      </c>
      <c r="BB5655">
        <v>18120</v>
      </c>
      <c r="BC5655">
        <v>18993</v>
      </c>
      <c r="BD5655" s="1">
        <v>45324.688483796293</v>
      </c>
      <c r="BE5655" s="1">
        <v>45324.688483796293</v>
      </c>
      <c r="BF5655" s="1">
        <v>45327.636840277781</v>
      </c>
      <c r="BG5655">
        <v>-4.7396050000000001</v>
      </c>
      <c r="BH5655">
        <v>-38.572553999999997</v>
      </c>
      <c r="BI5655">
        <v>95073</v>
      </c>
      <c r="BK5655">
        <v>-3.891788</v>
      </c>
      <c r="BL5655">
        <v>-38.469090000000001</v>
      </c>
      <c r="BM5655" t="s">
        <v>124</v>
      </c>
      <c r="BO5655" t="s">
        <v>125</v>
      </c>
      <c r="BP5655" s="3">
        <v>45324</v>
      </c>
      <c r="BR5655" s="4">
        <v>1241</v>
      </c>
      <c r="BS5655" t="s">
        <v>107</v>
      </c>
      <c r="BT5655" t="s">
        <v>108</v>
      </c>
      <c r="BU5655" t="s">
        <v>85</v>
      </c>
      <c r="BV5655" t="s">
        <v>109</v>
      </c>
      <c r="BW5655">
        <v>149</v>
      </c>
      <c r="BX5655" t="s">
        <v>110</v>
      </c>
      <c r="BZ5655" t="s">
        <v>111</v>
      </c>
    </row>
    <row r="5656" spans="1:78" x14ac:dyDescent="0.35">
      <c r="A5656" t="s">
        <v>81</v>
      </c>
      <c r="B5656" t="s">
        <v>82</v>
      </c>
      <c r="C5656" t="s">
        <v>83</v>
      </c>
      <c r="D5656" t="s">
        <v>84</v>
      </c>
      <c r="E5656">
        <v>30751440</v>
      </c>
      <c r="F5656">
        <v>34500111</v>
      </c>
      <c r="G5656" t="s">
        <v>85</v>
      </c>
      <c r="H5656" t="s">
        <v>86</v>
      </c>
      <c r="J5656" t="s">
        <v>86</v>
      </c>
      <c r="K5656" t="s">
        <v>87</v>
      </c>
      <c r="L5656">
        <v>1</v>
      </c>
      <c r="M5656" t="s">
        <v>88</v>
      </c>
      <c r="P5656" t="s">
        <v>89</v>
      </c>
      <c r="R5656" t="s">
        <v>88</v>
      </c>
      <c r="S5656" t="s">
        <v>90</v>
      </c>
      <c r="T5656" t="s">
        <v>91</v>
      </c>
      <c r="U5656" t="s">
        <v>92</v>
      </c>
      <c r="AC5656" t="s">
        <v>93</v>
      </c>
      <c r="AD5656" t="s">
        <v>94</v>
      </c>
      <c r="AE5656" t="s">
        <v>95</v>
      </c>
      <c r="AF5656" s="1">
        <v>45324.414004629631</v>
      </c>
      <c r="AG5656" s="1">
        <v>45324.414178240739</v>
      </c>
      <c r="AH5656" s="1">
        <v>45324.414189814815</v>
      </c>
      <c r="AI5656" s="1">
        <v>45324.654004629629</v>
      </c>
      <c r="AJ5656" s="2">
        <v>0.23981481481481481</v>
      </c>
      <c r="AK5656" s="2">
        <v>1.7361111111111112E-4</v>
      </c>
      <c r="AL5656" s="2">
        <v>0</v>
      </c>
      <c r="AM5656">
        <v>0</v>
      </c>
      <c r="AN5656">
        <v>30749143</v>
      </c>
      <c r="AQ5656" t="s">
        <v>205</v>
      </c>
      <c r="AR5656" t="s">
        <v>97</v>
      </c>
      <c r="AS5656">
        <v>0</v>
      </c>
      <c r="AT5656">
        <v>0</v>
      </c>
      <c r="AU5656" t="s">
        <v>120</v>
      </c>
      <c r="AV5656" t="s">
        <v>99</v>
      </c>
      <c r="AW5656" t="s">
        <v>100</v>
      </c>
      <c r="AX5656" t="s">
        <v>701</v>
      </c>
      <c r="AY5656" t="s">
        <v>4021</v>
      </c>
      <c r="AZ5656" t="s">
        <v>107</v>
      </c>
      <c r="BA5656" t="s">
        <v>104</v>
      </c>
      <c r="BB5656">
        <v>14071</v>
      </c>
      <c r="BC5656">
        <v>14071</v>
      </c>
      <c r="BD5656" s="1">
        <v>45324.663773148146</v>
      </c>
      <c r="BE5656" s="1">
        <v>45324.663773148146</v>
      </c>
      <c r="BF5656" s="1">
        <v>45324.663773148146</v>
      </c>
      <c r="BG5656">
        <v>-2.9152100000000001</v>
      </c>
      <c r="BH5656">
        <v>-40.852719</v>
      </c>
      <c r="BI5656">
        <v>286308</v>
      </c>
      <c r="BK5656">
        <v>-3.891788</v>
      </c>
      <c r="BL5656">
        <v>-38.469090000000001</v>
      </c>
      <c r="BM5656" t="s">
        <v>105</v>
      </c>
      <c r="BO5656" t="s">
        <v>106</v>
      </c>
      <c r="BP5656" s="3">
        <v>45324</v>
      </c>
      <c r="BR5656" s="4">
        <v>4109.26</v>
      </c>
      <c r="BS5656" t="s">
        <v>107</v>
      </c>
      <c r="BT5656" t="s">
        <v>108</v>
      </c>
      <c r="BV5656" t="s">
        <v>109</v>
      </c>
      <c r="BW5656">
        <v>149</v>
      </c>
      <c r="BX5656" t="s">
        <v>110</v>
      </c>
      <c r="BZ5656" t="s">
        <v>111</v>
      </c>
    </row>
    <row r="5657" spans="1:78" x14ac:dyDescent="0.35">
      <c r="A5657" t="s">
        <v>81</v>
      </c>
      <c r="B5657" t="s">
        <v>112</v>
      </c>
      <c r="C5657" t="s">
        <v>83</v>
      </c>
      <c r="D5657" t="s">
        <v>84</v>
      </c>
      <c r="E5657">
        <v>30751349</v>
      </c>
      <c r="F5657">
        <v>-421878714</v>
      </c>
      <c r="G5657" t="s">
        <v>85</v>
      </c>
      <c r="H5657" t="s">
        <v>86</v>
      </c>
      <c r="J5657" t="s">
        <v>86</v>
      </c>
      <c r="K5657" t="s">
        <v>87</v>
      </c>
      <c r="L5657">
        <v>1</v>
      </c>
      <c r="M5657" t="s">
        <v>88</v>
      </c>
      <c r="P5657" t="s">
        <v>89</v>
      </c>
      <c r="R5657" t="s">
        <v>88</v>
      </c>
      <c r="S5657" t="s">
        <v>90</v>
      </c>
      <c r="T5657" t="s">
        <v>91</v>
      </c>
      <c r="U5657" t="s">
        <v>92</v>
      </c>
      <c r="AA5657">
        <v>-421878714</v>
      </c>
      <c r="AB5657" t="s">
        <v>85</v>
      </c>
      <c r="AC5657" t="s">
        <v>93</v>
      </c>
      <c r="AD5657" t="s">
        <v>94</v>
      </c>
      <c r="AE5657" t="s">
        <v>95</v>
      </c>
      <c r="AF5657" s="1">
        <v>45324.584583333337</v>
      </c>
      <c r="AG5657" s="1">
        <v>45324.613506944443</v>
      </c>
      <c r="AH5657" s="1">
        <v>45324.613518518519</v>
      </c>
      <c r="AI5657" s="1">
        <v>45324.63480324074</v>
      </c>
      <c r="AJ5657" s="2">
        <v>2.1284722222222222E-2</v>
      </c>
      <c r="AK5657" s="2">
        <v>2.8923611111111112E-2</v>
      </c>
      <c r="AL5657" s="2">
        <v>0</v>
      </c>
      <c r="AM5657">
        <v>0</v>
      </c>
      <c r="AN5657">
        <v>30747754</v>
      </c>
      <c r="AQ5657" t="s">
        <v>184</v>
      </c>
      <c r="AR5657" t="s">
        <v>185</v>
      </c>
      <c r="AS5657">
        <v>0</v>
      </c>
      <c r="AT5657">
        <v>0</v>
      </c>
      <c r="AU5657" t="s">
        <v>149</v>
      </c>
      <c r="AV5657" t="s">
        <v>99</v>
      </c>
      <c r="AW5657" t="s">
        <v>100</v>
      </c>
      <c r="AX5657" t="s">
        <v>186</v>
      </c>
      <c r="AY5657" t="s">
        <v>4022</v>
      </c>
      <c r="BA5657" t="s">
        <v>107</v>
      </c>
      <c r="BB5657">
        <v>18346</v>
      </c>
      <c r="BC5657">
        <v>18993</v>
      </c>
      <c r="BD5657" s="1">
        <v>45324.653993055559</v>
      </c>
      <c r="BE5657" s="1">
        <v>45324.653993055559</v>
      </c>
      <c r="BF5657" s="1">
        <v>45327.63690972222</v>
      </c>
      <c r="BG5657">
        <v>-4.7740470000000004</v>
      </c>
      <c r="BH5657">
        <v>-39.498936999999998</v>
      </c>
      <c r="BI5657">
        <v>150706</v>
      </c>
      <c r="BK5657">
        <v>-3.891788</v>
      </c>
      <c r="BL5657">
        <v>-38.469090000000001</v>
      </c>
      <c r="BM5657" t="s">
        <v>124</v>
      </c>
      <c r="BO5657" t="s">
        <v>125</v>
      </c>
      <c r="BP5657" s="3">
        <v>45324</v>
      </c>
      <c r="BR5657">
        <v>814.31</v>
      </c>
      <c r="BS5657" t="s">
        <v>107</v>
      </c>
      <c r="BT5657" t="s">
        <v>126</v>
      </c>
      <c r="BU5657" t="s">
        <v>85</v>
      </c>
      <c r="BV5657" t="s">
        <v>109</v>
      </c>
      <c r="BW5657">
        <v>149</v>
      </c>
      <c r="BX5657" t="s">
        <v>110</v>
      </c>
      <c r="BZ5657" t="s">
        <v>111</v>
      </c>
    </row>
    <row r="5658" spans="1:78" x14ac:dyDescent="0.35">
      <c r="A5658" t="s">
        <v>81</v>
      </c>
      <c r="B5658" t="s">
        <v>82</v>
      </c>
      <c r="C5658" t="s">
        <v>83</v>
      </c>
      <c r="D5658" t="s">
        <v>84</v>
      </c>
      <c r="E5658">
        <v>30751282</v>
      </c>
      <c r="F5658">
        <v>20223103107</v>
      </c>
      <c r="G5658" t="s">
        <v>113</v>
      </c>
      <c r="H5658" t="s">
        <v>86</v>
      </c>
      <c r="J5658" t="s">
        <v>86</v>
      </c>
      <c r="K5658" t="s">
        <v>87</v>
      </c>
      <c r="L5658">
        <v>1</v>
      </c>
      <c r="M5658" t="s">
        <v>88</v>
      </c>
      <c r="P5658" t="s">
        <v>89</v>
      </c>
      <c r="R5658" t="s">
        <v>88</v>
      </c>
      <c r="S5658" t="s">
        <v>90</v>
      </c>
      <c r="T5658" t="s">
        <v>91</v>
      </c>
      <c r="U5658" t="s">
        <v>92</v>
      </c>
      <c r="AC5658" t="s">
        <v>114</v>
      </c>
      <c r="AD5658" t="s">
        <v>1234</v>
      </c>
      <c r="AE5658" t="s">
        <v>116</v>
      </c>
      <c r="AF5658" t="s">
        <v>117</v>
      </c>
      <c r="AG5658" t="s">
        <v>117</v>
      </c>
      <c r="AH5658" t="s">
        <v>117</v>
      </c>
      <c r="AI5658" t="s">
        <v>117</v>
      </c>
      <c r="AJ5658" s="2">
        <v>0</v>
      </c>
      <c r="AK5658" s="2">
        <v>0</v>
      </c>
      <c r="AL5658" s="2">
        <v>0</v>
      </c>
      <c r="AM5658">
        <v>0</v>
      </c>
      <c r="AN5658">
        <v>30743944</v>
      </c>
      <c r="AQ5658" t="s">
        <v>118</v>
      </c>
      <c r="AR5658" t="s">
        <v>119</v>
      </c>
      <c r="AS5658">
        <v>0</v>
      </c>
      <c r="AT5658">
        <v>0</v>
      </c>
      <c r="AU5658" t="s">
        <v>120</v>
      </c>
      <c r="AV5658" t="s">
        <v>99</v>
      </c>
      <c r="AW5658" t="s">
        <v>100</v>
      </c>
      <c r="AX5658" t="s">
        <v>121</v>
      </c>
      <c r="AY5658" t="s">
        <v>122</v>
      </c>
      <c r="AZ5658" t="s">
        <v>4023</v>
      </c>
      <c r="BA5658" t="s">
        <v>104</v>
      </c>
      <c r="BB5658">
        <v>16243</v>
      </c>
      <c r="BC5658">
        <v>16243</v>
      </c>
      <c r="BD5658" s="1">
        <v>45324.652777777781</v>
      </c>
      <c r="BE5658" s="1">
        <v>45324.652777777781</v>
      </c>
      <c r="BF5658" s="1">
        <v>45324.652800925927</v>
      </c>
      <c r="BG5658">
        <v>-3.5833189999999999</v>
      </c>
      <c r="BH5658">
        <v>-40.527650999999999</v>
      </c>
      <c r="BI5658">
        <v>231229</v>
      </c>
      <c r="BK5658">
        <v>-3.891788</v>
      </c>
      <c r="BL5658">
        <v>-38.469090000000001</v>
      </c>
      <c r="BM5658" t="s">
        <v>105</v>
      </c>
      <c r="BO5658" t="s">
        <v>106</v>
      </c>
      <c r="BP5658" s="3">
        <v>45324</v>
      </c>
      <c r="BS5658" t="s">
        <v>107</v>
      </c>
      <c r="BT5658" t="s">
        <v>126</v>
      </c>
      <c r="BV5658" t="s">
        <v>109</v>
      </c>
      <c r="BW5658">
        <v>4054</v>
      </c>
      <c r="BX5658" t="s">
        <v>1235</v>
      </c>
      <c r="BZ5658" t="s">
        <v>111</v>
      </c>
    </row>
    <row r="5659" spans="1:78" x14ac:dyDescent="0.35">
      <c r="A5659" t="s">
        <v>81</v>
      </c>
      <c r="B5659" t="s">
        <v>112</v>
      </c>
      <c r="C5659" t="s">
        <v>83</v>
      </c>
      <c r="D5659" t="s">
        <v>84</v>
      </c>
      <c r="E5659">
        <v>30751180</v>
      </c>
      <c r="F5659">
        <v>-425792770</v>
      </c>
      <c r="G5659" t="s">
        <v>85</v>
      </c>
      <c r="H5659" t="s">
        <v>86</v>
      </c>
      <c r="J5659" t="s">
        <v>86</v>
      </c>
      <c r="K5659" t="s">
        <v>87</v>
      </c>
      <c r="L5659">
        <v>1</v>
      </c>
      <c r="M5659" t="s">
        <v>88</v>
      </c>
      <c r="P5659" t="s">
        <v>89</v>
      </c>
      <c r="R5659" t="s">
        <v>88</v>
      </c>
      <c r="S5659" t="s">
        <v>90</v>
      </c>
      <c r="T5659" t="s">
        <v>91</v>
      </c>
      <c r="U5659" t="s">
        <v>92</v>
      </c>
      <c r="AA5659">
        <v>-425792770</v>
      </c>
      <c r="AB5659" t="s">
        <v>85</v>
      </c>
      <c r="AC5659" t="s">
        <v>93</v>
      </c>
      <c r="AD5659" t="s">
        <v>94</v>
      </c>
      <c r="AE5659" t="s">
        <v>95</v>
      </c>
      <c r="AF5659" s="1">
        <v>45324.575706018521</v>
      </c>
      <c r="AG5659" s="1">
        <v>45324.591562499998</v>
      </c>
      <c r="AH5659" s="1">
        <v>45324.591574074075</v>
      </c>
      <c r="AI5659" s="1">
        <v>45324.613391203704</v>
      </c>
      <c r="AJ5659" s="2">
        <v>2.1817129629629631E-2</v>
      </c>
      <c r="AK5659" s="2">
        <v>1.5856481481481482E-2</v>
      </c>
      <c r="AL5659" s="2">
        <v>0</v>
      </c>
      <c r="AM5659">
        <v>0</v>
      </c>
      <c r="AN5659">
        <v>30750576</v>
      </c>
      <c r="AQ5659" t="s">
        <v>225</v>
      </c>
      <c r="AR5659" t="s">
        <v>185</v>
      </c>
      <c r="AS5659">
        <v>100227</v>
      </c>
      <c r="AT5659">
        <v>100230</v>
      </c>
      <c r="AU5659" t="s">
        <v>149</v>
      </c>
      <c r="AV5659" t="s">
        <v>99</v>
      </c>
      <c r="AW5659" t="s">
        <v>100</v>
      </c>
      <c r="AX5659" t="s">
        <v>226</v>
      </c>
      <c r="AY5659" t="s">
        <v>3975</v>
      </c>
      <c r="BA5659" t="s">
        <v>107</v>
      </c>
      <c r="BB5659">
        <v>15124</v>
      </c>
      <c r="BC5659">
        <v>18993</v>
      </c>
      <c r="BD5659" s="1">
        <v>45324.622291666667</v>
      </c>
      <c r="BE5659" s="1">
        <v>45324.622291666667</v>
      </c>
      <c r="BF5659" s="1">
        <v>45327.637118055558</v>
      </c>
      <c r="BG5659">
        <v>-4.7102019999999998</v>
      </c>
      <c r="BH5659">
        <v>-40.670580999999999</v>
      </c>
      <c r="BI5659">
        <v>260801</v>
      </c>
      <c r="BK5659">
        <v>-3.891788</v>
      </c>
      <c r="BL5659">
        <v>-38.469090000000001</v>
      </c>
      <c r="BM5659" t="s">
        <v>124</v>
      </c>
      <c r="BO5659" t="s">
        <v>125</v>
      </c>
      <c r="BP5659" s="3">
        <v>45324</v>
      </c>
      <c r="BR5659">
        <v>860.93</v>
      </c>
      <c r="BS5659" t="s">
        <v>107</v>
      </c>
      <c r="BT5659" t="s">
        <v>152</v>
      </c>
      <c r="BU5659" t="s">
        <v>85</v>
      </c>
      <c r="BV5659" t="s">
        <v>109</v>
      </c>
      <c r="BW5659">
        <v>149</v>
      </c>
      <c r="BX5659" t="s">
        <v>110</v>
      </c>
      <c r="BZ5659" t="s">
        <v>111</v>
      </c>
    </row>
    <row r="5660" spans="1:78" x14ac:dyDescent="0.35">
      <c r="A5660" t="s">
        <v>81</v>
      </c>
      <c r="B5660" t="s">
        <v>112</v>
      </c>
      <c r="C5660" t="s">
        <v>83</v>
      </c>
      <c r="D5660" t="s">
        <v>84</v>
      </c>
      <c r="E5660">
        <v>30750982</v>
      </c>
      <c r="F5660">
        <v>-421153544</v>
      </c>
      <c r="G5660" t="s">
        <v>85</v>
      </c>
      <c r="H5660" t="s">
        <v>86</v>
      </c>
      <c r="J5660" t="s">
        <v>86</v>
      </c>
      <c r="K5660" t="s">
        <v>87</v>
      </c>
      <c r="L5660">
        <v>1</v>
      </c>
      <c r="M5660" t="s">
        <v>88</v>
      </c>
      <c r="P5660" t="s">
        <v>89</v>
      </c>
      <c r="R5660" t="s">
        <v>88</v>
      </c>
      <c r="S5660" t="s">
        <v>90</v>
      </c>
      <c r="T5660" t="s">
        <v>91</v>
      </c>
      <c r="U5660" t="s">
        <v>92</v>
      </c>
      <c r="AA5660">
        <v>-421153544</v>
      </c>
      <c r="AB5660" t="s">
        <v>85</v>
      </c>
      <c r="AC5660" t="s">
        <v>93</v>
      </c>
      <c r="AD5660" t="s">
        <v>94</v>
      </c>
      <c r="AE5660" t="s">
        <v>95</v>
      </c>
      <c r="AF5660" s="1">
        <v>45324.436168981483</v>
      </c>
      <c r="AG5660" s="1">
        <v>45324.457453703704</v>
      </c>
      <c r="AH5660" s="1">
        <v>45324.457465277781</v>
      </c>
      <c r="AI5660" s="1">
        <v>45324.477326388886</v>
      </c>
      <c r="AJ5660" s="2">
        <v>1.9861111111111111E-2</v>
      </c>
      <c r="AK5660" s="2">
        <v>2.1284722222222222E-2</v>
      </c>
      <c r="AL5660" s="2">
        <v>0</v>
      </c>
      <c r="AM5660">
        <v>0</v>
      </c>
      <c r="AN5660">
        <v>30750576</v>
      </c>
      <c r="AQ5660" t="s">
        <v>225</v>
      </c>
      <c r="AR5660" t="s">
        <v>185</v>
      </c>
      <c r="AS5660">
        <v>100178</v>
      </c>
      <c r="AT5660">
        <v>100206</v>
      </c>
      <c r="AU5660" t="s">
        <v>149</v>
      </c>
      <c r="AV5660" t="s">
        <v>99</v>
      </c>
      <c r="AW5660" t="s">
        <v>100</v>
      </c>
      <c r="AX5660" t="s">
        <v>226</v>
      </c>
      <c r="AY5660" t="s">
        <v>3975</v>
      </c>
      <c r="BA5660" t="s">
        <v>107</v>
      </c>
      <c r="BB5660">
        <v>15124</v>
      </c>
      <c r="BC5660">
        <v>18993</v>
      </c>
      <c r="BD5660" s="1">
        <v>45324.527812499997</v>
      </c>
      <c r="BE5660" s="1">
        <v>45324.527812499997</v>
      </c>
      <c r="BF5660" s="1">
        <v>45327.637199074074</v>
      </c>
      <c r="BG5660">
        <v>-4.7172169999999998</v>
      </c>
      <c r="BH5660">
        <v>-40.672035000000001</v>
      </c>
      <c r="BI5660">
        <v>261225</v>
      </c>
      <c r="BK5660">
        <v>-3.891788</v>
      </c>
      <c r="BL5660">
        <v>-38.469090000000001</v>
      </c>
      <c r="BM5660" t="s">
        <v>124</v>
      </c>
      <c r="BO5660" t="s">
        <v>125</v>
      </c>
      <c r="BP5660" s="3">
        <v>45324</v>
      </c>
      <c r="BR5660">
        <v>232.66</v>
      </c>
      <c r="BS5660" t="s">
        <v>107</v>
      </c>
      <c r="BT5660" t="s">
        <v>152</v>
      </c>
      <c r="BU5660" t="s">
        <v>85</v>
      </c>
      <c r="BV5660" t="s">
        <v>109</v>
      </c>
      <c r="BW5660">
        <v>149</v>
      </c>
      <c r="BX5660" t="s">
        <v>110</v>
      </c>
      <c r="BZ5660" t="s">
        <v>111</v>
      </c>
    </row>
    <row r="5661" spans="1:78" x14ac:dyDescent="0.35">
      <c r="A5661" t="s">
        <v>81</v>
      </c>
      <c r="B5661" t="s">
        <v>112</v>
      </c>
      <c r="C5661" t="s">
        <v>83</v>
      </c>
      <c r="D5661" t="s">
        <v>84</v>
      </c>
      <c r="E5661">
        <v>30750981</v>
      </c>
      <c r="F5661">
        <v>-419644018</v>
      </c>
      <c r="G5661" t="s">
        <v>85</v>
      </c>
      <c r="H5661" t="s">
        <v>86</v>
      </c>
      <c r="J5661" t="s">
        <v>86</v>
      </c>
      <c r="K5661" t="s">
        <v>87</v>
      </c>
      <c r="L5661">
        <v>1</v>
      </c>
      <c r="M5661" t="s">
        <v>88</v>
      </c>
      <c r="P5661" t="s">
        <v>89</v>
      </c>
      <c r="R5661" t="s">
        <v>88</v>
      </c>
      <c r="S5661" t="s">
        <v>90</v>
      </c>
      <c r="T5661" t="s">
        <v>91</v>
      </c>
      <c r="U5661" t="s">
        <v>92</v>
      </c>
      <c r="AA5661">
        <v>-419644018</v>
      </c>
      <c r="AB5661" t="s">
        <v>85</v>
      </c>
      <c r="AC5661" t="s">
        <v>93</v>
      </c>
      <c r="AD5661" t="s">
        <v>94</v>
      </c>
      <c r="AE5661" t="s">
        <v>95</v>
      </c>
      <c r="AF5661" s="1">
        <v>45324.480740740742</v>
      </c>
      <c r="AG5661" s="1">
        <v>45324.49554398148</v>
      </c>
      <c r="AH5661" s="1">
        <v>45324.495555555557</v>
      </c>
      <c r="AI5661" s="1">
        <v>45324.506076388891</v>
      </c>
      <c r="AJ5661" s="2">
        <v>1.0520833333333333E-2</v>
      </c>
      <c r="AK5661" s="2">
        <v>1.480324074074074E-2</v>
      </c>
      <c r="AL5661" s="2">
        <v>0</v>
      </c>
      <c r="AM5661">
        <v>0</v>
      </c>
      <c r="AN5661">
        <v>30750576</v>
      </c>
      <c r="AQ5661" t="s">
        <v>225</v>
      </c>
      <c r="AR5661" t="s">
        <v>185</v>
      </c>
      <c r="AS5661">
        <v>100220</v>
      </c>
      <c r="AT5661">
        <v>100228</v>
      </c>
      <c r="AU5661" t="s">
        <v>149</v>
      </c>
      <c r="AV5661" t="s">
        <v>99</v>
      </c>
      <c r="AW5661" t="s">
        <v>100</v>
      </c>
      <c r="AX5661" t="s">
        <v>226</v>
      </c>
      <c r="AY5661" t="s">
        <v>3975</v>
      </c>
      <c r="BA5661" t="s">
        <v>107</v>
      </c>
      <c r="BB5661">
        <v>15124</v>
      </c>
      <c r="BC5661">
        <v>18993</v>
      </c>
      <c r="BD5661" s="1">
        <v>45324.527812499997</v>
      </c>
      <c r="BE5661" s="1">
        <v>45324.527812499997</v>
      </c>
      <c r="BF5661" s="1">
        <v>45327.637245370373</v>
      </c>
      <c r="BG5661">
        <v>-4.7129479999999999</v>
      </c>
      <c r="BH5661">
        <v>-40.676445000000001</v>
      </c>
      <c r="BI5661">
        <v>261517</v>
      </c>
      <c r="BK5661">
        <v>-3.891788</v>
      </c>
      <c r="BL5661">
        <v>-38.469090000000001</v>
      </c>
      <c r="BM5661" t="s">
        <v>124</v>
      </c>
      <c r="BO5661" t="s">
        <v>125</v>
      </c>
      <c r="BP5661" s="3">
        <v>45324</v>
      </c>
      <c r="BR5661">
        <v>116.33</v>
      </c>
      <c r="BS5661" t="s">
        <v>107</v>
      </c>
      <c r="BT5661" t="s">
        <v>152</v>
      </c>
      <c r="BU5661" t="s">
        <v>85</v>
      </c>
      <c r="BV5661" t="s">
        <v>109</v>
      </c>
      <c r="BW5661">
        <v>149</v>
      </c>
      <c r="BX5661" t="s">
        <v>110</v>
      </c>
      <c r="BZ5661" t="s">
        <v>111</v>
      </c>
    </row>
    <row r="5662" spans="1:78" x14ac:dyDescent="0.35">
      <c r="A5662" t="s">
        <v>81</v>
      </c>
      <c r="B5662" t="s">
        <v>112</v>
      </c>
      <c r="C5662" t="s">
        <v>83</v>
      </c>
      <c r="D5662" t="s">
        <v>84</v>
      </c>
      <c r="E5662">
        <v>30750935</v>
      </c>
      <c r="F5662">
        <v>-421873586</v>
      </c>
      <c r="G5662" t="s">
        <v>85</v>
      </c>
      <c r="H5662" t="s">
        <v>86</v>
      </c>
      <c r="J5662" t="s">
        <v>86</v>
      </c>
      <c r="K5662" t="s">
        <v>87</v>
      </c>
      <c r="L5662">
        <v>1</v>
      </c>
      <c r="M5662" t="s">
        <v>88</v>
      </c>
      <c r="P5662" t="s">
        <v>89</v>
      </c>
      <c r="R5662" t="s">
        <v>88</v>
      </c>
      <c r="S5662" t="s">
        <v>90</v>
      </c>
      <c r="T5662" t="s">
        <v>91</v>
      </c>
      <c r="U5662" t="s">
        <v>92</v>
      </c>
      <c r="AA5662">
        <v>-421873586</v>
      </c>
      <c r="AB5662" t="s">
        <v>85</v>
      </c>
      <c r="AC5662" t="s">
        <v>93</v>
      </c>
      <c r="AD5662" t="s">
        <v>136</v>
      </c>
      <c r="AE5662" t="s">
        <v>95</v>
      </c>
      <c r="AF5662" s="1">
        <v>45324.426874999997</v>
      </c>
      <c r="AG5662" s="1">
        <v>45324.461782407408</v>
      </c>
      <c r="AH5662" s="1">
        <v>45324.461793981478</v>
      </c>
      <c r="AI5662" s="1">
        <v>45324.508634259262</v>
      </c>
      <c r="AJ5662" s="2">
        <v>4.6840277777777779E-2</v>
      </c>
      <c r="AK5662" s="2">
        <v>3.4907407407407408E-2</v>
      </c>
      <c r="AL5662" s="2">
        <v>0</v>
      </c>
      <c r="AM5662">
        <v>0</v>
      </c>
      <c r="AN5662">
        <v>30747754</v>
      </c>
      <c r="AQ5662" t="s">
        <v>184</v>
      </c>
      <c r="AR5662" t="s">
        <v>185</v>
      </c>
      <c r="AS5662">
        <v>0</v>
      </c>
      <c r="AT5662">
        <v>0</v>
      </c>
      <c r="AU5662" t="s">
        <v>149</v>
      </c>
      <c r="AV5662" t="s">
        <v>99</v>
      </c>
      <c r="AW5662" t="s">
        <v>100</v>
      </c>
      <c r="AX5662" t="s">
        <v>186</v>
      </c>
      <c r="AY5662" t="s">
        <v>4022</v>
      </c>
      <c r="AZ5662" t="s">
        <v>107</v>
      </c>
      <c r="BA5662" t="s">
        <v>107</v>
      </c>
      <c r="BB5662">
        <v>18346</v>
      </c>
      <c r="BC5662">
        <v>18346</v>
      </c>
      <c r="BD5662" s="1">
        <v>45324.524247685185</v>
      </c>
      <c r="BE5662" s="1">
        <v>45324.524247685185</v>
      </c>
      <c r="BF5662" s="1">
        <v>45324.524247685185</v>
      </c>
      <c r="BG5662">
        <v>-4.7902810000000002</v>
      </c>
      <c r="BH5662">
        <v>-39.517287000000003</v>
      </c>
      <c r="BI5662">
        <v>153427</v>
      </c>
      <c r="BK5662">
        <v>-3.891788</v>
      </c>
      <c r="BL5662">
        <v>-38.469090000000001</v>
      </c>
      <c r="BM5662" t="s">
        <v>124</v>
      </c>
      <c r="BO5662" t="s">
        <v>125</v>
      </c>
      <c r="BP5662" s="3">
        <v>45324</v>
      </c>
      <c r="BR5662" s="4">
        <v>1489.2</v>
      </c>
      <c r="BS5662" t="s">
        <v>107</v>
      </c>
      <c r="BT5662" t="s">
        <v>126</v>
      </c>
      <c r="BU5662" t="s">
        <v>85</v>
      </c>
      <c r="BV5662" t="s">
        <v>109</v>
      </c>
      <c r="BW5662">
        <v>3101</v>
      </c>
      <c r="BX5662" t="s">
        <v>142</v>
      </c>
      <c r="BZ5662" t="s">
        <v>111</v>
      </c>
    </row>
    <row r="5663" spans="1:78" x14ac:dyDescent="0.35">
      <c r="A5663" t="s">
        <v>81</v>
      </c>
      <c r="B5663" t="s">
        <v>112</v>
      </c>
      <c r="C5663" t="s">
        <v>83</v>
      </c>
      <c r="D5663" t="s">
        <v>84</v>
      </c>
      <c r="E5663">
        <v>30750602</v>
      </c>
      <c r="F5663">
        <v>-421888436</v>
      </c>
      <c r="G5663" t="s">
        <v>85</v>
      </c>
      <c r="H5663" t="s">
        <v>86</v>
      </c>
      <c r="J5663" t="s">
        <v>86</v>
      </c>
      <c r="K5663" t="s">
        <v>87</v>
      </c>
      <c r="L5663">
        <v>1</v>
      </c>
      <c r="M5663" t="s">
        <v>88</v>
      </c>
      <c r="P5663" t="s">
        <v>89</v>
      </c>
      <c r="R5663" t="s">
        <v>88</v>
      </c>
      <c r="S5663" t="s">
        <v>90</v>
      </c>
      <c r="T5663" t="s">
        <v>91</v>
      </c>
      <c r="U5663" t="s">
        <v>92</v>
      </c>
      <c r="AA5663">
        <v>-421888436</v>
      </c>
      <c r="AB5663" t="s">
        <v>85</v>
      </c>
      <c r="AC5663" t="s">
        <v>93</v>
      </c>
      <c r="AD5663" t="s">
        <v>94</v>
      </c>
      <c r="AE5663" t="s">
        <v>95</v>
      </c>
      <c r="AF5663" s="1">
        <v>45324.317233796297</v>
      </c>
      <c r="AG5663" s="1">
        <v>45324.396840277775</v>
      </c>
      <c r="AH5663" s="1">
        <v>45324.396851851852</v>
      </c>
      <c r="AI5663" s="1">
        <v>45324.422418981485</v>
      </c>
      <c r="AJ5663" s="2">
        <v>2.5567129629629631E-2</v>
      </c>
      <c r="AK5663" s="2">
        <v>7.9606481481481486E-2</v>
      </c>
      <c r="AL5663" s="2">
        <v>0</v>
      </c>
      <c r="AM5663">
        <v>0</v>
      </c>
      <c r="AN5663">
        <v>30747754</v>
      </c>
      <c r="AQ5663" t="s">
        <v>184</v>
      </c>
      <c r="AR5663" t="s">
        <v>185</v>
      </c>
      <c r="AS5663">
        <v>0</v>
      </c>
      <c r="AT5663">
        <v>0</v>
      </c>
      <c r="AU5663" t="s">
        <v>149</v>
      </c>
      <c r="AV5663" t="s">
        <v>99</v>
      </c>
      <c r="AW5663" t="s">
        <v>100</v>
      </c>
      <c r="AX5663" t="s">
        <v>186</v>
      </c>
      <c r="AY5663" t="s">
        <v>4022</v>
      </c>
      <c r="BA5663" t="s">
        <v>107</v>
      </c>
      <c r="BB5663">
        <v>18346</v>
      </c>
      <c r="BC5663">
        <v>18993</v>
      </c>
      <c r="BD5663" s="1">
        <v>45324.430520833332</v>
      </c>
      <c r="BE5663" s="1">
        <v>45324.430520833332</v>
      </c>
      <c r="BF5663" s="1">
        <v>45327.637291666666</v>
      </c>
      <c r="BG5663">
        <v>-4.8103730000000002</v>
      </c>
      <c r="BH5663">
        <v>-39.603862999999997</v>
      </c>
      <c r="BI5663">
        <v>162236</v>
      </c>
      <c r="BK5663">
        <v>-3.891788</v>
      </c>
      <c r="BL5663">
        <v>-38.469090000000001</v>
      </c>
      <c r="BM5663" t="s">
        <v>124</v>
      </c>
      <c r="BO5663" t="s">
        <v>125</v>
      </c>
      <c r="BP5663" s="3">
        <v>45324</v>
      </c>
      <c r="BR5663">
        <v>46.73</v>
      </c>
      <c r="BS5663" t="s">
        <v>107</v>
      </c>
      <c r="BT5663" t="s">
        <v>126</v>
      </c>
      <c r="BU5663" t="s">
        <v>85</v>
      </c>
      <c r="BV5663" t="s">
        <v>109</v>
      </c>
      <c r="BW5663">
        <v>149</v>
      </c>
      <c r="BX5663" t="s">
        <v>110</v>
      </c>
      <c r="BZ5663" t="s">
        <v>111</v>
      </c>
    </row>
    <row r="5664" spans="1:78" x14ac:dyDescent="0.35">
      <c r="A5664" t="s">
        <v>81</v>
      </c>
      <c r="B5664" t="s">
        <v>82</v>
      </c>
      <c r="C5664" t="s">
        <v>83</v>
      </c>
      <c r="D5664" t="s">
        <v>84</v>
      </c>
      <c r="E5664">
        <v>30749957</v>
      </c>
      <c r="F5664" t="s">
        <v>4024</v>
      </c>
      <c r="G5664" t="s">
        <v>85</v>
      </c>
      <c r="H5664" t="s">
        <v>86</v>
      </c>
      <c r="J5664" t="s">
        <v>86</v>
      </c>
      <c r="K5664" t="s">
        <v>87</v>
      </c>
      <c r="L5664">
        <v>1</v>
      </c>
      <c r="M5664" t="s">
        <v>88</v>
      </c>
      <c r="P5664" t="s">
        <v>89</v>
      </c>
      <c r="R5664" t="s">
        <v>88</v>
      </c>
      <c r="S5664" t="s">
        <v>90</v>
      </c>
      <c r="T5664" t="s">
        <v>91</v>
      </c>
      <c r="U5664" t="s">
        <v>92</v>
      </c>
      <c r="AC5664" t="s">
        <v>93</v>
      </c>
      <c r="AD5664" t="s">
        <v>94</v>
      </c>
      <c r="AE5664" t="s">
        <v>95</v>
      </c>
      <c r="AF5664" s="1">
        <v>45324.337002314816</v>
      </c>
      <c r="AG5664" s="1">
        <v>45324.337013888886</v>
      </c>
      <c r="AH5664" s="1">
        <v>45324.337037037039</v>
      </c>
      <c r="AI5664" s="1">
        <v>45324.337048611109</v>
      </c>
      <c r="AJ5664" s="2">
        <v>1.1574074074074073E-5</v>
      </c>
      <c r="AK5664" s="2">
        <v>1.1574074074074073E-5</v>
      </c>
      <c r="AL5664" s="2">
        <v>0</v>
      </c>
      <c r="AM5664">
        <v>0</v>
      </c>
      <c r="AN5664">
        <v>30742962</v>
      </c>
      <c r="AQ5664" t="s">
        <v>1130</v>
      </c>
      <c r="AR5664" t="s">
        <v>97</v>
      </c>
      <c r="AS5664">
        <v>0</v>
      </c>
      <c r="AT5664">
        <v>0</v>
      </c>
      <c r="AU5664" t="s">
        <v>98</v>
      </c>
      <c r="AV5664" t="s">
        <v>99</v>
      </c>
      <c r="AW5664" t="s">
        <v>100</v>
      </c>
      <c r="AX5664" t="s">
        <v>838</v>
      </c>
      <c r="AY5664" t="s">
        <v>2795</v>
      </c>
      <c r="AZ5664" t="s">
        <v>107</v>
      </c>
      <c r="BA5664" t="s">
        <v>104</v>
      </c>
      <c r="BB5664">
        <v>18119</v>
      </c>
      <c r="BC5664">
        <v>18119</v>
      </c>
      <c r="BD5664" s="1">
        <v>45324.373020833336</v>
      </c>
      <c r="BE5664" s="1">
        <v>45324.373020833336</v>
      </c>
      <c r="BF5664" s="1">
        <v>45324.373032407406</v>
      </c>
      <c r="BG5664">
        <v>-2.8862489999999998</v>
      </c>
      <c r="BH5664">
        <v>-40.099764999999998</v>
      </c>
      <c r="BI5664">
        <v>212987</v>
      </c>
      <c r="BK5664">
        <v>-3.891788</v>
      </c>
      <c r="BL5664">
        <v>-38.469090000000001</v>
      </c>
      <c r="BM5664" t="s">
        <v>105</v>
      </c>
      <c r="BO5664" t="s">
        <v>106</v>
      </c>
      <c r="BP5664" s="3">
        <v>45324</v>
      </c>
      <c r="BR5664">
        <v>744.6</v>
      </c>
      <c r="BS5664" t="s">
        <v>107</v>
      </c>
      <c r="BT5664" t="s">
        <v>108</v>
      </c>
      <c r="BV5664" t="s">
        <v>109</v>
      </c>
      <c r="BW5664">
        <v>149</v>
      </c>
      <c r="BX5664" t="s">
        <v>110</v>
      </c>
      <c r="BZ5664" t="s">
        <v>111</v>
      </c>
    </row>
    <row r="5665" spans="1:78" x14ac:dyDescent="0.35">
      <c r="A5665" t="s">
        <v>81</v>
      </c>
      <c r="B5665" t="s">
        <v>82</v>
      </c>
      <c r="C5665" t="s">
        <v>83</v>
      </c>
      <c r="D5665" t="s">
        <v>84</v>
      </c>
      <c r="E5665">
        <v>30742503</v>
      </c>
      <c r="F5665">
        <v>26122122031</v>
      </c>
      <c r="G5665" t="s">
        <v>228</v>
      </c>
      <c r="H5665" t="s">
        <v>86</v>
      </c>
      <c r="J5665" t="s">
        <v>86</v>
      </c>
      <c r="K5665" t="s">
        <v>87</v>
      </c>
      <c r="L5665">
        <v>1</v>
      </c>
      <c r="M5665" t="s">
        <v>88</v>
      </c>
      <c r="P5665" t="s">
        <v>89</v>
      </c>
      <c r="R5665" t="s">
        <v>88</v>
      </c>
      <c r="S5665" t="s">
        <v>90</v>
      </c>
      <c r="T5665" t="s">
        <v>91</v>
      </c>
      <c r="U5665" t="s">
        <v>92</v>
      </c>
      <c r="AC5665" t="s">
        <v>229</v>
      </c>
      <c r="AD5665" t="s">
        <v>230</v>
      </c>
      <c r="AE5665" t="s">
        <v>231</v>
      </c>
      <c r="AF5665" s="1">
        <v>45323.595925925925</v>
      </c>
      <c r="AG5665" s="1">
        <v>45323.595937500002</v>
      </c>
      <c r="AH5665" s="1">
        <v>45323.595960648148</v>
      </c>
      <c r="AI5665" s="1">
        <v>45323.929259259261</v>
      </c>
      <c r="AJ5665" s="2">
        <v>0.33329861111111109</v>
      </c>
      <c r="AK5665" s="2">
        <v>1.1574074074074073E-5</v>
      </c>
      <c r="AL5665" s="2">
        <v>0</v>
      </c>
      <c r="AM5665">
        <v>0</v>
      </c>
      <c r="AN5665">
        <v>30733439</v>
      </c>
      <c r="AQ5665" t="s">
        <v>811</v>
      </c>
      <c r="AR5665" t="s">
        <v>212</v>
      </c>
      <c r="AS5665">
        <v>0</v>
      </c>
      <c r="AT5665">
        <v>0</v>
      </c>
      <c r="AU5665" t="s">
        <v>120</v>
      </c>
      <c r="AV5665" t="s">
        <v>99</v>
      </c>
      <c r="AW5665" t="s">
        <v>100</v>
      </c>
      <c r="AX5665" t="s">
        <v>234</v>
      </c>
      <c r="AY5665" t="s">
        <v>235</v>
      </c>
      <c r="AZ5665" t="s">
        <v>107</v>
      </c>
      <c r="BA5665" t="s">
        <v>104</v>
      </c>
      <c r="BB5665">
        <v>9900</v>
      </c>
      <c r="BC5665">
        <v>9900</v>
      </c>
      <c r="BD5665" s="1">
        <v>45323.928981481484</v>
      </c>
      <c r="BE5665" s="1">
        <v>45323.928981481484</v>
      </c>
      <c r="BF5665" s="1">
        <v>45323.928993055553</v>
      </c>
      <c r="BG5665">
        <v>-3.3574920000000001</v>
      </c>
      <c r="BH5665">
        <v>-39.830421999999999</v>
      </c>
      <c r="BI5665">
        <v>162511</v>
      </c>
      <c r="BK5665">
        <v>-3.891788</v>
      </c>
      <c r="BL5665">
        <v>-38.469090000000001</v>
      </c>
      <c r="BM5665" t="s">
        <v>105</v>
      </c>
      <c r="BO5665" t="s">
        <v>106</v>
      </c>
      <c r="BP5665" s="3">
        <v>45323</v>
      </c>
      <c r="BS5665" t="s">
        <v>107</v>
      </c>
      <c r="BT5665" t="s">
        <v>108</v>
      </c>
      <c r="BV5665" t="s">
        <v>109</v>
      </c>
      <c r="BW5665">
        <v>3014000</v>
      </c>
      <c r="BX5665" t="s">
        <v>236</v>
      </c>
      <c r="BZ5665" t="s">
        <v>111</v>
      </c>
    </row>
    <row r="5666" spans="1:78" x14ac:dyDescent="0.35">
      <c r="A5666" t="s">
        <v>81</v>
      </c>
      <c r="B5666" t="s">
        <v>82</v>
      </c>
      <c r="C5666" t="s">
        <v>83</v>
      </c>
      <c r="D5666" t="s">
        <v>84</v>
      </c>
      <c r="E5666">
        <v>30742477</v>
      </c>
      <c r="F5666">
        <v>25124010245</v>
      </c>
      <c r="G5666" t="s">
        <v>85</v>
      </c>
      <c r="H5666" t="s">
        <v>86</v>
      </c>
      <c r="J5666" t="s">
        <v>86</v>
      </c>
      <c r="K5666" t="s">
        <v>87</v>
      </c>
      <c r="L5666" t="s">
        <v>143</v>
      </c>
      <c r="M5666" t="s">
        <v>88</v>
      </c>
      <c r="P5666" t="s">
        <v>89</v>
      </c>
      <c r="R5666" t="s">
        <v>88</v>
      </c>
      <c r="S5666" t="s">
        <v>90</v>
      </c>
      <c r="T5666" t="s">
        <v>91</v>
      </c>
      <c r="U5666" t="s">
        <v>92</v>
      </c>
      <c r="AC5666" t="s">
        <v>93</v>
      </c>
      <c r="AD5666" t="s">
        <v>94</v>
      </c>
      <c r="AE5666" t="s">
        <v>95</v>
      </c>
      <c r="AF5666" s="1">
        <v>45323.408692129633</v>
      </c>
      <c r="AG5666" s="1">
        <v>45323.431597222225</v>
      </c>
      <c r="AH5666" s="1">
        <v>45323.431620370371</v>
      </c>
      <c r="AI5666" s="1">
        <v>45323.922500000001</v>
      </c>
      <c r="AJ5666" s="2">
        <v>0.49087962962962961</v>
      </c>
      <c r="AK5666" s="2">
        <v>2.2905092592592591E-2</v>
      </c>
      <c r="AL5666" s="2">
        <v>0</v>
      </c>
      <c r="AM5666">
        <v>0</v>
      </c>
      <c r="AN5666">
        <v>30737232</v>
      </c>
      <c r="AQ5666" t="s">
        <v>2021</v>
      </c>
      <c r="AR5666" t="s">
        <v>198</v>
      </c>
      <c r="AS5666">
        <v>0</v>
      </c>
      <c r="AT5666">
        <v>0</v>
      </c>
      <c r="AU5666" t="s">
        <v>98</v>
      </c>
      <c r="AV5666" t="s">
        <v>99</v>
      </c>
      <c r="AW5666" t="s">
        <v>100</v>
      </c>
      <c r="AX5666" t="s">
        <v>2929</v>
      </c>
      <c r="AY5666" t="s">
        <v>3967</v>
      </c>
      <c r="AZ5666" t="s">
        <v>107</v>
      </c>
      <c r="BA5666" t="s">
        <v>104</v>
      </c>
      <c r="BB5666">
        <v>13865</v>
      </c>
      <c r="BC5666">
        <v>13865</v>
      </c>
      <c r="BD5666" s="1">
        <v>45323.922893518517</v>
      </c>
      <c r="BE5666" s="1">
        <v>45323.922893518517</v>
      </c>
      <c r="BF5666" s="1">
        <v>45323.922893518517</v>
      </c>
      <c r="BG5666">
        <v>-3.4941949999999999</v>
      </c>
      <c r="BH5666">
        <v>-39.608279000000003</v>
      </c>
      <c r="BI5666">
        <v>4377</v>
      </c>
      <c r="BK5666">
        <v>-3.47946</v>
      </c>
      <c r="BL5666">
        <v>-39.571755000000003</v>
      </c>
      <c r="BM5666" t="s">
        <v>105</v>
      </c>
      <c r="BO5666" t="s">
        <v>106</v>
      </c>
      <c r="BP5666" s="3">
        <v>45323</v>
      </c>
      <c r="BR5666" s="4">
        <v>3443.72</v>
      </c>
      <c r="BS5666" t="s">
        <v>107</v>
      </c>
      <c r="BV5666" t="s">
        <v>109</v>
      </c>
      <c r="BW5666">
        <v>149</v>
      </c>
      <c r="BX5666" t="s">
        <v>110</v>
      </c>
      <c r="BZ5666" t="s">
        <v>111</v>
      </c>
    </row>
    <row r="5667" spans="1:78" x14ac:dyDescent="0.35">
      <c r="A5667" t="s">
        <v>81</v>
      </c>
      <c r="B5667" t="s">
        <v>82</v>
      </c>
      <c r="C5667" t="s">
        <v>83</v>
      </c>
      <c r="D5667" t="s">
        <v>84</v>
      </c>
      <c r="E5667">
        <v>30742413</v>
      </c>
      <c r="F5667">
        <v>26123092908</v>
      </c>
      <c r="G5667" t="s">
        <v>113</v>
      </c>
      <c r="H5667" t="s">
        <v>86</v>
      </c>
      <c r="J5667" t="s">
        <v>86</v>
      </c>
      <c r="K5667" t="s">
        <v>87</v>
      </c>
      <c r="L5667" t="s">
        <v>2325</v>
      </c>
      <c r="M5667" t="s">
        <v>88</v>
      </c>
      <c r="P5667" t="s">
        <v>89</v>
      </c>
      <c r="R5667" t="s">
        <v>88</v>
      </c>
      <c r="S5667" t="s">
        <v>90</v>
      </c>
      <c r="T5667" t="s">
        <v>91</v>
      </c>
      <c r="U5667" t="s">
        <v>92</v>
      </c>
      <c r="AC5667" t="s">
        <v>93</v>
      </c>
      <c r="AD5667" t="s">
        <v>94</v>
      </c>
      <c r="AE5667" t="s">
        <v>95</v>
      </c>
      <c r="AF5667" t="s">
        <v>117</v>
      </c>
      <c r="AG5667" t="s">
        <v>117</v>
      </c>
      <c r="AH5667" t="s">
        <v>117</v>
      </c>
      <c r="AI5667" t="s">
        <v>117</v>
      </c>
      <c r="AJ5667" s="2">
        <v>0</v>
      </c>
      <c r="AK5667" s="2">
        <v>0</v>
      </c>
      <c r="AL5667" s="2">
        <v>0</v>
      </c>
      <c r="AM5667">
        <v>0</v>
      </c>
      <c r="AN5667">
        <v>30738058</v>
      </c>
      <c r="AQ5667" t="s">
        <v>137</v>
      </c>
      <c r="AR5667" t="s">
        <v>138</v>
      </c>
      <c r="AS5667">
        <v>0</v>
      </c>
      <c r="AT5667">
        <v>0</v>
      </c>
      <c r="AU5667" t="s">
        <v>98</v>
      </c>
      <c r="AV5667" t="s">
        <v>99</v>
      </c>
      <c r="AW5667" t="s">
        <v>100</v>
      </c>
      <c r="AX5667" t="s">
        <v>242</v>
      </c>
      <c r="AY5667" t="s">
        <v>2991</v>
      </c>
      <c r="AZ5667" t="s">
        <v>107</v>
      </c>
      <c r="BA5667" t="s">
        <v>104</v>
      </c>
      <c r="BB5667">
        <v>13552</v>
      </c>
      <c r="BC5667">
        <v>13552</v>
      </c>
      <c r="BD5667" s="1">
        <v>45323.908935185187</v>
      </c>
      <c r="BE5667" s="1">
        <v>45323.908935185187</v>
      </c>
      <c r="BF5667" s="1">
        <v>45323.908946759257</v>
      </c>
      <c r="BG5667">
        <v>-3.5863489999999998</v>
      </c>
      <c r="BH5667">
        <v>-39.663711999999997</v>
      </c>
      <c r="BK5667" t="s">
        <v>141</v>
      </c>
      <c r="BL5667" t="s">
        <v>141</v>
      </c>
      <c r="BM5667" t="s">
        <v>105</v>
      </c>
      <c r="BO5667" t="s">
        <v>106</v>
      </c>
      <c r="BP5667" s="3">
        <v>45324</v>
      </c>
      <c r="BS5667" t="s">
        <v>107</v>
      </c>
      <c r="BV5667" t="s">
        <v>109</v>
      </c>
      <c r="BW5667">
        <v>149</v>
      </c>
      <c r="BX5667" t="s">
        <v>110</v>
      </c>
      <c r="BZ5667" t="s">
        <v>111</v>
      </c>
    </row>
    <row r="5668" spans="1:78" x14ac:dyDescent="0.35">
      <c r="A5668" t="s">
        <v>81</v>
      </c>
      <c r="B5668" t="s">
        <v>82</v>
      </c>
      <c r="C5668" t="s">
        <v>83</v>
      </c>
      <c r="D5668" t="s">
        <v>84</v>
      </c>
      <c r="E5668">
        <v>30742401</v>
      </c>
      <c r="F5668">
        <v>26223091819</v>
      </c>
      <c r="G5668" t="s">
        <v>85</v>
      </c>
      <c r="H5668" t="s">
        <v>86</v>
      </c>
      <c r="J5668" t="s">
        <v>86</v>
      </c>
      <c r="K5668" t="s">
        <v>87</v>
      </c>
      <c r="L5668">
        <v>1</v>
      </c>
      <c r="M5668" t="s">
        <v>88</v>
      </c>
      <c r="P5668" t="s">
        <v>89</v>
      </c>
      <c r="R5668" t="s">
        <v>88</v>
      </c>
      <c r="S5668" t="s">
        <v>90</v>
      </c>
      <c r="T5668" t="s">
        <v>91</v>
      </c>
      <c r="U5668" t="s">
        <v>92</v>
      </c>
      <c r="AC5668" t="s">
        <v>93</v>
      </c>
      <c r="AD5668" t="s">
        <v>136</v>
      </c>
      <c r="AE5668" t="s">
        <v>95</v>
      </c>
      <c r="AF5668" s="1">
        <v>45323.469328703701</v>
      </c>
      <c r="AG5668" s="1">
        <v>45323.469340277778</v>
      </c>
      <c r="AH5668" s="1">
        <v>45323.469351851854</v>
      </c>
      <c r="AI5668" s="1">
        <v>45323.891087962962</v>
      </c>
      <c r="AJ5668" s="2">
        <v>0.42173611111111109</v>
      </c>
      <c r="AK5668" s="2">
        <v>1.1574074074074073E-5</v>
      </c>
      <c r="AL5668" s="2">
        <v>0</v>
      </c>
      <c r="AM5668">
        <v>0</v>
      </c>
      <c r="AN5668">
        <v>30738851</v>
      </c>
      <c r="AQ5668" t="s">
        <v>395</v>
      </c>
      <c r="AR5668" t="s">
        <v>189</v>
      </c>
      <c r="AS5668">
        <v>0</v>
      </c>
      <c r="AT5668">
        <v>0</v>
      </c>
      <c r="AU5668" t="s">
        <v>98</v>
      </c>
      <c r="AV5668" t="s">
        <v>99</v>
      </c>
      <c r="AW5668" t="s">
        <v>100</v>
      </c>
      <c r="AX5668" t="s">
        <v>146</v>
      </c>
      <c r="AY5668" t="s">
        <v>4010</v>
      </c>
      <c r="AZ5668" t="s">
        <v>107</v>
      </c>
      <c r="BA5668" t="s">
        <v>104</v>
      </c>
      <c r="BB5668">
        <v>13564</v>
      </c>
      <c r="BC5668">
        <v>13564</v>
      </c>
      <c r="BD5668" s="1">
        <v>45323.891539351855</v>
      </c>
      <c r="BE5668" s="1">
        <v>45323.891539351855</v>
      </c>
      <c r="BF5668" s="1">
        <v>45323.891550925924</v>
      </c>
      <c r="BG5668">
        <v>-3.795703</v>
      </c>
      <c r="BH5668">
        <v>-39.274805000000001</v>
      </c>
      <c r="BI5668">
        <v>90125</v>
      </c>
      <c r="BK5668">
        <v>-3.891788</v>
      </c>
      <c r="BL5668">
        <v>-38.469090000000001</v>
      </c>
      <c r="BM5668" t="s">
        <v>105</v>
      </c>
      <c r="BO5668" t="s">
        <v>106</v>
      </c>
      <c r="BP5668" s="3">
        <v>45323</v>
      </c>
      <c r="BR5668" s="4">
        <v>2668.8</v>
      </c>
      <c r="BS5668" t="s">
        <v>107</v>
      </c>
      <c r="BT5668" t="s">
        <v>108</v>
      </c>
      <c r="BV5668" t="s">
        <v>109</v>
      </c>
      <c r="BW5668">
        <v>3101</v>
      </c>
      <c r="BX5668" t="s">
        <v>142</v>
      </c>
      <c r="BZ5668" t="s">
        <v>111</v>
      </c>
    </row>
    <row r="5669" spans="1:78" x14ac:dyDescent="0.35">
      <c r="A5669" t="s">
        <v>81</v>
      </c>
      <c r="B5669" t="s">
        <v>82</v>
      </c>
      <c r="C5669" t="s">
        <v>83</v>
      </c>
      <c r="D5669" t="s">
        <v>84</v>
      </c>
      <c r="E5669">
        <v>30742341</v>
      </c>
      <c r="F5669">
        <v>25124010245</v>
      </c>
      <c r="G5669" t="s">
        <v>85</v>
      </c>
      <c r="H5669" t="s">
        <v>86</v>
      </c>
      <c r="J5669" t="s">
        <v>86</v>
      </c>
      <c r="K5669" t="s">
        <v>87</v>
      </c>
      <c r="L5669">
        <v>1</v>
      </c>
      <c r="M5669" t="s">
        <v>88</v>
      </c>
      <c r="P5669" t="s">
        <v>89</v>
      </c>
      <c r="R5669" t="s">
        <v>88</v>
      </c>
      <c r="S5669" t="s">
        <v>90</v>
      </c>
      <c r="T5669" t="s">
        <v>91</v>
      </c>
      <c r="U5669" t="s">
        <v>92</v>
      </c>
      <c r="AC5669" t="s">
        <v>93</v>
      </c>
      <c r="AD5669" t="s">
        <v>136</v>
      </c>
      <c r="AE5669" t="s">
        <v>95</v>
      </c>
      <c r="AF5669" s="1">
        <v>45323.842476851853</v>
      </c>
      <c r="AG5669" s="1">
        <v>45323.842511574076</v>
      </c>
      <c r="AH5669" s="1">
        <v>45323.842523148145</v>
      </c>
      <c r="AI5669" s="1">
        <v>45323.866168981483</v>
      </c>
      <c r="AJ5669" s="2">
        <v>2.3645833333333335E-2</v>
      </c>
      <c r="AK5669" s="2">
        <v>3.4722222222222222E-5</v>
      </c>
      <c r="AL5669" s="2">
        <v>0</v>
      </c>
      <c r="AM5669">
        <v>0</v>
      </c>
      <c r="AN5669">
        <v>30742333</v>
      </c>
      <c r="AQ5669" t="s">
        <v>628</v>
      </c>
      <c r="AR5669" t="s">
        <v>145</v>
      </c>
      <c r="AS5669">
        <v>0</v>
      </c>
      <c r="AT5669">
        <v>0</v>
      </c>
      <c r="AU5669" t="s">
        <v>98</v>
      </c>
      <c r="AV5669" t="s">
        <v>99</v>
      </c>
      <c r="AW5669" t="s">
        <v>100</v>
      </c>
      <c r="AX5669" t="s">
        <v>139</v>
      </c>
      <c r="AY5669" t="s">
        <v>3912</v>
      </c>
      <c r="AZ5669" t="s">
        <v>107</v>
      </c>
      <c r="BA5669" t="s">
        <v>104</v>
      </c>
      <c r="BB5669">
        <v>13565</v>
      </c>
      <c r="BC5669">
        <v>13565</v>
      </c>
      <c r="BD5669" s="1">
        <v>45323.86650462963</v>
      </c>
      <c r="BE5669" s="1">
        <v>45323.86650462963</v>
      </c>
      <c r="BF5669" s="1">
        <v>45323.86650462963</v>
      </c>
      <c r="BG5669">
        <v>-3.4994350000000001</v>
      </c>
      <c r="BH5669">
        <v>-39.569307999999999</v>
      </c>
      <c r="BI5669">
        <v>129788</v>
      </c>
      <c r="BK5669">
        <v>-3.891788</v>
      </c>
      <c r="BL5669">
        <v>-38.469090000000001</v>
      </c>
      <c r="BM5669" t="s">
        <v>105</v>
      </c>
      <c r="BO5669" t="s">
        <v>106</v>
      </c>
      <c r="BP5669" s="3">
        <v>45323</v>
      </c>
      <c r="BR5669" s="4">
        <v>3709.05</v>
      </c>
      <c r="BS5669" t="s">
        <v>107</v>
      </c>
      <c r="BV5669" t="s">
        <v>109</v>
      </c>
      <c r="BW5669">
        <v>3101</v>
      </c>
      <c r="BX5669" t="s">
        <v>142</v>
      </c>
      <c r="BZ5669" t="s">
        <v>111</v>
      </c>
    </row>
    <row r="5670" spans="1:78" x14ac:dyDescent="0.35">
      <c r="A5670" t="s">
        <v>81</v>
      </c>
      <c r="B5670" t="s">
        <v>82</v>
      </c>
      <c r="C5670" t="s">
        <v>83</v>
      </c>
      <c r="D5670" t="s">
        <v>84</v>
      </c>
      <c r="E5670">
        <v>30741670</v>
      </c>
      <c r="F5670">
        <v>19123122136</v>
      </c>
      <c r="G5670" t="s">
        <v>113</v>
      </c>
      <c r="H5670" t="s">
        <v>86</v>
      </c>
      <c r="J5670" t="s">
        <v>86</v>
      </c>
      <c r="K5670" t="s">
        <v>87</v>
      </c>
      <c r="L5670">
        <v>1</v>
      </c>
      <c r="M5670" t="s">
        <v>88</v>
      </c>
      <c r="P5670" t="s">
        <v>89</v>
      </c>
      <c r="R5670" t="s">
        <v>88</v>
      </c>
      <c r="S5670" t="s">
        <v>2931</v>
      </c>
      <c r="T5670" t="s">
        <v>3090</v>
      </c>
      <c r="U5670" t="s">
        <v>92</v>
      </c>
      <c r="AC5670" t="s">
        <v>114</v>
      </c>
      <c r="AD5670" t="s">
        <v>128</v>
      </c>
      <c r="AE5670" t="s">
        <v>116</v>
      </c>
      <c r="AF5670" t="s">
        <v>117</v>
      </c>
      <c r="AG5670" t="s">
        <v>117</v>
      </c>
      <c r="AH5670" t="s">
        <v>117</v>
      </c>
      <c r="AI5670" t="s">
        <v>117</v>
      </c>
      <c r="AJ5670" s="2">
        <v>0</v>
      </c>
      <c r="AK5670" s="2">
        <v>0</v>
      </c>
      <c r="AL5670" s="2">
        <v>0</v>
      </c>
      <c r="AM5670">
        <v>0</v>
      </c>
      <c r="AN5670">
        <v>30733785</v>
      </c>
      <c r="AQ5670" t="s">
        <v>157</v>
      </c>
      <c r="AR5670" t="s">
        <v>119</v>
      </c>
      <c r="AS5670">
        <v>0</v>
      </c>
      <c r="AT5670">
        <v>0</v>
      </c>
      <c r="AU5670" t="s">
        <v>120</v>
      </c>
      <c r="AV5670" t="s">
        <v>99</v>
      </c>
      <c r="AW5670" t="s">
        <v>100</v>
      </c>
      <c r="AX5670" t="s">
        <v>158</v>
      </c>
      <c r="AY5670" t="s">
        <v>159</v>
      </c>
      <c r="AZ5670" t="s">
        <v>107</v>
      </c>
      <c r="BA5670" t="s">
        <v>104</v>
      </c>
      <c r="BB5670">
        <v>18673</v>
      </c>
      <c r="BC5670">
        <v>18673</v>
      </c>
      <c r="BD5670" s="1">
        <v>45323.786759259259</v>
      </c>
      <c r="BE5670" s="1">
        <v>45323.786759259259</v>
      </c>
      <c r="BF5670" s="1">
        <v>45323.786770833336</v>
      </c>
      <c r="BG5670">
        <v>-4.0263939999999998</v>
      </c>
      <c r="BH5670">
        <v>-40.844845999999997</v>
      </c>
      <c r="BI5670">
        <v>264256</v>
      </c>
      <c r="BK5670">
        <v>-3.891788</v>
      </c>
      <c r="BL5670">
        <v>-38.469090000000001</v>
      </c>
      <c r="BM5670" t="s">
        <v>105</v>
      </c>
      <c r="BO5670" t="s">
        <v>106</v>
      </c>
      <c r="BP5670" s="3">
        <v>45323</v>
      </c>
      <c r="BS5670" t="s">
        <v>107</v>
      </c>
      <c r="BT5670" t="s">
        <v>108</v>
      </c>
      <c r="BV5670" t="s">
        <v>109</v>
      </c>
      <c r="BW5670">
        <v>4064</v>
      </c>
      <c r="BX5670" t="s">
        <v>130</v>
      </c>
      <c r="BZ5670" t="s">
        <v>111</v>
      </c>
    </row>
    <row r="5671" spans="1:78" x14ac:dyDescent="0.35">
      <c r="A5671" t="s">
        <v>81</v>
      </c>
      <c r="B5671" t="s">
        <v>82</v>
      </c>
      <c r="C5671" t="s">
        <v>83</v>
      </c>
      <c r="D5671" t="s">
        <v>84</v>
      </c>
      <c r="E5671">
        <v>30741669</v>
      </c>
      <c r="F5671">
        <v>19223120152</v>
      </c>
      <c r="G5671" t="s">
        <v>113</v>
      </c>
      <c r="H5671" t="s">
        <v>86</v>
      </c>
      <c r="J5671" t="s">
        <v>86</v>
      </c>
      <c r="K5671" t="s">
        <v>87</v>
      </c>
      <c r="L5671">
        <v>1</v>
      </c>
      <c r="M5671" t="s">
        <v>88</v>
      </c>
      <c r="P5671" t="s">
        <v>89</v>
      </c>
      <c r="R5671" t="s">
        <v>88</v>
      </c>
      <c r="S5671" t="s">
        <v>2931</v>
      </c>
      <c r="T5671" t="s">
        <v>3090</v>
      </c>
      <c r="U5671" t="s">
        <v>92</v>
      </c>
      <c r="AC5671" t="s">
        <v>114</v>
      </c>
      <c r="AD5671" t="s">
        <v>128</v>
      </c>
      <c r="AE5671" t="s">
        <v>116</v>
      </c>
      <c r="AF5671" t="s">
        <v>117</v>
      </c>
      <c r="AG5671" t="s">
        <v>117</v>
      </c>
      <c r="AH5671" t="s">
        <v>117</v>
      </c>
      <c r="AI5671" t="s">
        <v>117</v>
      </c>
      <c r="AJ5671" s="2">
        <v>0</v>
      </c>
      <c r="AK5671" s="2">
        <v>0</v>
      </c>
      <c r="AL5671" s="2">
        <v>0</v>
      </c>
      <c r="AM5671">
        <v>0</v>
      </c>
      <c r="AN5671">
        <v>30733785</v>
      </c>
      <c r="AQ5671" t="s">
        <v>157</v>
      </c>
      <c r="AR5671" t="s">
        <v>119</v>
      </c>
      <c r="AS5671">
        <v>0</v>
      </c>
      <c r="AT5671">
        <v>0</v>
      </c>
      <c r="AU5671" t="s">
        <v>120</v>
      </c>
      <c r="AV5671" t="s">
        <v>99</v>
      </c>
      <c r="AW5671" t="s">
        <v>100</v>
      </c>
      <c r="AX5671" t="s">
        <v>158</v>
      </c>
      <c r="AY5671" t="s">
        <v>159</v>
      </c>
      <c r="AZ5671" t="s">
        <v>107</v>
      </c>
      <c r="BA5671" t="s">
        <v>104</v>
      </c>
      <c r="BB5671">
        <v>18673</v>
      </c>
      <c r="BC5671">
        <v>18673</v>
      </c>
      <c r="BD5671" s="1">
        <v>45323.786759259259</v>
      </c>
      <c r="BE5671" s="1">
        <v>45323.786759259259</v>
      </c>
      <c r="BF5671" s="1">
        <v>45323.786770833336</v>
      </c>
      <c r="BG5671">
        <v>-4.0260429999999996</v>
      </c>
      <c r="BH5671">
        <v>-40.859991999999998</v>
      </c>
      <c r="BI5671">
        <v>265933</v>
      </c>
      <c r="BK5671">
        <v>-3.891788</v>
      </c>
      <c r="BL5671">
        <v>-38.469090000000001</v>
      </c>
      <c r="BM5671" t="s">
        <v>105</v>
      </c>
      <c r="BO5671" t="s">
        <v>106</v>
      </c>
      <c r="BP5671" s="3">
        <v>45323</v>
      </c>
      <c r="BS5671" t="s">
        <v>107</v>
      </c>
      <c r="BT5671" t="s">
        <v>108</v>
      </c>
      <c r="BV5671" t="s">
        <v>109</v>
      </c>
      <c r="BW5671">
        <v>4064</v>
      </c>
      <c r="BX5671" t="s">
        <v>130</v>
      </c>
      <c r="BZ5671" t="s">
        <v>111</v>
      </c>
    </row>
    <row r="5672" spans="1:78" x14ac:dyDescent="0.35">
      <c r="A5672" t="s">
        <v>81</v>
      </c>
      <c r="B5672" t="s">
        <v>82</v>
      </c>
      <c r="C5672" t="s">
        <v>83</v>
      </c>
      <c r="D5672" t="s">
        <v>84</v>
      </c>
      <c r="E5672">
        <v>30741627</v>
      </c>
      <c r="F5672">
        <v>19223011820</v>
      </c>
      <c r="G5672" t="s">
        <v>85</v>
      </c>
      <c r="H5672" t="s">
        <v>86</v>
      </c>
      <c r="J5672" t="s">
        <v>86</v>
      </c>
      <c r="K5672" t="s">
        <v>87</v>
      </c>
      <c r="L5672">
        <v>1</v>
      </c>
      <c r="M5672" t="s">
        <v>88</v>
      </c>
      <c r="P5672" t="s">
        <v>89</v>
      </c>
      <c r="R5672" t="s">
        <v>88</v>
      </c>
      <c r="S5672" t="s">
        <v>90</v>
      </c>
      <c r="T5672" t="s">
        <v>91</v>
      </c>
      <c r="U5672" t="s">
        <v>92</v>
      </c>
      <c r="AC5672" t="s">
        <v>93</v>
      </c>
      <c r="AD5672" t="s">
        <v>94</v>
      </c>
      <c r="AE5672" t="s">
        <v>95</v>
      </c>
      <c r="AF5672" s="1">
        <v>45323.449618055558</v>
      </c>
      <c r="AG5672" s="1">
        <v>45323.449629629627</v>
      </c>
      <c r="AH5672" s="1">
        <v>45323.449641203704</v>
      </c>
      <c r="AI5672" s="1">
        <v>45323.596620370372</v>
      </c>
      <c r="AJ5672" s="2">
        <v>0.14697916666666666</v>
      </c>
      <c r="AK5672" s="2">
        <v>1.1574074074074073E-5</v>
      </c>
      <c r="AL5672" s="2">
        <v>0</v>
      </c>
      <c r="AM5672">
        <v>0</v>
      </c>
      <c r="AN5672">
        <v>30738569</v>
      </c>
      <c r="AQ5672" t="s">
        <v>709</v>
      </c>
      <c r="AR5672" s="6">
        <v>17190</v>
      </c>
      <c r="AS5672">
        <v>0</v>
      </c>
      <c r="AT5672">
        <v>0</v>
      </c>
      <c r="AU5672" t="s">
        <v>120</v>
      </c>
      <c r="AV5672" t="s">
        <v>99</v>
      </c>
      <c r="AW5672" t="s">
        <v>100</v>
      </c>
      <c r="AX5672" t="s">
        <v>3318</v>
      </c>
      <c r="AY5672" t="s">
        <v>4025</v>
      </c>
      <c r="AZ5672" t="s">
        <v>107</v>
      </c>
      <c r="BA5672" t="s">
        <v>104</v>
      </c>
      <c r="BB5672">
        <v>15115</v>
      </c>
      <c r="BC5672">
        <v>15115</v>
      </c>
      <c r="BD5672" s="1">
        <v>45323.771550925929</v>
      </c>
      <c r="BE5672" s="1">
        <v>45323.771550925929</v>
      </c>
      <c r="BF5672" s="1">
        <v>45323.771550925929</v>
      </c>
      <c r="BG5672">
        <v>-3.9081109999999999</v>
      </c>
      <c r="BH5672">
        <v>-40.744096999999996</v>
      </c>
      <c r="BI5672">
        <v>252667</v>
      </c>
      <c r="BK5672">
        <v>-3.891788</v>
      </c>
      <c r="BL5672">
        <v>-38.469090000000001</v>
      </c>
      <c r="BM5672" t="s">
        <v>105</v>
      </c>
      <c r="BO5672" t="s">
        <v>106</v>
      </c>
      <c r="BP5672" s="3">
        <v>45323</v>
      </c>
      <c r="BR5672" s="4">
        <v>4519.1400000000003</v>
      </c>
      <c r="BS5672" t="s">
        <v>107</v>
      </c>
      <c r="BV5672" t="s">
        <v>109</v>
      </c>
      <c r="BW5672">
        <v>149</v>
      </c>
      <c r="BX5672" t="s">
        <v>110</v>
      </c>
      <c r="BZ5672" t="s">
        <v>111</v>
      </c>
    </row>
    <row r="5673" spans="1:78" x14ac:dyDescent="0.35">
      <c r="A5673" t="s">
        <v>81</v>
      </c>
      <c r="B5673" t="s">
        <v>112</v>
      </c>
      <c r="C5673" t="s">
        <v>83</v>
      </c>
      <c r="D5673" t="s">
        <v>84</v>
      </c>
      <c r="E5673">
        <v>30741594</v>
      </c>
      <c r="F5673">
        <v>-427042770</v>
      </c>
      <c r="G5673" t="s">
        <v>85</v>
      </c>
      <c r="H5673" t="s">
        <v>86</v>
      </c>
      <c r="J5673" t="s">
        <v>86</v>
      </c>
      <c r="K5673" t="s">
        <v>87</v>
      </c>
      <c r="L5673">
        <v>1</v>
      </c>
      <c r="M5673" t="s">
        <v>88</v>
      </c>
      <c r="P5673" t="s">
        <v>89</v>
      </c>
      <c r="R5673" t="s">
        <v>88</v>
      </c>
      <c r="S5673" t="s">
        <v>90</v>
      </c>
      <c r="T5673" t="s">
        <v>91</v>
      </c>
      <c r="U5673" t="s">
        <v>92</v>
      </c>
      <c r="AA5673">
        <v>-427042770</v>
      </c>
      <c r="AB5673" t="s">
        <v>85</v>
      </c>
      <c r="AC5673" t="s">
        <v>93</v>
      </c>
      <c r="AD5673" t="s">
        <v>94</v>
      </c>
      <c r="AE5673" t="s">
        <v>95</v>
      </c>
      <c r="AF5673" s="1">
        <v>45323.603993055556</v>
      </c>
      <c r="AG5673" s="1">
        <v>45323.604016203702</v>
      </c>
      <c r="AH5673" s="1">
        <v>45323.604027777779</v>
      </c>
      <c r="AI5673" s="1">
        <v>45323.635034722225</v>
      </c>
      <c r="AJ5673" s="2">
        <v>3.1006944444444445E-2</v>
      </c>
      <c r="AK5673" s="2">
        <v>2.3148148148148147E-5</v>
      </c>
      <c r="AL5673" s="2">
        <v>0</v>
      </c>
      <c r="AM5673">
        <v>0</v>
      </c>
      <c r="AN5673">
        <v>30735024</v>
      </c>
      <c r="AQ5673" t="s">
        <v>148</v>
      </c>
      <c r="AR5673" t="s">
        <v>145</v>
      </c>
      <c r="AS5673">
        <v>0</v>
      </c>
      <c r="AT5673">
        <v>0</v>
      </c>
      <c r="AU5673" t="s">
        <v>149</v>
      </c>
      <c r="AV5673" t="s">
        <v>99</v>
      </c>
      <c r="AW5673" t="s">
        <v>100</v>
      </c>
      <c r="AX5673" t="s">
        <v>150</v>
      </c>
      <c r="AY5673" t="s">
        <v>3956</v>
      </c>
      <c r="BA5673" t="s">
        <v>107</v>
      </c>
      <c r="BB5673">
        <v>14697</v>
      </c>
      <c r="BC5673">
        <v>18993</v>
      </c>
      <c r="BD5673" s="1">
        <v>45323.944745370369</v>
      </c>
      <c r="BE5673" s="1">
        <v>45323.944745370369</v>
      </c>
      <c r="BF5673" s="1">
        <v>45327.637372685182</v>
      </c>
      <c r="BG5673">
        <v>-4.5329309999999996</v>
      </c>
      <c r="BH5673">
        <v>-39.654283999999997</v>
      </c>
      <c r="BI5673">
        <v>149686</v>
      </c>
      <c r="BK5673">
        <v>-3.891788</v>
      </c>
      <c r="BL5673">
        <v>-38.469090000000001</v>
      </c>
      <c r="BM5673" t="s">
        <v>124</v>
      </c>
      <c r="BO5673" t="s">
        <v>125</v>
      </c>
      <c r="BP5673" s="3">
        <v>45323</v>
      </c>
      <c r="BR5673">
        <v>116.33</v>
      </c>
      <c r="BS5673" t="s">
        <v>107</v>
      </c>
      <c r="BT5673" t="s">
        <v>152</v>
      </c>
      <c r="BU5673" t="s">
        <v>85</v>
      </c>
      <c r="BV5673" t="s">
        <v>109</v>
      </c>
      <c r="BW5673">
        <v>149</v>
      </c>
      <c r="BX5673" t="s">
        <v>110</v>
      </c>
      <c r="BZ5673" t="s">
        <v>111</v>
      </c>
    </row>
    <row r="5674" spans="1:78" x14ac:dyDescent="0.35">
      <c r="A5674" t="s">
        <v>81</v>
      </c>
      <c r="B5674" t="s">
        <v>112</v>
      </c>
      <c r="C5674" t="s">
        <v>83</v>
      </c>
      <c r="D5674" t="s">
        <v>84</v>
      </c>
      <c r="E5674">
        <v>30741593</v>
      </c>
      <c r="F5674">
        <v>-421957586</v>
      </c>
      <c r="G5674" t="s">
        <v>85</v>
      </c>
      <c r="H5674" t="s">
        <v>86</v>
      </c>
      <c r="J5674" t="s">
        <v>86</v>
      </c>
      <c r="K5674" t="s">
        <v>87</v>
      </c>
      <c r="L5674">
        <v>1</v>
      </c>
      <c r="M5674" t="s">
        <v>88</v>
      </c>
      <c r="P5674" t="s">
        <v>89</v>
      </c>
      <c r="R5674" t="s">
        <v>88</v>
      </c>
      <c r="S5674" t="s">
        <v>90</v>
      </c>
      <c r="T5674" t="s">
        <v>91</v>
      </c>
      <c r="U5674" t="s">
        <v>92</v>
      </c>
      <c r="AA5674">
        <v>-421957586</v>
      </c>
      <c r="AB5674" t="s">
        <v>85</v>
      </c>
      <c r="AC5674" t="s">
        <v>93</v>
      </c>
      <c r="AD5674" t="s">
        <v>94</v>
      </c>
      <c r="AE5674" t="s">
        <v>95</v>
      </c>
      <c r="AF5674" s="1">
        <v>45323.411192129628</v>
      </c>
      <c r="AG5674" s="1">
        <v>45323.437951388885</v>
      </c>
      <c r="AH5674" s="1">
        <v>45323.437962962962</v>
      </c>
      <c r="AI5674" s="1">
        <v>45323.510300925926</v>
      </c>
      <c r="AJ5674" s="2">
        <v>7.2337962962962965E-2</v>
      </c>
      <c r="AK5674" s="2">
        <v>2.675925925925926E-2</v>
      </c>
      <c r="AL5674" s="2">
        <v>0</v>
      </c>
      <c r="AM5674">
        <v>0</v>
      </c>
      <c r="AN5674">
        <v>30735024</v>
      </c>
      <c r="AQ5674" t="s">
        <v>148</v>
      </c>
      <c r="AR5674" t="s">
        <v>145</v>
      </c>
      <c r="AS5674">
        <v>0</v>
      </c>
      <c r="AT5674">
        <v>0</v>
      </c>
      <c r="AU5674" t="s">
        <v>149</v>
      </c>
      <c r="AV5674" t="s">
        <v>99</v>
      </c>
      <c r="AW5674" t="s">
        <v>100</v>
      </c>
      <c r="AX5674" t="s">
        <v>150</v>
      </c>
      <c r="AY5674" t="s">
        <v>3956</v>
      </c>
      <c r="BA5674" t="s">
        <v>107</v>
      </c>
      <c r="BB5674">
        <v>14697</v>
      </c>
      <c r="BC5674">
        <v>18993</v>
      </c>
      <c r="BD5674" s="1">
        <v>45323.944745370369</v>
      </c>
      <c r="BE5674" s="1">
        <v>45323.944745370369</v>
      </c>
      <c r="BF5674" s="1">
        <v>45327.620775462965</v>
      </c>
      <c r="BG5674">
        <v>-4.5323690000000001</v>
      </c>
      <c r="BH5674">
        <v>-39.608206000000003</v>
      </c>
      <c r="BI5674">
        <v>145179</v>
      </c>
      <c r="BK5674">
        <v>-3.891788</v>
      </c>
      <c r="BL5674">
        <v>-38.469090000000001</v>
      </c>
      <c r="BM5674" t="s">
        <v>124</v>
      </c>
      <c r="BO5674" t="s">
        <v>125</v>
      </c>
      <c r="BP5674" s="3">
        <v>45323</v>
      </c>
      <c r="BR5674" s="4">
        <v>1107.83</v>
      </c>
      <c r="BS5674" t="s">
        <v>107</v>
      </c>
      <c r="BT5674" t="s">
        <v>152</v>
      </c>
      <c r="BU5674" t="s">
        <v>85</v>
      </c>
      <c r="BV5674" t="s">
        <v>109</v>
      </c>
      <c r="BW5674">
        <v>149</v>
      </c>
      <c r="BX5674" t="s">
        <v>110</v>
      </c>
      <c r="BZ5674" t="s">
        <v>111</v>
      </c>
    </row>
    <row r="5675" spans="1:78" x14ac:dyDescent="0.35">
      <c r="A5675" t="s">
        <v>81</v>
      </c>
      <c r="B5675" t="s">
        <v>82</v>
      </c>
      <c r="C5675" t="s">
        <v>83</v>
      </c>
      <c r="D5675" t="s">
        <v>84</v>
      </c>
      <c r="E5675">
        <v>30741491</v>
      </c>
      <c r="F5675">
        <v>34491409</v>
      </c>
      <c r="G5675" t="s">
        <v>85</v>
      </c>
      <c r="H5675" t="s">
        <v>86</v>
      </c>
      <c r="J5675" t="s">
        <v>86</v>
      </c>
      <c r="K5675" t="s">
        <v>87</v>
      </c>
      <c r="L5675">
        <v>1</v>
      </c>
      <c r="M5675" t="s">
        <v>88</v>
      </c>
      <c r="P5675" t="s">
        <v>89</v>
      </c>
      <c r="R5675" t="s">
        <v>88</v>
      </c>
      <c r="S5675" t="s">
        <v>90</v>
      </c>
      <c r="T5675" t="s">
        <v>91</v>
      </c>
      <c r="U5675" t="s">
        <v>92</v>
      </c>
      <c r="AC5675" t="s">
        <v>93</v>
      </c>
      <c r="AD5675" t="s">
        <v>94</v>
      </c>
      <c r="AE5675" t="s">
        <v>95</v>
      </c>
      <c r="AF5675" s="1">
        <v>45323.358113425929</v>
      </c>
      <c r="AG5675" s="1">
        <v>45323.422569444447</v>
      </c>
      <c r="AH5675" s="1">
        <v>45323.470763888887</v>
      </c>
      <c r="AI5675" s="1">
        <v>45323.736203703702</v>
      </c>
      <c r="AJ5675" s="2">
        <v>0.26543981481481482</v>
      </c>
      <c r="AK5675" s="2">
        <v>6.4456018518518524E-2</v>
      </c>
      <c r="AL5675" s="2">
        <v>0</v>
      </c>
      <c r="AM5675">
        <v>0</v>
      </c>
      <c r="AN5675">
        <v>30736611</v>
      </c>
      <c r="AQ5675" t="s">
        <v>3796</v>
      </c>
      <c r="AR5675" t="s">
        <v>97</v>
      </c>
      <c r="AS5675">
        <v>0</v>
      </c>
      <c r="AT5675">
        <v>0</v>
      </c>
      <c r="AU5675" t="s">
        <v>120</v>
      </c>
      <c r="AV5675" t="s">
        <v>99</v>
      </c>
      <c r="AW5675" t="s">
        <v>100</v>
      </c>
      <c r="AX5675" t="s">
        <v>181</v>
      </c>
      <c r="AY5675" t="s">
        <v>4026</v>
      </c>
      <c r="AZ5675" t="s">
        <v>4027</v>
      </c>
      <c r="BA5675" t="s">
        <v>104</v>
      </c>
      <c r="BB5675">
        <v>14105</v>
      </c>
      <c r="BC5675">
        <v>14105</v>
      </c>
      <c r="BD5675" s="1">
        <v>45323.764965277776</v>
      </c>
      <c r="BE5675" s="1">
        <v>45323.764965277776</v>
      </c>
      <c r="BF5675" s="1">
        <v>45323.764976851853</v>
      </c>
      <c r="BG5675">
        <v>-3.7566139999999999</v>
      </c>
      <c r="BH5675">
        <v>-40.777818000000003</v>
      </c>
      <c r="BI5675">
        <v>256870</v>
      </c>
      <c r="BK5675">
        <v>-3.891788</v>
      </c>
      <c r="BL5675">
        <v>-38.469090000000001</v>
      </c>
      <c r="BM5675" t="s">
        <v>105</v>
      </c>
      <c r="BO5675" t="s">
        <v>106</v>
      </c>
      <c r="BP5675" s="3">
        <v>45323</v>
      </c>
      <c r="BR5675" s="4">
        <v>7286.13</v>
      </c>
      <c r="BS5675" t="s">
        <v>107</v>
      </c>
      <c r="BV5675" t="s">
        <v>109</v>
      </c>
      <c r="BW5675">
        <v>149</v>
      </c>
      <c r="BX5675" t="s">
        <v>110</v>
      </c>
      <c r="BZ5675" t="s">
        <v>111</v>
      </c>
    </row>
    <row r="5676" spans="1:78" x14ac:dyDescent="0.35">
      <c r="A5676" t="s">
        <v>81</v>
      </c>
      <c r="B5676" t="s">
        <v>82</v>
      </c>
      <c r="C5676" t="s">
        <v>83</v>
      </c>
      <c r="D5676" t="s">
        <v>84</v>
      </c>
      <c r="E5676">
        <v>30741430</v>
      </c>
      <c r="F5676" t="s">
        <v>4028</v>
      </c>
      <c r="G5676" t="s">
        <v>85</v>
      </c>
      <c r="H5676" t="s">
        <v>86</v>
      </c>
      <c r="J5676" t="s">
        <v>86</v>
      </c>
      <c r="K5676" t="s">
        <v>87</v>
      </c>
      <c r="L5676">
        <v>1</v>
      </c>
      <c r="M5676" t="s">
        <v>88</v>
      </c>
      <c r="P5676" t="s">
        <v>89</v>
      </c>
      <c r="R5676" t="s">
        <v>88</v>
      </c>
      <c r="S5676" t="s">
        <v>90</v>
      </c>
      <c r="T5676" t="s">
        <v>91</v>
      </c>
      <c r="U5676" t="s">
        <v>92</v>
      </c>
      <c r="AC5676" t="s">
        <v>93</v>
      </c>
      <c r="AD5676" t="s">
        <v>94</v>
      </c>
      <c r="AE5676" t="s">
        <v>95</v>
      </c>
      <c r="AF5676" s="1">
        <v>45323.370474537034</v>
      </c>
      <c r="AG5676" s="1">
        <v>45323.370497685188</v>
      </c>
      <c r="AH5676" s="1">
        <v>45323.370509259257</v>
      </c>
      <c r="AI5676" s="1">
        <v>45323.370520833334</v>
      </c>
      <c r="AJ5676" s="2">
        <v>1.1574074074074073E-5</v>
      </c>
      <c r="AK5676" s="2">
        <v>2.3148148148148147E-5</v>
      </c>
      <c r="AL5676" s="2">
        <v>0</v>
      </c>
      <c r="AM5676">
        <v>0</v>
      </c>
      <c r="AN5676">
        <v>30733334</v>
      </c>
      <c r="AQ5676" t="s">
        <v>1130</v>
      </c>
      <c r="AR5676" t="s">
        <v>97</v>
      </c>
      <c r="AS5676">
        <v>0</v>
      </c>
      <c r="AT5676">
        <v>0</v>
      </c>
      <c r="AU5676" t="s">
        <v>98</v>
      </c>
      <c r="AV5676" t="s">
        <v>99</v>
      </c>
      <c r="AW5676" t="s">
        <v>100</v>
      </c>
      <c r="AX5676" t="s">
        <v>838</v>
      </c>
      <c r="AY5676" t="s">
        <v>4029</v>
      </c>
      <c r="AZ5676" t="s">
        <v>107</v>
      </c>
      <c r="BA5676" t="s">
        <v>104</v>
      </c>
      <c r="BB5676">
        <v>18119</v>
      </c>
      <c r="BC5676">
        <v>18119</v>
      </c>
      <c r="BD5676" s="1">
        <v>45323.764710648145</v>
      </c>
      <c r="BE5676" s="1">
        <v>45323.764710648145</v>
      </c>
      <c r="BF5676" s="1">
        <v>45323.764710648145</v>
      </c>
      <c r="BG5676">
        <v>-2.8839830000000002</v>
      </c>
      <c r="BH5676">
        <v>-40.122284000000001</v>
      </c>
      <c r="BI5676">
        <v>215251</v>
      </c>
      <c r="BK5676">
        <v>-3.891788</v>
      </c>
      <c r="BL5676">
        <v>-38.469090000000001</v>
      </c>
      <c r="BM5676" t="s">
        <v>105</v>
      </c>
      <c r="BO5676" t="s">
        <v>106</v>
      </c>
      <c r="BP5676" s="3">
        <v>45323</v>
      </c>
      <c r="BR5676" s="4">
        <v>6983.28</v>
      </c>
      <c r="BS5676" t="s">
        <v>107</v>
      </c>
      <c r="BT5676" t="s">
        <v>108</v>
      </c>
      <c r="BV5676" t="s">
        <v>109</v>
      </c>
      <c r="BW5676">
        <v>149</v>
      </c>
      <c r="BX5676" t="s">
        <v>110</v>
      </c>
      <c r="BZ5676" t="s">
        <v>111</v>
      </c>
    </row>
    <row r="5677" spans="1:78" x14ac:dyDescent="0.35">
      <c r="A5677" t="s">
        <v>81</v>
      </c>
      <c r="B5677" t="s">
        <v>82</v>
      </c>
      <c r="C5677" t="s">
        <v>83</v>
      </c>
      <c r="D5677" t="s">
        <v>84</v>
      </c>
      <c r="E5677">
        <v>30741412</v>
      </c>
      <c r="F5677">
        <v>26223091819</v>
      </c>
      <c r="G5677" t="s">
        <v>85</v>
      </c>
      <c r="H5677" t="s">
        <v>86</v>
      </c>
      <c r="J5677" t="s">
        <v>86</v>
      </c>
      <c r="K5677" t="s">
        <v>87</v>
      </c>
      <c r="L5677">
        <v>1</v>
      </c>
      <c r="M5677" t="s">
        <v>88</v>
      </c>
      <c r="P5677" t="s">
        <v>89</v>
      </c>
      <c r="R5677" t="s">
        <v>88</v>
      </c>
      <c r="S5677" t="s">
        <v>90</v>
      </c>
      <c r="T5677" t="s">
        <v>91</v>
      </c>
      <c r="U5677" t="s">
        <v>92</v>
      </c>
      <c r="AC5677" t="s">
        <v>93</v>
      </c>
      <c r="AD5677" t="s">
        <v>94</v>
      </c>
      <c r="AE5677" t="s">
        <v>95</v>
      </c>
      <c r="AF5677" s="1">
        <v>45323.368564814817</v>
      </c>
      <c r="AG5677" s="1">
        <v>45323.444131944445</v>
      </c>
      <c r="AH5677" s="1">
        <v>45323.445451388892</v>
      </c>
      <c r="AI5677" s="1">
        <v>45323.71193287037</v>
      </c>
      <c r="AJ5677" s="2">
        <v>0.26648148148148149</v>
      </c>
      <c r="AK5677" s="2">
        <v>7.5567129629629623E-2</v>
      </c>
      <c r="AL5677" s="2">
        <v>0</v>
      </c>
      <c r="AM5677">
        <v>0</v>
      </c>
      <c r="AN5677">
        <v>30733710</v>
      </c>
      <c r="AQ5677" t="s">
        <v>188</v>
      </c>
      <c r="AR5677" t="s">
        <v>189</v>
      </c>
      <c r="AS5677">
        <v>6352</v>
      </c>
      <c r="AT5677">
        <v>6450</v>
      </c>
      <c r="AU5677" t="s">
        <v>98</v>
      </c>
      <c r="AV5677" t="s">
        <v>99</v>
      </c>
      <c r="AW5677" t="s">
        <v>100</v>
      </c>
      <c r="AX5677" t="s">
        <v>752</v>
      </c>
      <c r="AY5677" t="s">
        <v>4009</v>
      </c>
      <c r="AZ5677" t="s">
        <v>107</v>
      </c>
      <c r="BA5677" t="s">
        <v>104</v>
      </c>
      <c r="BB5677">
        <v>18113</v>
      </c>
      <c r="BC5677">
        <v>18113</v>
      </c>
      <c r="BD5677" s="1">
        <v>45323.751203703701</v>
      </c>
      <c r="BE5677" s="1">
        <v>45323.751203703701</v>
      </c>
      <c r="BF5677" s="1">
        <v>45323.751203703701</v>
      </c>
      <c r="BG5677">
        <v>-3.4422429999999999</v>
      </c>
      <c r="BH5677">
        <v>-39.147429000000002</v>
      </c>
      <c r="BI5677">
        <v>90458</v>
      </c>
      <c r="BK5677">
        <v>-3.891788</v>
      </c>
      <c r="BL5677">
        <v>-38.469090000000001</v>
      </c>
      <c r="BM5677" t="s">
        <v>105</v>
      </c>
      <c r="BO5677" t="s">
        <v>106</v>
      </c>
      <c r="BP5677" s="3">
        <v>45323</v>
      </c>
      <c r="BR5677" s="4">
        <v>8673.6</v>
      </c>
      <c r="BS5677" t="s">
        <v>107</v>
      </c>
      <c r="BT5677" t="s">
        <v>126</v>
      </c>
      <c r="BV5677" t="s">
        <v>109</v>
      </c>
      <c r="BW5677">
        <v>149</v>
      </c>
      <c r="BX5677" t="s">
        <v>110</v>
      </c>
      <c r="BZ5677" t="s">
        <v>111</v>
      </c>
    </row>
    <row r="5678" spans="1:78" x14ac:dyDescent="0.35">
      <c r="A5678" t="s">
        <v>81</v>
      </c>
      <c r="B5678" t="s">
        <v>82</v>
      </c>
      <c r="C5678" t="s">
        <v>83</v>
      </c>
      <c r="D5678" t="s">
        <v>84</v>
      </c>
      <c r="E5678">
        <v>30741287</v>
      </c>
      <c r="F5678">
        <v>26122122044</v>
      </c>
      <c r="G5678" t="s">
        <v>85</v>
      </c>
      <c r="H5678" t="s">
        <v>86</v>
      </c>
      <c r="J5678" t="s">
        <v>86</v>
      </c>
      <c r="K5678" t="s">
        <v>87</v>
      </c>
      <c r="L5678">
        <v>1</v>
      </c>
      <c r="M5678" t="s">
        <v>88</v>
      </c>
      <c r="P5678" t="s">
        <v>89</v>
      </c>
      <c r="R5678" t="s">
        <v>88</v>
      </c>
      <c r="S5678" t="s">
        <v>90</v>
      </c>
      <c r="T5678" t="s">
        <v>91</v>
      </c>
      <c r="U5678" t="s">
        <v>92</v>
      </c>
      <c r="AC5678" t="s">
        <v>93</v>
      </c>
      <c r="AD5678" t="s">
        <v>94</v>
      </c>
      <c r="AE5678" t="s">
        <v>95</v>
      </c>
      <c r="AF5678" s="1">
        <v>45323.483344907407</v>
      </c>
      <c r="AG5678" s="1">
        <v>45323.483356481483</v>
      </c>
      <c r="AH5678" s="1">
        <v>45323.483541666668</v>
      </c>
      <c r="AI5678" s="1">
        <v>45323.732893518521</v>
      </c>
      <c r="AJ5678" s="2">
        <v>0.24935185185185185</v>
      </c>
      <c r="AK5678" s="2">
        <v>1.1574074074074073E-5</v>
      </c>
      <c r="AL5678" s="2">
        <v>0</v>
      </c>
      <c r="AM5678">
        <v>0</v>
      </c>
      <c r="AN5678">
        <v>30737520</v>
      </c>
      <c r="AQ5678" t="s">
        <v>192</v>
      </c>
      <c r="AR5678" t="s">
        <v>97</v>
      </c>
      <c r="AS5678">
        <v>0</v>
      </c>
      <c r="AT5678">
        <v>0</v>
      </c>
      <c r="AU5678" t="s">
        <v>98</v>
      </c>
      <c r="AV5678" t="s">
        <v>99</v>
      </c>
      <c r="AW5678" t="s">
        <v>100</v>
      </c>
      <c r="AX5678" t="s">
        <v>193</v>
      </c>
      <c r="AY5678" t="s">
        <v>3942</v>
      </c>
      <c r="AZ5678" t="s">
        <v>142</v>
      </c>
      <c r="BA5678" t="s">
        <v>104</v>
      </c>
      <c r="BB5678">
        <v>18104</v>
      </c>
      <c r="BC5678">
        <v>18104</v>
      </c>
      <c r="BD5678" s="1">
        <v>45323.733587962961</v>
      </c>
      <c r="BE5678" s="1">
        <v>45323.733587962961</v>
      </c>
      <c r="BF5678" s="1">
        <v>45323.733587962961</v>
      </c>
      <c r="BG5678">
        <v>-3.4658169999999999</v>
      </c>
      <c r="BH5678">
        <v>-39.542408000000002</v>
      </c>
      <c r="BI5678">
        <v>128315</v>
      </c>
      <c r="BK5678">
        <v>-3.891788</v>
      </c>
      <c r="BL5678">
        <v>-38.469090000000001</v>
      </c>
      <c r="BM5678" t="s">
        <v>105</v>
      </c>
      <c r="BO5678" t="s">
        <v>106</v>
      </c>
      <c r="BP5678" s="3">
        <v>45323</v>
      </c>
      <c r="BR5678" s="4">
        <v>1932.2</v>
      </c>
      <c r="BS5678" t="s">
        <v>107</v>
      </c>
      <c r="BT5678" t="s">
        <v>196</v>
      </c>
      <c r="BV5678" t="s">
        <v>109</v>
      </c>
      <c r="BW5678">
        <v>149</v>
      </c>
      <c r="BX5678" t="s">
        <v>110</v>
      </c>
      <c r="BZ5678" t="s">
        <v>111</v>
      </c>
    </row>
    <row r="5679" spans="1:78" x14ac:dyDescent="0.35">
      <c r="A5679" t="s">
        <v>81</v>
      </c>
      <c r="B5679" t="s">
        <v>112</v>
      </c>
      <c r="C5679" t="s">
        <v>83</v>
      </c>
      <c r="D5679" t="s">
        <v>84</v>
      </c>
      <c r="E5679">
        <v>30741072</v>
      </c>
      <c r="F5679">
        <v>-426207972</v>
      </c>
      <c r="G5679" t="s">
        <v>85</v>
      </c>
      <c r="H5679" t="s">
        <v>86</v>
      </c>
      <c r="J5679" t="s">
        <v>86</v>
      </c>
      <c r="K5679" t="s">
        <v>87</v>
      </c>
      <c r="L5679">
        <v>1</v>
      </c>
      <c r="M5679" t="s">
        <v>88</v>
      </c>
      <c r="P5679" t="s">
        <v>89</v>
      </c>
      <c r="R5679" t="s">
        <v>88</v>
      </c>
      <c r="S5679" t="s">
        <v>90</v>
      </c>
      <c r="T5679" t="s">
        <v>91</v>
      </c>
      <c r="U5679" t="s">
        <v>92</v>
      </c>
      <c r="AA5679">
        <v>-426207972</v>
      </c>
      <c r="AB5679" t="s">
        <v>85</v>
      </c>
      <c r="AC5679" t="s">
        <v>93</v>
      </c>
      <c r="AD5679" t="s">
        <v>94</v>
      </c>
      <c r="AE5679" t="s">
        <v>95</v>
      </c>
      <c r="AF5679" s="1">
        <v>45323.467349537037</v>
      </c>
      <c r="AG5679" s="1">
        <v>45323.467777777776</v>
      </c>
      <c r="AH5679" s="1">
        <v>45323.467361111114</v>
      </c>
      <c r="AI5679" s="1">
        <v>45323.688194444447</v>
      </c>
      <c r="AJ5679" s="2">
        <v>0.22089120370370371</v>
      </c>
      <c r="AK5679" s="2">
        <v>4.2824074074074075E-4</v>
      </c>
      <c r="AL5679" s="2">
        <v>0</v>
      </c>
      <c r="AM5679">
        <v>0</v>
      </c>
      <c r="AN5679">
        <v>30732738</v>
      </c>
      <c r="AQ5679" t="s">
        <v>201</v>
      </c>
      <c r="AR5679" t="s">
        <v>202</v>
      </c>
      <c r="AU5679" t="s">
        <v>149</v>
      </c>
      <c r="AV5679" t="s">
        <v>99</v>
      </c>
      <c r="AW5679" t="s">
        <v>100</v>
      </c>
      <c r="AX5679" t="s">
        <v>203</v>
      </c>
      <c r="AY5679" t="s">
        <v>3241</v>
      </c>
      <c r="BB5679">
        <v>15071</v>
      </c>
      <c r="BC5679">
        <v>18993</v>
      </c>
      <c r="BD5679" s="1">
        <v>45323.730162037034</v>
      </c>
      <c r="BE5679" s="1">
        <v>45323.730162037034</v>
      </c>
      <c r="BF5679" s="1">
        <v>45327.637418981481</v>
      </c>
      <c r="BG5679">
        <v>-4.9139889999999999</v>
      </c>
      <c r="BH5679">
        <v>-40.464733000000003</v>
      </c>
      <c r="BI5679">
        <v>249010</v>
      </c>
      <c r="BK5679">
        <v>-3.891788</v>
      </c>
      <c r="BL5679">
        <v>-38.469090000000001</v>
      </c>
      <c r="BM5679" t="s">
        <v>124</v>
      </c>
      <c r="BO5679" t="s">
        <v>125</v>
      </c>
      <c r="BP5679" s="3">
        <v>45323</v>
      </c>
      <c r="BR5679" s="4">
        <v>1480.78</v>
      </c>
      <c r="BS5679" t="s">
        <v>107</v>
      </c>
      <c r="BT5679" t="s">
        <v>152</v>
      </c>
      <c r="BU5679" t="s">
        <v>85</v>
      </c>
      <c r="BV5679" t="s">
        <v>109</v>
      </c>
      <c r="BW5679">
        <v>149</v>
      </c>
      <c r="BX5679" t="s">
        <v>110</v>
      </c>
      <c r="BZ5679" t="s">
        <v>111</v>
      </c>
    </row>
    <row r="5680" spans="1:78" x14ac:dyDescent="0.35">
      <c r="A5680" t="s">
        <v>81</v>
      </c>
      <c r="B5680" t="s">
        <v>112</v>
      </c>
      <c r="C5680" t="s">
        <v>83</v>
      </c>
      <c r="D5680" t="s">
        <v>84</v>
      </c>
      <c r="E5680">
        <v>30741071</v>
      </c>
      <c r="F5680">
        <v>-426207976</v>
      </c>
      <c r="G5680" t="s">
        <v>85</v>
      </c>
      <c r="H5680" t="s">
        <v>86</v>
      </c>
      <c r="J5680" t="s">
        <v>86</v>
      </c>
      <c r="K5680" t="s">
        <v>87</v>
      </c>
      <c r="L5680">
        <v>1</v>
      </c>
      <c r="M5680" t="s">
        <v>88</v>
      </c>
      <c r="P5680" t="s">
        <v>89</v>
      </c>
      <c r="R5680" t="s">
        <v>88</v>
      </c>
      <c r="S5680" t="s">
        <v>90</v>
      </c>
      <c r="T5680" t="s">
        <v>91</v>
      </c>
      <c r="U5680" t="s">
        <v>92</v>
      </c>
      <c r="AA5680">
        <v>-426207976</v>
      </c>
      <c r="AB5680" t="s">
        <v>85</v>
      </c>
      <c r="AC5680" t="s">
        <v>93</v>
      </c>
      <c r="AD5680" t="s">
        <v>94</v>
      </c>
      <c r="AE5680" t="s">
        <v>95</v>
      </c>
      <c r="AF5680" s="1">
        <v>45323.333622685182</v>
      </c>
      <c r="AG5680" s="1">
        <v>45323.419074074074</v>
      </c>
      <c r="AH5680" s="1">
        <v>45323.41909722222</v>
      </c>
      <c r="AI5680" s="1">
        <v>45323.456342592595</v>
      </c>
      <c r="AJ5680" s="2">
        <v>3.7245370370370373E-2</v>
      </c>
      <c r="AK5680" s="2">
        <v>8.5451388888888882E-2</v>
      </c>
      <c r="AL5680" s="2">
        <v>0</v>
      </c>
      <c r="AM5680">
        <v>0</v>
      </c>
      <c r="AN5680">
        <v>30732738</v>
      </c>
      <c r="AQ5680" t="s">
        <v>201</v>
      </c>
      <c r="AR5680" t="s">
        <v>202</v>
      </c>
      <c r="AS5680">
        <v>0</v>
      </c>
      <c r="AT5680">
        <v>0</v>
      </c>
      <c r="AU5680" t="s">
        <v>149</v>
      </c>
      <c r="AV5680" t="s">
        <v>99</v>
      </c>
      <c r="AW5680" t="s">
        <v>100</v>
      </c>
      <c r="AX5680" t="s">
        <v>203</v>
      </c>
      <c r="AY5680" t="s">
        <v>3241</v>
      </c>
      <c r="BA5680" t="s">
        <v>107</v>
      </c>
      <c r="BB5680">
        <v>15071</v>
      </c>
      <c r="BC5680">
        <v>18993</v>
      </c>
      <c r="BD5680" s="1">
        <v>45323.730162037034</v>
      </c>
      <c r="BE5680" s="1">
        <v>45323.730162037034</v>
      </c>
      <c r="BF5680" s="1">
        <v>45327.637499999997</v>
      </c>
      <c r="BG5680">
        <v>-4.9131559999999999</v>
      </c>
      <c r="BH5680">
        <v>-40.463236000000002</v>
      </c>
      <c r="BI5680">
        <v>248820</v>
      </c>
      <c r="BK5680">
        <v>-3.891788</v>
      </c>
      <c r="BL5680">
        <v>-38.469090000000001</v>
      </c>
      <c r="BM5680" t="s">
        <v>124</v>
      </c>
      <c r="BO5680" t="s">
        <v>125</v>
      </c>
      <c r="BP5680" s="3">
        <v>45323</v>
      </c>
      <c r="BR5680" s="4">
        <v>4964</v>
      </c>
      <c r="BS5680" t="s">
        <v>107</v>
      </c>
      <c r="BT5680" t="s">
        <v>152</v>
      </c>
      <c r="BU5680" t="s">
        <v>85</v>
      </c>
      <c r="BV5680" t="s">
        <v>109</v>
      </c>
      <c r="BW5680">
        <v>149</v>
      </c>
      <c r="BX5680" t="s">
        <v>110</v>
      </c>
      <c r="BZ5680" t="s">
        <v>111</v>
      </c>
    </row>
    <row r="5681" spans="1:78" x14ac:dyDescent="0.35">
      <c r="A5681" t="s">
        <v>81</v>
      </c>
      <c r="B5681" t="s">
        <v>112</v>
      </c>
      <c r="C5681" t="s">
        <v>83</v>
      </c>
      <c r="D5681" t="s">
        <v>84</v>
      </c>
      <c r="E5681">
        <v>30740941</v>
      </c>
      <c r="F5681">
        <v>-420243730</v>
      </c>
      <c r="G5681" t="s">
        <v>85</v>
      </c>
      <c r="H5681" t="s">
        <v>86</v>
      </c>
      <c r="J5681" t="s">
        <v>86</v>
      </c>
      <c r="K5681" t="s">
        <v>87</v>
      </c>
      <c r="L5681">
        <v>1</v>
      </c>
      <c r="M5681" t="s">
        <v>88</v>
      </c>
      <c r="P5681" t="s">
        <v>89</v>
      </c>
      <c r="R5681" t="s">
        <v>88</v>
      </c>
      <c r="S5681" t="s">
        <v>90</v>
      </c>
      <c r="T5681" t="s">
        <v>91</v>
      </c>
      <c r="U5681" t="s">
        <v>92</v>
      </c>
      <c r="AA5681">
        <v>-420243730</v>
      </c>
      <c r="AB5681" t="s">
        <v>85</v>
      </c>
      <c r="AC5681" t="s">
        <v>93</v>
      </c>
      <c r="AD5681" t="s">
        <v>94</v>
      </c>
      <c r="AE5681" t="s">
        <v>95</v>
      </c>
      <c r="AF5681" s="1">
        <v>45323.60728009259</v>
      </c>
      <c r="AG5681" s="1">
        <v>45323.620983796296</v>
      </c>
      <c r="AH5681" s="1">
        <v>45323.620995370373</v>
      </c>
      <c r="AI5681" s="1">
        <v>45323.624837962961</v>
      </c>
      <c r="AJ5681" s="2">
        <v>3.8425925925925928E-3</v>
      </c>
      <c r="AK5681" s="2">
        <v>1.3703703703703704E-2</v>
      </c>
      <c r="AL5681" s="2">
        <v>0</v>
      </c>
      <c r="AM5681">
        <v>0</v>
      </c>
      <c r="AN5681">
        <v>30735483</v>
      </c>
      <c r="AQ5681" t="s">
        <v>197</v>
      </c>
      <c r="AR5681" t="s">
        <v>198</v>
      </c>
      <c r="AS5681">
        <v>35357</v>
      </c>
      <c r="AT5681">
        <v>35363</v>
      </c>
      <c r="AU5681" t="s">
        <v>149</v>
      </c>
      <c r="AV5681" t="s">
        <v>99</v>
      </c>
      <c r="AW5681" t="s">
        <v>100</v>
      </c>
      <c r="AX5681" t="s">
        <v>199</v>
      </c>
      <c r="AY5681" t="s">
        <v>1368</v>
      </c>
      <c r="BA5681" t="s">
        <v>107</v>
      </c>
      <c r="BB5681">
        <v>18120</v>
      </c>
      <c r="BC5681">
        <v>18993</v>
      </c>
      <c r="BD5681" s="1">
        <v>45323.725173611114</v>
      </c>
      <c r="BE5681" s="1">
        <v>45323.725173611114</v>
      </c>
      <c r="BF5681" s="1">
        <v>45327.637546296297</v>
      </c>
      <c r="BG5681">
        <v>-4.7500020000000003</v>
      </c>
      <c r="BH5681">
        <v>-38.742463999999998</v>
      </c>
      <c r="BI5681">
        <v>100237</v>
      </c>
      <c r="BK5681">
        <v>-3.891788</v>
      </c>
      <c r="BL5681">
        <v>-38.469090000000001</v>
      </c>
      <c r="BM5681" t="s">
        <v>124</v>
      </c>
      <c r="BO5681" t="s">
        <v>125</v>
      </c>
      <c r="BP5681" s="3">
        <v>45323</v>
      </c>
      <c r="BR5681">
        <v>116.33</v>
      </c>
      <c r="BS5681" t="s">
        <v>107</v>
      </c>
      <c r="BT5681" t="s">
        <v>108</v>
      </c>
      <c r="BU5681" t="s">
        <v>85</v>
      </c>
      <c r="BV5681" t="s">
        <v>109</v>
      </c>
      <c r="BW5681">
        <v>149</v>
      </c>
      <c r="BX5681" t="s">
        <v>110</v>
      </c>
      <c r="BZ5681" t="s">
        <v>111</v>
      </c>
    </row>
    <row r="5682" spans="1:78" x14ac:dyDescent="0.35">
      <c r="A5682" t="s">
        <v>81</v>
      </c>
      <c r="B5682" t="s">
        <v>112</v>
      </c>
      <c r="C5682" t="s">
        <v>83</v>
      </c>
      <c r="D5682" t="s">
        <v>84</v>
      </c>
      <c r="E5682">
        <v>30740940</v>
      </c>
      <c r="F5682">
        <v>-420243734</v>
      </c>
      <c r="G5682" t="s">
        <v>85</v>
      </c>
      <c r="H5682" t="s">
        <v>86</v>
      </c>
      <c r="J5682" t="s">
        <v>86</v>
      </c>
      <c r="K5682" t="s">
        <v>87</v>
      </c>
      <c r="L5682">
        <v>1</v>
      </c>
      <c r="M5682" t="s">
        <v>88</v>
      </c>
      <c r="P5682" t="s">
        <v>89</v>
      </c>
      <c r="R5682" t="s">
        <v>88</v>
      </c>
      <c r="S5682" t="s">
        <v>90</v>
      </c>
      <c r="T5682" t="s">
        <v>91</v>
      </c>
      <c r="U5682" t="s">
        <v>92</v>
      </c>
      <c r="AA5682">
        <v>-420243734</v>
      </c>
      <c r="AB5682" t="s">
        <v>85</v>
      </c>
      <c r="AC5682" t="s">
        <v>93</v>
      </c>
      <c r="AD5682" t="s">
        <v>94</v>
      </c>
      <c r="AE5682" t="s">
        <v>95</v>
      </c>
      <c r="AF5682" s="1">
        <v>45323.560983796298</v>
      </c>
      <c r="AG5682" s="1">
        <v>45323.560995370368</v>
      </c>
      <c r="AH5682" s="1">
        <v>45323.561006944445</v>
      </c>
      <c r="AI5682" s="1">
        <v>45323.606226851851</v>
      </c>
      <c r="AJ5682" s="2">
        <v>4.521990740740741E-2</v>
      </c>
      <c r="AK5682" s="2">
        <v>1.1574074074074073E-5</v>
      </c>
      <c r="AL5682" s="2">
        <v>0</v>
      </c>
      <c r="AM5682">
        <v>0</v>
      </c>
      <c r="AN5682">
        <v>30735483</v>
      </c>
      <c r="AQ5682" t="s">
        <v>197</v>
      </c>
      <c r="AR5682" t="s">
        <v>198</v>
      </c>
      <c r="AS5682">
        <v>35357</v>
      </c>
      <c r="AT5682">
        <v>35357</v>
      </c>
      <c r="AU5682" t="s">
        <v>149</v>
      </c>
      <c r="AV5682" t="s">
        <v>99</v>
      </c>
      <c r="AW5682" t="s">
        <v>100</v>
      </c>
      <c r="AX5682" t="s">
        <v>199</v>
      </c>
      <c r="AY5682" t="s">
        <v>1368</v>
      </c>
      <c r="BA5682" t="s">
        <v>107</v>
      </c>
      <c r="BB5682">
        <v>18120</v>
      </c>
      <c r="BC5682">
        <v>18993</v>
      </c>
      <c r="BD5682" s="1">
        <v>45323.725173611114</v>
      </c>
      <c r="BE5682" s="1">
        <v>45323.725173611114</v>
      </c>
      <c r="BF5682" s="1">
        <v>45327.637673611112</v>
      </c>
      <c r="BG5682">
        <v>-4.7840809999999996</v>
      </c>
      <c r="BH5682">
        <v>-38.783912000000001</v>
      </c>
      <c r="BI5682">
        <v>105295</v>
      </c>
      <c r="BK5682">
        <v>-3.891788</v>
      </c>
      <c r="BL5682">
        <v>-38.469090000000001</v>
      </c>
      <c r="BM5682" t="s">
        <v>124</v>
      </c>
      <c r="BO5682" t="s">
        <v>125</v>
      </c>
      <c r="BP5682" s="3">
        <v>45323</v>
      </c>
      <c r="BR5682">
        <v>581.65</v>
      </c>
      <c r="BS5682" t="s">
        <v>107</v>
      </c>
      <c r="BT5682" t="s">
        <v>108</v>
      </c>
      <c r="BU5682" t="s">
        <v>85</v>
      </c>
      <c r="BV5682" t="s">
        <v>109</v>
      </c>
      <c r="BW5682">
        <v>149</v>
      </c>
      <c r="BX5682" t="s">
        <v>110</v>
      </c>
      <c r="BZ5682" t="s">
        <v>111</v>
      </c>
    </row>
    <row r="5683" spans="1:78" x14ac:dyDescent="0.35">
      <c r="A5683" t="s">
        <v>81</v>
      </c>
      <c r="B5683" t="s">
        <v>112</v>
      </c>
      <c r="C5683" t="s">
        <v>83</v>
      </c>
      <c r="D5683" t="s">
        <v>84</v>
      </c>
      <c r="E5683">
        <v>30740939</v>
      </c>
      <c r="F5683">
        <v>-420243740</v>
      </c>
      <c r="G5683" t="s">
        <v>85</v>
      </c>
      <c r="H5683" t="s">
        <v>86</v>
      </c>
      <c r="J5683" t="s">
        <v>86</v>
      </c>
      <c r="K5683" t="s">
        <v>87</v>
      </c>
      <c r="L5683">
        <v>1</v>
      </c>
      <c r="M5683" t="s">
        <v>88</v>
      </c>
      <c r="P5683" t="s">
        <v>89</v>
      </c>
      <c r="R5683" t="s">
        <v>88</v>
      </c>
      <c r="S5683" t="s">
        <v>90</v>
      </c>
      <c r="T5683" t="s">
        <v>91</v>
      </c>
      <c r="U5683" t="s">
        <v>92</v>
      </c>
      <c r="AA5683">
        <v>-420243740</v>
      </c>
      <c r="AB5683" t="s">
        <v>85</v>
      </c>
      <c r="AC5683" t="s">
        <v>93</v>
      </c>
      <c r="AD5683" t="s">
        <v>94</v>
      </c>
      <c r="AE5683" t="s">
        <v>95</v>
      </c>
      <c r="AF5683" s="1">
        <v>45323.545011574075</v>
      </c>
      <c r="AG5683" s="1">
        <v>45323.545023148145</v>
      </c>
      <c r="AH5683" s="1">
        <v>45323.544444444444</v>
      </c>
      <c r="AI5683" s="1">
        <v>45323.55972222222</v>
      </c>
      <c r="AJ5683" s="2">
        <v>1.5150462962962963E-2</v>
      </c>
      <c r="AK5683" s="2">
        <v>1.1574074074074073E-5</v>
      </c>
      <c r="AL5683" s="2">
        <v>0</v>
      </c>
      <c r="AM5683">
        <v>0</v>
      </c>
      <c r="AN5683">
        <v>30735483</v>
      </c>
      <c r="AQ5683" t="s">
        <v>197</v>
      </c>
      <c r="AR5683" t="s">
        <v>198</v>
      </c>
      <c r="AS5683">
        <v>35356</v>
      </c>
      <c r="AT5683">
        <v>35356</v>
      </c>
      <c r="AU5683" t="s">
        <v>149</v>
      </c>
      <c r="AV5683" t="s">
        <v>99</v>
      </c>
      <c r="AW5683" t="s">
        <v>100</v>
      </c>
      <c r="AX5683" t="s">
        <v>199</v>
      </c>
      <c r="AY5683" t="s">
        <v>1368</v>
      </c>
      <c r="BB5683">
        <v>18120</v>
      </c>
      <c r="BC5683">
        <v>18993</v>
      </c>
      <c r="BD5683" s="1">
        <v>45323.725173611114</v>
      </c>
      <c r="BE5683" s="1">
        <v>45323.725173611114</v>
      </c>
      <c r="BF5683" s="1">
        <v>45327.637743055559</v>
      </c>
      <c r="BG5683">
        <v>-4.7865539999999998</v>
      </c>
      <c r="BH5683">
        <v>-38.786935</v>
      </c>
      <c r="BI5683">
        <v>105666</v>
      </c>
      <c r="BK5683">
        <v>-3.891788</v>
      </c>
      <c r="BL5683">
        <v>-38.469090000000001</v>
      </c>
      <c r="BM5683" t="s">
        <v>124</v>
      </c>
      <c r="BO5683" t="s">
        <v>125</v>
      </c>
      <c r="BP5683" s="3">
        <v>45323</v>
      </c>
      <c r="BR5683">
        <v>116.33</v>
      </c>
      <c r="BS5683" t="s">
        <v>107</v>
      </c>
      <c r="BT5683" t="s">
        <v>108</v>
      </c>
      <c r="BU5683" t="s">
        <v>85</v>
      </c>
      <c r="BV5683" t="s">
        <v>109</v>
      </c>
      <c r="BW5683">
        <v>149</v>
      </c>
      <c r="BX5683" t="s">
        <v>110</v>
      </c>
      <c r="BZ5683" t="s">
        <v>111</v>
      </c>
    </row>
    <row r="5684" spans="1:78" x14ac:dyDescent="0.35">
      <c r="A5684" t="s">
        <v>81</v>
      </c>
      <c r="B5684" t="s">
        <v>112</v>
      </c>
      <c r="C5684" t="s">
        <v>83</v>
      </c>
      <c r="D5684" t="s">
        <v>84</v>
      </c>
      <c r="E5684">
        <v>30740938</v>
      </c>
      <c r="F5684">
        <v>-424178032</v>
      </c>
      <c r="G5684" t="s">
        <v>85</v>
      </c>
      <c r="H5684" t="s">
        <v>86</v>
      </c>
      <c r="J5684" t="s">
        <v>86</v>
      </c>
      <c r="K5684" t="s">
        <v>87</v>
      </c>
      <c r="L5684">
        <v>1</v>
      </c>
      <c r="M5684" t="s">
        <v>88</v>
      </c>
      <c r="P5684" t="s">
        <v>89</v>
      </c>
      <c r="R5684" t="s">
        <v>88</v>
      </c>
      <c r="S5684" t="s">
        <v>90</v>
      </c>
      <c r="T5684" t="s">
        <v>91</v>
      </c>
      <c r="U5684" t="s">
        <v>92</v>
      </c>
      <c r="AA5684">
        <v>-424178032</v>
      </c>
      <c r="AB5684" t="s">
        <v>85</v>
      </c>
      <c r="AC5684" t="s">
        <v>93</v>
      </c>
      <c r="AD5684" t="s">
        <v>94</v>
      </c>
      <c r="AE5684" t="s">
        <v>95</v>
      </c>
      <c r="AF5684" s="1">
        <v>45323.629780092589</v>
      </c>
      <c r="AG5684" s="1">
        <v>45323.645428240743</v>
      </c>
      <c r="AH5684" s="1">
        <v>45323.645439814813</v>
      </c>
      <c r="AI5684" s="1">
        <v>45323.68409722222</v>
      </c>
      <c r="AJ5684" s="2">
        <v>3.8657407407407404E-2</v>
      </c>
      <c r="AK5684" s="2">
        <v>1.5648148148148147E-2</v>
      </c>
      <c r="AL5684" s="2">
        <v>0</v>
      </c>
      <c r="AM5684">
        <v>0</v>
      </c>
      <c r="AN5684">
        <v>30735483</v>
      </c>
      <c r="AQ5684" t="s">
        <v>197</v>
      </c>
      <c r="AR5684" t="s">
        <v>198</v>
      </c>
      <c r="AS5684">
        <v>35382</v>
      </c>
      <c r="AT5684">
        <v>35382</v>
      </c>
      <c r="AU5684" t="s">
        <v>149</v>
      </c>
      <c r="AV5684" t="s">
        <v>99</v>
      </c>
      <c r="AW5684" t="s">
        <v>100</v>
      </c>
      <c r="AX5684" t="s">
        <v>199</v>
      </c>
      <c r="AY5684" t="s">
        <v>1368</v>
      </c>
      <c r="BA5684" t="s">
        <v>107</v>
      </c>
      <c r="BB5684">
        <v>18120</v>
      </c>
      <c r="BC5684">
        <v>18993</v>
      </c>
      <c r="BD5684" s="1">
        <v>45323.725173611114</v>
      </c>
      <c r="BE5684" s="1">
        <v>45323.725173611114</v>
      </c>
      <c r="BF5684" s="1">
        <v>45327.637800925928</v>
      </c>
      <c r="BG5684">
        <v>-4.8561560000000004</v>
      </c>
      <c r="BH5684">
        <v>-38.869526</v>
      </c>
      <c r="BI5684">
        <v>116187</v>
      </c>
      <c r="BK5684">
        <v>-3.891788</v>
      </c>
      <c r="BL5684">
        <v>-38.469090000000001</v>
      </c>
      <c r="BM5684" t="s">
        <v>124</v>
      </c>
      <c r="BO5684" t="s">
        <v>125</v>
      </c>
      <c r="BP5684" s="3">
        <v>45323</v>
      </c>
      <c r="BR5684">
        <v>620.5</v>
      </c>
      <c r="BS5684" t="s">
        <v>107</v>
      </c>
      <c r="BT5684" t="s">
        <v>108</v>
      </c>
      <c r="BU5684" t="s">
        <v>85</v>
      </c>
      <c r="BV5684" t="s">
        <v>109</v>
      </c>
      <c r="BW5684">
        <v>149</v>
      </c>
      <c r="BX5684" t="s">
        <v>110</v>
      </c>
      <c r="BZ5684" t="s">
        <v>111</v>
      </c>
    </row>
    <row r="5685" spans="1:78" x14ac:dyDescent="0.35">
      <c r="A5685" t="s">
        <v>81</v>
      </c>
      <c r="B5685" t="s">
        <v>82</v>
      </c>
      <c r="C5685" t="s">
        <v>83</v>
      </c>
      <c r="D5685" t="s">
        <v>84</v>
      </c>
      <c r="E5685">
        <v>30740876</v>
      </c>
      <c r="F5685">
        <v>20123120106</v>
      </c>
      <c r="G5685" t="s">
        <v>85</v>
      </c>
      <c r="H5685" t="s">
        <v>86</v>
      </c>
      <c r="J5685" t="s">
        <v>86</v>
      </c>
      <c r="K5685" t="s">
        <v>87</v>
      </c>
      <c r="L5685">
        <v>1</v>
      </c>
      <c r="M5685" t="s">
        <v>88</v>
      </c>
      <c r="P5685" t="s">
        <v>89</v>
      </c>
      <c r="R5685" t="s">
        <v>88</v>
      </c>
      <c r="S5685" t="s">
        <v>90</v>
      </c>
      <c r="T5685" t="s">
        <v>91</v>
      </c>
      <c r="U5685" t="s">
        <v>92</v>
      </c>
      <c r="AC5685" t="s">
        <v>93</v>
      </c>
      <c r="AD5685" t="s">
        <v>94</v>
      </c>
      <c r="AE5685" t="s">
        <v>95</v>
      </c>
      <c r="AF5685" s="1">
        <v>45323.677557870367</v>
      </c>
      <c r="AG5685" s="1">
        <v>45323.67765046296</v>
      </c>
      <c r="AH5685" s="1">
        <v>45323.677673611113</v>
      </c>
      <c r="AI5685" s="1">
        <v>45323.714270833334</v>
      </c>
      <c r="AJ5685" s="2">
        <v>3.6597222222222225E-2</v>
      </c>
      <c r="AK5685" s="2">
        <v>9.2592592592592588E-5</v>
      </c>
      <c r="AL5685" s="2">
        <v>0</v>
      </c>
      <c r="AM5685">
        <v>0</v>
      </c>
      <c r="AN5685">
        <v>30739343</v>
      </c>
      <c r="AQ5685" t="s">
        <v>2669</v>
      </c>
      <c r="AR5685" t="s">
        <v>2670</v>
      </c>
      <c r="AS5685">
        <v>0</v>
      </c>
      <c r="AT5685">
        <v>0</v>
      </c>
      <c r="AU5685" t="s">
        <v>120</v>
      </c>
      <c r="AV5685" t="s">
        <v>99</v>
      </c>
      <c r="AW5685" t="s">
        <v>100</v>
      </c>
      <c r="AX5685" t="s">
        <v>643</v>
      </c>
      <c r="AY5685" t="s">
        <v>4030</v>
      </c>
      <c r="AZ5685" t="s">
        <v>107</v>
      </c>
      <c r="BA5685" t="s">
        <v>104</v>
      </c>
      <c r="BB5685">
        <v>13869</v>
      </c>
      <c r="BC5685">
        <v>13869</v>
      </c>
      <c r="BD5685" s="1">
        <v>45323.721747685187</v>
      </c>
      <c r="BE5685" s="1">
        <v>45323.721747685187</v>
      </c>
      <c r="BF5685" s="1">
        <v>45323.721747685187</v>
      </c>
      <c r="BG5685">
        <v>-3.9252560000000001</v>
      </c>
      <c r="BH5685">
        <v>-40.175445000000003</v>
      </c>
      <c r="BI5685">
        <v>189541</v>
      </c>
      <c r="BK5685">
        <v>-3.891788</v>
      </c>
      <c r="BL5685">
        <v>-38.469090000000001</v>
      </c>
      <c r="BM5685" t="s">
        <v>105</v>
      </c>
      <c r="BO5685" t="s">
        <v>106</v>
      </c>
      <c r="BP5685" s="3">
        <v>45323</v>
      </c>
      <c r="BR5685">
        <v>697.98</v>
      </c>
      <c r="BS5685" t="s">
        <v>107</v>
      </c>
      <c r="BT5685" t="s">
        <v>152</v>
      </c>
      <c r="BV5685" t="s">
        <v>109</v>
      </c>
      <c r="BW5685">
        <v>149</v>
      </c>
      <c r="BX5685" t="s">
        <v>110</v>
      </c>
      <c r="BZ5685" t="s">
        <v>111</v>
      </c>
    </row>
    <row r="5686" spans="1:78" x14ac:dyDescent="0.35">
      <c r="A5686" t="s">
        <v>81</v>
      </c>
      <c r="B5686" t="s">
        <v>82</v>
      </c>
      <c r="C5686" t="s">
        <v>83</v>
      </c>
      <c r="D5686" t="s">
        <v>84</v>
      </c>
      <c r="E5686">
        <v>30740742</v>
      </c>
      <c r="F5686">
        <v>21123112704</v>
      </c>
      <c r="G5686" t="s">
        <v>85</v>
      </c>
      <c r="H5686" t="s">
        <v>86</v>
      </c>
      <c r="J5686" t="s">
        <v>86</v>
      </c>
      <c r="K5686" t="s">
        <v>87</v>
      </c>
      <c r="L5686">
        <v>1</v>
      </c>
      <c r="M5686" t="s">
        <v>88</v>
      </c>
      <c r="P5686" t="s">
        <v>89</v>
      </c>
      <c r="R5686" t="s">
        <v>88</v>
      </c>
      <c r="S5686" t="s">
        <v>90</v>
      </c>
      <c r="T5686" t="s">
        <v>91</v>
      </c>
      <c r="U5686" t="s">
        <v>92</v>
      </c>
      <c r="AC5686" t="s">
        <v>93</v>
      </c>
      <c r="AD5686" t="s">
        <v>94</v>
      </c>
      <c r="AE5686" t="s">
        <v>95</v>
      </c>
      <c r="AF5686" s="1">
        <v>45323.710138888891</v>
      </c>
      <c r="AG5686" s="1">
        <v>45323.710150462961</v>
      </c>
      <c r="AH5686" s="1">
        <v>45323.710162037038</v>
      </c>
      <c r="AI5686" s="1">
        <v>45323.710798611108</v>
      </c>
      <c r="AJ5686" s="2">
        <v>6.3657407407407413E-4</v>
      </c>
      <c r="AK5686" s="2">
        <v>1.1574074074074073E-5</v>
      </c>
      <c r="AL5686" s="2">
        <v>0</v>
      </c>
      <c r="AM5686">
        <v>0</v>
      </c>
      <c r="AN5686">
        <v>30736041</v>
      </c>
      <c r="AQ5686" t="s">
        <v>153</v>
      </c>
      <c r="AR5686" t="s">
        <v>138</v>
      </c>
      <c r="AS5686">
        <v>0</v>
      </c>
      <c r="AT5686">
        <v>0</v>
      </c>
      <c r="AU5686" t="s">
        <v>120</v>
      </c>
      <c r="AV5686" t="s">
        <v>99</v>
      </c>
      <c r="AW5686" t="s">
        <v>100</v>
      </c>
      <c r="AX5686" t="s">
        <v>154</v>
      </c>
      <c r="AY5686" t="s">
        <v>3887</v>
      </c>
      <c r="AZ5686" t="s">
        <v>1159</v>
      </c>
      <c r="BA5686" t="s">
        <v>104</v>
      </c>
      <c r="BB5686">
        <v>13867</v>
      </c>
      <c r="BC5686">
        <v>13867</v>
      </c>
      <c r="BD5686" s="1">
        <v>45323.714560185188</v>
      </c>
      <c r="BE5686" s="1">
        <v>45323.714560185188</v>
      </c>
      <c r="BF5686" s="1">
        <v>45323.714571759258</v>
      </c>
      <c r="BG5686">
        <v>-2.9151259999999999</v>
      </c>
      <c r="BH5686">
        <v>-40.852778000000001</v>
      </c>
      <c r="BI5686">
        <v>286318</v>
      </c>
      <c r="BK5686">
        <v>-3.891788</v>
      </c>
      <c r="BL5686">
        <v>-38.469090000000001</v>
      </c>
      <c r="BM5686" t="s">
        <v>105</v>
      </c>
      <c r="BO5686" t="s">
        <v>106</v>
      </c>
      <c r="BP5686" s="3">
        <v>45323</v>
      </c>
      <c r="BR5686" s="4">
        <v>10633.5</v>
      </c>
      <c r="BS5686" t="s">
        <v>107</v>
      </c>
      <c r="BV5686" t="s">
        <v>109</v>
      </c>
      <c r="BW5686">
        <v>149</v>
      </c>
      <c r="BX5686" t="s">
        <v>110</v>
      </c>
      <c r="BZ5686" t="s">
        <v>111</v>
      </c>
    </row>
    <row r="5687" spans="1:78" x14ac:dyDescent="0.35">
      <c r="A5687" t="s">
        <v>81</v>
      </c>
      <c r="B5687" t="s">
        <v>112</v>
      </c>
      <c r="C5687" t="s">
        <v>83</v>
      </c>
      <c r="D5687" t="s">
        <v>84</v>
      </c>
      <c r="E5687">
        <v>30740185</v>
      </c>
      <c r="F5687">
        <v>-421888436</v>
      </c>
      <c r="G5687" t="s">
        <v>85</v>
      </c>
      <c r="H5687" t="s">
        <v>86</v>
      </c>
      <c r="J5687" t="s">
        <v>86</v>
      </c>
      <c r="K5687" t="s">
        <v>87</v>
      </c>
      <c r="L5687">
        <v>1</v>
      </c>
      <c r="M5687" t="s">
        <v>88</v>
      </c>
      <c r="P5687" t="s">
        <v>89</v>
      </c>
      <c r="R5687" t="s">
        <v>88</v>
      </c>
      <c r="S5687" t="s">
        <v>90</v>
      </c>
      <c r="T5687" t="s">
        <v>91</v>
      </c>
      <c r="U5687" t="s">
        <v>92</v>
      </c>
      <c r="AA5687">
        <v>-421888436</v>
      </c>
      <c r="AB5687" t="s">
        <v>85</v>
      </c>
      <c r="AC5687" t="s">
        <v>93</v>
      </c>
      <c r="AD5687" t="s">
        <v>136</v>
      </c>
      <c r="AE5687" t="s">
        <v>95</v>
      </c>
      <c r="AF5687" s="1">
        <v>45323.619305555556</v>
      </c>
      <c r="AG5687" s="1">
        <v>45323.651087962964</v>
      </c>
      <c r="AH5687" s="1">
        <v>45323.651099537034</v>
      </c>
      <c r="AI5687" s="1">
        <v>45323.672106481485</v>
      </c>
      <c r="AJ5687" s="2">
        <v>2.1006944444444446E-2</v>
      </c>
      <c r="AK5687" s="2">
        <v>3.1782407407407405E-2</v>
      </c>
      <c r="AL5687" s="2">
        <v>0</v>
      </c>
      <c r="AM5687">
        <v>0</v>
      </c>
      <c r="AN5687">
        <v>30734720</v>
      </c>
      <c r="AQ5687" t="s">
        <v>184</v>
      </c>
      <c r="AR5687" t="s">
        <v>185</v>
      </c>
      <c r="AS5687">
        <v>0</v>
      </c>
      <c r="AT5687">
        <v>0</v>
      </c>
      <c r="AU5687" t="s">
        <v>149</v>
      </c>
      <c r="AV5687" t="s">
        <v>99</v>
      </c>
      <c r="AW5687" t="s">
        <v>100</v>
      </c>
      <c r="AX5687" t="s">
        <v>186</v>
      </c>
      <c r="AY5687" t="s">
        <v>4022</v>
      </c>
      <c r="BA5687" t="s">
        <v>107</v>
      </c>
      <c r="BB5687">
        <v>18346</v>
      </c>
      <c r="BC5687">
        <v>18993</v>
      </c>
      <c r="BD5687" s="1">
        <v>45323.681539351855</v>
      </c>
      <c r="BE5687" s="1">
        <v>45323.681539351855</v>
      </c>
      <c r="BF5687" s="1">
        <v>45327.63784722222</v>
      </c>
      <c r="BG5687">
        <v>-4.8088730000000002</v>
      </c>
      <c r="BH5687">
        <v>-39.602820999999999</v>
      </c>
      <c r="BI5687">
        <v>162041</v>
      </c>
      <c r="BK5687">
        <v>-3.891788</v>
      </c>
      <c r="BL5687">
        <v>-38.469090000000001</v>
      </c>
      <c r="BM5687" t="s">
        <v>124</v>
      </c>
      <c r="BO5687" t="s">
        <v>125</v>
      </c>
      <c r="BP5687" s="3">
        <v>45323</v>
      </c>
      <c r="BR5687">
        <v>140.19</v>
      </c>
      <c r="BS5687" t="s">
        <v>107</v>
      </c>
      <c r="BT5687" t="s">
        <v>126</v>
      </c>
      <c r="BU5687" t="s">
        <v>85</v>
      </c>
      <c r="BV5687" t="s">
        <v>109</v>
      </c>
      <c r="BW5687">
        <v>3101</v>
      </c>
      <c r="BX5687" t="s">
        <v>142</v>
      </c>
      <c r="BZ5687" t="s">
        <v>111</v>
      </c>
    </row>
    <row r="5688" spans="1:78" x14ac:dyDescent="0.35">
      <c r="A5688" t="s">
        <v>81</v>
      </c>
      <c r="B5688" t="s">
        <v>82</v>
      </c>
      <c r="C5688" t="s">
        <v>83</v>
      </c>
      <c r="D5688" t="s">
        <v>84</v>
      </c>
      <c r="E5688">
        <v>30740081</v>
      </c>
      <c r="F5688" t="s">
        <v>4031</v>
      </c>
      <c r="G5688" t="s">
        <v>85</v>
      </c>
      <c r="H5688" t="s">
        <v>86</v>
      </c>
      <c r="J5688" t="s">
        <v>86</v>
      </c>
      <c r="K5688" t="s">
        <v>87</v>
      </c>
      <c r="L5688">
        <v>1</v>
      </c>
      <c r="M5688" t="s">
        <v>88</v>
      </c>
      <c r="P5688" t="s">
        <v>89</v>
      </c>
      <c r="R5688" t="s">
        <v>88</v>
      </c>
      <c r="S5688" t="s">
        <v>90</v>
      </c>
      <c r="T5688" t="s">
        <v>91</v>
      </c>
      <c r="U5688" t="s">
        <v>92</v>
      </c>
      <c r="AC5688" t="s">
        <v>93</v>
      </c>
      <c r="AD5688" t="s">
        <v>94</v>
      </c>
      <c r="AE5688" t="s">
        <v>95</v>
      </c>
      <c r="AF5688" s="1">
        <v>45323.445439814815</v>
      </c>
      <c r="AG5688" s="1">
        <v>45323.445462962962</v>
      </c>
      <c r="AH5688" s="1">
        <v>45323.445138888892</v>
      </c>
      <c r="AI5688" s="1">
        <v>45323.664583333331</v>
      </c>
      <c r="AJ5688" s="2">
        <v>0.21917824074074074</v>
      </c>
      <c r="AK5688" s="2">
        <v>2.3148148148148147E-5</v>
      </c>
      <c r="AL5688" s="2">
        <v>0</v>
      </c>
      <c r="AM5688">
        <v>0</v>
      </c>
      <c r="AN5688">
        <v>30732453</v>
      </c>
      <c r="AQ5688" t="s">
        <v>2697</v>
      </c>
      <c r="AR5688" t="s">
        <v>2698</v>
      </c>
      <c r="AU5688" t="s">
        <v>98</v>
      </c>
      <c r="AV5688" t="s">
        <v>99</v>
      </c>
      <c r="AW5688" t="s">
        <v>100</v>
      </c>
      <c r="AX5688" t="s">
        <v>1080</v>
      </c>
      <c r="AY5688" t="s">
        <v>1126</v>
      </c>
      <c r="BA5688" t="s">
        <v>104</v>
      </c>
      <c r="BB5688">
        <v>14303</v>
      </c>
      <c r="BC5688">
        <v>16336</v>
      </c>
      <c r="BD5688" s="1">
        <v>45323.672233796293</v>
      </c>
      <c r="BE5688" s="1">
        <v>45323.672233796293</v>
      </c>
      <c r="BF5688" s="1">
        <v>45372.70784722222</v>
      </c>
      <c r="BG5688">
        <v>-3.2758240000000001</v>
      </c>
      <c r="BH5688">
        <v>-39.265011999999999</v>
      </c>
      <c r="BI5688">
        <v>111896</v>
      </c>
      <c r="BK5688">
        <v>-3.891788</v>
      </c>
      <c r="BL5688">
        <v>-38.469090000000001</v>
      </c>
      <c r="BM5688" t="s">
        <v>105</v>
      </c>
      <c r="BO5688" t="s">
        <v>106</v>
      </c>
      <c r="BP5688" s="3">
        <v>45323</v>
      </c>
      <c r="BR5688" s="4">
        <v>3552.8</v>
      </c>
      <c r="BS5688" t="s">
        <v>107</v>
      </c>
      <c r="BT5688" t="s">
        <v>108</v>
      </c>
      <c r="BV5688" t="s">
        <v>109</v>
      </c>
      <c r="BW5688">
        <v>149</v>
      </c>
      <c r="BX5688" t="s">
        <v>110</v>
      </c>
      <c r="BZ5688" t="s">
        <v>111</v>
      </c>
    </row>
    <row r="5689" spans="1:78" x14ac:dyDescent="0.35">
      <c r="A5689" t="s">
        <v>81</v>
      </c>
      <c r="B5689" t="s">
        <v>112</v>
      </c>
      <c r="C5689" t="s">
        <v>83</v>
      </c>
      <c r="D5689" t="s">
        <v>84</v>
      </c>
      <c r="E5689">
        <v>30739863</v>
      </c>
      <c r="F5689">
        <v>-426207980</v>
      </c>
      <c r="G5689" t="s">
        <v>85</v>
      </c>
      <c r="H5689" t="s">
        <v>86</v>
      </c>
      <c r="J5689" t="s">
        <v>86</v>
      </c>
      <c r="K5689" t="s">
        <v>87</v>
      </c>
      <c r="L5689">
        <v>1</v>
      </c>
      <c r="M5689" t="s">
        <v>88</v>
      </c>
      <c r="P5689" t="s">
        <v>89</v>
      </c>
      <c r="R5689" t="s">
        <v>88</v>
      </c>
      <c r="S5689" t="s">
        <v>90</v>
      </c>
      <c r="T5689" t="s">
        <v>91</v>
      </c>
      <c r="U5689" t="s">
        <v>92</v>
      </c>
      <c r="AA5689">
        <v>-426207980</v>
      </c>
      <c r="AB5689" t="s">
        <v>85</v>
      </c>
      <c r="AC5689" t="s">
        <v>93</v>
      </c>
      <c r="AD5689" t="s">
        <v>94</v>
      </c>
      <c r="AE5689" t="s">
        <v>95</v>
      </c>
      <c r="AF5689" s="1">
        <v>45323.586504629631</v>
      </c>
      <c r="AG5689" s="1">
        <v>45323.589733796296</v>
      </c>
      <c r="AH5689" s="1">
        <v>45323.589745370373</v>
      </c>
      <c r="AI5689" s="1">
        <v>45323.606840277775</v>
      </c>
      <c r="AJ5689" s="2">
        <v>1.7094907407407406E-2</v>
      </c>
      <c r="AK5689" s="2">
        <v>3.2291666666666666E-3</v>
      </c>
      <c r="AL5689" s="2">
        <v>0</v>
      </c>
      <c r="AM5689">
        <v>0</v>
      </c>
      <c r="AN5689">
        <v>30736911</v>
      </c>
      <c r="AQ5689" t="s">
        <v>225</v>
      </c>
      <c r="AR5689" t="s">
        <v>185</v>
      </c>
      <c r="AS5689">
        <v>99921</v>
      </c>
      <c r="AT5689">
        <v>99936</v>
      </c>
      <c r="AU5689" t="s">
        <v>149</v>
      </c>
      <c r="AV5689" t="s">
        <v>99</v>
      </c>
      <c r="AW5689" t="s">
        <v>100</v>
      </c>
      <c r="AX5689" t="s">
        <v>226</v>
      </c>
      <c r="AY5689" t="s">
        <v>4032</v>
      </c>
      <c r="BA5689" t="s">
        <v>107</v>
      </c>
      <c r="BB5689">
        <v>15124</v>
      </c>
      <c r="BC5689">
        <v>18993</v>
      </c>
      <c r="BD5689" s="1">
        <v>45323.62158564815</v>
      </c>
      <c r="BE5689" s="1">
        <v>45323.62158564815</v>
      </c>
      <c r="BF5689" s="1">
        <v>45327.63789351852</v>
      </c>
      <c r="BG5689">
        <v>-4.9117480000000002</v>
      </c>
      <c r="BH5689">
        <v>-40.461117999999999</v>
      </c>
      <c r="BI5689">
        <v>248539</v>
      </c>
      <c r="BK5689">
        <v>-3.891788</v>
      </c>
      <c r="BL5689">
        <v>-38.469090000000001</v>
      </c>
      <c r="BM5689" t="s">
        <v>124</v>
      </c>
      <c r="BO5689" t="s">
        <v>125</v>
      </c>
      <c r="BP5689" s="3">
        <v>45323</v>
      </c>
      <c r="BR5689">
        <v>348.99</v>
      </c>
      <c r="BS5689" t="s">
        <v>107</v>
      </c>
      <c r="BT5689" t="s">
        <v>152</v>
      </c>
      <c r="BU5689" t="s">
        <v>85</v>
      </c>
      <c r="BV5689" t="s">
        <v>109</v>
      </c>
      <c r="BW5689">
        <v>149</v>
      </c>
      <c r="BX5689" t="s">
        <v>110</v>
      </c>
      <c r="BZ5689" t="s">
        <v>111</v>
      </c>
    </row>
    <row r="5690" spans="1:78" x14ac:dyDescent="0.35">
      <c r="A5690" t="s">
        <v>81</v>
      </c>
      <c r="B5690" t="s">
        <v>112</v>
      </c>
      <c r="C5690" t="s">
        <v>83</v>
      </c>
      <c r="D5690" t="s">
        <v>84</v>
      </c>
      <c r="E5690">
        <v>30739700</v>
      </c>
      <c r="F5690">
        <v>-426345726</v>
      </c>
      <c r="G5690" t="s">
        <v>85</v>
      </c>
      <c r="H5690" t="s">
        <v>86</v>
      </c>
      <c r="J5690" t="s">
        <v>86</v>
      </c>
      <c r="K5690" t="s">
        <v>87</v>
      </c>
      <c r="L5690">
        <v>1</v>
      </c>
      <c r="M5690" t="s">
        <v>88</v>
      </c>
      <c r="P5690" t="s">
        <v>89</v>
      </c>
      <c r="R5690" t="s">
        <v>88</v>
      </c>
      <c r="S5690" t="s">
        <v>90</v>
      </c>
      <c r="T5690" t="s">
        <v>91</v>
      </c>
      <c r="U5690" t="s">
        <v>92</v>
      </c>
      <c r="AA5690">
        <v>-426345726</v>
      </c>
      <c r="AB5690" t="s">
        <v>85</v>
      </c>
      <c r="AC5690" t="s">
        <v>93</v>
      </c>
      <c r="AD5690" t="s">
        <v>94</v>
      </c>
      <c r="AE5690" t="s">
        <v>95</v>
      </c>
      <c r="AF5690" s="1">
        <v>45323.446782407409</v>
      </c>
      <c r="AG5690" s="1">
        <v>45323.456793981481</v>
      </c>
      <c r="AH5690" s="1">
        <v>45323.456805555557</v>
      </c>
      <c r="AI5690" s="1">
        <v>45323.526226851849</v>
      </c>
      <c r="AJ5690" s="2">
        <v>6.94212962962963E-2</v>
      </c>
      <c r="AK5690" s="2">
        <v>1.0011574074074074E-2</v>
      </c>
      <c r="AL5690" s="2">
        <v>0</v>
      </c>
      <c r="AM5690">
        <v>0</v>
      </c>
      <c r="AN5690">
        <v>30734720</v>
      </c>
      <c r="AQ5690" t="s">
        <v>184</v>
      </c>
      <c r="AR5690" t="s">
        <v>185</v>
      </c>
      <c r="AS5690">
        <v>0</v>
      </c>
      <c r="AT5690">
        <v>0</v>
      </c>
      <c r="AU5690" t="s">
        <v>149</v>
      </c>
      <c r="AV5690" t="s">
        <v>99</v>
      </c>
      <c r="AW5690" t="s">
        <v>100</v>
      </c>
      <c r="AX5690" t="s">
        <v>186</v>
      </c>
      <c r="AY5690" t="s">
        <v>4022</v>
      </c>
      <c r="BA5690" t="s">
        <v>107</v>
      </c>
      <c r="BB5690">
        <v>18346</v>
      </c>
      <c r="BC5690">
        <v>18993</v>
      </c>
      <c r="BD5690" s="1">
        <v>45323.54996527778</v>
      </c>
      <c r="BE5690" s="1">
        <v>45323.54996527778</v>
      </c>
      <c r="BF5690" s="1">
        <v>45327.638055555559</v>
      </c>
      <c r="BG5690">
        <v>-4.9350370000000003</v>
      </c>
      <c r="BH5690">
        <v>-39.596198000000001</v>
      </c>
      <c r="BI5690">
        <v>170689</v>
      </c>
      <c r="BK5690">
        <v>-3.891788</v>
      </c>
      <c r="BL5690">
        <v>-38.469090000000001</v>
      </c>
      <c r="BM5690" t="s">
        <v>124</v>
      </c>
      <c r="BO5690" t="s">
        <v>125</v>
      </c>
      <c r="BP5690" s="3">
        <v>45323</v>
      </c>
      <c r="BR5690" s="4">
        <v>2241.35</v>
      </c>
      <c r="BS5690" t="s">
        <v>107</v>
      </c>
      <c r="BT5690" t="s">
        <v>126</v>
      </c>
      <c r="BU5690" t="s">
        <v>85</v>
      </c>
      <c r="BV5690" t="s">
        <v>109</v>
      </c>
      <c r="BW5690">
        <v>149</v>
      </c>
      <c r="BX5690" t="s">
        <v>110</v>
      </c>
      <c r="BZ5690" t="s">
        <v>111</v>
      </c>
    </row>
    <row r="5691" spans="1:78" x14ac:dyDescent="0.35">
      <c r="A5691" t="s">
        <v>81</v>
      </c>
      <c r="B5691" t="s">
        <v>112</v>
      </c>
      <c r="C5691" t="s">
        <v>83</v>
      </c>
      <c r="D5691" t="s">
        <v>84</v>
      </c>
      <c r="E5691">
        <v>30739586</v>
      </c>
      <c r="F5691">
        <v>-426207956</v>
      </c>
      <c r="G5691" t="s">
        <v>85</v>
      </c>
      <c r="H5691" t="s">
        <v>86</v>
      </c>
      <c r="J5691" t="s">
        <v>86</v>
      </c>
      <c r="K5691" t="s">
        <v>87</v>
      </c>
      <c r="L5691">
        <v>1</v>
      </c>
      <c r="M5691" t="s">
        <v>88</v>
      </c>
      <c r="P5691" t="s">
        <v>89</v>
      </c>
      <c r="R5691" t="s">
        <v>88</v>
      </c>
      <c r="S5691" t="s">
        <v>90</v>
      </c>
      <c r="T5691" t="s">
        <v>91</v>
      </c>
      <c r="U5691" t="s">
        <v>92</v>
      </c>
      <c r="AA5691">
        <v>-426207956</v>
      </c>
      <c r="AB5691" t="s">
        <v>85</v>
      </c>
      <c r="AC5691" t="s">
        <v>93</v>
      </c>
      <c r="AD5691" t="s">
        <v>94</v>
      </c>
      <c r="AE5691" t="s">
        <v>95</v>
      </c>
      <c r="AF5691" s="1">
        <v>45323.374768518515</v>
      </c>
      <c r="AG5691" s="1">
        <v>45323.408877314818</v>
      </c>
      <c r="AH5691" s="1">
        <v>45323.408888888887</v>
      </c>
      <c r="AI5691" s="1">
        <v>45323.463518518518</v>
      </c>
      <c r="AJ5691" s="2">
        <v>5.4629629629629632E-2</v>
      </c>
      <c r="AK5691" s="2">
        <v>3.4108796296296297E-2</v>
      </c>
      <c r="AL5691" s="2">
        <v>0</v>
      </c>
      <c r="AM5691">
        <v>0</v>
      </c>
      <c r="AN5691">
        <v>30736911</v>
      </c>
      <c r="AQ5691" t="s">
        <v>225</v>
      </c>
      <c r="AR5691" t="s">
        <v>185</v>
      </c>
      <c r="AS5691">
        <v>99868</v>
      </c>
      <c r="AT5691">
        <v>99914</v>
      </c>
      <c r="AU5691" t="s">
        <v>149</v>
      </c>
      <c r="AV5691" t="s">
        <v>99</v>
      </c>
      <c r="AW5691" t="s">
        <v>100</v>
      </c>
      <c r="AX5691" t="s">
        <v>226</v>
      </c>
      <c r="AY5691" t="s">
        <v>4032</v>
      </c>
      <c r="BA5691" t="s">
        <v>107</v>
      </c>
      <c r="BB5691">
        <v>15124</v>
      </c>
      <c r="BC5691">
        <v>18993</v>
      </c>
      <c r="BD5691" s="1">
        <v>45323.530474537038</v>
      </c>
      <c r="BE5691" s="1">
        <v>45323.530474537038</v>
      </c>
      <c r="BF5691" s="1">
        <v>45327.638101851851</v>
      </c>
      <c r="BG5691">
        <v>-4.9154809999999998</v>
      </c>
      <c r="BH5691">
        <v>-40.469521999999998</v>
      </c>
      <c r="BI5691">
        <v>249558</v>
      </c>
      <c r="BK5691">
        <v>-3.891788</v>
      </c>
      <c r="BL5691">
        <v>-38.469090000000001</v>
      </c>
      <c r="BM5691" t="s">
        <v>124</v>
      </c>
      <c r="BO5691" t="s">
        <v>125</v>
      </c>
      <c r="BP5691" s="3">
        <v>45323</v>
      </c>
      <c r="BR5691">
        <v>424.78</v>
      </c>
      <c r="BS5691" t="s">
        <v>107</v>
      </c>
      <c r="BT5691" t="s">
        <v>152</v>
      </c>
      <c r="BU5691" t="s">
        <v>85</v>
      </c>
      <c r="BV5691" t="s">
        <v>109</v>
      </c>
      <c r="BW5691">
        <v>149</v>
      </c>
      <c r="BX5691" t="s">
        <v>110</v>
      </c>
      <c r="BZ5691" t="s">
        <v>111</v>
      </c>
    </row>
    <row r="5692" spans="1:78" x14ac:dyDescent="0.35">
      <c r="A5692" t="s">
        <v>81</v>
      </c>
      <c r="B5692" t="s">
        <v>82</v>
      </c>
      <c r="C5692" t="s">
        <v>83</v>
      </c>
      <c r="D5692" t="s">
        <v>84</v>
      </c>
      <c r="E5692">
        <v>30739415</v>
      </c>
      <c r="F5692">
        <v>20123120103</v>
      </c>
      <c r="G5692" t="s">
        <v>113</v>
      </c>
      <c r="H5692" t="s">
        <v>86</v>
      </c>
      <c r="J5692" t="s">
        <v>86</v>
      </c>
      <c r="K5692" t="s">
        <v>87</v>
      </c>
      <c r="L5692">
        <v>1</v>
      </c>
      <c r="M5692" t="s">
        <v>88</v>
      </c>
      <c r="P5692" t="s">
        <v>89</v>
      </c>
      <c r="R5692" t="s">
        <v>88</v>
      </c>
      <c r="S5692" t="s">
        <v>90</v>
      </c>
      <c r="T5692" t="s">
        <v>91</v>
      </c>
      <c r="U5692" t="s">
        <v>92</v>
      </c>
      <c r="AC5692" t="s">
        <v>114</v>
      </c>
      <c r="AD5692" t="s">
        <v>128</v>
      </c>
      <c r="AE5692" t="s">
        <v>116</v>
      </c>
      <c r="AF5692" t="s">
        <v>117</v>
      </c>
      <c r="AG5692" t="s">
        <v>117</v>
      </c>
      <c r="AH5692" t="s">
        <v>117</v>
      </c>
      <c r="AI5692" t="s">
        <v>117</v>
      </c>
      <c r="AJ5692" s="2">
        <v>0</v>
      </c>
      <c r="AK5692" s="2">
        <v>0</v>
      </c>
      <c r="AL5692" s="2">
        <v>0</v>
      </c>
      <c r="AM5692">
        <v>0</v>
      </c>
      <c r="AN5692">
        <v>30731228</v>
      </c>
      <c r="AQ5692" t="s">
        <v>118</v>
      </c>
      <c r="AR5692" t="s">
        <v>119</v>
      </c>
      <c r="AS5692">
        <v>0</v>
      </c>
      <c r="AT5692">
        <v>0</v>
      </c>
      <c r="AU5692" t="s">
        <v>120</v>
      </c>
      <c r="AV5692" t="s">
        <v>99</v>
      </c>
      <c r="AW5692" t="s">
        <v>100</v>
      </c>
      <c r="AX5692" t="s">
        <v>121</v>
      </c>
      <c r="AY5692" t="s">
        <v>122</v>
      </c>
      <c r="AZ5692" t="s">
        <v>4033</v>
      </c>
      <c r="BA5692" t="s">
        <v>104</v>
      </c>
      <c r="BB5692">
        <v>16243</v>
      </c>
      <c r="BC5692">
        <v>16243</v>
      </c>
      <c r="BD5692" s="1">
        <v>45323.488344907404</v>
      </c>
      <c r="BE5692" s="1">
        <v>45323.488344907404</v>
      </c>
      <c r="BF5692" s="1">
        <v>45323.488344907404</v>
      </c>
      <c r="BG5692">
        <v>-3.5411769999999998</v>
      </c>
      <c r="BH5692">
        <v>-40.52749</v>
      </c>
      <c r="BI5692">
        <v>231960</v>
      </c>
      <c r="BK5692">
        <v>-3.891788</v>
      </c>
      <c r="BL5692">
        <v>-38.469090000000001</v>
      </c>
      <c r="BM5692" t="s">
        <v>105</v>
      </c>
      <c r="BO5692" t="s">
        <v>106</v>
      </c>
      <c r="BP5692" s="3">
        <v>45323</v>
      </c>
      <c r="BS5692" t="s">
        <v>107</v>
      </c>
      <c r="BT5692" t="s">
        <v>126</v>
      </c>
      <c r="BV5692" t="s">
        <v>109</v>
      </c>
      <c r="BW5692">
        <v>4064</v>
      </c>
      <c r="BX5692" t="s">
        <v>130</v>
      </c>
      <c r="BZ5692" t="s">
        <v>111</v>
      </c>
    </row>
    <row r="5693" spans="1:78" x14ac:dyDescent="0.35">
      <c r="A5693" t="s">
        <v>81</v>
      </c>
      <c r="B5693" t="s">
        <v>112</v>
      </c>
      <c r="C5693" t="s">
        <v>83</v>
      </c>
      <c r="D5693" t="s">
        <v>84</v>
      </c>
      <c r="E5693">
        <v>30738859</v>
      </c>
      <c r="F5693">
        <v>-426345722</v>
      </c>
      <c r="G5693" t="s">
        <v>85</v>
      </c>
      <c r="H5693" t="s">
        <v>86</v>
      </c>
      <c r="J5693" t="s">
        <v>86</v>
      </c>
      <c r="K5693" t="s">
        <v>87</v>
      </c>
      <c r="L5693">
        <v>1</v>
      </c>
      <c r="M5693" t="s">
        <v>88</v>
      </c>
      <c r="P5693" t="s">
        <v>89</v>
      </c>
      <c r="R5693" t="s">
        <v>88</v>
      </c>
      <c r="S5693" t="s">
        <v>90</v>
      </c>
      <c r="T5693" t="s">
        <v>91</v>
      </c>
      <c r="U5693" t="s">
        <v>92</v>
      </c>
      <c r="AA5693">
        <v>-426345722</v>
      </c>
      <c r="AB5693" t="s">
        <v>85</v>
      </c>
      <c r="AC5693" t="s">
        <v>93</v>
      </c>
      <c r="AD5693" t="s">
        <v>916</v>
      </c>
      <c r="AE5693" t="s">
        <v>95</v>
      </c>
      <c r="AF5693" s="1">
        <v>45323.330729166664</v>
      </c>
      <c r="AG5693" s="1">
        <v>45323.426550925928</v>
      </c>
      <c r="AH5693" s="1">
        <v>45323.426562499997</v>
      </c>
      <c r="AI5693" s="1">
        <v>45323.427129629628</v>
      </c>
      <c r="AJ5693" s="2">
        <v>5.6712962962962967E-4</v>
      </c>
      <c r="AK5693" s="2">
        <v>9.5821759259259259E-2</v>
      </c>
      <c r="AL5693" s="2">
        <v>0</v>
      </c>
      <c r="AM5693">
        <v>0</v>
      </c>
      <c r="AN5693">
        <v>30734720</v>
      </c>
      <c r="AQ5693" t="s">
        <v>184</v>
      </c>
      <c r="AR5693" t="s">
        <v>185</v>
      </c>
      <c r="AS5693">
        <v>0</v>
      </c>
      <c r="AT5693">
        <v>0</v>
      </c>
      <c r="AU5693" t="s">
        <v>149</v>
      </c>
      <c r="AV5693" t="s">
        <v>99</v>
      </c>
      <c r="AW5693" t="s">
        <v>100</v>
      </c>
      <c r="AX5693" t="s">
        <v>186</v>
      </c>
      <c r="AY5693" t="s">
        <v>4022</v>
      </c>
      <c r="BA5693" t="s">
        <v>107</v>
      </c>
      <c r="BB5693">
        <v>18346</v>
      </c>
      <c r="BC5693">
        <v>18993</v>
      </c>
      <c r="BD5693" s="1">
        <v>45323.427743055552</v>
      </c>
      <c r="BE5693" s="1">
        <v>45323.427743055552</v>
      </c>
      <c r="BF5693" s="1">
        <v>45327.62090277778</v>
      </c>
      <c r="BG5693">
        <v>-4.9379949999999999</v>
      </c>
      <c r="BH5693">
        <v>-39.600408000000002</v>
      </c>
      <c r="BI5693">
        <v>171255</v>
      </c>
      <c r="BK5693">
        <v>-3.891788</v>
      </c>
      <c r="BL5693">
        <v>-38.469090000000001</v>
      </c>
      <c r="BM5693" t="s">
        <v>124</v>
      </c>
      <c r="BO5693" t="s">
        <v>125</v>
      </c>
      <c r="BP5693" s="3">
        <v>45323</v>
      </c>
      <c r="BS5693" t="s">
        <v>107</v>
      </c>
      <c r="BT5693" t="s">
        <v>126</v>
      </c>
      <c r="BU5693" t="s">
        <v>85</v>
      </c>
      <c r="BV5693" t="s">
        <v>109</v>
      </c>
      <c r="BW5693">
        <v>4126</v>
      </c>
      <c r="BX5693" t="s">
        <v>917</v>
      </c>
      <c r="BZ5693" t="s">
        <v>111</v>
      </c>
    </row>
    <row r="5694" spans="1:78" x14ac:dyDescent="0.35">
      <c r="A5694" t="s">
        <v>81</v>
      </c>
      <c r="B5694" t="s">
        <v>82</v>
      </c>
      <c r="C5694" t="s">
        <v>83</v>
      </c>
      <c r="D5694" t="s">
        <v>84</v>
      </c>
      <c r="E5694">
        <v>30730724</v>
      </c>
      <c r="F5694">
        <v>19123103001</v>
      </c>
      <c r="G5694" t="s">
        <v>85</v>
      </c>
      <c r="H5694" t="s">
        <v>86</v>
      </c>
      <c r="J5694" t="s">
        <v>86</v>
      </c>
      <c r="K5694" t="s">
        <v>87</v>
      </c>
      <c r="L5694">
        <v>1</v>
      </c>
      <c r="M5694" t="s">
        <v>88</v>
      </c>
      <c r="P5694" t="s">
        <v>89</v>
      </c>
      <c r="R5694" t="s">
        <v>88</v>
      </c>
      <c r="S5694" t="s">
        <v>90</v>
      </c>
      <c r="T5694" t="s">
        <v>91</v>
      </c>
      <c r="U5694" t="s">
        <v>92</v>
      </c>
      <c r="AC5694" t="s">
        <v>93</v>
      </c>
      <c r="AD5694" t="s">
        <v>94</v>
      </c>
      <c r="AE5694" t="s">
        <v>95</v>
      </c>
      <c r="AF5694" s="1">
        <v>45322.447662037041</v>
      </c>
      <c r="AG5694" s="1">
        <v>45322.447766203702</v>
      </c>
      <c r="AH5694" s="1">
        <v>45322.447222222225</v>
      </c>
      <c r="AI5694" s="1">
        <v>45322.649305555555</v>
      </c>
      <c r="AJ5694" s="2">
        <v>0.20215277777777776</v>
      </c>
      <c r="AK5694" s="2">
        <v>1.0416666666666667E-4</v>
      </c>
      <c r="AL5694" s="2">
        <v>0</v>
      </c>
      <c r="AM5694">
        <v>0</v>
      </c>
      <c r="AN5694">
        <v>30727397</v>
      </c>
      <c r="AQ5694" t="s">
        <v>1206</v>
      </c>
      <c r="AR5694" t="s">
        <v>189</v>
      </c>
      <c r="AU5694" t="s">
        <v>120</v>
      </c>
      <c r="AV5694" t="s">
        <v>99</v>
      </c>
      <c r="AW5694" t="s">
        <v>100</v>
      </c>
      <c r="AX5694" t="s">
        <v>701</v>
      </c>
      <c r="AY5694" t="s">
        <v>4034</v>
      </c>
      <c r="BA5694" t="s">
        <v>104</v>
      </c>
      <c r="BB5694">
        <v>14071</v>
      </c>
      <c r="BC5694">
        <v>18245</v>
      </c>
      <c r="BD5694" s="1">
        <v>45322.84646990741</v>
      </c>
      <c r="BE5694" s="1">
        <v>45322.84646990741</v>
      </c>
      <c r="BF5694" s="1">
        <v>45406.4999537037</v>
      </c>
      <c r="BG5694">
        <v>-3.6882280000000001</v>
      </c>
      <c r="BH5694">
        <v>-40.348644999999998</v>
      </c>
      <c r="BI5694">
        <v>209995</v>
      </c>
      <c r="BK5694">
        <v>-3.891788</v>
      </c>
      <c r="BL5694">
        <v>-38.469090000000001</v>
      </c>
      <c r="BM5694" t="s">
        <v>105</v>
      </c>
      <c r="BO5694" t="s">
        <v>106</v>
      </c>
      <c r="BP5694" s="3">
        <v>45322</v>
      </c>
      <c r="BR5694" s="4">
        <v>3648.54</v>
      </c>
      <c r="BS5694" t="s">
        <v>107</v>
      </c>
      <c r="BT5694" t="s">
        <v>108</v>
      </c>
      <c r="BV5694" t="s">
        <v>109</v>
      </c>
      <c r="BW5694">
        <v>149</v>
      </c>
      <c r="BX5694" t="s">
        <v>110</v>
      </c>
      <c r="BZ5694" t="s">
        <v>111</v>
      </c>
    </row>
    <row r="5695" spans="1:78" x14ac:dyDescent="0.35">
      <c r="A5695" t="s">
        <v>81</v>
      </c>
      <c r="B5695" t="s">
        <v>82</v>
      </c>
      <c r="C5695" t="s">
        <v>83</v>
      </c>
      <c r="D5695" t="s">
        <v>84</v>
      </c>
      <c r="E5695">
        <v>30730653</v>
      </c>
      <c r="F5695">
        <v>26124010831</v>
      </c>
      <c r="G5695" t="s">
        <v>228</v>
      </c>
      <c r="H5695" t="s">
        <v>86</v>
      </c>
      <c r="J5695" t="s">
        <v>86</v>
      </c>
      <c r="K5695" t="s">
        <v>87</v>
      </c>
      <c r="L5695">
        <v>1</v>
      </c>
      <c r="M5695" t="s">
        <v>88</v>
      </c>
      <c r="P5695" t="s">
        <v>89</v>
      </c>
      <c r="R5695" t="s">
        <v>88</v>
      </c>
      <c r="S5695" t="s">
        <v>90</v>
      </c>
      <c r="T5695" t="s">
        <v>91</v>
      </c>
      <c r="U5695" t="s">
        <v>92</v>
      </c>
      <c r="AC5695" t="s">
        <v>229</v>
      </c>
      <c r="AD5695" t="s">
        <v>230</v>
      </c>
      <c r="AE5695" t="s">
        <v>231</v>
      </c>
      <c r="AF5695" s="1">
        <v>45322.334733796299</v>
      </c>
      <c r="AG5695" s="1">
        <v>45322.334745370368</v>
      </c>
      <c r="AH5695" s="1">
        <v>45322.334756944445</v>
      </c>
      <c r="AI5695" s="1">
        <v>45322.835370370369</v>
      </c>
      <c r="AJ5695" s="2">
        <v>0.50061342592592595</v>
      </c>
      <c r="AK5695" s="2">
        <v>1.1574074074074073E-5</v>
      </c>
      <c r="AL5695" s="2">
        <v>0</v>
      </c>
      <c r="AM5695">
        <v>0</v>
      </c>
      <c r="AN5695">
        <v>30725720</v>
      </c>
      <c r="AQ5695" t="s">
        <v>811</v>
      </c>
      <c r="AR5695" t="s">
        <v>212</v>
      </c>
      <c r="AS5695">
        <v>0</v>
      </c>
      <c r="AT5695">
        <v>0</v>
      </c>
      <c r="AU5695" t="s">
        <v>120</v>
      </c>
      <c r="AV5695" t="s">
        <v>99</v>
      </c>
      <c r="AW5695" t="s">
        <v>100</v>
      </c>
      <c r="AX5695" t="s">
        <v>234</v>
      </c>
      <c r="AY5695" t="s">
        <v>235</v>
      </c>
      <c r="AZ5695" t="s">
        <v>107</v>
      </c>
      <c r="BA5695" t="s">
        <v>104</v>
      </c>
      <c r="BB5695">
        <v>9900</v>
      </c>
      <c r="BC5695">
        <v>9900</v>
      </c>
      <c r="BD5695" s="1">
        <v>45322.834861111114</v>
      </c>
      <c r="BE5695" s="1">
        <v>45322.834861111114</v>
      </c>
      <c r="BF5695" s="1">
        <v>45322.834872685184</v>
      </c>
      <c r="BG5695">
        <v>-3.3574649999999999</v>
      </c>
      <c r="BH5695">
        <v>-39.830457000000003</v>
      </c>
      <c r="BI5695">
        <v>162515</v>
      </c>
      <c r="BK5695">
        <v>-3.891788</v>
      </c>
      <c r="BL5695">
        <v>-38.469090000000001</v>
      </c>
      <c r="BM5695" t="s">
        <v>105</v>
      </c>
      <c r="BO5695" t="s">
        <v>106</v>
      </c>
      <c r="BP5695" s="3">
        <v>45322</v>
      </c>
      <c r="BS5695" t="s">
        <v>107</v>
      </c>
      <c r="BT5695" t="s">
        <v>108</v>
      </c>
      <c r="BV5695" t="s">
        <v>109</v>
      </c>
      <c r="BW5695">
        <v>3014000</v>
      </c>
      <c r="BX5695" t="s">
        <v>236</v>
      </c>
      <c r="BZ5695" t="s">
        <v>111</v>
      </c>
    </row>
    <row r="5696" spans="1:78" x14ac:dyDescent="0.35">
      <c r="A5696" t="s">
        <v>81</v>
      </c>
      <c r="B5696" t="s">
        <v>82</v>
      </c>
      <c r="C5696" t="s">
        <v>83</v>
      </c>
      <c r="D5696" t="s">
        <v>84</v>
      </c>
      <c r="E5696">
        <v>30730543</v>
      </c>
      <c r="F5696">
        <v>34400473</v>
      </c>
      <c r="G5696" t="s">
        <v>85</v>
      </c>
      <c r="H5696" t="s">
        <v>86</v>
      </c>
      <c r="J5696" t="s">
        <v>86</v>
      </c>
      <c r="K5696" t="s">
        <v>87</v>
      </c>
      <c r="L5696">
        <v>1</v>
      </c>
      <c r="M5696" t="s">
        <v>88</v>
      </c>
      <c r="P5696" t="s">
        <v>89</v>
      </c>
      <c r="R5696" t="s">
        <v>88</v>
      </c>
      <c r="S5696" t="s">
        <v>90</v>
      </c>
      <c r="T5696" t="s">
        <v>91</v>
      </c>
      <c r="U5696" t="s">
        <v>92</v>
      </c>
      <c r="AC5696" t="s">
        <v>93</v>
      </c>
      <c r="AD5696" t="s">
        <v>94</v>
      </c>
      <c r="AE5696" t="s">
        <v>95</v>
      </c>
      <c r="AF5696" s="1">
        <v>45322.666238425925</v>
      </c>
      <c r="AG5696" s="1">
        <v>45322.666261574072</v>
      </c>
      <c r="AH5696" s="1">
        <v>45322.666284722225</v>
      </c>
      <c r="AI5696" s="1">
        <v>45322.666296296295</v>
      </c>
      <c r="AJ5696" s="2">
        <v>1.1574074074074073E-5</v>
      </c>
      <c r="AK5696" s="2">
        <v>2.3148148148148147E-5</v>
      </c>
      <c r="AL5696" s="2">
        <v>0</v>
      </c>
      <c r="AM5696">
        <v>0</v>
      </c>
      <c r="AN5696">
        <v>30721023</v>
      </c>
      <c r="AQ5696" t="s">
        <v>1130</v>
      </c>
      <c r="AR5696" t="s">
        <v>97</v>
      </c>
      <c r="AS5696">
        <v>0</v>
      </c>
      <c r="AT5696">
        <v>0</v>
      </c>
      <c r="AU5696" t="s">
        <v>98</v>
      </c>
      <c r="AV5696" t="s">
        <v>99</v>
      </c>
      <c r="AW5696" t="s">
        <v>100</v>
      </c>
      <c r="AX5696" t="s">
        <v>838</v>
      </c>
      <c r="AY5696" t="s">
        <v>4035</v>
      </c>
      <c r="AZ5696" t="s">
        <v>4036</v>
      </c>
      <c r="BA5696" t="s">
        <v>104</v>
      </c>
      <c r="BB5696">
        <v>18119</v>
      </c>
      <c r="BC5696">
        <v>18119</v>
      </c>
      <c r="BD5696" s="1">
        <v>45322.795902777776</v>
      </c>
      <c r="BE5696" s="1">
        <v>45322.795902777776</v>
      </c>
      <c r="BF5696" s="1">
        <v>45322.795902777776</v>
      </c>
      <c r="BG5696">
        <v>-2.8839139999999999</v>
      </c>
      <c r="BH5696">
        <v>-40.122222999999998</v>
      </c>
      <c r="BI5696">
        <v>215249</v>
      </c>
      <c r="BK5696">
        <v>-3.891788</v>
      </c>
      <c r="BL5696">
        <v>-38.469090000000001</v>
      </c>
      <c r="BM5696" t="s">
        <v>105</v>
      </c>
      <c r="BO5696" t="s">
        <v>106</v>
      </c>
      <c r="BP5696" s="3">
        <v>45322</v>
      </c>
      <c r="BR5696" s="4">
        <v>3996.9</v>
      </c>
      <c r="BS5696" t="s">
        <v>107</v>
      </c>
      <c r="BT5696" t="s">
        <v>108</v>
      </c>
      <c r="BV5696" t="s">
        <v>109</v>
      </c>
      <c r="BW5696">
        <v>149</v>
      </c>
      <c r="BX5696" t="s">
        <v>110</v>
      </c>
      <c r="BZ5696" t="s">
        <v>111</v>
      </c>
    </row>
    <row r="5697" spans="1:78" x14ac:dyDescent="0.35">
      <c r="A5697" t="s">
        <v>81</v>
      </c>
      <c r="B5697" t="s">
        <v>82</v>
      </c>
      <c r="C5697" t="s">
        <v>83</v>
      </c>
      <c r="D5697" t="s">
        <v>84</v>
      </c>
      <c r="E5697">
        <v>30730527</v>
      </c>
      <c r="F5697">
        <v>20123120106</v>
      </c>
      <c r="G5697" t="s">
        <v>85</v>
      </c>
      <c r="H5697" t="s">
        <v>86</v>
      </c>
      <c r="J5697" t="s">
        <v>86</v>
      </c>
      <c r="K5697" t="s">
        <v>87</v>
      </c>
      <c r="L5697">
        <v>1</v>
      </c>
      <c r="M5697" t="s">
        <v>88</v>
      </c>
      <c r="P5697" t="s">
        <v>89</v>
      </c>
      <c r="R5697" t="s">
        <v>88</v>
      </c>
      <c r="S5697" t="s">
        <v>90</v>
      </c>
      <c r="T5697" t="s">
        <v>91</v>
      </c>
      <c r="U5697" t="s">
        <v>92</v>
      </c>
      <c r="AC5697" t="s">
        <v>93</v>
      </c>
      <c r="AD5697" t="s">
        <v>94</v>
      </c>
      <c r="AE5697" t="s">
        <v>95</v>
      </c>
      <c r="AF5697" s="1">
        <v>45322.734340277777</v>
      </c>
      <c r="AG5697" s="1">
        <v>45322.734432870369</v>
      </c>
      <c r="AH5697" s="1">
        <v>45322.734525462962</v>
      </c>
      <c r="AI5697" s="1">
        <v>45322.789965277778</v>
      </c>
      <c r="AJ5697" s="2">
        <v>5.5439814814814817E-2</v>
      </c>
      <c r="AK5697" s="2">
        <v>9.2592592592592588E-5</v>
      </c>
      <c r="AL5697" s="2">
        <v>0</v>
      </c>
      <c r="AM5697">
        <v>0</v>
      </c>
      <c r="AN5697">
        <v>30725080</v>
      </c>
      <c r="AQ5697" t="s">
        <v>2669</v>
      </c>
      <c r="AR5697" t="s">
        <v>2670</v>
      </c>
      <c r="AS5697">
        <v>0</v>
      </c>
      <c r="AT5697">
        <v>0</v>
      </c>
      <c r="AU5697" t="s">
        <v>120</v>
      </c>
      <c r="AV5697" t="s">
        <v>99</v>
      </c>
      <c r="AW5697" t="s">
        <v>100</v>
      </c>
      <c r="AX5697" t="s">
        <v>643</v>
      </c>
      <c r="AY5697" t="s">
        <v>4030</v>
      </c>
      <c r="AZ5697" t="s">
        <v>107</v>
      </c>
      <c r="BA5697" t="s">
        <v>104</v>
      </c>
      <c r="BB5697">
        <v>13869</v>
      </c>
      <c r="BC5697">
        <v>13869</v>
      </c>
      <c r="BD5697" s="1">
        <v>45322.789444444446</v>
      </c>
      <c r="BE5697" s="1">
        <v>45322.789444444446</v>
      </c>
      <c r="BF5697" s="1">
        <v>45322.789444444446</v>
      </c>
      <c r="BG5697">
        <v>-3.6611220000000002</v>
      </c>
      <c r="BH5697">
        <v>-40.383558999999998</v>
      </c>
      <c r="BI5697">
        <v>214195</v>
      </c>
      <c r="BK5697">
        <v>-3.891788</v>
      </c>
      <c r="BL5697">
        <v>-38.469090000000001</v>
      </c>
      <c r="BM5697" t="s">
        <v>105</v>
      </c>
      <c r="BO5697" t="s">
        <v>106</v>
      </c>
      <c r="BP5697" s="3">
        <v>45322</v>
      </c>
      <c r="BR5697" s="4">
        <v>12510</v>
      </c>
      <c r="BS5697" t="s">
        <v>107</v>
      </c>
      <c r="BT5697" t="s">
        <v>152</v>
      </c>
      <c r="BV5697" t="s">
        <v>109</v>
      </c>
      <c r="BW5697">
        <v>149</v>
      </c>
      <c r="BX5697" t="s">
        <v>110</v>
      </c>
      <c r="BZ5697" t="s">
        <v>111</v>
      </c>
    </row>
    <row r="5698" spans="1:78" x14ac:dyDescent="0.35">
      <c r="A5698" t="s">
        <v>81</v>
      </c>
      <c r="B5698" t="s">
        <v>82</v>
      </c>
      <c r="C5698" t="s">
        <v>83</v>
      </c>
      <c r="D5698" t="s">
        <v>84</v>
      </c>
      <c r="E5698">
        <v>30730475</v>
      </c>
      <c r="F5698">
        <v>19123103001</v>
      </c>
      <c r="G5698" t="s">
        <v>85</v>
      </c>
      <c r="H5698" t="s">
        <v>86</v>
      </c>
      <c r="J5698" t="s">
        <v>86</v>
      </c>
      <c r="K5698" t="s">
        <v>87</v>
      </c>
      <c r="L5698">
        <v>1</v>
      </c>
      <c r="M5698" t="s">
        <v>88</v>
      </c>
      <c r="P5698" t="s">
        <v>89</v>
      </c>
      <c r="R5698" t="s">
        <v>88</v>
      </c>
      <c r="S5698" t="s">
        <v>90</v>
      </c>
      <c r="T5698" t="s">
        <v>91</v>
      </c>
      <c r="U5698" t="s">
        <v>92</v>
      </c>
      <c r="AC5698" t="s">
        <v>93</v>
      </c>
      <c r="AD5698" t="s">
        <v>94</v>
      </c>
      <c r="AE5698" t="s">
        <v>95</v>
      </c>
      <c r="AF5698" s="1">
        <v>45322.294548611113</v>
      </c>
      <c r="AG5698" s="1">
        <v>45322.473587962966</v>
      </c>
      <c r="AH5698" s="1">
        <v>45322.473611111112</v>
      </c>
      <c r="AI5698" s="1">
        <v>45322.752083333333</v>
      </c>
      <c r="AJ5698" s="2">
        <v>0.2789814814814815</v>
      </c>
      <c r="AK5698" s="2">
        <v>0.17903935185185185</v>
      </c>
      <c r="AL5698" s="2">
        <v>0</v>
      </c>
      <c r="AM5698">
        <v>0</v>
      </c>
      <c r="AN5698">
        <v>30721460</v>
      </c>
      <c r="AQ5698" t="s">
        <v>96</v>
      </c>
      <c r="AR5698" t="s">
        <v>97</v>
      </c>
      <c r="AS5698">
        <v>28294</v>
      </c>
      <c r="AT5698">
        <v>28499</v>
      </c>
      <c r="AU5698" t="s">
        <v>120</v>
      </c>
      <c r="AV5698" t="s">
        <v>99</v>
      </c>
      <c r="AW5698" t="s">
        <v>100</v>
      </c>
      <c r="AX5698" t="s">
        <v>1176</v>
      </c>
      <c r="AY5698" t="s">
        <v>1499</v>
      </c>
      <c r="AZ5698" t="s">
        <v>294</v>
      </c>
      <c r="BA5698" t="s">
        <v>104</v>
      </c>
      <c r="BB5698">
        <v>18118</v>
      </c>
      <c r="BC5698">
        <v>18245</v>
      </c>
      <c r="BD5698" s="1">
        <v>45322.76934027778</v>
      </c>
      <c r="BE5698" s="1">
        <v>45322.76934027778</v>
      </c>
      <c r="BF5698" s="1">
        <v>45406.507488425923</v>
      </c>
      <c r="BG5698">
        <v>-3.697476</v>
      </c>
      <c r="BH5698">
        <v>-40.373424999999997</v>
      </c>
      <c r="BI5698">
        <v>212623</v>
      </c>
      <c r="BK5698">
        <v>-3.891788</v>
      </c>
      <c r="BL5698">
        <v>-38.469090000000001</v>
      </c>
      <c r="BM5698" t="s">
        <v>105</v>
      </c>
      <c r="BO5698" t="s">
        <v>106</v>
      </c>
      <c r="BP5698" s="3">
        <v>45322</v>
      </c>
      <c r="BR5698" s="4">
        <v>1489.2</v>
      </c>
      <c r="BS5698" t="s">
        <v>107</v>
      </c>
      <c r="BV5698" t="s">
        <v>109</v>
      </c>
      <c r="BW5698">
        <v>149</v>
      </c>
      <c r="BX5698" t="s">
        <v>110</v>
      </c>
      <c r="BZ5698" t="s">
        <v>111</v>
      </c>
    </row>
    <row r="5699" spans="1:78" x14ac:dyDescent="0.35">
      <c r="A5699" t="s">
        <v>81</v>
      </c>
      <c r="B5699" t="s">
        <v>112</v>
      </c>
      <c r="C5699" t="s">
        <v>83</v>
      </c>
      <c r="D5699" t="s">
        <v>84</v>
      </c>
      <c r="E5699">
        <v>30730311</v>
      </c>
      <c r="F5699">
        <v>-421283458</v>
      </c>
      <c r="G5699" t="s">
        <v>85</v>
      </c>
      <c r="H5699" t="s">
        <v>86</v>
      </c>
      <c r="J5699" t="s">
        <v>86</v>
      </c>
      <c r="K5699" t="s">
        <v>87</v>
      </c>
      <c r="L5699">
        <v>1</v>
      </c>
      <c r="M5699" t="s">
        <v>88</v>
      </c>
      <c r="P5699" t="s">
        <v>89</v>
      </c>
      <c r="R5699" t="s">
        <v>88</v>
      </c>
      <c r="S5699" t="s">
        <v>90</v>
      </c>
      <c r="T5699" t="s">
        <v>91</v>
      </c>
      <c r="U5699" t="s">
        <v>92</v>
      </c>
      <c r="AA5699">
        <v>-421283458</v>
      </c>
      <c r="AB5699" t="s">
        <v>85</v>
      </c>
      <c r="AC5699" t="s">
        <v>93</v>
      </c>
      <c r="AD5699" t="s">
        <v>94</v>
      </c>
      <c r="AE5699" t="s">
        <v>95</v>
      </c>
      <c r="AF5699" s="1">
        <v>45322.637152777781</v>
      </c>
      <c r="AG5699" s="1">
        <v>45322.656608796293</v>
      </c>
      <c r="AH5699" s="1">
        <v>45322.65625</v>
      </c>
      <c r="AI5699" s="1">
        <v>45322.677777777775</v>
      </c>
      <c r="AJ5699" s="2">
        <v>2.1493055555555557E-2</v>
      </c>
      <c r="AK5699" s="2">
        <v>1.9456018518518518E-2</v>
      </c>
      <c r="AL5699" s="2">
        <v>0</v>
      </c>
      <c r="AM5699">
        <v>0</v>
      </c>
      <c r="AN5699">
        <v>30725365</v>
      </c>
      <c r="AQ5699" t="s">
        <v>201</v>
      </c>
      <c r="AR5699" t="s">
        <v>202</v>
      </c>
      <c r="AU5699" t="s">
        <v>149</v>
      </c>
      <c r="AV5699" t="s">
        <v>99</v>
      </c>
      <c r="AW5699" t="s">
        <v>100</v>
      </c>
      <c r="AX5699" t="s">
        <v>203</v>
      </c>
      <c r="AY5699" t="s">
        <v>3241</v>
      </c>
      <c r="BB5699">
        <v>15071</v>
      </c>
      <c r="BC5699">
        <v>18993</v>
      </c>
      <c r="BD5699" s="1">
        <v>45322.765960648147</v>
      </c>
      <c r="BE5699" s="1">
        <v>45322.765960648147</v>
      </c>
      <c r="BF5699" s="1">
        <v>45327.621782407405</v>
      </c>
      <c r="BG5699">
        <v>-4.7084229999999998</v>
      </c>
      <c r="BH5699">
        <v>-40.600735999999998</v>
      </c>
      <c r="BI5699">
        <v>253480</v>
      </c>
      <c r="BK5699">
        <v>-3.891788</v>
      </c>
      <c r="BL5699">
        <v>-38.469090000000001</v>
      </c>
      <c r="BM5699" t="s">
        <v>124</v>
      </c>
      <c r="BO5699" t="s">
        <v>125</v>
      </c>
      <c r="BP5699" s="3">
        <v>45322</v>
      </c>
      <c r="BR5699">
        <v>211.5</v>
      </c>
      <c r="BS5699" t="s">
        <v>107</v>
      </c>
      <c r="BT5699" t="s">
        <v>152</v>
      </c>
      <c r="BU5699" t="s">
        <v>85</v>
      </c>
      <c r="BV5699" t="s">
        <v>109</v>
      </c>
      <c r="BW5699">
        <v>149</v>
      </c>
      <c r="BX5699" t="s">
        <v>110</v>
      </c>
      <c r="BZ5699" t="s">
        <v>111</v>
      </c>
    </row>
    <row r="5700" spans="1:78" x14ac:dyDescent="0.35">
      <c r="A5700" t="s">
        <v>81</v>
      </c>
      <c r="B5700" t="s">
        <v>112</v>
      </c>
      <c r="C5700" t="s">
        <v>83</v>
      </c>
      <c r="D5700" t="s">
        <v>84</v>
      </c>
      <c r="E5700">
        <v>30730310</v>
      </c>
      <c r="F5700">
        <v>-421283468</v>
      </c>
      <c r="G5700" t="s">
        <v>85</v>
      </c>
      <c r="H5700" t="s">
        <v>86</v>
      </c>
      <c r="J5700" t="s">
        <v>86</v>
      </c>
      <c r="K5700" t="s">
        <v>87</v>
      </c>
      <c r="L5700">
        <v>1</v>
      </c>
      <c r="M5700" t="s">
        <v>88</v>
      </c>
      <c r="P5700" t="s">
        <v>89</v>
      </c>
      <c r="R5700" t="s">
        <v>88</v>
      </c>
      <c r="S5700" t="s">
        <v>90</v>
      </c>
      <c r="T5700" t="s">
        <v>91</v>
      </c>
      <c r="U5700" t="s">
        <v>92</v>
      </c>
      <c r="AA5700">
        <v>-421283468</v>
      </c>
      <c r="AB5700" t="s">
        <v>85</v>
      </c>
      <c r="AC5700" t="s">
        <v>93</v>
      </c>
      <c r="AD5700" t="s">
        <v>94</v>
      </c>
      <c r="AE5700" t="s">
        <v>95</v>
      </c>
      <c r="AF5700" s="1">
        <v>45322.48709490741</v>
      </c>
      <c r="AG5700" s="1">
        <v>45322.601736111108</v>
      </c>
      <c r="AH5700" s="1">
        <v>45322.601388888892</v>
      </c>
      <c r="AI5700" s="1">
        <v>45322.635416666664</v>
      </c>
      <c r="AJ5700" s="2">
        <v>3.4097222222222223E-2</v>
      </c>
      <c r="AK5700" s="2">
        <v>0.1146412037037037</v>
      </c>
      <c r="AL5700" s="2">
        <v>0</v>
      </c>
      <c r="AM5700">
        <v>0</v>
      </c>
      <c r="AN5700">
        <v>30725365</v>
      </c>
      <c r="AQ5700" t="s">
        <v>201</v>
      </c>
      <c r="AR5700" t="s">
        <v>202</v>
      </c>
      <c r="AU5700" t="s">
        <v>149</v>
      </c>
      <c r="AV5700" t="s">
        <v>99</v>
      </c>
      <c r="AW5700" t="s">
        <v>100</v>
      </c>
      <c r="AX5700" t="s">
        <v>203</v>
      </c>
      <c r="AY5700" t="s">
        <v>3241</v>
      </c>
      <c r="BB5700">
        <v>15071</v>
      </c>
      <c r="BC5700">
        <v>18993</v>
      </c>
      <c r="BD5700" s="1">
        <v>45322.765960648147</v>
      </c>
      <c r="BE5700" s="1">
        <v>45322.765960648147</v>
      </c>
      <c r="BF5700" s="1">
        <v>45327.621898148151</v>
      </c>
      <c r="BG5700">
        <v>-4.7070369999999997</v>
      </c>
      <c r="BH5700">
        <v>-40.600676999999997</v>
      </c>
      <c r="BI5700">
        <v>253419</v>
      </c>
      <c r="BK5700">
        <v>-3.891788</v>
      </c>
      <c r="BL5700">
        <v>-38.469090000000001</v>
      </c>
      <c r="BM5700" t="s">
        <v>124</v>
      </c>
      <c r="BO5700" t="s">
        <v>125</v>
      </c>
      <c r="BP5700" s="3">
        <v>45322</v>
      </c>
      <c r="BR5700" s="4">
        <v>1233.75</v>
      </c>
      <c r="BS5700" t="s">
        <v>107</v>
      </c>
      <c r="BT5700" t="s">
        <v>152</v>
      </c>
      <c r="BU5700" t="s">
        <v>85</v>
      </c>
      <c r="BV5700" t="s">
        <v>109</v>
      </c>
      <c r="BW5700">
        <v>149</v>
      </c>
      <c r="BX5700" t="s">
        <v>110</v>
      </c>
      <c r="BZ5700" t="s">
        <v>111</v>
      </c>
    </row>
    <row r="5701" spans="1:78" x14ac:dyDescent="0.35">
      <c r="A5701" t="s">
        <v>81</v>
      </c>
      <c r="B5701" t="s">
        <v>82</v>
      </c>
      <c r="C5701" t="s">
        <v>83</v>
      </c>
      <c r="D5701" t="s">
        <v>84</v>
      </c>
      <c r="E5701">
        <v>30730263</v>
      </c>
      <c r="F5701">
        <v>21123112703</v>
      </c>
      <c r="G5701" t="s">
        <v>85</v>
      </c>
      <c r="H5701" t="s">
        <v>86</v>
      </c>
      <c r="J5701" t="s">
        <v>86</v>
      </c>
      <c r="K5701" t="s">
        <v>87</v>
      </c>
      <c r="L5701">
        <v>1</v>
      </c>
      <c r="M5701" t="s">
        <v>88</v>
      </c>
      <c r="P5701" t="s">
        <v>89</v>
      </c>
      <c r="R5701" t="s">
        <v>88</v>
      </c>
      <c r="S5701" t="s">
        <v>90</v>
      </c>
      <c r="T5701" t="s">
        <v>91</v>
      </c>
      <c r="U5701" t="s">
        <v>92</v>
      </c>
      <c r="AC5701" t="s">
        <v>93</v>
      </c>
      <c r="AD5701" t="s">
        <v>94</v>
      </c>
      <c r="AE5701" t="s">
        <v>95</v>
      </c>
      <c r="AF5701" s="1">
        <v>45322.728761574072</v>
      </c>
      <c r="AG5701" s="1">
        <v>45322.728784722225</v>
      </c>
      <c r="AH5701" s="1">
        <v>45322.728796296295</v>
      </c>
      <c r="AI5701" s="1">
        <v>45322.759432870371</v>
      </c>
      <c r="AJ5701" s="2">
        <v>3.0636574074074073E-2</v>
      </c>
      <c r="AK5701" s="2">
        <v>2.3148148148148147E-5</v>
      </c>
      <c r="AL5701" s="2">
        <v>0</v>
      </c>
      <c r="AM5701">
        <v>0</v>
      </c>
      <c r="AN5701">
        <v>30705480</v>
      </c>
      <c r="AQ5701" t="s">
        <v>153</v>
      </c>
      <c r="AR5701" t="s">
        <v>138</v>
      </c>
      <c r="AS5701">
        <v>0</v>
      </c>
      <c r="AT5701">
        <v>0</v>
      </c>
      <c r="AU5701" t="s">
        <v>120</v>
      </c>
      <c r="AV5701" t="s">
        <v>99</v>
      </c>
      <c r="AW5701" t="s">
        <v>100</v>
      </c>
      <c r="AX5701" t="s">
        <v>154</v>
      </c>
      <c r="AY5701" t="s">
        <v>3312</v>
      </c>
      <c r="AZ5701" t="s">
        <v>1159</v>
      </c>
      <c r="BA5701" t="s">
        <v>104</v>
      </c>
      <c r="BB5701">
        <v>13867</v>
      </c>
      <c r="BC5701">
        <v>13867</v>
      </c>
      <c r="BD5701" s="1">
        <v>45322.763831018521</v>
      </c>
      <c r="BE5701" s="1">
        <v>45322.763831018521</v>
      </c>
      <c r="BF5701" s="1">
        <v>45322.763842592591</v>
      </c>
      <c r="BG5701">
        <v>-2.915152</v>
      </c>
      <c r="BH5701">
        <v>-40.852716000000001</v>
      </c>
      <c r="BI5701">
        <v>286311</v>
      </c>
      <c r="BK5701">
        <v>-3.891788</v>
      </c>
      <c r="BL5701">
        <v>-38.469090000000001</v>
      </c>
      <c r="BM5701" t="s">
        <v>105</v>
      </c>
      <c r="BO5701" t="s">
        <v>106</v>
      </c>
      <c r="BP5701" s="3">
        <v>45322</v>
      </c>
      <c r="BR5701" s="4">
        <v>30634.799999999999</v>
      </c>
      <c r="BS5701" t="s">
        <v>107</v>
      </c>
      <c r="BV5701" t="s">
        <v>109</v>
      </c>
      <c r="BW5701">
        <v>149</v>
      </c>
      <c r="BX5701" t="s">
        <v>110</v>
      </c>
      <c r="BZ5701" t="s">
        <v>111</v>
      </c>
    </row>
    <row r="5702" spans="1:78" x14ac:dyDescent="0.35">
      <c r="A5702" t="s">
        <v>81</v>
      </c>
      <c r="B5702" t="s">
        <v>82</v>
      </c>
      <c r="C5702" t="s">
        <v>83</v>
      </c>
      <c r="D5702" t="s">
        <v>84</v>
      </c>
      <c r="E5702">
        <v>30730168</v>
      </c>
      <c r="F5702">
        <v>19123092047</v>
      </c>
      <c r="G5702" t="s">
        <v>113</v>
      </c>
      <c r="H5702" t="s">
        <v>86</v>
      </c>
      <c r="J5702" t="s">
        <v>86</v>
      </c>
      <c r="K5702" t="s">
        <v>87</v>
      </c>
      <c r="L5702">
        <v>1</v>
      </c>
      <c r="M5702" t="s">
        <v>88</v>
      </c>
      <c r="P5702" t="s">
        <v>89</v>
      </c>
      <c r="R5702" t="s">
        <v>88</v>
      </c>
      <c r="S5702" t="s">
        <v>2931</v>
      </c>
      <c r="T5702" t="s">
        <v>3090</v>
      </c>
      <c r="U5702" t="s">
        <v>92</v>
      </c>
      <c r="AC5702" t="s">
        <v>114</v>
      </c>
      <c r="AD5702" t="s">
        <v>128</v>
      </c>
      <c r="AE5702" t="s">
        <v>116</v>
      </c>
      <c r="AF5702" t="s">
        <v>117</v>
      </c>
      <c r="AG5702" t="s">
        <v>117</v>
      </c>
      <c r="AH5702" t="s">
        <v>117</v>
      </c>
      <c r="AI5702" t="s">
        <v>117</v>
      </c>
      <c r="AJ5702" s="2">
        <v>0</v>
      </c>
      <c r="AK5702" s="2">
        <v>0</v>
      </c>
      <c r="AL5702" s="2">
        <v>0</v>
      </c>
      <c r="AM5702">
        <v>0</v>
      </c>
      <c r="AN5702">
        <v>30724552</v>
      </c>
      <c r="AQ5702" t="s">
        <v>157</v>
      </c>
      <c r="AR5702" t="s">
        <v>119</v>
      </c>
      <c r="AS5702">
        <v>0</v>
      </c>
      <c r="AT5702">
        <v>0</v>
      </c>
      <c r="AU5702" t="s">
        <v>120</v>
      </c>
      <c r="AV5702" t="s">
        <v>99</v>
      </c>
      <c r="AW5702" t="s">
        <v>100</v>
      </c>
      <c r="AX5702" t="s">
        <v>158</v>
      </c>
      <c r="AY5702" t="s">
        <v>159</v>
      </c>
      <c r="AZ5702" t="s">
        <v>4037</v>
      </c>
      <c r="BA5702" t="s">
        <v>104</v>
      </c>
      <c r="BB5702">
        <v>18673</v>
      </c>
      <c r="BC5702">
        <v>18673</v>
      </c>
      <c r="BD5702" s="1">
        <v>45322.751215277778</v>
      </c>
      <c r="BE5702" s="1">
        <v>45322.751215277778</v>
      </c>
      <c r="BF5702" s="1">
        <v>45322.751215277778</v>
      </c>
      <c r="BG5702">
        <v>-4.0772079999999997</v>
      </c>
      <c r="BH5702">
        <v>-40.860424000000002</v>
      </c>
      <c r="BI5702">
        <v>266354</v>
      </c>
      <c r="BK5702">
        <v>-3.891788</v>
      </c>
      <c r="BL5702">
        <v>-38.469090000000001</v>
      </c>
      <c r="BM5702" t="s">
        <v>105</v>
      </c>
      <c r="BO5702" t="s">
        <v>106</v>
      </c>
      <c r="BP5702" s="3">
        <v>45322</v>
      </c>
      <c r="BS5702" t="s">
        <v>107</v>
      </c>
      <c r="BT5702" t="s">
        <v>108</v>
      </c>
      <c r="BV5702" t="s">
        <v>109</v>
      </c>
      <c r="BW5702">
        <v>4064</v>
      </c>
      <c r="BX5702" t="s">
        <v>130</v>
      </c>
      <c r="BZ5702" t="s">
        <v>111</v>
      </c>
    </row>
    <row r="5703" spans="1:78" x14ac:dyDescent="0.35">
      <c r="A5703" t="s">
        <v>81</v>
      </c>
      <c r="B5703" t="s">
        <v>112</v>
      </c>
      <c r="C5703" t="s">
        <v>83</v>
      </c>
      <c r="D5703" t="s">
        <v>84</v>
      </c>
      <c r="E5703">
        <v>30730111</v>
      </c>
      <c r="F5703">
        <v>-426345722</v>
      </c>
      <c r="G5703" t="s">
        <v>85</v>
      </c>
      <c r="H5703" t="s">
        <v>86</v>
      </c>
      <c r="J5703" t="s">
        <v>86</v>
      </c>
      <c r="K5703" t="s">
        <v>87</v>
      </c>
      <c r="L5703">
        <v>1</v>
      </c>
      <c r="M5703" t="s">
        <v>88</v>
      </c>
      <c r="P5703" t="s">
        <v>89</v>
      </c>
      <c r="R5703" t="s">
        <v>88</v>
      </c>
      <c r="S5703" t="s">
        <v>90</v>
      </c>
      <c r="T5703" t="s">
        <v>91</v>
      </c>
      <c r="U5703" t="s">
        <v>92</v>
      </c>
      <c r="AA5703">
        <v>-426345722</v>
      </c>
      <c r="AB5703" t="s">
        <v>85</v>
      </c>
      <c r="AC5703" t="s">
        <v>93</v>
      </c>
      <c r="AD5703" t="s">
        <v>94</v>
      </c>
      <c r="AE5703" t="s">
        <v>95</v>
      </c>
      <c r="AF5703" s="1">
        <v>45322.586168981485</v>
      </c>
      <c r="AG5703" s="1">
        <v>45322.617569444446</v>
      </c>
      <c r="AH5703" s="1">
        <v>45322.620312500003</v>
      </c>
      <c r="AI5703" s="1">
        <v>45322.66375</v>
      </c>
      <c r="AJ5703" s="2">
        <v>4.3437499999999997E-2</v>
      </c>
      <c r="AK5703" s="2">
        <v>3.1400462962962963E-2</v>
      </c>
      <c r="AL5703" s="2">
        <v>0</v>
      </c>
      <c r="AM5703">
        <v>0</v>
      </c>
      <c r="AN5703">
        <v>30723148</v>
      </c>
      <c r="AQ5703" t="s">
        <v>184</v>
      </c>
      <c r="AR5703" t="s">
        <v>185</v>
      </c>
      <c r="AS5703">
        <v>0</v>
      </c>
      <c r="AT5703">
        <v>0</v>
      </c>
      <c r="AU5703" t="s">
        <v>149</v>
      </c>
      <c r="AV5703" t="s">
        <v>99</v>
      </c>
      <c r="AW5703" t="s">
        <v>100</v>
      </c>
      <c r="AX5703" t="s">
        <v>186</v>
      </c>
      <c r="AY5703" t="s">
        <v>3964</v>
      </c>
      <c r="BA5703" t="s">
        <v>107</v>
      </c>
      <c r="BB5703">
        <v>18346</v>
      </c>
      <c r="BC5703">
        <v>18993</v>
      </c>
      <c r="BD5703" s="1">
        <v>45322.734432870369</v>
      </c>
      <c r="BE5703" s="1">
        <v>45322.734432870369</v>
      </c>
      <c r="BF5703" s="1">
        <v>45327.621979166666</v>
      </c>
      <c r="BG5703">
        <v>-4.93804</v>
      </c>
      <c r="BH5703">
        <v>-39.600594000000001</v>
      </c>
      <c r="BI5703">
        <v>171274</v>
      </c>
      <c r="BK5703">
        <v>-3.891788</v>
      </c>
      <c r="BL5703">
        <v>-38.469090000000001</v>
      </c>
      <c r="BM5703" t="s">
        <v>124</v>
      </c>
      <c r="BO5703" t="s">
        <v>125</v>
      </c>
      <c r="BP5703" s="3">
        <v>45322</v>
      </c>
      <c r="BR5703" s="4">
        <v>2664.6</v>
      </c>
      <c r="BS5703" t="s">
        <v>107</v>
      </c>
      <c r="BT5703" t="s">
        <v>126</v>
      </c>
      <c r="BU5703" t="s">
        <v>85</v>
      </c>
      <c r="BV5703" t="s">
        <v>109</v>
      </c>
      <c r="BW5703">
        <v>149</v>
      </c>
      <c r="BX5703" t="s">
        <v>110</v>
      </c>
      <c r="BZ5703" t="s">
        <v>111</v>
      </c>
    </row>
    <row r="5704" spans="1:78" x14ac:dyDescent="0.35">
      <c r="A5704" t="s">
        <v>81</v>
      </c>
      <c r="B5704" t="s">
        <v>112</v>
      </c>
      <c r="C5704" t="s">
        <v>83</v>
      </c>
      <c r="D5704" t="s">
        <v>84</v>
      </c>
      <c r="E5704">
        <v>30729830</v>
      </c>
      <c r="F5704">
        <v>-407487726</v>
      </c>
      <c r="G5704" t="s">
        <v>85</v>
      </c>
      <c r="H5704" t="s">
        <v>86</v>
      </c>
      <c r="J5704" t="s">
        <v>86</v>
      </c>
      <c r="K5704" t="s">
        <v>87</v>
      </c>
      <c r="L5704">
        <v>1</v>
      </c>
      <c r="M5704" t="s">
        <v>88</v>
      </c>
      <c r="P5704" t="s">
        <v>89</v>
      </c>
      <c r="R5704" t="s">
        <v>88</v>
      </c>
      <c r="S5704" t="s">
        <v>90</v>
      </c>
      <c r="T5704" t="s">
        <v>91</v>
      </c>
      <c r="U5704" t="s">
        <v>92</v>
      </c>
      <c r="AA5704">
        <v>-407487726</v>
      </c>
      <c r="AB5704" t="s">
        <v>85</v>
      </c>
      <c r="AC5704" t="s">
        <v>93</v>
      </c>
      <c r="AD5704" t="s">
        <v>94</v>
      </c>
      <c r="AE5704" t="s">
        <v>95</v>
      </c>
      <c r="AF5704" s="1">
        <v>45322.664722222224</v>
      </c>
      <c r="AG5704" s="1">
        <v>45322.664733796293</v>
      </c>
      <c r="AH5704" s="1">
        <v>45322.664583333331</v>
      </c>
      <c r="AI5704" s="1">
        <v>45322.664583333331</v>
      </c>
      <c r="AJ5704" s="2">
        <v>5.2083333333333333E-4</v>
      </c>
      <c r="AK5704" s="2">
        <v>1.1574074074074073E-5</v>
      </c>
      <c r="AL5704" s="2">
        <v>0</v>
      </c>
      <c r="AM5704">
        <v>0</v>
      </c>
      <c r="AN5704">
        <v>30722979</v>
      </c>
      <c r="AQ5704" t="s">
        <v>197</v>
      </c>
      <c r="AR5704" t="s">
        <v>198</v>
      </c>
      <c r="AS5704">
        <v>35299</v>
      </c>
      <c r="AT5704">
        <v>35299</v>
      </c>
      <c r="AU5704" t="s">
        <v>149</v>
      </c>
      <c r="AV5704" t="s">
        <v>99</v>
      </c>
      <c r="AW5704" t="s">
        <v>100</v>
      </c>
      <c r="AX5704" t="s">
        <v>199</v>
      </c>
      <c r="AY5704" t="s">
        <v>1368</v>
      </c>
      <c r="BB5704">
        <v>18120</v>
      </c>
      <c r="BC5704">
        <v>18993</v>
      </c>
      <c r="BD5704" s="1">
        <v>45322.72011574074</v>
      </c>
      <c r="BE5704" s="1">
        <v>45322.72011574074</v>
      </c>
      <c r="BF5704" s="1">
        <v>45327.622048611112</v>
      </c>
      <c r="BG5704">
        <v>-4.8034739999999996</v>
      </c>
      <c r="BH5704">
        <v>-39.215777000000003</v>
      </c>
      <c r="BI5704">
        <v>131028</v>
      </c>
      <c r="BK5704">
        <v>-3.891788</v>
      </c>
      <c r="BL5704">
        <v>-38.469090000000001</v>
      </c>
      <c r="BM5704" t="s">
        <v>124</v>
      </c>
      <c r="BO5704" t="s">
        <v>125</v>
      </c>
      <c r="BP5704" s="3">
        <v>45322</v>
      </c>
      <c r="BR5704">
        <v>116.33</v>
      </c>
      <c r="BS5704" t="s">
        <v>107</v>
      </c>
      <c r="BT5704" t="s">
        <v>108</v>
      </c>
      <c r="BU5704" t="s">
        <v>85</v>
      </c>
      <c r="BV5704" t="s">
        <v>109</v>
      </c>
      <c r="BW5704">
        <v>149</v>
      </c>
      <c r="BX5704" t="s">
        <v>110</v>
      </c>
      <c r="BZ5704" t="s">
        <v>111</v>
      </c>
    </row>
    <row r="5705" spans="1:78" x14ac:dyDescent="0.35">
      <c r="A5705" t="s">
        <v>81</v>
      </c>
      <c r="B5705" t="s">
        <v>112</v>
      </c>
      <c r="C5705" t="s">
        <v>83</v>
      </c>
      <c r="D5705" t="s">
        <v>84</v>
      </c>
      <c r="E5705">
        <v>30729829</v>
      </c>
      <c r="F5705">
        <v>-423487644</v>
      </c>
      <c r="G5705" t="s">
        <v>85</v>
      </c>
      <c r="H5705" t="s">
        <v>86</v>
      </c>
      <c r="J5705" t="s">
        <v>86</v>
      </c>
      <c r="K5705" t="s">
        <v>87</v>
      </c>
      <c r="L5705">
        <v>1</v>
      </c>
      <c r="M5705" t="s">
        <v>88</v>
      </c>
      <c r="P5705" t="s">
        <v>89</v>
      </c>
      <c r="R5705" t="s">
        <v>88</v>
      </c>
      <c r="S5705" t="s">
        <v>90</v>
      </c>
      <c r="T5705" t="s">
        <v>91</v>
      </c>
      <c r="U5705" t="s">
        <v>92</v>
      </c>
      <c r="AA5705">
        <v>-423487644</v>
      </c>
      <c r="AB5705" t="s">
        <v>85</v>
      </c>
      <c r="AC5705" t="s">
        <v>229</v>
      </c>
      <c r="AD5705" t="s">
        <v>629</v>
      </c>
      <c r="AE5705" t="s">
        <v>231</v>
      </c>
      <c r="AF5705" s="1">
        <v>45322.633715277778</v>
      </c>
      <c r="AG5705" s="1">
        <v>45322.633738425924</v>
      </c>
      <c r="AH5705" s="1">
        <v>45322.633750000001</v>
      </c>
      <c r="AI5705" s="1">
        <v>45322.633761574078</v>
      </c>
      <c r="AJ5705" s="2">
        <v>1.1574074074074073E-5</v>
      </c>
      <c r="AK5705" s="2">
        <v>2.3148148148148147E-5</v>
      </c>
      <c r="AL5705" s="2">
        <v>0</v>
      </c>
      <c r="AM5705">
        <v>0</v>
      </c>
      <c r="AN5705">
        <v>30722979</v>
      </c>
      <c r="AQ5705" t="s">
        <v>197</v>
      </c>
      <c r="AR5705" t="s">
        <v>198</v>
      </c>
      <c r="AS5705">
        <v>35219</v>
      </c>
      <c r="AT5705">
        <v>35219</v>
      </c>
      <c r="AU5705" t="s">
        <v>149</v>
      </c>
      <c r="AV5705" t="s">
        <v>99</v>
      </c>
      <c r="AW5705" t="s">
        <v>100</v>
      </c>
      <c r="AX5705" t="s">
        <v>199</v>
      </c>
      <c r="AY5705" t="s">
        <v>1368</v>
      </c>
      <c r="AZ5705" t="s">
        <v>4038</v>
      </c>
      <c r="BA5705" t="s">
        <v>107</v>
      </c>
      <c r="BB5705">
        <v>18120</v>
      </c>
      <c r="BC5705">
        <v>18993</v>
      </c>
      <c r="BD5705" s="1">
        <v>45322.72011574074</v>
      </c>
      <c r="BE5705" s="1">
        <v>45322.72011574074</v>
      </c>
      <c r="BF5705" s="1">
        <v>45336.625324074077</v>
      </c>
      <c r="BG5705">
        <v>-4.8433149999999996</v>
      </c>
      <c r="BH5705">
        <v>-39.180791999999997</v>
      </c>
      <c r="BI5705">
        <v>132134</v>
      </c>
      <c r="BK5705">
        <v>-3.891788</v>
      </c>
      <c r="BL5705">
        <v>-38.469090000000001</v>
      </c>
      <c r="BM5705" t="s">
        <v>124</v>
      </c>
      <c r="BO5705" t="s">
        <v>125</v>
      </c>
      <c r="BP5705" s="3">
        <v>45322</v>
      </c>
      <c r="BS5705" t="s">
        <v>107</v>
      </c>
      <c r="BT5705" t="s">
        <v>108</v>
      </c>
      <c r="BU5705" t="s">
        <v>85</v>
      </c>
      <c r="BV5705" t="s">
        <v>109</v>
      </c>
      <c r="BW5705">
        <v>820</v>
      </c>
      <c r="BX5705" t="s">
        <v>229</v>
      </c>
      <c r="BZ5705" t="s">
        <v>111</v>
      </c>
    </row>
    <row r="5706" spans="1:78" x14ac:dyDescent="0.35">
      <c r="A5706" t="s">
        <v>81</v>
      </c>
      <c r="B5706" t="s">
        <v>112</v>
      </c>
      <c r="C5706" t="s">
        <v>83</v>
      </c>
      <c r="D5706" t="s">
        <v>84</v>
      </c>
      <c r="E5706">
        <v>30729828</v>
      </c>
      <c r="F5706">
        <v>-423476842</v>
      </c>
      <c r="G5706" t="s">
        <v>85</v>
      </c>
      <c r="H5706" t="s">
        <v>86</v>
      </c>
      <c r="J5706" t="s">
        <v>86</v>
      </c>
      <c r="K5706" t="s">
        <v>87</v>
      </c>
      <c r="L5706">
        <v>1</v>
      </c>
      <c r="M5706" t="s">
        <v>88</v>
      </c>
      <c r="P5706" t="s">
        <v>89</v>
      </c>
      <c r="R5706" t="s">
        <v>88</v>
      </c>
      <c r="S5706" t="s">
        <v>90</v>
      </c>
      <c r="T5706" t="s">
        <v>91</v>
      </c>
      <c r="U5706" t="s">
        <v>92</v>
      </c>
      <c r="AA5706">
        <v>-423476842</v>
      </c>
      <c r="AB5706" t="s">
        <v>85</v>
      </c>
      <c r="AC5706" t="s">
        <v>93</v>
      </c>
      <c r="AD5706" t="s">
        <v>94</v>
      </c>
      <c r="AE5706" t="s">
        <v>95</v>
      </c>
      <c r="AF5706" s="1">
        <v>45322.41134259259</v>
      </c>
      <c r="AG5706" s="1">
        <v>45322.447060185186</v>
      </c>
      <c r="AH5706" s="1">
        <v>45322.446527777778</v>
      </c>
      <c r="AI5706" s="1">
        <v>45322.492361111108</v>
      </c>
      <c r="AJ5706" s="2">
        <v>4.5729166666666668E-2</v>
      </c>
      <c r="AK5706" s="2">
        <v>3.5717592592592592E-2</v>
      </c>
      <c r="AL5706" s="2">
        <v>0</v>
      </c>
      <c r="AM5706">
        <v>0</v>
      </c>
      <c r="AN5706">
        <v>30722979</v>
      </c>
      <c r="AQ5706" t="s">
        <v>197</v>
      </c>
      <c r="AR5706" t="s">
        <v>198</v>
      </c>
      <c r="AS5706">
        <v>35169</v>
      </c>
      <c r="AT5706">
        <v>35169</v>
      </c>
      <c r="AU5706" t="s">
        <v>149</v>
      </c>
      <c r="AV5706" t="s">
        <v>99</v>
      </c>
      <c r="AW5706" t="s">
        <v>100</v>
      </c>
      <c r="AX5706" t="s">
        <v>199</v>
      </c>
      <c r="AY5706" t="s">
        <v>1368</v>
      </c>
      <c r="BB5706">
        <v>18120</v>
      </c>
      <c r="BC5706">
        <v>18993</v>
      </c>
      <c r="BD5706" s="1">
        <v>45322.72011574074</v>
      </c>
      <c r="BE5706" s="1">
        <v>45322.72011574074</v>
      </c>
      <c r="BF5706" s="1">
        <v>45341.656030092592</v>
      </c>
      <c r="BG5706">
        <v>-4.8506470000000004</v>
      </c>
      <c r="BH5706">
        <v>-38.988506999999998</v>
      </c>
      <c r="BI5706">
        <v>121312</v>
      </c>
      <c r="BK5706">
        <v>-3.891788</v>
      </c>
      <c r="BL5706">
        <v>-38.469090000000001</v>
      </c>
      <c r="BM5706" t="s">
        <v>124</v>
      </c>
      <c r="BO5706" t="s">
        <v>125</v>
      </c>
      <c r="BP5706" s="3">
        <v>45322</v>
      </c>
      <c r="BR5706" s="4">
        <v>1015.2</v>
      </c>
      <c r="BS5706" t="s">
        <v>107</v>
      </c>
      <c r="BT5706" t="s">
        <v>108</v>
      </c>
      <c r="BU5706" t="s">
        <v>85</v>
      </c>
      <c r="BV5706" t="s">
        <v>109</v>
      </c>
      <c r="BW5706">
        <v>149</v>
      </c>
      <c r="BX5706" t="s">
        <v>110</v>
      </c>
      <c r="BZ5706" t="s">
        <v>111</v>
      </c>
    </row>
    <row r="5707" spans="1:78" x14ac:dyDescent="0.35">
      <c r="A5707" t="s">
        <v>81</v>
      </c>
      <c r="B5707" t="s">
        <v>112</v>
      </c>
      <c r="C5707" t="s">
        <v>83</v>
      </c>
      <c r="D5707" t="s">
        <v>84</v>
      </c>
      <c r="E5707">
        <v>30729827</v>
      </c>
      <c r="F5707">
        <v>-423476846</v>
      </c>
      <c r="G5707" t="s">
        <v>85</v>
      </c>
      <c r="H5707" t="s">
        <v>86</v>
      </c>
      <c r="J5707" t="s">
        <v>86</v>
      </c>
      <c r="K5707" t="s">
        <v>87</v>
      </c>
      <c r="L5707">
        <v>1</v>
      </c>
      <c r="M5707" t="s">
        <v>88</v>
      </c>
      <c r="P5707" t="s">
        <v>89</v>
      </c>
      <c r="R5707" t="s">
        <v>88</v>
      </c>
      <c r="S5707" t="s">
        <v>90</v>
      </c>
      <c r="T5707" t="s">
        <v>91</v>
      </c>
      <c r="U5707" t="s">
        <v>92</v>
      </c>
      <c r="AA5707">
        <v>-423476846</v>
      </c>
      <c r="AB5707" t="s">
        <v>85</v>
      </c>
      <c r="AC5707" t="s">
        <v>93</v>
      </c>
      <c r="AD5707" t="s">
        <v>94</v>
      </c>
      <c r="AE5707" t="s">
        <v>95</v>
      </c>
      <c r="AF5707" s="1">
        <v>45322.376759259256</v>
      </c>
      <c r="AG5707" s="1">
        <v>45322.376828703702</v>
      </c>
      <c r="AH5707" s="1">
        <v>45322.376388888886</v>
      </c>
      <c r="AI5707" s="1">
        <v>45322.40625</v>
      </c>
      <c r="AJ5707" s="2">
        <v>2.9837962962962962E-2</v>
      </c>
      <c r="AK5707" s="2">
        <v>6.9444444444444444E-5</v>
      </c>
      <c r="AL5707" s="2">
        <v>0</v>
      </c>
      <c r="AM5707">
        <v>0</v>
      </c>
      <c r="AN5707">
        <v>30722979</v>
      </c>
      <c r="AQ5707" t="s">
        <v>197</v>
      </c>
      <c r="AR5707" t="s">
        <v>198</v>
      </c>
      <c r="AS5707">
        <v>35164</v>
      </c>
      <c r="AT5707">
        <v>35164</v>
      </c>
      <c r="AU5707" t="s">
        <v>149</v>
      </c>
      <c r="AV5707" t="s">
        <v>99</v>
      </c>
      <c r="AW5707" t="s">
        <v>100</v>
      </c>
      <c r="AX5707" t="s">
        <v>199</v>
      </c>
      <c r="AY5707" t="s">
        <v>1368</v>
      </c>
      <c r="BB5707">
        <v>18120</v>
      </c>
      <c r="BC5707">
        <v>18993</v>
      </c>
      <c r="BD5707" s="1">
        <v>45322.72011574074</v>
      </c>
      <c r="BE5707" s="1">
        <v>45322.72011574074</v>
      </c>
      <c r="BF5707" s="1">
        <v>45341.655266203707</v>
      </c>
      <c r="BG5707">
        <v>-4.8600079999999997</v>
      </c>
      <c r="BH5707">
        <v>-38.995531</v>
      </c>
      <c r="BI5707">
        <v>122599</v>
      </c>
      <c r="BK5707">
        <v>-3.891788</v>
      </c>
      <c r="BL5707">
        <v>-38.469090000000001</v>
      </c>
      <c r="BM5707" t="s">
        <v>124</v>
      </c>
      <c r="BO5707" t="s">
        <v>125</v>
      </c>
      <c r="BP5707" s="3">
        <v>45322</v>
      </c>
      <c r="BR5707">
        <v>105.75</v>
      </c>
      <c r="BS5707" t="s">
        <v>107</v>
      </c>
      <c r="BT5707" t="s">
        <v>108</v>
      </c>
      <c r="BU5707" t="s">
        <v>85</v>
      </c>
      <c r="BV5707" t="s">
        <v>109</v>
      </c>
      <c r="BW5707">
        <v>149</v>
      </c>
      <c r="BX5707" t="s">
        <v>110</v>
      </c>
      <c r="BZ5707" t="s">
        <v>111</v>
      </c>
    </row>
    <row r="5708" spans="1:78" x14ac:dyDescent="0.35">
      <c r="A5708" t="s">
        <v>81</v>
      </c>
      <c r="B5708" t="s">
        <v>112</v>
      </c>
      <c r="C5708" t="s">
        <v>83</v>
      </c>
      <c r="D5708" t="s">
        <v>84</v>
      </c>
      <c r="E5708">
        <v>30729826</v>
      </c>
      <c r="F5708">
        <v>-423476854</v>
      </c>
      <c r="G5708" t="s">
        <v>85</v>
      </c>
      <c r="H5708" t="s">
        <v>86</v>
      </c>
      <c r="J5708" t="s">
        <v>86</v>
      </c>
      <c r="K5708" t="s">
        <v>87</v>
      </c>
      <c r="L5708">
        <v>1</v>
      </c>
      <c r="M5708" t="s">
        <v>88</v>
      </c>
      <c r="P5708" t="s">
        <v>89</v>
      </c>
      <c r="R5708" t="s">
        <v>88</v>
      </c>
      <c r="S5708" t="s">
        <v>90</v>
      </c>
      <c r="T5708" t="s">
        <v>91</v>
      </c>
      <c r="U5708" t="s">
        <v>92</v>
      </c>
      <c r="AA5708">
        <v>-423476854</v>
      </c>
      <c r="AB5708" t="s">
        <v>85</v>
      </c>
      <c r="AC5708" t="s">
        <v>93</v>
      </c>
      <c r="AD5708" t="s">
        <v>94</v>
      </c>
      <c r="AE5708" t="s">
        <v>95</v>
      </c>
      <c r="AF5708" s="1">
        <v>45322.307766203703</v>
      </c>
      <c r="AG5708" s="1">
        <v>45322.34878472222</v>
      </c>
      <c r="AH5708" s="1">
        <v>45322.348611111112</v>
      </c>
      <c r="AI5708" s="1">
        <v>45322.370833333334</v>
      </c>
      <c r="AJ5708" s="2">
        <v>2.2592592592592591E-2</v>
      </c>
      <c r="AK5708" s="2">
        <v>4.1018518518518517E-2</v>
      </c>
      <c r="AL5708" s="2">
        <v>0</v>
      </c>
      <c r="AM5708">
        <v>0</v>
      </c>
      <c r="AN5708">
        <v>30722979</v>
      </c>
      <c r="AQ5708" t="s">
        <v>197</v>
      </c>
      <c r="AR5708" t="s">
        <v>198</v>
      </c>
      <c r="AS5708">
        <v>35163</v>
      </c>
      <c r="AT5708">
        <v>35163</v>
      </c>
      <c r="AU5708" t="s">
        <v>149</v>
      </c>
      <c r="AV5708" t="s">
        <v>99</v>
      </c>
      <c r="AW5708" t="s">
        <v>100</v>
      </c>
      <c r="AX5708" t="s">
        <v>199</v>
      </c>
      <c r="AY5708" t="s">
        <v>1368</v>
      </c>
      <c r="BB5708">
        <v>18120</v>
      </c>
      <c r="BC5708">
        <v>18993</v>
      </c>
      <c r="BD5708" s="1">
        <v>45322.72011574074</v>
      </c>
      <c r="BE5708" s="1">
        <v>45322.72011574074</v>
      </c>
      <c r="BF5708" s="1">
        <v>45341.653414351851</v>
      </c>
      <c r="BG5708">
        <v>-4.8614350000000002</v>
      </c>
      <c r="BH5708">
        <v>-38.995767000000001</v>
      </c>
      <c r="BI5708">
        <v>122751</v>
      </c>
      <c r="BK5708">
        <v>-3.891788</v>
      </c>
      <c r="BL5708">
        <v>-38.469090000000001</v>
      </c>
      <c r="BM5708" t="s">
        <v>124</v>
      </c>
      <c r="BO5708" t="s">
        <v>125</v>
      </c>
      <c r="BP5708" s="3">
        <v>45322</v>
      </c>
      <c r="BR5708">
        <v>338.4</v>
      </c>
      <c r="BS5708" t="s">
        <v>107</v>
      </c>
      <c r="BT5708" t="s">
        <v>108</v>
      </c>
      <c r="BU5708" t="s">
        <v>85</v>
      </c>
      <c r="BV5708" t="s">
        <v>109</v>
      </c>
      <c r="BW5708">
        <v>149</v>
      </c>
      <c r="BX5708" t="s">
        <v>110</v>
      </c>
      <c r="BZ5708" t="s">
        <v>111</v>
      </c>
    </row>
    <row r="5709" spans="1:78" x14ac:dyDescent="0.35">
      <c r="A5709" t="s">
        <v>81</v>
      </c>
      <c r="B5709" t="s">
        <v>112</v>
      </c>
      <c r="C5709" t="s">
        <v>83</v>
      </c>
      <c r="D5709" t="s">
        <v>84</v>
      </c>
      <c r="E5709">
        <v>30729804</v>
      </c>
      <c r="F5709">
        <v>-426207952</v>
      </c>
      <c r="G5709" t="s">
        <v>85</v>
      </c>
      <c r="H5709" t="s">
        <v>86</v>
      </c>
      <c r="J5709" t="s">
        <v>86</v>
      </c>
      <c r="K5709" t="s">
        <v>87</v>
      </c>
      <c r="L5709">
        <v>1</v>
      </c>
      <c r="M5709" t="s">
        <v>88</v>
      </c>
      <c r="P5709" t="s">
        <v>89</v>
      </c>
      <c r="R5709" t="s">
        <v>88</v>
      </c>
      <c r="S5709" t="s">
        <v>90</v>
      </c>
      <c r="T5709" t="s">
        <v>91</v>
      </c>
      <c r="U5709" t="s">
        <v>92</v>
      </c>
      <c r="AA5709">
        <v>-426207952</v>
      </c>
      <c r="AB5709" t="s">
        <v>85</v>
      </c>
      <c r="AC5709" t="s">
        <v>93</v>
      </c>
      <c r="AD5709" t="s">
        <v>94</v>
      </c>
      <c r="AE5709" t="s">
        <v>95</v>
      </c>
      <c r="AF5709" s="1">
        <v>45322.308159722219</v>
      </c>
      <c r="AG5709" s="1">
        <v>45322.385069444441</v>
      </c>
      <c r="AH5709" s="1">
        <v>45322.385092592594</v>
      </c>
      <c r="AI5709" s="1">
        <v>45322.652604166666</v>
      </c>
      <c r="AJ5709" s="2">
        <v>0.26751157407407405</v>
      </c>
      <c r="AK5709" s="2">
        <v>7.6909722222222227E-2</v>
      </c>
      <c r="AL5709" s="2">
        <v>0</v>
      </c>
      <c r="AM5709">
        <v>0</v>
      </c>
      <c r="AN5709">
        <v>30723870</v>
      </c>
      <c r="AQ5709" t="s">
        <v>225</v>
      </c>
      <c r="AR5709" t="s">
        <v>185</v>
      </c>
      <c r="AS5709">
        <v>0</v>
      </c>
      <c r="AT5709">
        <v>0</v>
      </c>
      <c r="AU5709" t="s">
        <v>149</v>
      </c>
      <c r="AV5709" t="s">
        <v>99</v>
      </c>
      <c r="AW5709" t="s">
        <v>100</v>
      </c>
      <c r="AX5709" t="s">
        <v>226</v>
      </c>
      <c r="AY5709" t="s">
        <v>4039</v>
      </c>
      <c r="AZ5709" t="s">
        <v>107</v>
      </c>
      <c r="BA5709" t="s">
        <v>107</v>
      </c>
      <c r="BB5709">
        <v>18263</v>
      </c>
      <c r="BC5709">
        <v>18263</v>
      </c>
      <c r="BD5709" s="1">
        <v>45322.708668981482</v>
      </c>
      <c r="BE5709" s="1">
        <v>45322.708668981482</v>
      </c>
      <c r="BF5709" s="1">
        <v>45322.708668981482</v>
      </c>
      <c r="BG5709">
        <v>-4.9192109999999998</v>
      </c>
      <c r="BH5709">
        <v>-40.472737000000002</v>
      </c>
      <c r="BI5709">
        <v>250065</v>
      </c>
      <c r="BK5709">
        <v>-3.891788</v>
      </c>
      <c r="BL5709">
        <v>-38.469090000000001</v>
      </c>
      <c r="BM5709" t="s">
        <v>124</v>
      </c>
      <c r="BO5709" t="s">
        <v>125</v>
      </c>
      <c r="BP5709" s="3">
        <v>45322</v>
      </c>
      <c r="BR5709" s="4">
        <v>3607.94</v>
      </c>
      <c r="BS5709" t="s">
        <v>107</v>
      </c>
      <c r="BT5709" t="s">
        <v>152</v>
      </c>
      <c r="BU5709" t="s">
        <v>85</v>
      </c>
      <c r="BV5709" t="s">
        <v>109</v>
      </c>
      <c r="BW5709">
        <v>149</v>
      </c>
      <c r="BX5709" t="s">
        <v>110</v>
      </c>
      <c r="BZ5709" t="s">
        <v>111</v>
      </c>
    </row>
    <row r="5710" spans="1:78" x14ac:dyDescent="0.35">
      <c r="A5710" t="s">
        <v>81</v>
      </c>
      <c r="B5710" t="s">
        <v>82</v>
      </c>
      <c r="C5710" t="s">
        <v>83</v>
      </c>
      <c r="D5710" t="s">
        <v>84</v>
      </c>
      <c r="E5710">
        <v>30729647</v>
      </c>
      <c r="F5710" t="s">
        <v>4040</v>
      </c>
      <c r="G5710" t="s">
        <v>85</v>
      </c>
      <c r="H5710" t="s">
        <v>86</v>
      </c>
      <c r="J5710" t="s">
        <v>86</v>
      </c>
      <c r="K5710" t="s">
        <v>87</v>
      </c>
      <c r="L5710">
        <v>1</v>
      </c>
      <c r="M5710" t="s">
        <v>88</v>
      </c>
      <c r="P5710" t="s">
        <v>89</v>
      </c>
      <c r="R5710" t="s">
        <v>88</v>
      </c>
      <c r="S5710" t="s">
        <v>90</v>
      </c>
      <c r="T5710" t="s">
        <v>91</v>
      </c>
      <c r="U5710" t="s">
        <v>92</v>
      </c>
      <c r="AC5710" t="s">
        <v>93</v>
      </c>
      <c r="AD5710" t="s">
        <v>94</v>
      </c>
      <c r="AE5710" t="s">
        <v>95</v>
      </c>
      <c r="AF5710" s="1">
        <v>45322.5703125</v>
      </c>
      <c r="AG5710" s="1">
        <v>45322.570335648146</v>
      </c>
      <c r="AH5710" s="1">
        <v>45322.570138888892</v>
      </c>
      <c r="AI5710" s="1">
        <v>45322.570833333331</v>
      </c>
      <c r="AJ5710" s="2">
        <v>8.1018518518518516E-4</v>
      </c>
      <c r="AK5710" s="2">
        <v>2.3148148148148147E-5</v>
      </c>
      <c r="AL5710" s="2">
        <v>0</v>
      </c>
      <c r="AM5710">
        <v>0</v>
      </c>
      <c r="AN5710">
        <v>30726275</v>
      </c>
      <c r="AQ5710" t="s">
        <v>628</v>
      </c>
      <c r="AR5710" t="s">
        <v>145</v>
      </c>
      <c r="AU5710" t="s">
        <v>98</v>
      </c>
      <c r="AV5710" t="s">
        <v>99</v>
      </c>
      <c r="AW5710" t="s">
        <v>100</v>
      </c>
      <c r="AX5710" t="s">
        <v>139</v>
      </c>
      <c r="AY5710" t="s">
        <v>3912</v>
      </c>
      <c r="AZ5710" t="s">
        <v>4041</v>
      </c>
      <c r="BA5710" t="s">
        <v>104</v>
      </c>
      <c r="BB5710">
        <v>13565</v>
      </c>
      <c r="BC5710">
        <v>16336</v>
      </c>
      <c r="BD5710" s="1">
        <v>45322.698784722219</v>
      </c>
      <c r="BE5710" s="1">
        <v>45322.698784722219</v>
      </c>
      <c r="BF5710" s="1">
        <v>45372.63921296296</v>
      </c>
      <c r="BG5710">
        <v>-3.0862229999999999</v>
      </c>
      <c r="BH5710">
        <v>-39.610022000000001</v>
      </c>
      <c r="BI5710">
        <v>155279</v>
      </c>
      <c r="BK5710">
        <v>-3.891788</v>
      </c>
      <c r="BL5710">
        <v>-38.469090000000001</v>
      </c>
      <c r="BM5710" t="s">
        <v>105</v>
      </c>
      <c r="BO5710" t="s">
        <v>106</v>
      </c>
      <c r="BP5710" s="3">
        <v>45322</v>
      </c>
      <c r="BR5710" s="4">
        <v>3670.15</v>
      </c>
      <c r="BS5710" t="s">
        <v>107</v>
      </c>
      <c r="BV5710" t="s">
        <v>109</v>
      </c>
      <c r="BW5710">
        <v>149</v>
      </c>
      <c r="BX5710" t="s">
        <v>110</v>
      </c>
      <c r="BZ5710" t="s">
        <v>111</v>
      </c>
    </row>
    <row r="5711" spans="1:78" x14ac:dyDescent="0.35">
      <c r="A5711" t="s">
        <v>81</v>
      </c>
      <c r="B5711" t="s">
        <v>82</v>
      </c>
      <c r="C5711" t="s">
        <v>83</v>
      </c>
      <c r="D5711" t="s">
        <v>84</v>
      </c>
      <c r="E5711">
        <v>30729393</v>
      </c>
      <c r="F5711">
        <v>19123103001</v>
      </c>
      <c r="G5711" t="s">
        <v>85</v>
      </c>
      <c r="H5711" t="s">
        <v>86</v>
      </c>
      <c r="J5711" t="s">
        <v>86</v>
      </c>
      <c r="K5711" t="s">
        <v>87</v>
      </c>
      <c r="L5711">
        <v>1</v>
      </c>
      <c r="M5711" t="s">
        <v>88</v>
      </c>
      <c r="P5711" t="s">
        <v>89</v>
      </c>
      <c r="R5711" t="s">
        <v>88</v>
      </c>
      <c r="S5711" t="s">
        <v>90</v>
      </c>
      <c r="T5711" t="s">
        <v>91</v>
      </c>
      <c r="U5711" t="s">
        <v>92</v>
      </c>
      <c r="AC5711" t="s">
        <v>93</v>
      </c>
      <c r="AD5711" t="s">
        <v>136</v>
      </c>
      <c r="AE5711" t="s">
        <v>95</v>
      </c>
      <c r="AF5711" s="1">
        <v>45322.56821759259</v>
      </c>
      <c r="AG5711" s="1">
        <v>45322.568229166667</v>
      </c>
      <c r="AH5711" s="1">
        <v>45322.568055555559</v>
      </c>
      <c r="AI5711" s="1">
        <v>45322.686805555553</v>
      </c>
      <c r="AJ5711" s="2">
        <v>0.11898148148148148</v>
      </c>
      <c r="AK5711" s="2">
        <v>1.1574074074074073E-5</v>
      </c>
      <c r="AL5711" s="2">
        <v>0</v>
      </c>
      <c r="AM5711">
        <v>0</v>
      </c>
      <c r="AN5711">
        <v>30722545</v>
      </c>
      <c r="AQ5711" t="s">
        <v>709</v>
      </c>
      <c r="AR5711" s="6">
        <v>17190</v>
      </c>
      <c r="AU5711" t="s">
        <v>120</v>
      </c>
      <c r="AV5711" t="s">
        <v>99</v>
      </c>
      <c r="AW5711" t="s">
        <v>100</v>
      </c>
      <c r="AX5711" t="s">
        <v>3318</v>
      </c>
      <c r="AY5711" t="s">
        <v>4025</v>
      </c>
      <c r="BA5711" t="s">
        <v>104</v>
      </c>
      <c r="BB5711">
        <v>15115</v>
      </c>
      <c r="BC5711">
        <v>18245</v>
      </c>
      <c r="BD5711" s="1">
        <v>45322.687534722223</v>
      </c>
      <c r="BE5711" s="1">
        <v>45322.687534722223</v>
      </c>
      <c r="BF5711" s="1">
        <v>45406.544745370367</v>
      </c>
      <c r="BG5711">
        <v>-3.8396560000000002</v>
      </c>
      <c r="BH5711">
        <v>-40.937930999999999</v>
      </c>
      <c r="BI5711">
        <v>274260</v>
      </c>
      <c r="BK5711">
        <v>-3.891788</v>
      </c>
      <c r="BL5711">
        <v>-38.469090000000001</v>
      </c>
      <c r="BM5711" t="s">
        <v>105</v>
      </c>
      <c r="BO5711" t="s">
        <v>106</v>
      </c>
      <c r="BP5711" s="3">
        <v>45322</v>
      </c>
      <c r="BR5711" s="4">
        <v>3067.22</v>
      </c>
      <c r="BS5711" t="s">
        <v>107</v>
      </c>
      <c r="BV5711" t="s">
        <v>109</v>
      </c>
      <c r="BW5711">
        <v>3101</v>
      </c>
      <c r="BX5711" t="s">
        <v>142</v>
      </c>
      <c r="BZ5711" t="s">
        <v>111</v>
      </c>
    </row>
    <row r="5712" spans="1:78" x14ac:dyDescent="0.35">
      <c r="A5712" t="s">
        <v>81</v>
      </c>
      <c r="B5712" t="s">
        <v>82</v>
      </c>
      <c r="C5712" t="s">
        <v>83</v>
      </c>
      <c r="D5712" t="s">
        <v>84</v>
      </c>
      <c r="E5712">
        <v>30729367</v>
      </c>
      <c r="F5712" t="s">
        <v>4040</v>
      </c>
      <c r="G5712" t="s">
        <v>85</v>
      </c>
      <c r="H5712" t="s">
        <v>86</v>
      </c>
      <c r="J5712" t="s">
        <v>86</v>
      </c>
      <c r="K5712" t="s">
        <v>87</v>
      </c>
      <c r="L5712">
        <v>1</v>
      </c>
      <c r="M5712" t="s">
        <v>88</v>
      </c>
      <c r="P5712" t="s">
        <v>89</v>
      </c>
      <c r="R5712" t="s">
        <v>88</v>
      </c>
      <c r="S5712" t="s">
        <v>90</v>
      </c>
      <c r="T5712" t="s">
        <v>91</v>
      </c>
      <c r="U5712" t="s">
        <v>92</v>
      </c>
      <c r="AC5712" t="s">
        <v>93</v>
      </c>
      <c r="AD5712" t="s">
        <v>94</v>
      </c>
      <c r="AE5712" t="s">
        <v>95</v>
      </c>
      <c r="AF5712" s="1">
        <v>45322.538969907408</v>
      </c>
      <c r="AG5712" s="1">
        <v>45322.538981481484</v>
      </c>
      <c r="AH5712" s="1">
        <v>45322.538888888892</v>
      </c>
      <c r="AI5712" s="1">
        <v>45322.68472222222</v>
      </c>
      <c r="AJ5712" s="2">
        <v>0.14618055555555556</v>
      </c>
      <c r="AK5712" s="2">
        <v>1.1574074074074073E-5</v>
      </c>
      <c r="AL5712" s="2">
        <v>0</v>
      </c>
      <c r="AM5712">
        <v>0</v>
      </c>
      <c r="AN5712">
        <v>30727118</v>
      </c>
      <c r="AQ5712" t="s">
        <v>137</v>
      </c>
      <c r="AR5712" t="s">
        <v>138</v>
      </c>
      <c r="AU5712" t="s">
        <v>98</v>
      </c>
      <c r="AV5712" t="s">
        <v>99</v>
      </c>
      <c r="AW5712" t="s">
        <v>100</v>
      </c>
      <c r="AX5712" t="s">
        <v>242</v>
      </c>
      <c r="AY5712" t="s">
        <v>2991</v>
      </c>
      <c r="AZ5712" t="s">
        <v>294</v>
      </c>
      <c r="BA5712" t="s">
        <v>104</v>
      </c>
      <c r="BB5712">
        <v>13552</v>
      </c>
      <c r="BC5712">
        <v>16336</v>
      </c>
      <c r="BD5712" s="1">
        <v>45322.686006944445</v>
      </c>
      <c r="BE5712" s="1">
        <v>45322.686006944445</v>
      </c>
      <c r="BF5712" s="1">
        <v>45372.638067129628</v>
      </c>
      <c r="BG5712">
        <v>-3.100482</v>
      </c>
      <c r="BH5712">
        <v>-39.583964999999999</v>
      </c>
      <c r="BI5712">
        <v>151999</v>
      </c>
      <c r="BK5712">
        <v>-3.891788</v>
      </c>
      <c r="BL5712">
        <v>-38.469090000000001</v>
      </c>
      <c r="BM5712" t="s">
        <v>105</v>
      </c>
      <c r="BO5712" t="s">
        <v>106</v>
      </c>
      <c r="BP5712" s="3">
        <v>45322</v>
      </c>
      <c r="BR5712" s="4">
        <v>3149.43</v>
      </c>
      <c r="BS5712" t="s">
        <v>107</v>
      </c>
      <c r="BV5712" t="s">
        <v>109</v>
      </c>
      <c r="BW5712">
        <v>149</v>
      </c>
      <c r="BX5712" t="s">
        <v>110</v>
      </c>
      <c r="BZ5712" t="s">
        <v>111</v>
      </c>
    </row>
    <row r="5713" spans="1:78" x14ac:dyDescent="0.35">
      <c r="A5713" t="s">
        <v>81</v>
      </c>
      <c r="B5713" t="s">
        <v>82</v>
      </c>
      <c r="C5713" t="s">
        <v>83</v>
      </c>
      <c r="D5713" t="s">
        <v>84</v>
      </c>
      <c r="E5713">
        <v>30729315</v>
      </c>
      <c r="F5713">
        <v>26122122044</v>
      </c>
      <c r="G5713" t="s">
        <v>85</v>
      </c>
      <c r="H5713" t="s">
        <v>86</v>
      </c>
      <c r="J5713" t="s">
        <v>86</v>
      </c>
      <c r="K5713" t="s">
        <v>87</v>
      </c>
      <c r="L5713">
        <v>1</v>
      </c>
      <c r="M5713" t="s">
        <v>88</v>
      </c>
      <c r="P5713" t="s">
        <v>89</v>
      </c>
      <c r="R5713" t="s">
        <v>88</v>
      </c>
      <c r="S5713" t="s">
        <v>90</v>
      </c>
      <c r="T5713" t="s">
        <v>91</v>
      </c>
      <c r="U5713" t="s">
        <v>92</v>
      </c>
      <c r="AC5713" t="s">
        <v>93</v>
      </c>
      <c r="AD5713" t="s">
        <v>94</v>
      </c>
      <c r="AE5713" t="s">
        <v>95</v>
      </c>
      <c r="AF5713" s="1">
        <v>45322.488865740743</v>
      </c>
      <c r="AG5713" s="1">
        <v>45322.488877314812</v>
      </c>
      <c r="AH5713" s="1">
        <v>45322.488912037035</v>
      </c>
      <c r="AI5713" s="1">
        <v>45322.67423611111</v>
      </c>
      <c r="AJ5713" s="2">
        <v>0.18532407407407409</v>
      </c>
      <c r="AK5713" s="2">
        <v>1.1574074074074073E-5</v>
      </c>
      <c r="AL5713" s="2">
        <v>0</v>
      </c>
      <c r="AM5713">
        <v>0</v>
      </c>
      <c r="AN5713">
        <v>30728443</v>
      </c>
      <c r="AQ5713" t="s">
        <v>192</v>
      </c>
      <c r="AR5713" t="s">
        <v>97</v>
      </c>
      <c r="AS5713">
        <v>0</v>
      </c>
      <c r="AT5713">
        <v>0</v>
      </c>
      <c r="AU5713" t="s">
        <v>98</v>
      </c>
      <c r="AV5713" t="s">
        <v>99</v>
      </c>
      <c r="AW5713" t="s">
        <v>100</v>
      </c>
      <c r="AX5713" t="s">
        <v>193</v>
      </c>
      <c r="AY5713" t="s">
        <v>3942</v>
      </c>
      <c r="AZ5713" t="s">
        <v>4042</v>
      </c>
      <c r="BA5713" t="s">
        <v>104</v>
      </c>
      <c r="BB5713">
        <v>18104</v>
      </c>
      <c r="BC5713">
        <v>18104</v>
      </c>
      <c r="BD5713" s="1">
        <v>45322.679548611108</v>
      </c>
      <c r="BE5713" s="1">
        <v>45322.679548611108</v>
      </c>
      <c r="BF5713" s="1">
        <v>45322.679560185185</v>
      </c>
      <c r="BG5713">
        <v>-3.441843</v>
      </c>
      <c r="BH5713">
        <v>-39.147098</v>
      </c>
      <c r="BI5713">
        <v>90452</v>
      </c>
      <c r="BK5713">
        <v>-3.891788</v>
      </c>
      <c r="BL5713">
        <v>-38.469090000000001</v>
      </c>
      <c r="BM5713" t="s">
        <v>105</v>
      </c>
      <c r="BO5713" t="s">
        <v>106</v>
      </c>
      <c r="BP5713" s="3">
        <v>45322</v>
      </c>
      <c r="BR5713" s="4">
        <v>1543.37</v>
      </c>
      <c r="BS5713" t="s">
        <v>107</v>
      </c>
      <c r="BT5713" t="s">
        <v>196</v>
      </c>
      <c r="BV5713" t="s">
        <v>109</v>
      </c>
      <c r="BW5713">
        <v>149</v>
      </c>
      <c r="BX5713" t="s">
        <v>110</v>
      </c>
      <c r="BZ5713" t="s">
        <v>111</v>
      </c>
    </row>
    <row r="5714" spans="1:78" x14ac:dyDescent="0.35">
      <c r="A5714" t="s">
        <v>81</v>
      </c>
      <c r="B5714" t="s">
        <v>82</v>
      </c>
      <c r="C5714" t="s">
        <v>83</v>
      </c>
      <c r="D5714" t="s">
        <v>84</v>
      </c>
      <c r="E5714">
        <v>30729282</v>
      </c>
      <c r="F5714">
        <v>25124010235</v>
      </c>
      <c r="G5714" t="s">
        <v>85</v>
      </c>
      <c r="H5714" t="s">
        <v>86</v>
      </c>
      <c r="J5714" t="s">
        <v>86</v>
      </c>
      <c r="K5714" t="s">
        <v>87</v>
      </c>
      <c r="L5714">
        <v>1</v>
      </c>
      <c r="M5714" t="s">
        <v>88</v>
      </c>
      <c r="P5714" t="s">
        <v>89</v>
      </c>
      <c r="R5714" t="s">
        <v>88</v>
      </c>
      <c r="S5714" t="s">
        <v>90</v>
      </c>
      <c r="T5714" t="s">
        <v>91</v>
      </c>
      <c r="U5714" t="s">
        <v>92</v>
      </c>
      <c r="AC5714" t="s">
        <v>93</v>
      </c>
      <c r="AD5714" t="s">
        <v>94</v>
      </c>
      <c r="AE5714" t="s">
        <v>95</v>
      </c>
      <c r="AF5714" s="1">
        <v>45322.437071759261</v>
      </c>
      <c r="AG5714" s="1">
        <v>45322.437083333331</v>
      </c>
      <c r="AH5714" s="1">
        <v>45322.437106481484</v>
      </c>
      <c r="AI5714" s="1">
        <v>45322.668796296297</v>
      </c>
      <c r="AJ5714" s="2">
        <v>0.23168981481481482</v>
      </c>
      <c r="AK5714" s="2">
        <v>1.1574074074074073E-5</v>
      </c>
      <c r="AL5714" s="2">
        <v>0</v>
      </c>
      <c r="AM5714">
        <v>0</v>
      </c>
      <c r="AN5714">
        <v>30722175</v>
      </c>
      <c r="AQ5714" t="s">
        <v>2697</v>
      </c>
      <c r="AR5714" t="s">
        <v>2698</v>
      </c>
      <c r="AS5714">
        <v>0</v>
      </c>
      <c r="AT5714">
        <v>0</v>
      </c>
      <c r="AU5714" t="s">
        <v>98</v>
      </c>
      <c r="AV5714" t="s">
        <v>99</v>
      </c>
      <c r="AW5714" t="s">
        <v>100</v>
      </c>
      <c r="AX5714" t="s">
        <v>1080</v>
      </c>
      <c r="AY5714" t="s">
        <v>1126</v>
      </c>
      <c r="AZ5714" t="s">
        <v>107</v>
      </c>
      <c r="BA5714" t="s">
        <v>104</v>
      </c>
      <c r="BB5714">
        <v>14303</v>
      </c>
      <c r="BC5714">
        <v>14303</v>
      </c>
      <c r="BD5714" s="1">
        <v>45322.669305555559</v>
      </c>
      <c r="BE5714" s="1">
        <v>45322.669305555559</v>
      </c>
      <c r="BF5714" s="1">
        <v>45322.669317129628</v>
      </c>
      <c r="BG5714">
        <v>-3.3562370000000001</v>
      </c>
      <c r="BH5714">
        <v>-39.143971000000001</v>
      </c>
      <c r="BI5714">
        <v>95788</v>
      </c>
      <c r="BK5714">
        <v>-3.891788</v>
      </c>
      <c r="BL5714">
        <v>-38.469090000000001</v>
      </c>
      <c r="BM5714" t="s">
        <v>105</v>
      </c>
      <c r="BO5714" t="s">
        <v>106</v>
      </c>
      <c r="BP5714" s="3">
        <v>45322</v>
      </c>
      <c r="BR5714" s="4">
        <v>2129.1999999999998</v>
      </c>
      <c r="BS5714" t="s">
        <v>107</v>
      </c>
      <c r="BT5714" t="s">
        <v>108</v>
      </c>
      <c r="BV5714" t="s">
        <v>109</v>
      </c>
      <c r="BW5714">
        <v>149</v>
      </c>
      <c r="BX5714" t="s">
        <v>110</v>
      </c>
      <c r="BZ5714" t="s">
        <v>111</v>
      </c>
    </row>
    <row r="5715" spans="1:78" x14ac:dyDescent="0.35">
      <c r="A5715" t="s">
        <v>81</v>
      </c>
      <c r="B5715" t="s">
        <v>82</v>
      </c>
      <c r="C5715" t="s">
        <v>83</v>
      </c>
      <c r="D5715" t="s">
        <v>84</v>
      </c>
      <c r="E5715">
        <v>30729203</v>
      </c>
      <c r="F5715">
        <v>20123103104</v>
      </c>
      <c r="G5715" t="s">
        <v>113</v>
      </c>
      <c r="H5715" t="s">
        <v>86</v>
      </c>
      <c r="J5715" t="s">
        <v>86</v>
      </c>
      <c r="K5715" t="s">
        <v>87</v>
      </c>
      <c r="L5715">
        <v>1</v>
      </c>
      <c r="M5715" t="s">
        <v>88</v>
      </c>
      <c r="P5715" t="s">
        <v>89</v>
      </c>
      <c r="R5715" t="s">
        <v>88</v>
      </c>
      <c r="S5715" t="s">
        <v>90</v>
      </c>
      <c r="T5715" t="s">
        <v>91</v>
      </c>
      <c r="U5715" t="s">
        <v>92</v>
      </c>
      <c r="AC5715" t="s">
        <v>114</v>
      </c>
      <c r="AD5715" t="s">
        <v>128</v>
      </c>
      <c r="AE5715" t="s">
        <v>116</v>
      </c>
      <c r="AF5715" t="s">
        <v>117</v>
      </c>
      <c r="AG5715" t="s">
        <v>117</v>
      </c>
      <c r="AH5715" t="s">
        <v>117</v>
      </c>
      <c r="AI5715" t="s">
        <v>117</v>
      </c>
      <c r="AJ5715" s="2">
        <v>0</v>
      </c>
      <c r="AK5715" s="2">
        <v>0</v>
      </c>
      <c r="AL5715" s="2">
        <v>0</v>
      </c>
      <c r="AM5715">
        <v>0</v>
      </c>
      <c r="AN5715">
        <v>30719829</v>
      </c>
      <c r="AQ5715" t="s">
        <v>118</v>
      </c>
      <c r="AR5715" t="s">
        <v>119</v>
      </c>
      <c r="AS5715">
        <v>0</v>
      </c>
      <c r="AT5715">
        <v>0</v>
      </c>
      <c r="AU5715" t="s">
        <v>120</v>
      </c>
      <c r="AV5715" t="s">
        <v>99</v>
      </c>
      <c r="AW5715" t="s">
        <v>100</v>
      </c>
      <c r="AX5715" t="s">
        <v>121</v>
      </c>
      <c r="AY5715" t="s">
        <v>122</v>
      </c>
      <c r="AZ5715" t="s">
        <v>4043</v>
      </c>
      <c r="BA5715" t="s">
        <v>104</v>
      </c>
      <c r="BB5715">
        <v>16243</v>
      </c>
      <c r="BC5715">
        <v>16243</v>
      </c>
      <c r="BD5715" s="1">
        <v>45322.659490740742</v>
      </c>
      <c r="BE5715" s="1">
        <v>45322.659490740742</v>
      </c>
      <c r="BF5715" s="1">
        <v>45322.659490740742</v>
      </c>
      <c r="BG5715">
        <v>-3.5439989999999999</v>
      </c>
      <c r="BH5715">
        <v>-40.533306000000003</v>
      </c>
      <c r="BI5715">
        <v>232544</v>
      </c>
      <c r="BK5715">
        <v>-3.891788</v>
      </c>
      <c r="BL5715">
        <v>-38.469090000000001</v>
      </c>
      <c r="BM5715" t="s">
        <v>105</v>
      </c>
      <c r="BO5715" t="s">
        <v>106</v>
      </c>
      <c r="BP5715" s="3">
        <v>45322</v>
      </c>
      <c r="BS5715" t="s">
        <v>107</v>
      </c>
      <c r="BT5715" t="s">
        <v>126</v>
      </c>
      <c r="BV5715" t="s">
        <v>109</v>
      </c>
      <c r="BW5715">
        <v>4064</v>
      </c>
      <c r="BX5715" t="s">
        <v>130</v>
      </c>
      <c r="BZ5715" t="s">
        <v>111</v>
      </c>
    </row>
    <row r="5716" spans="1:78" x14ac:dyDescent="0.35">
      <c r="A5716" t="s">
        <v>81</v>
      </c>
      <c r="B5716" t="s">
        <v>82</v>
      </c>
      <c r="C5716" t="s">
        <v>83</v>
      </c>
      <c r="D5716" t="s">
        <v>84</v>
      </c>
      <c r="E5716">
        <v>30729198</v>
      </c>
      <c r="F5716">
        <v>26223091819</v>
      </c>
      <c r="G5716" t="s">
        <v>85</v>
      </c>
      <c r="H5716" t="s">
        <v>86</v>
      </c>
      <c r="J5716" t="s">
        <v>86</v>
      </c>
      <c r="K5716" t="s">
        <v>87</v>
      </c>
      <c r="L5716">
        <v>1</v>
      </c>
      <c r="M5716" t="s">
        <v>88</v>
      </c>
      <c r="P5716" t="s">
        <v>89</v>
      </c>
      <c r="R5716" t="s">
        <v>88</v>
      </c>
      <c r="S5716" t="s">
        <v>90</v>
      </c>
      <c r="T5716" t="s">
        <v>91</v>
      </c>
      <c r="U5716" t="s">
        <v>92</v>
      </c>
      <c r="AC5716" t="s">
        <v>93</v>
      </c>
      <c r="AD5716" t="s">
        <v>136</v>
      </c>
      <c r="AE5716" t="s">
        <v>95</v>
      </c>
      <c r="AF5716" s="1">
        <v>45322.307187500002</v>
      </c>
      <c r="AG5716" s="1">
        <v>45322.391701388886</v>
      </c>
      <c r="AH5716" s="1">
        <v>45322.391724537039</v>
      </c>
      <c r="AI5716" s="1">
        <v>45322.65797453704</v>
      </c>
      <c r="AJ5716" s="2">
        <v>0.26624999999999999</v>
      </c>
      <c r="AK5716" s="2">
        <v>8.4513888888888888E-2</v>
      </c>
      <c r="AL5716" s="2">
        <v>0</v>
      </c>
      <c r="AM5716">
        <v>0</v>
      </c>
      <c r="AN5716">
        <v>30724178</v>
      </c>
      <c r="AQ5716" t="s">
        <v>395</v>
      </c>
      <c r="AR5716" t="s">
        <v>189</v>
      </c>
      <c r="AS5716">
        <v>0</v>
      </c>
      <c r="AT5716">
        <v>0</v>
      </c>
      <c r="AU5716" t="s">
        <v>98</v>
      </c>
      <c r="AV5716" t="s">
        <v>99</v>
      </c>
      <c r="AW5716" t="s">
        <v>100</v>
      </c>
      <c r="AX5716" t="s">
        <v>146</v>
      </c>
      <c r="AY5716" t="s">
        <v>4010</v>
      </c>
      <c r="AZ5716" t="s">
        <v>107</v>
      </c>
      <c r="BA5716" t="s">
        <v>104</v>
      </c>
      <c r="BB5716">
        <v>13564</v>
      </c>
      <c r="BC5716">
        <v>13564</v>
      </c>
      <c r="BD5716" s="1">
        <v>45322.659884259258</v>
      </c>
      <c r="BE5716" s="1">
        <v>45322.659884259258</v>
      </c>
      <c r="BF5716" s="1">
        <v>45322.659884259258</v>
      </c>
      <c r="BG5716">
        <v>-3.4804780000000002</v>
      </c>
      <c r="BH5716">
        <v>-39.56317</v>
      </c>
      <c r="BI5716">
        <v>129876</v>
      </c>
      <c r="BK5716">
        <v>-3.891788</v>
      </c>
      <c r="BL5716">
        <v>-38.469090000000001</v>
      </c>
      <c r="BM5716" t="s">
        <v>105</v>
      </c>
      <c r="BO5716" t="s">
        <v>106</v>
      </c>
      <c r="BP5716" s="3">
        <v>45322</v>
      </c>
      <c r="BR5716" s="4">
        <v>3264.8</v>
      </c>
      <c r="BS5716" t="s">
        <v>107</v>
      </c>
      <c r="BT5716" t="s">
        <v>108</v>
      </c>
      <c r="BV5716" t="s">
        <v>109</v>
      </c>
      <c r="BW5716">
        <v>3101</v>
      </c>
      <c r="BX5716" t="s">
        <v>142</v>
      </c>
      <c r="BZ5716" t="s">
        <v>111</v>
      </c>
    </row>
    <row r="5717" spans="1:78" x14ac:dyDescent="0.35">
      <c r="A5717" t="s">
        <v>81</v>
      </c>
      <c r="B5717" t="s">
        <v>82</v>
      </c>
      <c r="C5717" t="s">
        <v>83</v>
      </c>
      <c r="D5717" t="s">
        <v>84</v>
      </c>
      <c r="E5717">
        <v>30729160</v>
      </c>
      <c r="F5717">
        <v>34479805</v>
      </c>
      <c r="G5717" t="s">
        <v>85</v>
      </c>
      <c r="H5717" t="s">
        <v>86</v>
      </c>
      <c r="J5717" t="s">
        <v>86</v>
      </c>
      <c r="K5717" t="s">
        <v>87</v>
      </c>
      <c r="L5717">
        <v>1</v>
      </c>
      <c r="M5717" t="s">
        <v>88</v>
      </c>
      <c r="P5717" t="s">
        <v>89</v>
      </c>
      <c r="R5717" t="s">
        <v>88</v>
      </c>
      <c r="S5717" t="s">
        <v>90</v>
      </c>
      <c r="T5717" t="s">
        <v>91</v>
      </c>
      <c r="U5717" t="s">
        <v>92</v>
      </c>
      <c r="AC5717" t="s">
        <v>93</v>
      </c>
      <c r="AD5717" t="s">
        <v>94</v>
      </c>
      <c r="AE5717" t="s">
        <v>95</v>
      </c>
      <c r="AF5717" s="1">
        <v>45322.325821759259</v>
      </c>
      <c r="AG5717" s="1">
        <v>45322.567766203705</v>
      </c>
      <c r="AH5717" s="1">
        <v>45322.572141203702</v>
      </c>
      <c r="AI5717" s="1">
        <v>45322.656018518515</v>
      </c>
      <c r="AJ5717" s="2">
        <v>8.3877314814814821E-2</v>
      </c>
      <c r="AK5717" s="2">
        <v>0.24194444444444443</v>
      </c>
      <c r="AL5717" s="2">
        <v>0</v>
      </c>
      <c r="AM5717">
        <v>0</v>
      </c>
      <c r="AN5717">
        <v>30725646</v>
      </c>
      <c r="AQ5717" t="s">
        <v>2021</v>
      </c>
      <c r="AR5717" t="s">
        <v>198</v>
      </c>
      <c r="AS5717">
        <v>0</v>
      </c>
      <c r="AT5717">
        <v>0</v>
      </c>
      <c r="AU5717" t="s">
        <v>98</v>
      </c>
      <c r="AV5717" t="s">
        <v>99</v>
      </c>
      <c r="AW5717" t="s">
        <v>100</v>
      </c>
      <c r="AX5717" t="s">
        <v>2929</v>
      </c>
      <c r="AY5717" t="s">
        <v>3967</v>
      </c>
      <c r="AZ5717" t="s">
        <v>107</v>
      </c>
      <c r="BA5717" t="s">
        <v>104</v>
      </c>
      <c r="BB5717">
        <v>13865</v>
      </c>
      <c r="BC5717">
        <v>13865</v>
      </c>
      <c r="BD5717" s="1">
        <v>45322.65625</v>
      </c>
      <c r="BE5717" s="1">
        <v>45322.65625</v>
      </c>
      <c r="BF5717" s="1">
        <v>45322.65625</v>
      </c>
      <c r="BG5717">
        <v>-3.4801790000000001</v>
      </c>
      <c r="BH5717">
        <v>-39.563498000000003</v>
      </c>
      <c r="BI5717">
        <v>129922</v>
      </c>
      <c r="BK5717">
        <v>-3.891788</v>
      </c>
      <c r="BL5717">
        <v>-38.469090000000001</v>
      </c>
      <c r="BM5717" t="s">
        <v>105</v>
      </c>
      <c r="BO5717" t="s">
        <v>106</v>
      </c>
      <c r="BP5717" s="3">
        <v>45322</v>
      </c>
      <c r="BR5717" s="4">
        <v>4019.91</v>
      </c>
      <c r="BS5717" t="s">
        <v>107</v>
      </c>
      <c r="BV5717" t="s">
        <v>109</v>
      </c>
      <c r="BW5717">
        <v>149</v>
      </c>
      <c r="BX5717" t="s">
        <v>110</v>
      </c>
      <c r="BZ5717" t="s">
        <v>111</v>
      </c>
    </row>
    <row r="5718" spans="1:78" x14ac:dyDescent="0.35">
      <c r="A5718" t="s">
        <v>81</v>
      </c>
      <c r="B5718" t="s">
        <v>112</v>
      </c>
      <c r="C5718" t="s">
        <v>83</v>
      </c>
      <c r="D5718" t="s">
        <v>84</v>
      </c>
      <c r="E5718">
        <v>30729123</v>
      </c>
      <c r="F5718">
        <v>-421957586</v>
      </c>
      <c r="G5718" t="s">
        <v>85</v>
      </c>
      <c r="H5718" t="s">
        <v>86</v>
      </c>
      <c r="J5718" t="s">
        <v>86</v>
      </c>
      <c r="K5718" t="s">
        <v>87</v>
      </c>
      <c r="L5718">
        <v>1</v>
      </c>
      <c r="M5718" t="s">
        <v>88</v>
      </c>
      <c r="P5718" t="s">
        <v>89</v>
      </c>
      <c r="R5718" t="s">
        <v>88</v>
      </c>
      <c r="S5718" t="s">
        <v>90</v>
      </c>
      <c r="T5718" t="s">
        <v>91</v>
      </c>
      <c r="U5718" t="s">
        <v>92</v>
      </c>
      <c r="AA5718">
        <v>-421957586</v>
      </c>
      <c r="AB5718" t="s">
        <v>85</v>
      </c>
      <c r="AC5718" t="s">
        <v>93</v>
      </c>
      <c r="AD5718" t="s">
        <v>136</v>
      </c>
      <c r="AE5718" t="s">
        <v>95</v>
      </c>
      <c r="AF5718" s="1">
        <v>45322.542442129627</v>
      </c>
      <c r="AG5718" s="1">
        <v>45322.54246527778</v>
      </c>
      <c r="AH5718" s="1">
        <v>45322.54247685185</v>
      </c>
      <c r="AI5718" s="1">
        <v>45322.645358796297</v>
      </c>
      <c r="AJ5718" s="2">
        <v>0.10288194444444444</v>
      </c>
      <c r="AK5718" s="2">
        <v>2.3148148148148147E-5</v>
      </c>
      <c r="AL5718" s="2">
        <v>0</v>
      </c>
      <c r="AM5718">
        <v>0</v>
      </c>
      <c r="AN5718">
        <v>30723440</v>
      </c>
      <c r="AQ5718" t="s">
        <v>148</v>
      </c>
      <c r="AR5718" t="s">
        <v>145</v>
      </c>
      <c r="AS5718">
        <v>0</v>
      </c>
      <c r="AT5718">
        <v>0</v>
      </c>
      <c r="AU5718" t="s">
        <v>149</v>
      </c>
      <c r="AV5718" t="s">
        <v>99</v>
      </c>
      <c r="AW5718" t="s">
        <v>100</v>
      </c>
      <c r="AX5718" t="s">
        <v>150</v>
      </c>
      <c r="AY5718" t="s">
        <v>3956</v>
      </c>
      <c r="BA5718" t="s">
        <v>107</v>
      </c>
      <c r="BB5718">
        <v>14697</v>
      </c>
      <c r="BC5718">
        <v>18993</v>
      </c>
      <c r="BD5718" s="1">
        <v>45322.654432870368</v>
      </c>
      <c r="BE5718" s="1">
        <v>45322.654432870368</v>
      </c>
      <c r="BF5718" s="1">
        <v>45327.622291666667</v>
      </c>
      <c r="BG5718">
        <v>-4.532216</v>
      </c>
      <c r="BH5718">
        <v>-39.608640000000001</v>
      </c>
      <c r="BI5718">
        <v>145212</v>
      </c>
      <c r="BK5718">
        <v>-3.891788</v>
      </c>
      <c r="BL5718">
        <v>-38.469090000000001</v>
      </c>
      <c r="BM5718" t="s">
        <v>124</v>
      </c>
      <c r="BO5718" t="s">
        <v>125</v>
      </c>
      <c r="BP5718" s="3">
        <v>45322</v>
      </c>
      <c r="BR5718" s="4">
        <v>1001.7</v>
      </c>
      <c r="BS5718" t="s">
        <v>107</v>
      </c>
      <c r="BT5718" t="s">
        <v>152</v>
      </c>
      <c r="BU5718" t="s">
        <v>85</v>
      </c>
      <c r="BV5718" t="s">
        <v>109</v>
      </c>
      <c r="BW5718">
        <v>3101</v>
      </c>
      <c r="BX5718" t="s">
        <v>142</v>
      </c>
      <c r="BZ5718" t="s">
        <v>111</v>
      </c>
    </row>
    <row r="5719" spans="1:78" x14ac:dyDescent="0.35">
      <c r="A5719" t="s">
        <v>81</v>
      </c>
      <c r="B5719" t="s">
        <v>112</v>
      </c>
      <c r="C5719" t="s">
        <v>83</v>
      </c>
      <c r="D5719" t="s">
        <v>84</v>
      </c>
      <c r="E5719">
        <v>30729122</v>
      </c>
      <c r="F5719">
        <v>-421957582</v>
      </c>
      <c r="G5719" t="s">
        <v>85</v>
      </c>
      <c r="H5719" t="s">
        <v>86</v>
      </c>
      <c r="J5719" t="s">
        <v>86</v>
      </c>
      <c r="K5719" t="s">
        <v>87</v>
      </c>
      <c r="L5719">
        <v>1</v>
      </c>
      <c r="M5719" t="s">
        <v>88</v>
      </c>
      <c r="P5719" t="s">
        <v>89</v>
      </c>
      <c r="R5719" t="s">
        <v>88</v>
      </c>
      <c r="S5719" t="s">
        <v>90</v>
      </c>
      <c r="T5719" t="s">
        <v>91</v>
      </c>
      <c r="U5719" t="s">
        <v>92</v>
      </c>
      <c r="AA5719">
        <v>-421957582</v>
      </c>
      <c r="AB5719" t="s">
        <v>85</v>
      </c>
      <c r="AC5719" t="s">
        <v>93</v>
      </c>
      <c r="AD5719" t="s">
        <v>94</v>
      </c>
      <c r="AE5719" t="s">
        <v>95</v>
      </c>
      <c r="AF5719" s="1">
        <v>45322.47457175926</v>
      </c>
      <c r="AG5719" s="1">
        <v>45322.474594907406</v>
      </c>
      <c r="AH5719" s="1">
        <v>45322.474618055552</v>
      </c>
      <c r="AI5719" s="1">
        <v>45322.480069444442</v>
      </c>
      <c r="AJ5719" s="2">
        <v>5.4513888888888893E-3</v>
      </c>
      <c r="AK5719" s="2">
        <v>2.3148148148148147E-5</v>
      </c>
      <c r="AL5719" s="2">
        <v>0</v>
      </c>
      <c r="AM5719">
        <v>0</v>
      </c>
      <c r="AN5719">
        <v>30723440</v>
      </c>
      <c r="AQ5719" t="s">
        <v>148</v>
      </c>
      <c r="AR5719" t="s">
        <v>145</v>
      </c>
      <c r="AS5719">
        <v>0</v>
      </c>
      <c r="AT5719">
        <v>0</v>
      </c>
      <c r="AU5719" t="s">
        <v>149</v>
      </c>
      <c r="AV5719" t="s">
        <v>99</v>
      </c>
      <c r="AW5719" t="s">
        <v>100</v>
      </c>
      <c r="AX5719" t="s">
        <v>150</v>
      </c>
      <c r="AY5719" t="s">
        <v>3956</v>
      </c>
      <c r="BA5719" t="s">
        <v>107</v>
      </c>
      <c r="BB5719">
        <v>14697</v>
      </c>
      <c r="BC5719">
        <v>18993</v>
      </c>
      <c r="BD5719" s="1">
        <v>45322.654432870368</v>
      </c>
      <c r="BE5719" s="1">
        <v>45322.654432870368</v>
      </c>
      <c r="BF5719" s="1">
        <v>45327.622337962966</v>
      </c>
      <c r="BG5719">
        <v>-4.4982519999999999</v>
      </c>
      <c r="BH5719">
        <v>-39.598669000000001</v>
      </c>
      <c r="BI5719">
        <v>142421</v>
      </c>
      <c r="BK5719">
        <v>-3.891788</v>
      </c>
      <c r="BL5719">
        <v>-38.469090000000001</v>
      </c>
      <c r="BM5719" t="s">
        <v>124</v>
      </c>
      <c r="BO5719" t="s">
        <v>125</v>
      </c>
      <c r="BP5719" s="3">
        <v>45322</v>
      </c>
      <c r="BR5719">
        <v>93.06</v>
      </c>
      <c r="BS5719" t="s">
        <v>107</v>
      </c>
      <c r="BT5719" t="s">
        <v>152</v>
      </c>
      <c r="BU5719" t="s">
        <v>85</v>
      </c>
      <c r="BV5719" t="s">
        <v>109</v>
      </c>
      <c r="BW5719">
        <v>149</v>
      </c>
      <c r="BX5719" t="s">
        <v>110</v>
      </c>
      <c r="BZ5719" t="s">
        <v>111</v>
      </c>
    </row>
    <row r="5720" spans="1:78" x14ac:dyDescent="0.35">
      <c r="A5720" t="s">
        <v>81</v>
      </c>
      <c r="B5720" t="s">
        <v>112</v>
      </c>
      <c r="C5720" t="s">
        <v>83</v>
      </c>
      <c r="D5720" t="s">
        <v>84</v>
      </c>
      <c r="E5720">
        <v>30729121</v>
      </c>
      <c r="F5720">
        <v>-421957582</v>
      </c>
      <c r="G5720" t="s">
        <v>85</v>
      </c>
      <c r="H5720" t="s">
        <v>86</v>
      </c>
      <c r="J5720" t="s">
        <v>86</v>
      </c>
      <c r="K5720" t="s">
        <v>87</v>
      </c>
      <c r="L5720">
        <v>1</v>
      </c>
      <c r="M5720" t="s">
        <v>88</v>
      </c>
      <c r="P5720" t="s">
        <v>89</v>
      </c>
      <c r="R5720" t="s">
        <v>88</v>
      </c>
      <c r="S5720" t="s">
        <v>90</v>
      </c>
      <c r="T5720" t="s">
        <v>91</v>
      </c>
      <c r="U5720" t="s">
        <v>92</v>
      </c>
      <c r="AA5720">
        <v>-421957582</v>
      </c>
      <c r="AB5720" t="s">
        <v>85</v>
      </c>
      <c r="AC5720" t="s">
        <v>93</v>
      </c>
      <c r="AD5720" t="s">
        <v>94</v>
      </c>
      <c r="AE5720" t="s">
        <v>95</v>
      </c>
      <c r="AF5720" s="1">
        <v>45322.418564814812</v>
      </c>
      <c r="AG5720" s="1">
        <v>45322.418576388889</v>
      </c>
      <c r="AH5720" s="1">
        <v>45322.418599537035</v>
      </c>
      <c r="AI5720" s="1">
        <v>45322.468148148146</v>
      </c>
      <c r="AJ5720" s="2">
        <v>4.9548611111111113E-2</v>
      </c>
      <c r="AK5720" s="2">
        <v>1.1574074074074073E-5</v>
      </c>
      <c r="AL5720" s="2">
        <v>0</v>
      </c>
      <c r="AM5720">
        <v>0</v>
      </c>
      <c r="AN5720">
        <v>30723440</v>
      </c>
      <c r="AQ5720" t="s">
        <v>148</v>
      </c>
      <c r="AR5720" t="s">
        <v>145</v>
      </c>
      <c r="AS5720">
        <v>0</v>
      </c>
      <c r="AT5720">
        <v>0</v>
      </c>
      <c r="AU5720" t="s">
        <v>149</v>
      </c>
      <c r="AV5720" t="s">
        <v>99</v>
      </c>
      <c r="AW5720" t="s">
        <v>100</v>
      </c>
      <c r="AX5720" t="s">
        <v>150</v>
      </c>
      <c r="AY5720" t="s">
        <v>3956</v>
      </c>
      <c r="BA5720" t="s">
        <v>107</v>
      </c>
      <c r="BB5720">
        <v>14697</v>
      </c>
      <c r="BC5720">
        <v>18993</v>
      </c>
      <c r="BD5720" s="1">
        <v>45322.654432870368</v>
      </c>
      <c r="BE5720" s="1">
        <v>45322.654432870368</v>
      </c>
      <c r="BF5720" s="1">
        <v>45327.622384259259</v>
      </c>
      <c r="BG5720">
        <v>-4.4982709999999999</v>
      </c>
      <c r="BH5720">
        <v>-39.597853999999998</v>
      </c>
      <c r="BI5720">
        <v>142342</v>
      </c>
      <c r="BK5720">
        <v>-3.891788</v>
      </c>
      <c r="BL5720">
        <v>-38.469090000000001</v>
      </c>
      <c r="BM5720" t="s">
        <v>124</v>
      </c>
      <c r="BO5720" t="s">
        <v>125</v>
      </c>
      <c r="BP5720" s="3">
        <v>45322</v>
      </c>
      <c r="BR5720">
        <v>116.33</v>
      </c>
      <c r="BS5720" t="s">
        <v>107</v>
      </c>
      <c r="BT5720" t="s">
        <v>152</v>
      </c>
      <c r="BU5720" t="s">
        <v>85</v>
      </c>
      <c r="BV5720" t="s">
        <v>109</v>
      </c>
      <c r="BW5720">
        <v>149</v>
      </c>
      <c r="BX5720" t="s">
        <v>110</v>
      </c>
      <c r="BZ5720" t="s">
        <v>111</v>
      </c>
    </row>
    <row r="5721" spans="1:78" x14ac:dyDescent="0.35">
      <c r="A5721" t="s">
        <v>81</v>
      </c>
      <c r="B5721" t="s">
        <v>82</v>
      </c>
      <c r="C5721" t="s">
        <v>83</v>
      </c>
      <c r="D5721" t="s">
        <v>84</v>
      </c>
      <c r="E5721">
        <v>30729102</v>
      </c>
      <c r="F5721">
        <v>26223091819</v>
      </c>
      <c r="G5721" t="s">
        <v>85</v>
      </c>
      <c r="H5721" t="s">
        <v>86</v>
      </c>
      <c r="J5721" t="s">
        <v>86</v>
      </c>
      <c r="K5721" t="s">
        <v>87</v>
      </c>
      <c r="L5721">
        <v>1</v>
      </c>
      <c r="M5721" t="s">
        <v>88</v>
      </c>
      <c r="P5721" t="s">
        <v>89</v>
      </c>
      <c r="R5721" t="s">
        <v>88</v>
      </c>
      <c r="S5721" t="s">
        <v>90</v>
      </c>
      <c r="T5721" t="s">
        <v>91</v>
      </c>
      <c r="U5721" t="s">
        <v>92</v>
      </c>
      <c r="AC5721" t="s">
        <v>93</v>
      </c>
      <c r="AD5721" t="s">
        <v>94</v>
      </c>
      <c r="AE5721" t="s">
        <v>95</v>
      </c>
      <c r="AF5721" s="1">
        <v>45322.300266203703</v>
      </c>
      <c r="AG5721" s="1">
        <v>45322.327592592592</v>
      </c>
      <c r="AH5721" s="1">
        <v>45322.327928240738</v>
      </c>
      <c r="AI5721" s="1">
        <v>45322.651122685187</v>
      </c>
      <c r="AJ5721" s="2">
        <v>0.32319444444444445</v>
      </c>
      <c r="AK5721" s="2">
        <v>2.732638888888889E-2</v>
      </c>
      <c r="AL5721" s="2">
        <v>0</v>
      </c>
      <c r="AM5721">
        <v>0</v>
      </c>
      <c r="AN5721">
        <v>30722822</v>
      </c>
      <c r="AQ5721" t="s">
        <v>188</v>
      </c>
      <c r="AR5721" t="s">
        <v>189</v>
      </c>
      <c r="AS5721">
        <v>6253</v>
      </c>
      <c r="AT5721">
        <v>6352</v>
      </c>
      <c r="AU5721" t="s">
        <v>98</v>
      </c>
      <c r="AV5721" t="s">
        <v>99</v>
      </c>
      <c r="AW5721" t="s">
        <v>100</v>
      </c>
      <c r="AX5721" t="s">
        <v>752</v>
      </c>
      <c r="AY5721" t="s">
        <v>4009</v>
      </c>
      <c r="AZ5721" t="s">
        <v>107</v>
      </c>
      <c r="BA5721" t="s">
        <v>104</v>
      </c>
      <c r="BB5721">
        <v>18113</v>
      </c>
      <c r="BC5721">
        <v>18113</v>
      </c>
      <c r="BD5721" s="1">
        <v>45322.652037037034</v>
      </c>
      <c r="BE5721" s="1">
        <v>45322.652037037034</v>
      </c>
      <c r="BF5721" s="1">
        <v>45322.652037037034</v>
      </c>
      <c r="BG5721">
        <v>-3.4803820000000001</v>
      </c>
      <c r="BH5721">
        <v>-39.563054999999999</v>
      </c>
      <c r="BI5721">
        <v>129868</v>
      </c>
      <c r="BK5721">
        <v>-3.891788</v>
      </c>
      <c r="BL5721">
        <v>-38.469090000000001</v>
      </c>
      <c r="BM5721" t="s">
        <v>105</v>
      </c>
      <c r="BO5721" t="s">
        <v>106</v>
      </c>
      <c r="BP5721" s="3">
        <v>45322</v>
      </c>
      <c r="BR5721" s="4">
        <v>3264.8</v>
      </c>
      <c r="BS5721" t="s">
        <v>107</v>
      </c>
      <c r="BT5721" t="s">
        <v>126</v>
      </c>
      <c r="BV5721" t="s">
        <v>109</v>
      </c>
      <c r="BW5721">
        <v>149</v>
      </c>
      <c r="BX5721" t="s">
        <v>110</v>
      </c>
      <c r="BZ5721" t="s">
        <v>111</v>
      </c>
    </row>
    <row r="5722" spans="1:78" x14ac:dyDescent="0.35">
      <c r="A5722" t="s">
        <v>81</v>
      </c>
      <c r="B5722" t="s">
        <v>82</v>
      </c>
      <c r="C5722" t="s">
        <v>83</v>
      </c>
      <c r="D5722" t="s">
        <v>84</v>
      </c>
      <c r="E5722">
        <v>30728910</v>
      </c>
      <c r="F5722">
        <v>19123103001</v>
      </c>
      <c r="G5722" t="s">
        <v>85</v>
      </c>
      <c r="H5722" t="s">
        <v>86</v>
      </c>
      <c r="J5722" t="s">
        <v>86</v>
      </c>
      <c r="K5722" t="s">
        <v>87</v>
      </c>
      <c r="L5722">
        <v>1</v>
      </c>
      <c r="M5722" t="s">
        <v>88</v>
      </c>
      <c r="P5722" t="s">
        <v>89</v>
      </c>
      <c r="R5722" t="s">
        <v>88</v>
      </c>
      <c r="S5722" t="s">
        <v>90</v>
      </c>
      <c r="T5722" t="s">
        <v>91</v>
      </c>
      <c r="U5722" t="s">
        <v>92</v>
      </c>
      <c r="AC5722" t="s">
        <v>93</v>
      </c>
      <c r="AD5722" t="s">
        <v>94</v>
      </c>
      <c r="AE5722" t="s">
        <v>95</v>
      </c>
      <c r="AF5722" s="1">
        <v>45322.274027777778</v>
      </c>
      <c r="AG5722" s="1">
        <v>45322.346817129626</v>
      </c>
      <c r="AH5722" s="1">
        <v>45322.38958333333</v>
      </c>
      <c r="AI5722" s="1">
        <v>45322.600694444445</v>
      </c>
      <c r="AJ5722" s="2">
        <v>0.21144675925925926</v>
      </c>
      <c r="AK5722" s="2">
        <v>7.2789351851851855E-2</v>
      </c>
      <c r="AL5722" s="2">
        <v>0</v>
      </c>
      <c r="AM5722">
        <v>0</v>
      </c>
      <c r="AN5722">
        <v>30720597</v>
      </c>
      <c r="AQ5722" t="s">
        <v>3796</v>
      </c>
      <c r="AR5722" t="s">
        <v>97</v>
      </c>
      <c r="AU5722" t="s">
        <v>120</v>
      </c>
      <c r="AV5722" t="s">
        <v>99</v>
      </c>
      <c r="AW5722" t="s">
        <v>100</v>
      </c>
      <c r="AX5722" t="s">
        <v>181</v>
      </c>
      <c r="AY5722" t="s">
        <v>2602</v>
      </c>
      <c r="AZ5722" t="s">
        <v>4044</v>
      </c>
      <c r="BA5722" t="s">
        <v>104</v>
      </c>
      <c r="BB5722">
        <v>14105</v>
      </c>
      <c r="BC5722">
        <v>18245</v>
      </c>
      <c r="BD5722" s="1">
        <v>45322.619074074071</v>
      </c>
      <c r="BE5722" s="1">
        <v>45322.619074074071</v>
      </c>
      <c r="BF5722" s="1">
        <v>45406.503587962965</v>
      </c>
      <c r="BG5722">
        <v>-3.7084000000000001</v>
      </c>
      <c r="BH5722">
        <v>-40.978295000000003</v>
      </c>
      <c r="BI5722">
        <v>279450</v>
      </c>
      <c r="BK5722">
        <v>-3.891788</v>
      </c>
      <c r="BL5722">
        <v>-38.469090000000001</v>
      </c>
      <c r="BM5722" t="s">
        <v>105</v>
      </c>
      <c r="BO5722" t="s">
        <v>106</v>
      </c>
      <c r="BP5722" s="3">
        <v>45322</v>
      </c>
      <c r="BR5722" s="4">
        <v>2039.77</v>
      </c>
      <c r="BS5722" t="s">
        <v>107</v>
      </c>
      <c r="BV5722" t="s">
        <v>109</v>
      </c>
      <c r="BW5722">
        <v>149</v>
      </c>
      <c r="BX5722" t="s">
        <v>110</v>
      </c>
      <c r="BZ5722" t="s">
        <v>111</v>
      </c>
    </row>
    <row r="5723" spans="1:78" x14ac:dyDescent="0.35">
      <c r="A5723" t="s">
        <v>81</v>
      </c>
      <c r="B5723" t="s">
        <v>82</v>
      </c>
      <c r="C5723" t="s">
        <v>83</v>
      </c>
      <c r="D5723" t="s">
        <v>84</v>
      </c>
      <c r="E5723">
        <v>30728893</v>
      </c>
      <c r="F5723" t="s">
        <v>4045</v>
      </c>
      <c r="G5723" t="s">
        <v>85</v>
      </c>
      <c r="H5723" t="s">
        <v>86</v>
      </c>
      <c r="J5723" t="s">
        <v>86</v>
      </c>
      <c r="K5723" t="s">
        <v>87</v>
      </c>
      <c r="L5723">
        <v>1</v>
      </c>
      <c r="M5723" t="s">
        <v>88</v>
      </c>
      <c r="P5723" t="s">
        <v>89</v>
      </c>
      <c r="R5723" t="s">
        <v>88</v>
      </c>
      <c r="S5723" t="s">
        <v>90</v>
      </c>
      <c r="T5723" t="s">
        <v>91</v>
      </c>
      <c r="U5723" t="s">
        <v>92</v>
      </c>
      <c r="AC5723" t="s">
        <v>93</v>
      </c>
      <c r="AD5723" t="s">
        <v>94</v>
      </c>
      <c r="AE5723" t="s">
        <v>95</v>
      </c>
      <c r="AF5723" s="1">
        <v>45322.558298611111</v>
      </c>
      <c r="AG5723" s="1">
        <v>45322.558321759258</v>
      </c>
      <c r="AH5723" s="1">
        <v>45322.558333333334</v>
      </c>
      <c r="AI5723" s="1">
        <v>45322.558344907404</v>
      </c>
      <c r="AJ5723" s="2">
        <v>1.1574074074074073E-5</v>
      </c>
      <c r="AK5723" s="2">
        <v>2.3148148148148147E-5</v>
      </c>
      <c r="AL5723" s="2">
        <v>0</v>
      </c>
      <c r="AM5723">
        <v>0</v>
      </c>
      <c r="AN5723">
        <v>30721023</v>
      </c>
      <c r="AQ5723" t="s">
        <v>1130</v>
      </c>
      <c r="AR5723" t="s">
        <v>97</v>
      </c>
      <c r="AS5723">
        <v>0</v>
      </c>
      <c r="AT5723">
        <v>0</v>
      </c>
      <c r="AU5723" t="s">
        <v>98</v>
      </c>
      <c r="AV5723" t="s">
        <v>99</v>
      </c>
      <c r="AW5723" t="s">
        <v>100</v>
      </c>
      <c r="AX5723" t="s">
        <v>838</v>
      </c>
      <c r="AY5723" t="s">
        <v>4035</v>
      </c>
      <c r="AZ5723" t="s">
        <v>107</v>
      </c>
      <c r="BA5723" t="s">
        <v>104</v>
      </c>
      <c r="BB5723">
        <v>18119</v>
      </c>
      <c r="BC5723">
        <v>18119</v>
      </c>
      <c r="BD5723" s="1">
        <v>45322.618032407408</v>
      </c>
      <c r="BE5723" s="1">
        <v>45322.618032407408</v>
      </c>
      <c r="BF5723" s="1">
        <v>45322.618032407408</v>
      </c>
      <c r="BG5723">
        <v>-2.9078249999999999</v>
      </c>
      <c r="BH5723">
        <v>-40.118752999999998</v>
      </c>
      <c r="BI5723">
        <v>213541</v>
      </c>
      <c r="BK5723">
        <v>-3.891788</v>
      </c>
      <c r="BL5723">
        <v>-38.469090000000001</v>
      </c>
      <c r="BM5723" t="s">
        <v>105</v>
      </c>
      <c r="BO5723" t="s">
        <v>106</v>
      </c>
      <c r="BP5723" s="3">
        <v>45322</v>
      </c>
      <c r="BR5723">
        <v>496.4</v>
      </c>
      <c r="BS5723" t="s">
        <v>107</v>
      </c>
      <c r="BT5723" t="s">
        <v>108</v>
      </c>
      <c r="BV5723" t="s">
        <v>109</v>
      </c>
      <c r="BW5723">
        <v>149</v>
      </c>
      <c r="BX5723" t="s">
        <v>110</v>
      </c>
      <c r="BZ5723" t="s">
        <v>111</v>
      </c>
    </row>
    <row r="5724" spans="1:78" x14ac:dyDescent="0.35">
      <c r="A5724" t="s">
        <v>81</v>
      </c>
      <c r="B5724" t="s">
        <v>112</v>
      </c>
      <c r="C5724" t="s">
        <v>83</v>
      </c>
      <c r="D5724" t="s">
        <v>84</v>
      </c>
      <c r="E5724">
        <v>30728825</v>
      </c>
      <c r="F5724" t="s">
        <v>4046</v>
      </c>
      <c r="G5724" t="s">
        <v>113</v>
      </c>
      <c r="H5724" t="s">
        <v>86</v>
      </c>
      <c r="J5724" t="s">
        <v>86</v>
      </c>
      <c r="K5724" t="s">
        <v>87</v>
      </c>
      <c r="L5724">
        <v>1</v>
      </c>
      <c r="M5724" t="s">
        <v>88</v>
      </c>
      <c r="P5724" t="s">
        <v>89</v>
      </c>
      <c r="R5724" t="s">
        <v>88</v>
      </c>
      <c r="S5724" t="s">
        <v>90</v>
      </c>
      <c r="T5724" t="s">
        <v>91</v>
      </c>
      <c r="U5724" t="s">
        <v>92</v>
      </c>
      <c r="AA5724">
        <v>27123071818</v>
      </c>
      <c r="AB5724" t="s">
        <v>238</v>
      </c>
      <c r="AC5724" t="s">
        <v>93</v>
      </c>
      <c r="AD5724" t="s">
        <v>94</v>
      </c>
      <c r="AE5724" t="s">
        <v>95</v>
      </c>
      <c r="AF5724" t="s">
        <v>117</v>
      </c>
      <c r="AG5724" t="s">
        <v>117</v>
      </c>
      <c r="AH5724" t="s">
        <v>117</v>
      </c>
      <c r="AI5724" t="s">
        <v>117</v>
      </c>
      <c r="AJ5724" s="2">
        <v>0</v>
      </c>
      <c r="AK5724" s="2">
        <v>0</v>
      </c>
      <c r="AL5724" s="2">
        <v>0</v>
      </c>
      <c r="AM5724">
        <v>0</v>
      </c>
      <c r="AN5724">
        <v>30714166</v>
      </c>
      <c r="AQ5724" t="s">
        <v>232</v>
      </c>
      <c r="AR5724" t="s">
        <v>233</v>
      </c>
      <c r="AS5724">
        <v>0</v>
      </c>
      <c r="AT5724">
        <v>0</v>
      </c>
      <c r="AU5724" t="s">
        <v>98</v>
      </c>
      <c r="AV5724" t="s">
        <v>99</v>
      </c>
      <c r="AW5724" t="s">
        <v>100</v>
      </c>
      <c r="AX5724" t="s">
        <v>1005</v>
      </c>
      <c r="AY5724" t="s">
        <v>1006</v>
      </c>
      <c r="AZ5724" t="s">
        <v>107</v>
      </c>
      <c r="BA5724" t="s">
        <v>107</v>
      </c>
      <c r="BB5724">
        <v>19093</v>
      </c>
      <c r="BC5724">
        <v>19093</v>
      </c>
      <c r="BD5724" s="1">
        <v>45322.58353009259</v>
      </c>
      <c r="BE5724" s="1">
        <v>45322.58353009259</v>
      </c>
      <c r="BF5724" s="1">
        <v>45322.583541666667</v>
      </c>
      <c r="BG5724">
        <v>-2.8837700000000002</v>
      </c>
      <c r="BH5724">
        <v>-40.122273999999997</v>
      </c>
      <c r="BI5724">
        <v>215263</v>
      </c>
      <c r="BK5724">
        <v>-3.891788</v>
      </c>
      <c r="BL5724">
        <v>-38.469090000000001</v>
      </c>
      <c r="BM5724" t="s">
        <v>124</v>
      </c>
      <c r="BO5724" t="s">
        <v>125</v>
      </c>
      <c r="BP5724" s="3">
        <v>45322</v>
      </c>
      <c r="BS5724" t="s">
        <v>107</v>
      </c>
      <c r="BT5724" t="s">
        <v>126</v>
      </c>
      <c r="BU5724" t="s">
        <v>85</v>
      </c>
      <c r="BV5724" t="s">
        <v>109</v>
      </c>
      <c r="BW5724">
        <v>149</v>
      </c>
      <c r="BX5724" t="s">
        <v>110</v>
      </c>
      <c r="BZ5724" t="s">
        <v>111</v>
      </c>
    </row>
    <row r="5725" spans="1:78" x14ac:dyDescent="0.35">
      <c r="A5725" t="s">
        <v>81</v>
      </c>
      <c r="B5725" t="s">
        <v>112</v>
      </c>
      <c r="C5725" t="s">
        <v>83</v>
      </c>
      <c r="D5725" t="s">
        <v>84</v>
      </c>
      <c r="E5725">
        <v>30728824</v>
      </c>
      <c r="F5725" t="s">
        <v>4047</v>
      </c>
      <c r="G5725" t="s">
        <v>113</v>
      </c>
      <c r="H5725" t="s">
        <v>86</v>
      </c>
      <c r="J5725" t="s">
        <v>86</v>
      </c>
      <c r="K5725" t="s">
        <v>87</v>
      </c>
      <c r="L5725">
        <v>1</v>
      </c>
      <c r="M5725" t="s">
        <v>88</v>
      </c>
      <c r="P5725" t="s">
        <v>89</v>
      </c>
      <c r="R5725" t="s">
        <v>88</v>
      </c>
      <c r="S5725" t="s">
        <v>90</v>
      </c>
      <c r="T5725" t="s">
        <v>91</v>
      </c>
      <c r="U5725" t="s">
        <v>92</v>
      </c>
      <c r="AA5725">
        <v>27123071818</v>
      </c>
      <c r="AB5725" t="s">
        <v>238</v>
      </c>
      <c r="AC5725" t="s">
        <v>114</v>
      </c>
      <c r="AD5725" t="s">
        <v>305</v>
      </c>
      <c r="AE5725" t="s">
        <v>116</v>
      </c>
      <c r="AF5725" t="s">
        <v>117</v>
      </c>
      <c r="AG5725" t="s">
        <v>117</v>
      </c>
      <c r="AH5725" t="s">
        <v>117</v>
      </c>
      <c r="AI5725" t="s">
        <v>117</v>
      </c>
      <c r="AJ5725" s="2">
        <v>0</v>
      </c>
      <c r="AK5725" s="2">
        <v>0</v>
      </c>
      <c r="AL5725" s="2">
        <v>0</v>
      </c>
      <c r="AM5725">
        <v>0</v>
      </c>
      <c r="AN5725">
        <v>30714166</v>
      </c>
      <c r="AQ5725" t="s">
        <v>232</v>
      </c>
      <c r="AR5725" t="s">
        <v>233</v>
      </c>
      <c r="AS5725">
        <v>0</v>
      </c>
      <c r="AT5725">
        <v>0</v>
      </c>
      <c r="AU5725" t="s">
        <v>98</v>
      </c>
      <c r="AV5725" t="s">
        <v>99</v>
      </c>
      <c r="AW5725" t="s">
        <v>100</v>
      </c>
      <c r="AX5725" t="s">
        <v>1005</v>
      </c>
      <c r="AY5725" t="s">
        <v>1006</v>
      </c>
      <c r="AZ5725">
        <v>2</v>
      </c>
      <c r="BA5725" t="s">
        <v>107</v>
      </c>
      <c r="BB5725">
        <v>19093</v>
      </c>
      <c r="BC5725">
        <v>19093</v>
      </c>
      <c r="BD5725" s="1">
        <v>45322.58353009259</v>
      </c>
      <c r="BE5725" s="1">
        <v>45322.58353009259</v>
      </c>
      <c r="BF5725" s="1">
        <v>45322.583541666667</v>
      </c>
      <c r="BG5725">
        <v>-3.0397539999999998</v>
      </c>
      <c r="BH5725">
        <v>-40.129536000000002</v>
      </c>
      <c r="BI5725">
        <v>207448</v>
      </c>
      <c r="BK5725">
        <v>-3.891788</v>
      </c>
      <c r="BL5725">
        <v>-38.469090000000001</v>
      </c>
      <c r="BM5725" t="s">
        <v>124</v>
      </c>
      <c r="BO5725" t="s">
        <v>125</v>
      </c>
      <c r="BP5725" s="3">
        <v>45321</v>
      </c>
      <c r="BS5725" t="s">
        <v>107</v>
      </c>
      <c r="BT5725" t="s">
        <v>126</v>
      </c>
      <c r="BU5725" t="s">
        <v>85</v>
      </c>
      <c r="BV5725" t="s">
        <v>109</v>
      </c>
      <c r="BW5725">
        <v>4076</v>
      </c>
      <c r="BX5725" t="s">
        <v>307</v>
      </c>
      <c r="BZ5725" t="s">
        <v>111</v>
      </c>
    </row>
    <row r="5726" spans="1:78" x14ac:dyDescent="0.35">
      <c r="A5726" t="s">
        <v>81</v>
      </c>
      <c r="B5726" t="s">
        <v>112</v>
      </c>
      <c r="C5726" t="s">
        <v>83</v>
      </c>
      <c r="D5726" t="s">
        <v>84</v>
      </c>
      <c r="E5726">
        <v>30728823</v>
      </c>
      <c r="F5726" t="s">
        <v>4048</v>
      </c>
      <c r="G5726" t="s">
        <v>113</v>
      </c>
      <c r="H5726" t="s">
        <v>86</v>
      </c>
      <c r="J5726" t="s">
        <v>86</v>
      </c>
      <c r="K5726" t="s">
        <v>87</v>
      </c>
      <c r="L5726">
        <v>1</v>
      </c>
      <c r="M5726" t="s">
        <v>88</v>
      </c>
      <c r="P5726" t="s">
        <v>89</v>
      </c>
      <c r="R5726" t="s">
        <v>88</v>
      </c>
      <c r="S5726" t="s">
        <v>90</v>
      </c>
      <c r="T5726" t="s">
        <v>91</v>
      </c>
      <c r="U5726" t="s">
        <v>92</v>
      </c>
      <c r="AA5726">
        <v>27123071818</v>
      </c>
      <c r="AB5726" t="s">
        <v>238</v>
      </c>
      <c r="AC5726" t="s">
        <v>114</v>
      </c>
      <c r="AD5726" t="s">
        <v>305</v>
      </c>
      <c r="AE5726" t="s">
        <v>116</v>
      </c>
      <c r="AF5726" t="s">
        <v>117</v>
      </c>
      <c r="AG5726" t="s">
        <v>117</v>
      </c>
      <c r="AH5726" t="s">
        <v>117</v>
      </c>
      <c r="AI5726" t="s">
        <v>117</v>
      </c>
      <c r="AJ5726" s="2">
        <v>0</v>
      </c>
      <c r="AK5726" s="2">
        <v>0</v>
      </c>
      <c r="AL5726" s="2">
        <v>0</v>
      </c>
      <c r="AM5726">
        <v>0</v>
      </c>
      <c r="AN5726">
        <v>30714166</v>
      </c>
      <c r="AQ5726" t="s">
        <v>232</v>
      </c>
      <c r="AR5726" t="s">
        <v>233</v>
      </c>
      <c r="AS5726">
        <v>0</v>
      </c>
      <c r="AT5726">
        <v>0</v>
      </c>
      <c r="AU5726" t="s">
        <v>98</v>
      </c>
      <c r="AV5726" t="s">
        <v>99</v>
      </c>
      <c r="AW5726" t="s">
        <v>100</v>
      </c>
      <c r="AX5726" t="s">
        <v>1005</v>
      </c>
      <c r="AY5726" t="s">
        <v>1006</v>
      </c>
      <c r="AZ5726">
        <v>1</v>
      </c>
      <c r="BA5726" t="s">
        <v>107</v>
      </c>
      <c r="BB5726">
        <v>19093</v>
      </c>
      <c r="BC5726">
        <v>19093</v>
      </c>
      <c r="BD5726" s="1">
        <v>45322.58353009259</v>
      </c>
      <c r="BE5726" s="1">
        <v>45322.58353009259</v>
      </c>
      <c r="BF5726" s="1">
        <v>45322.583541666667</v>
      </c>
      <c r="BG5726">
        <v>-3.0394299999999999</v>
      </c>
      <c r="BH5726">
        <v>-40.129112999999997</v>
      </c>
      <c r="BI5726">
        <v>207423</v>
      </c>
      <c r="BK5726">
        <v>-3.891788</v>
      </c>
      <c r="BL5726">
        <v>-38.469090000000001</v>
      </c>
      <c r="BM5726" t="s">
        <v>124</v>
      </c>
      <c r="BO5726" t="s">
        <v>125</v>
      </c>
      <c r="BP5726" s="3">
        <v>45321</v>
      </c>
      <c r="BS5726" t="s">
        <v>107</v>
      </c>
      <c r="BT5726" t="s">
        <v>126</v>
      </c>
      <c r="BU5726" t="s">
        <v>85</v>
      </c>
      <c r="BV5726" t="s">
        <v>109</v>
      </c>
      <c r="BW5726">
        <v>4076</v>
      </c>
      <c r="BX5726" t="s">
        <v>307</v>
      </c>
      <c r="BZ5726" t="s">
        <v>111</v>
      </c>
    </row>
    <row r="5727" spans="1:78" x14ac:dyDescent="0.35">
      <c r="A5727" t="s">
        <v>81</v>
      </c>
      <c r="B5727" t="s">
        <v>112</v>
      </c>
      <c r="C5727" t="s">
        <v>83</v>
      </c>
      <c r="D5727" t="s">
        <v>84</v>
      </c>
      <c r="E5727">
        <v>30728822</v>
      </c>
      <c r="F5727" t="s">
        <v>4049</v>
      </c>
      <c r="G5727" t="s">
        <v>113</v>
      </c>
      <c r="H5727" t="s">
        <v>86</v>
      </c>
      <c r="J5727" t="s">
        <v>86</v>
      </c>
      <c r="K5727" t="s">
        <v>87</v>
      </c>
      <c r="L5727">
        <v>1</v>
      </c>
      <c r="M5727" t="s">
        <v>88</v>
      </c>
      <c r="P5727" t="s">
        <v>89</v>
      </c>
      <c r="R5727" t="s">
        <v>88</v>
      </c>
      <c r="S5727" t="s">
        <v>90</v>
      </c>
      <c r="T5727" t="s">
        <v>91</v>
      </c>
      <c r="U5727" t="s">
        <v>92</v>
      </c>
      <c r="AA5727">
        <v>27123071818</v>
      </c>
      <c r="AB5727" t="s">
        <v>238</v>
      </c>
      <c r="AC5727" t="s">
        <v>114</v>
      </c>
      <c r="AD5727" t="s">
        <v>115</v>
      </c>
      <c r="AE5727" t="s">
        <v>116</v>
      </c>
      <c r="AF5727" t="s">
        <v>117</v>
      </c>
      <c r="AG5727" t="s">
        <v>117</v>
      </c>
      <c r="AH5727" t="s">
        <v>117</v>
      </c>
      <c r="AI5727" t="s">
        <v>117</v>
      </c>
      <c r="AJ5727" s="2">
        <v>0</v>
      </c>
      <c r="AK5727" s="2">
        <v>0</v>
      </c>
      <c r="AL5727" s="2">
        <v>0</v>
      </c>
      <c r="AM5727">
        <v>0</v>
      </c>
      <c r="AN5727">
        <v>30714166</v>
      </c>
      <c r="AQ5727" t="s">
        <v>232</v>
      </c>
      <c r="AR5727" t="s">
        <v>233</v>
      </c>
      <c r="AS5727">
        <v>0</v>
      </c>
      <c r="AT5727">
        <v>0</v>
      </c>
      <c r="AU5727" t="s">
        <v>98</v>
      </c>
      <c r="AV5727" t="s">
        <v>99</v>
      </c>
      <c r="AW5727" t="s">
        <v>100</v>
      </c>
      <c r="AX5727" t="s">
        <v>1005</v>
      </c>
      <c r="AY5727" t="s">
        <v>1006</v>
      </c>
      <c r="AZ5727">
        <v>50</v>
      </c>
      <c r="BA5727" t="s">
        <v>107</v>
      </c>
      <c r="BB5727">
        <v>19093</v>
      </c>
      <c r="BC5727">
        <v>19093</v>
      </c>
      <c r="BD5727" s="1">
        <v>45322.58353009259</v>
      </c>
      <c r="BE5727" s="1">
        <v>45322.58353009259</v>
      </c>
      <c r="BF5727" s="1">
        <v>45322.583541666667</v>
      </c>
      <c r="BG5727">
        <v>-3.0394450000000002</v>
      </c>
      <c r="BH5727">
        <v>-40.129465000000003</v>
      </c>
      <c r="BI5727">
        <v>207457</v>
      </c>
      <c r="BK5727">
        <v>-3.891788</v>
      </c>
      <c r="BL5727">
        <v>-38.469090000000001</v>
      </c>
      <c r="BM5727" t="s">
        <v>124</v>
      </c>
      <c r="BO5727" t="s">
        <v>125</v>
      </c>
      <c r="BP5727" s="3">
        <v>45321</v>
      </c>
      <c r="BS5727" t="s">
        <v>107</v>
      </c>
      <c r="BT5727" t="s">
        <v>126</v>
      </c>
      <c r="BU5727" t="s">
        <v>85</v>
      </c>
      <c r="BV5727" t="s">
        <v>109</v>
      </c>
      <c r="BW5727">
        <v>4062</v>
      </c>
      <c r="BX5727" t="s">
        <v>127</v>
      </c>
      <c r="BZ5727" t="s">
        <v>111</v>
      </c>
    </row>
    <row r="5728" spans="1:78" x14ac:dyDescent="0.35">
      <c r="A5728" t="s">
        <v>81</v>
      </c>
      <c r="B5728" t="s">
        <v>112</v>
      </c>
      <c r="C5728" t="s">
        <v>83</v>
      </c>
      <c r="D5728" t="s">
        <v>84</v>
      </c>
      <c r="E5728">
        <v>30728821</v>
      </c>
      <c r="F5728" t="s">
        <v>4050</v>
      </c>
      <c r="G5728" t="s">
        <v>113</v>
      </c>
      <c r="H5728" t="s">
        <v>86</v>
      </c>
      <c r="J5728" t="s">
        <v>86</v>
      </c>
      <c r="K5728" t="s">
        <v>87</v>
      </c>
      <c r="L5728">
        <v>1</v>
      </c>
      <c r="M5728" t="s">
        <v>88</v>
      </c>
      <c r="P5728" t="s">
        <v>89</v>
      </c>
      <c r="R5728" t="s">
        <v>88</v>
      </c>
      <c r="S5728" t="s">
        <v>90</v>
      </c>
      <c r="T5728" t="s">
        <v>91</v>
      </c>
      <c r="U5728" t="s">
        <v>92</v>
      </c>
      <c r="AA5728">
        <v>27123071818</v>
      </c>
      <c r="AB5728" t="s">
        <v>238</v>
      </c>
      <c r="AC5728" t="s">
        <v>114</v>
      </c>
      <c r="AD5728" t="s">
        <v>305</v>
      </c>
      <c r="AE5728" t="s">
        <v>116</v>
      </c>
      <c r="AF5728" t="s">
        <v>117</v>
      </c>
      <c r="AG5728" t="s">
        <v>117</v>
      </c>
      <c r="AH5728" t="s">
        <v>117</v>
      </c>
      <c r="AI5728" t="s">
        <v>117</v>
      </c>
      <c r="AJ5728" s="2">
        <v>0</v>
      </c>
      <c r="AK5728" s="2">
        <v>0</v>
      </c>
      <c r="AL5728" s="2">
        <v>0</v>
      </c>
      <c r="AM5728">
        <v>0</v>
      </c>
      <c r="AN5728">
        <v>30714166</v>
      </c>
      <c r="AQ5728" t="s">
        <v>232</v>
      </c>
      <c r="AR5728" t="s">
        <v>233</v>
      </c>
      <c r="AS5728">
        <v>0</v>
      </c>
      <c r="AT5728">
        <v>0</v>
      </c>
      <c r="AU5728" t="s">
        <v>98</v>
      </c>
      <c r="AV5728" t="s">
        <v>99</v>
      </c>
      <c r="AW5728" t="s">
        <v>100</v>
      </c>
      <c r="AX5728" t="s">
        <v>1005</v>
      </c>
      <c r="AY5728" t="s">
        <v>1006</v>
      </c>
      <c r="AZ5728">
        <v>1</v>
      </c>
      <c r="BA5728" t="s">
        <v>107</v>
      </c>
      <c r="BB5728">
        <v>19093</v>
      </c>
      <c r="BC5728">
        <v>19093</v>
      </c>
      <c r="BD5728" s="1">
        <v>45322.58353009259</v>
      </c>
      <c r="BE5728" s="1">
        <v>45322.58353009259</v>
      </c>
      <c r="BF5728" s="1">
        <v>45322.583541666667</v>
      </c>
      <c r="BG5728">
        <v>-3.0400339999999999</v>
      </c>
      <c r="BH5728">
        <v>-40.129555000000003</v>
      </c>
      <c r="BI5728">
        <v>207435</v>
      </c>
      <c r="BK5728">
        <v>-3.891788</v>
      </c>
      <c r="BL5728">
        <v>-38.469090000000001</v>
      </c>
      <c r="BM5728" t="s">
        <v>124</v>
      </c>
      <c r="BO5728" t="s">
        <v>125</v>
      </c>
      <c r="BP5728" s="3">
        <v>45321</v>
      </c>
      <c r="BS5728" t="s">
        <v>107</v>
      </c>
      <c r="BT5728" t="s">
        <v>126</v>
      </c>
      <c r="BU5728" t="s">
        <v>85</v>
      </c>
      <c r="BV5728" t="s">
        <v>109</v>
      </c>
      <c r="BW5728">
        <v>4076</v>
      </c>
      <c r="BX5728" t="s">
        <v>307</v>
      </c>
      <c r="BZ5728" t="s">
        <v>111</v>
      </c>
    </row>
    <row r="5729" spans="1:78" x14ac:dyDescent="0.35">
      <c r="A5729" t="s">
        <v>81</v>
      </c>
      <c r="B5729" t="s">
        <v>112</v>
      </c>
      <c r="C5729" t="s">
        <v>83</v>
      </c>
      <c r="D5729" t="s">
        <v>84</v>
      </c>
      <c r="E5729">
        <v>30728820</v>
      </c>
      <c r="F5729" t="s">
        <v>4051</v>
      </c>
      <c r="G5729" t="s">
        <v>113</v>
      </c>
      <c r="H5729" t="s">
        <v>86</v>
      </c>
      <c r="J5729" t="s">
        <v>86</v>
      </c>
      <c r="K5729" t="s">
        <v>87</v>
      </c>
      <c r="L5729">
        <v>1</v>
      </c>
      <c r="M5729" t="s">
        <v>88</v>
      </c>
      <c r="P5729" t="s">
        <v>89</v>
      </c>
      <c r="R5729" t="s">
        <v>88</v>
      </c>
      <c r="S5729" t="s">
        <v>90</v>
      </c>
      <c r="T5729" t="s">
        <v>91</v>
      </c>
      <c r="U5729" t="s">
        <v>92</v>
      </c>
      <c r="AA5729">
        <v>27123071818</v>
      </c>
      <c r="AB5729" t="s">
        <v>238</v>
      </c>
      <c r="AC5729" t="s">
        <v>114</v>
      </c>
      <c r="AD5729" t="s">
        <v>791</v>
      </c>
      <c r="AE5729" t="s">
        <v>116</v>
      </c>
      <c r="AF5729" t="s">
        <v>117</v>
      </c>
      <c r="AG5729" t="s">
        <v>117</v>
      </c>
      <c r="AH5729" t="s">
        <v>117</v>
      </c>
      <c r="AI5729" t="s">
        <v>117</v>
      </c>
      <c r="AJ5729" s="2">
        <v>0</v>
      </c>
      <c r="AK5729" s="2">
        <v>0</v>
      </c>
      <c r="AL5729" s="2">
        <v>0</v>
      </c>
      <c r="AM5729">
        <v>0</v>
      </c>
      <c r="AN5729">
        <v>30714166</v>
      </c>
      <c r="AQ5729" t="s">
        <v>232</v>
      </c>
      <c r="AR5729" t="s">
        <v>233</v>
      </c>
      <c r="AS5729">
        <v>0</v>
      </c>
      <c r="AT5729">
        <v>0</v>
      </c>
      <c r="AU5729" t="s">
        <v>98</v>
      </c>
      <c r="AV5729" t="s">
        <v>99</v>
      </c>
      <c r="AW5729" t="s">
        <v>100</v>
      </c>
      <c r="AX5729" t="s">
        <v>1005</v>
      </c>
      <c r="AY5729" t="s">
        <v>1006</v>
      </c>
      <c r="AZ5729">
        <v>15</v>
      </c>
      <c r="BA5729" t="s">
        <v>107</v>
      </c>
      <c r="BB5729">
        <v>19093</v>
      </c>
      <c r="BC5729">
        <v>19093</v>
      </c>
      <c r="BD5729" s="1">
        <v>45322.58353009259</v>
      </c>
      <c r="BE5729" s="1">
        <v>45322.58353009259</v>
      </c>
      <c r="BF5729" s="1">
        <v>45322.58353009259</v>
      </c>
      <c r="BG5729">
        <v>-3.0408110000000002</v>
      </c>
      <c r="BH5729">
        <v>-40.129451000000003</v>
      </c>
      <c r="BI5729">
        <v>207386</v>
      </c>
      <c r="BK5729">
        <v>-3.891788</v>
      </c>
      <c r="BL5729">
        <v>-38.469090000000001</v>
      </c>
      <c r="BM5729" t="s">
        <v>124</v>
      </c>
      <c r="BO5729" t="s">
        <v>125</v>
      </c>
      <c r="BP5729" s="3">
        <v>45321</v>
      </c>
      <c r="BS5729" t="s">
        <v>107</v>
      </c>
      <c r="BT5729" t="s">
        <v>126</v>
      </c>
      <c r="BU5729" t="s">
        <v>85</v>
      </c>
      <c r="BV5729" t="s">
        <v>109</v>
      </c>
      <c r="BW5729">
        <v>4074</v>
      </c>
      <c r="BX5729" t="s">
        <v>487</v>
      </c>
      <c r="BZ5729" t="s">
        <v>111</v>
      </c>
    </row>
    <row r="5730" spans="1:78" x14ac:dyDescent="0.35">
      <c r="A5730" t="s">
        <v>81</v>
      </c>
      <c r="B5730" t="s">
        <v>112</v>
      </c>
      <c r="C5730" t="s">
        <v>83</v>
      </c>
      <c r="D5730" t="s">
        <v>84</v>
      </c>
      <c r="E5730">
        <v>30728819</v>
      </c>
      <c r="F5730" t="s">
        <v>4052</v>
      </c>
      <c r="G5730" t="s">
        <v>113</v>
      </c>
      <c r="H5730" t="s">
        <v>86</v>
      </c>
      <c r="J5730" t="s">
        <v>86</v>
      </c>
      <c r="K5730" t="s">
        <v>87</v>
      </c>
      <c r="L5730">
        <v>1</v>
      </c>
      <c r="M5730" t="s">
        <v>88</v>
      </c>
      <c r="P5730" t="s">
        <v>89</v>
      </c>
      <c r="R5730" t="s">
        <v>88</v>
      </c>
      <c r="S5730" t="s">
        <v>90</v>
      </c>
      <c r="T5730" t="s">
        <v>91</v>
      </c>
      <c r="U5730" t="s">
        <v>92</v>
      </c>
      <c r="AA5730">
        <v>27123071818</v>
      </c>
      <c r="AB5730" t="s">
        <v>238</v>
      </c>
      <c r="AC5730" t="s">
        <v>114</v>
      </c>
      <c r="AD5730" t="s">
        <v>791</v>
      </c>
      <c r="AE5730" t="s">
        <v>116</v>
      </c>
      <c r="AF5730" t="s">
        <v>117</v>
      </c>
      <c r="AG5730" t="s">
        <v>117</v>
      </c>
      <c r="AH5730" t="s">
        <v>117</v>
      </c>
      <c r="AI5730" t="s">
        <v>117</v>
      </c>
      <c r="AJ5730" s="2">
        <v>0</v>
      </c>
      <c r="AK5730" s="2">
        <v>0</v>
      </c>
      <c r="AL5730" s="2">
        <v>0</v>
      </c>
      <c r="AM5730">
        <v>0</v>
      </c>
      <c r="AN5730">
        <v>30714166</v>
      </c>
      <c r="AQ5730" t="s">
        <v>232</v>
      </c>
      <c r="AR5730" t="s">
        <v>233</v>
      </c>
      <c r="AS5730">
        <v>0</v>
      </c>
      <c r="AT5730">
        <v>0</v>
      </c>
      <c r="AU5730" t="s">
        <v>98</v>
      </c>
      <c r="AV5730" t="s">
        <v>99</v>
      </c>
      <c r="AW5730" t="s">
        <v>100</v>
      </c>
      <c r="AX5730" t="s">
        <v>1005</v>
      </c>
      <c r="AY5730" t="s">
        <v>1006</v>
      </c>
      <c r="AZ5730">
        <v>30</v>
      </c>
      <c r="BA5730" t="s">
        <v>107</v>
      </c>
      <c r="BB5730">
        <v>19093</v>
      </c>
      <c r="BC5730">
        <v>19093</v>
      </c>
      <c r="BD5730" s="1">
        <v>45322.58353009259</v>
      </c>
      <c r="BE5730" s="1">
        <v>45322.58353009259</v>
      </c>
      <c r="BF5730" s="1">
        <v>45322.58353009259</v>
      </c>
      <c r="BG5730">
        <v>-3.037531</v>
      </c>
      <c r="BH5730">
        <v>-40.129544000000003</v>
      </c>
      <c r="BI5730">
        <v>207562</v>
      </c>
      <c r="BK5730">
        <v>-3.891788</v>
      </c>
      <c r="BL5730">
        <v>-38.469090000000001</v>
      </c>
      <c r="BM5730" t="s">
        <v>124</v>
      </c>
      <c r="BO5730" t="s">
        <v>125</v>
      </c>
      <c r="BP5730" s="3">
        <v>45321</v>
      </c>
      <c r="BS5730" t="s">
        <v>107</v>
      </c>
      <c r="BT5730" t="s">
        <v>126</v>
      </c>
      <c r="BU5730" t="s">
        <v>85</v>
      </c>
      <c r="BV5730" t="s">
        <v>109</v>
      </c>
      <c r="BW5730">
        <v>4074</v>
      </c>
      <c r="BX5730" t="s">
        <v>487</v>
      </c>
      <c r="BZ5730" t="s">
        <v>111</v>
      </c>
    </row>
    <row r="5731" spans="1:78" x14ac:dyDescent="0.35">
      <c r="A5731" t="s">
        <v>81</v>
      </c>
      <c r="B5731" t="s">
        <v>112</v>
      </c>
      <c r="C5731" t="s">
        <v>83</v>
      </c>
      <c r="D5731" t="s">
        <v>84</v>
      </c>
      <c r="E5731">
        <v>30728818</v>
      </c>
      <c r="F5731" t="s">
        <v>4053</v>
      </c>
      <c r="G5731" t="s">
        <v>113</v>
      </c>
      <c r="H5731" t="s">
        <v>86</v>
      </c>
      <c r="J5731" t="s">
        <v>86</v>
      </c>
      <c r="K5731" t="s">
        <v>87</v>
      </c>
      <c r="L5731">
        <v>1</v>
      </c>
      <c r="M5731" t="s">
        <v>88</v>
      </c>
      <c r="P5731" t="s">
        <v>89</v>
      </c>
      <c r="R5731" t="s">
        <v>88</v>
      </c>
      <c r="S5731" t="s">
        <v>90</v>
      </c>
      <c r="T5731" t="s">
        <v>91</v>
      </c>
      <c r="U5731" t="s">
        <v>92</v>
      </c>
      <c r="AA5731">
        <v>27123071818</v>
      </c>
      <c r="AB5731" t="s">
        <v>238</v>
      </c>
      <c r="AC5731" t="s">
        <v>114</v>
      </c>
      <c r="AD5731" t="s">
        <v>128</v>
      </c>
      <c r="AE5731" t="s">
        <v>116</v>
      </c>
      <c r="AF5731" t="s">
        <v>117</v>
      </c>
      <c r="AG5731" t="s">
        <v>117</v>
      </c>
      <c r="AH5731" t="s">
        <v>117</v>
      </c>
      <c r="AI5731" t="s">
        <v>117</v>
      </c>
      <c r="AJ5731" s="2">
        <v>0</v>
      </c>
      <c r="AK5731" s="2">
        <v>0</v>
      </c>
      <c r="AL5731" s="2">
        <v>0</v>
      </c>
      <c r="AM5731">
        <v>0</v>
      </c>
      <c r="AN5731">
        <v>30714166</v>
      </c>
      <c r="AQ5731" t="s">
        <v>232</v>
      </c>
      <c r="AR5731" t="s">
        <v>233</v>
      </c>
      <c r="AS5731">
        <v>0</v>
      </c>
      <c r="AT5731">
        <v>0</v>
      </c>
      <c r="AU5731" t="s">
        <v>98</v>
      </c>
      <c r="AV5731" t="s">
        <v>99</v>
      </c>
      <c r="AW5731" t="s">
        <v>100</v>
      </c>
      <c r="AX5731" t="s">
        <v>1005</v>
      </c>
      <c r="AY5731" t="s">
        <v>1006</v>
      </c>
      <c r="AZ5731">
        <v>2</v>
      </c>
      <c r="BA5731" t="s">
        <v>107</v>
      </c>
      <c r="BB5731">
        <v>19093</v>
      </c>
      <c r="BC5731">
        <v>19093</v>
      </c>
      <c r="BD5731" s="1">
        <v>45322.58353009259</v>
      </c>
      <c r="BE5731" s="1">
        <v>45322.58353009259</v>
      </c>
      <c r="BF5731" s="1">
        <v>45322.58353009259</v>
      </c>
      <c r="BG5731">
        <v>-3.0375809999999999</v>
      </c>
      <c r="BH5731">
        <v>-40.134351000000002</v>
      </c>
      <c r="BI5731">
        <v>208034</v>
      </c>
      <c r="BK5731">
        <v>-3.891788</v>
      </c>
      <c r="BL5731">
        <v>-38.469090000000001</v>
      </c>
      <c r="BM5731" t="s">
        <v>124</v>
      </c>
      <c r="BO5731" t="s">
        <v>125</v>
      </c>
      <c r="BP5731" s="3">
        <v>45321</v>
      </c>
      <c r="BS5731" t="s">
        <v>107</v>
      </c>
      <c r="BT5731" t="s">
        <v>126</v>
      </c>
      <c r="BU5731" t="s">
        <v>85</v>
      </c>
      <c r="BV5731" t="s">
        <v>109</v>
      </c>
      <c r="BW5731">
        <v>4064</v>
      </c>
      <c r="BX5731" t="s">
        <v>130</v>
      </c>
      <c r="BZ5731" t="s">
        <v>111</v>
      </c>
    </row>
    <row r="5732" spans="1:78" x14ac:dyDescent="0.35">
      <c r="A5732" t="s">
        <v>81</v>
      </c>
      <c r="B5732" t="s">
        <v>112</v>
      </c>
      <c r="C5732" t="s">
        <v>83</v>
      </c>
      <c r="D5732" t="s">
        <v>84</v>
      </c>
      <c r="E5732">
        <v>30728817</v>
      </c>
      <c r="F5732" t="s">
        <v>4054</v>
      </c>
      <c r="G5732" t="s">
        <v>113</v>
      </c>
      <c r="H5732" t="s">
        <v>86</v>
      </c>
      <c r="J5732" t="s">
        <v>86</v>
      </c>
      <c r="K5732" t="s">
        <v>87</v>
      </c>
      <c r="L5732">
        <v>1</v>
      </c>
      <c r="M5732" t="s">
        <v>88</v>
      </c>
      <c r="P5732" t="s">
        <v>89</v>
      </c>
      <c r="R5732" t="s">
        <v>88</v>
      </c>
      <c r="S5732" t="s">
        <v>90</v>
      </c>
      <c r="T5732" t="s">
        <v>91</v>
      </c>
      <c r="U5732" t="s">
        <v>92</v>
      </c>
      <c r="AA5732">
        <v>27123071818</v>
      </c>
      <c r="AB5732" t="s">
        <v>238</v>
      </c>
      <c r="AC5732" t="s">
        <v>114</v>
      </c>
      <c r="AD5732" t="s">
        <v>115</v>
      </c>
      <c r="AE5732" t="s">
        <v>116</v>
      </c>
      <c r="AF5732" t="s">
        <v>117</v>
      </c>
      <c r="AG5732" t="s">
        <v>117</v>
      </c>
      <c r="AH5732" t="s">
        <v>117</v>
      </c>
      <c r="AI5732" t="s">
        <v>117</v>
      </c>
      <c r="AJ5732" s="2">
        <v>0</v>
      </c>
      <c r="AK5732" s="2">
        <v>0</v>
      </c>
      <c r="AL5732" s="2">
        <v>0</v>
      </c>
      <c r="AM5732">
        <v>0</v>
      </c>
      <c r="AN5732">
        <v>30714166</v>
      </c>
      <c r="AQ5732" t="s">
        <v>232</v>
      </c>
      <c r="AR5732" t="s">
        <v>233</v>
      </c>
      <c r="AS5732">
        <v>0</v>
      </c>
      <c r="AT5732">
        <v>0</v>
      </c>
      <c r="AU5732" t="s">
        <v>98</v>
      </c>
      <c r="AV5732" t="s">
        <v>99</v>
      </c>
      <c r="AW5732" t="s">
        <v>100</v>
      </c>
      <c r="AX5732" t="s">
        <v>1005</v>
      </c>
      <c r="AY5732" t="s">
        <v>1006</v>
      </c>
      <c r="AZ5732">
        <v>14</v>
      </c>
      <c r="BA5732" t="s">
        <v>107</v>
      </c>
      <c r="BB5732">
        <v>19093</v>
      </c>
      <c r="BC5732">
        <v>19093</v>
      </c>
      <c r="BD5732" s="1">
        <v>45322.58353009259</v>
      </c>
      <c r="BE5732" s="1">
        <v>45322.58353009259</v>
      </c>
      <c r="BF5732" s="1">
        <v>45322.58353009259</v>
      </c>
      <c r="BG5732">
        <v>-3.0371570000000001</v>
      </c>
      <c r="BH5732">
        <v>-40.132300999999998</v>
      </c>
      <c r="BI5732">
        <v>207854</v>
      </c>
      <c r="BK5732">
        <v>-3.891788</v>
      </c>
      <c r="BL5732">
        <v>-38.469090000000001</v>
      </c>
      <c r="BM5732" t="s">
        <v>124</v>
      </c>
      <c r="BO5732" t="s">
        <v>125</v>
      </c>
      <c r="BP5732" s="3">
        <v>45321</v>
      </c>
      <c r="BS5732" t="s">
        <v>107</v>
      </c>
      <c r="BT5732" t="s">
        <v>126</v>
      </c>
      <c r="BU5732" t="s">
        <v>85</v>
      </c>
      <c r="BV5732" t="s">
        <v>109</v>
      </c>
      <c r="BW5732">
        <v>4062</v>
      </c>
      <c r="BX5732" t="s">
        <v>127</v>
      </c>
      <c r="BZ5732" t="s">
        <v>111</v>
      </c>
    </row>
    <row r="5733" spans="1:78" x14ac:dyDescent="0.35">
      <c r="A5733" t="s">
        <v>81</v>
      </c>
      <c r="B5733" t="s">
        <v>112</v>
      </c>
      <c r="C5733" t="s">
        <v>83</v>
      </c>
      <c r="D5733" t="s">
        <v>84</v>
      </c>
      <c r="E5733">
        <v>30728816</v>
      </c>
      <c r="F5733" t="s">
        <v>4054</v>
      </c>
      <c r="G5733" t="s">
        <v>113</v>
      </c>
      <c r="H5733" t="s">
        <v>86</v>
      </c>
      <c r="J5733" t="s">
        <v>86</v>
      </c>
      <c r="K5733" t="s">
        <v>87</v>
      </c>
      <c r="L5733">
        <v>1</v>
      </c>
      <c r="M5733" t="s">
        <v>88</v>
      </c>
      <c r="P5733" t="s">
        <v>89</v>
      </c>
      <c r="R5733" t="s">
        <v>88</v>
      </c>
      <c r="S5733" t="s">
        <v>90</v>
      </c>
      <c r="T5733" t="s">
        <v>91</v>
      </c>
      <c r="U5733" t="s">
        <v>92</v>
      </c>
      <c r="AA5733">
        <v>27123071818</v>
      </c>
      <c r="AB5733" t="s">
        <v>238</v>
      </c>
      <c r="AC5733" t="s">
        <v>114</v>
      </c>
      <c r="AD5733" t="s">
        <v>128</v>
      </c>
      <c r="AE5733" t="s">
        <v>116</v>
      </c>
      <c r="AF5733" t="s">
        <v>117</v>
      </c>
      <c r="AG5733" t="s">
        <v>117</v>
      </c>
      <c r="AH5733" t="s">
        <v>117</v>
      </c>
      <c r="AI5733" t="s">
        <v>117</v>
      </c>
      <c r="AJ5733" s="2">
        <v>0</v>
      </c>
      <c r="AK5733" s="2">
        <v>0</v>
      </c>
      <c r="AL5733" s="2">
        <v>0</v>
      </c>
      <c r="AM5733">
        <v>0</v>
      </c>
      <c r="AN5733">
        <v>30714166</v>
      </c>
      <c r="AQ5733" t="s">
        <v>232</v>
      </c>
      <c r="AR5733" t="s">
        <v>233</v>
      </c>
      <c r="AS5733">
        <v>0</v>
      </c>
      <c r="AT5733">
        <v>0</v>
      </c>
      <c r="AU5733" t="s">
        <v>98</v>
      </c>
      <c r="AV5733" t="s">
        <v>99</v>
      </c>
      <c r="AW5733" t="s">
        <v>100</v>
      </c>
      <c r="AX5733" t="s">
        <v>1005</v>
      </c>
      <c r="AY5733" t="s">
        <v>1006</v>
      </c>
      <c r="AZ5733">
        <v>2</v>
      </c>
      <c r="BA5733" t="s">
        <v>107</v>
      </c>
      <c r="BB5733">
        <v>19093</v>
      </c>
      <c r="BC5733">
        <v>19093</v>
      </c>
      <c r="BD5733" s="1">
        <v>45322.58353009259</v>
      </c>
      <c r="BE5733" s="1">
        <v>45322.58353009259</v>
      </c>
      <c r="BF5733" s="1">
        <v>45322.58353009259</v>
      </c>
      <c r="BG5733">
        <v>-3.0371649999999999</v>
      </c>
      <c r="BH5733">
        <v>-40.132289999999998</v>
      </c>
      <c r="BI5733">
        <v>207852</v>
      </c>
      <c r="BK5733">
        <v>-3.891788</v>
      </c>
      <c r="BL5733">
        <v>-38.469090000000001</v>
      </c>
      <c r="BM5733" t="s">
        <v>124</v>
      </c>
      <c r="BO5733" t="s">
        <v>125</v>
      </c>
      <c r="BP5733" s="3">
        <v>45321</v>
      </c>
      <c r="BS5733" t="s">
        <v>107</v>
      </c>
      <c r="BT5733" t="s">
        <v>126</v>
      </c>
      <c r="BU5733" t="s">
        <v>85</v>
      </c>
      <c r="BV5733" t="s">
        <v>109</v>
      </c>
      <c r="BW5733">
        <v>4064</v>
      </c>
      <c r="BX5733" t="s">
        <v>130</v>
      </c>
      <c r="BZ5733" t="s">
        <v>111</v>
      </c>
    </row>
    <row r="5734" spans="1:78" x14ac:dyDescent="0.35">
      <c r="A5734" t="s">
        <v>81</v>
      </c>
      <c r="B5734" t="s">
        <v>112</v>
      </c>
      <c r="C5734" t="s">
        <v>83</v>
      </c>
      <c r="D5734" t="s">
        <v>84</v>
      </c>
      <c r="E5734">
        <v>30728815</v>
      </c>
      <c r="F5734" t="s">
        <v>4055</v>
      </c>
      <c r="G5734" t="s">
        <v>113</v>
      </c>
      <c r="H5734" t="s">
        <v>86</v>
      </c>
      <c r="J5734" t="s">
        <v>86</v>
      </c>
      <c r="K5734" t="s">
        <v>87</v>
      </c>
      <c r="L5734">
        <v>1</v>
      </c>
      <c r="M5734" t="s">
        <v>88</v>
      </c>
      <c r="P5734" t="s">
        <v>89</v>
      </c>
      <c r="R5734" t="s">
        <v>88</v>
      </c>
      <c r="S5734" t="s">
        <v>90</v>
      </c>
      <c r="T5734" t="s">
        <v>91</v>
      </c>
      <c r="U5734" t="s">
        <v>92</v>
      </c>
      <c r="AA5734">
        <v>27123071818</v>
      </c>
      <c r="AB5734" t="s">
        <v>238</v>
      </c>
      <c r="AC5734" t="s">
        <v>114</v>
      </c>
      <c r="AD5734" t="s">
        <v>305</v>
      </c>
      <c r="AE5734" t="s">
        <v>116</v>
      </c>
      <c r="AF5734" t="s">
        <v>117</v>
      </c>
      <c r="AG5734" t="s">
        <v>117</v>
      </c>
      <c r="AH5734" t="s">
        <v>117</v>
      </c>
      <c r="AI5734" t="s">
        <v>117</v>
      </c>
      <c r="AJ5734" s="2">
        <v>0</v>
      </c>
      <c r="AK5734" s="2">
        <v>0</v>
      </c>
      <c r="AL5734" s="2">
        <v>0</v>
      </c>
      <c r="AM5734">
        <v>0</v>
      </c>
      <c r="AN5734">
        <v>30714166</v>
      </c>
      <c r="AQ5734" t="s">
        <v>232</v>
      </c>
      <c r="AR5734" t="s">
        <v>233</v>
      </c>
      <c r="AS5734">
        <v>0</v>
      </c>
      <c r="AT5734">
        <v>0</v>
      </c>
      <c r="AU5734" t="s">
        <v>98</v>
      </c>
      <c r="AV5734" t="s">
        <v>99</v>
      </c>
      <c r="AW5734" t="s">
        <v>100</v>
      </c>
      <c r="AX5734" t="s">
        <v>1005</v>
      </c>
      <c r="AY5734" t="s">
        <v>1006</v>
      </c>
      <c r="AZ5734">
        <v>1</v>
      </c>
      <c r="BA5734" t="s">
        <v>107</v>
      </c>
      <c r="BB5734">
        <v>19093</v>
      </c>
      <c r="BC5734">
        <v>19093</v>
      </c>
      <c r="BD5734" s="1">
        <v>45322.58353009259</v>
      </c>
      <c r="BE5734" s="1">
        <v>45322.58353009259</v>
      </c>
      <c r="BF5734" s="1">
        <v>45322.58353009259</v>
      </c>
      <c r="BG5734">
        <v>-3.0366659999999999</v>
      </c>
      <c r="BH5734">
        <v>-40.129745</v>
      </c>
      <c r="BI5734">
        <v>207626</v>
      </c>
      <c r="BK5734">
        <v>-3.891788</v>
      </c>
      <c r="BL5734">
        <v>-38.469090000000001</v>
      </c>
      <c r="BM5734" t="s">
        <v>124</v>
      </c>
      <c r="BO5734" t="s">
        <v>125</v>
      </c>
      <c r="BP5734" s="3">
        <v>45321</v>
      </c>
      <c r="BS5734" t="s">
        <v>107</v>
      </c>
      <c r="BT5734" t="s">
        <v>126</v>
      </c>
      <c r="BU5734" t="s">
        <v>85</v>
      </c>
      <c r="BV5734" t="s">
        <v>109</v>
      </c>
      <c r="BW5734">
        <v>4076</v>
      </c>
      <c r="BX5734" t="s">
        <v>307</v>
      </c>
      <c r="BZ5734" t="s">
        <v>111</v>
      </c>
    </row>
    <row r="5735" spans="1:78" x14ac:dyDescent="0.35">
      <c r="A5735" t="s">
        <v>81</v>
      </c>
      <c r="B5735" t="s">
        <v>112</v>
      </c>
      <c r="C5735" t="s">
        <v>83</v>
      </c>
      <c r="D5735" t="s">
        <v>84</v>
      </c>
      <c r="E5735">
        <v>30728814</v>
      </c>
      <c r="F5735" t="s">
        <v>4056</v>
      </c>
      <c r="G5735" t="s">
        <v>113</v>
      </c>
      <c r="H5735" t="s">
        <v>86</v>
      </c>
      <c r="J5735" t="s">
        <v>86</v>
      </c>
      <c r="K5735" t="s">
        <v>87</v>
      </c>
      <c r="L5735">
        <v>1</v>
      </c>
      <c r="M5735" t="s">
        <v>88</v>
      </c>
      <c r="P5735" t="s">
        <v>89</v>
      </c>
      <c r="R5735" t="s">
        <v>88</v>
      </c>
      <c r="S5735" t="s">
        <v>90</v>
      </c>
      <c r="T5735" t="s">
        <v>91</v>
      </c>
      <c r="U5735" t="s">
        <v>92</v>
      </c>
      <c r="AA5735">
        <v>27123071818</v>
      </c>
      <c r="AB5735" t="s">
        <v>238</v>
      </c>
      <c r="AC5735" t="s">
        <v>114</v>
      </c>
      <c r="AD5735" t="s">
        <v>305</v>
      </c>
      <c r="AE5735" t="s">
        <v>116</v>
      </c>
      <c r="AF5735" t="s">
        <v>117</v>
      </c>
      <c r="AG5735" t="s">
        <v>117</v>
      </c>
      <c r="AH5735" t="s">
        <v>117</v>
      </c>
      <c r="AI5735" t="s">
        <v>117</v>
      </c>
      <c r="AJ5735" s="2">
        <v>0</v>
      </c>
      <c r="AK5735" s="2">
        <v>0</v>
      </c>
      <c r="AL5735" s="2">
        <v>0</v>
      </c>
      <c r="AM5735">
        <v>0</v>
      </c>
      <c r="AN5735">
        <v>30714166</v>
      </c>
      <c r="AQ5735" t="s">
        <v>232</v>
      </c>
      <c r="AR5735" t="s">
        <v>233</v>
      </c>
      <c r="AS5735">
        <v>0</v>
      </c>
      <c r="AT5735">
        <v>0</v>
      </c>
      <c r="AU5735" t="s">
        <v>98</v>
      </c>
      <c r="AV5735" t="s">
        <v>99</v>
      </c>
      <c r="AW5735" t="s">
        <v>100</v>
      </c>
      <c r="AX5735" t="s">
        <v>1005</v>
      </c>
      <c r="AY5735" t="s">
        <v>1006</v>
      </c>
      <c r="AZ5735">
        <v>2</v>
      </c>
      <c r="BA5735" t="s">
        <v>107</v>
      </c>
      <c r="BB5735">
        <v>19093</v>
      </c>
      <c r="BC5735">
        <v>19093</v>
      </c>
      <c r="BD5735" s="1">
        <v>45322.58353009259</v>
      </c>
      <c r="BE5735" s="1">
        <v>45322.58353009259</v>
      </c>
      <c r="BF5735" s="1">
        <v>45322.58353009259</v>
      </c>
      <c r="BG5735">
        <v>-3.0370469999999998</v>
      </c>
      <c r="BH5735">
        <v>-40.132083999999999</v>
      </c>
      <c r="BI5735">
        <v>207838</v>
      </c>
      <c r="BK5735">
        <v>-3.891788</v>
      </c>
      <c r="BL5735">
        <v>-38.469090000000001</v>
      </c>
      <c r="BM5735" t="s">
        <v>124</v>
      </c>
      <c r="BO5735" t="s">
        <v>125</v>
      </c>
      <c r="BP5735" s="3">
        <v>45321</v>
      </c>
      <c r="BS5735" t="s">
        <v>107</v>
      </c>
      <c r="BT5735" t="s">
        <v>126</v>
      </c>
      <c r="BU5735" t="s">
        <v>85</v>
      </c>
      <c r="BV5735" t="s">
        <v>109</v>
      </c>
      <c r="BW5735">
        <v>4076</v>
      </c>
      <c r="BX5735" t="s">
        <v>307</v>
      </c>
      <c r="BZ5735" t="s">
        <v>111</v>
      </c>
    </row>
    <row r="5736" spans="1:78" x14ac:dyDescent="0.35">
      <c r="A5736" t="s">
        <v>81</v>
      </c>
      <c r="B5736" t="s">
        <v>82</v>
      </c>
      <c r="C5736" t="s">
        <v>83</v>
      </c>
      <c r="D5736" t="s">
        <v>84</v>
      </c>
      <c r="E5736">
        <v>30728718</v>
      </c>
      <c r="F5736" t="s">
        <v>4057</v>
      </c>
      <c r="G5736" t="s">
        <v>85</v>
      </c>
      <c r="H5736" t="s">
        <v>86</v>
      </c>
      <c r="J5736" t="s">
        <v>86</v>
      </c>
      <c r="K5736" t="s">
        <v>87</v>
      </c>
      <c r="L5736">
        <v>1</v>
      </c>
      <c r="M5736" t="s">
        <v>88</v>
      </c>
      <c r="P5736" t="s">
        <v>89</v>
      </c>
      <c r="R5736" t="s">
        <v>88</v>
      </c>
      <c r="S5736" t="s">
        <v>90</v>
      </c>
      <c r="T5736" t="s">
        <v>91</v>
      </c>
      <c r="U5736" t="s">
        <v>92</v>
      </c>
      <c r="AC5736" t="s">
        <v>93</v>
      </c>
      <c r="AD5736" t="s">
        <v>94</v>
      </c>
      <c r="AE5736" t="s">
        <v>95</v>
      </c>
      <c r="AF5736" s="1">
        <v>45322.346539351849</v>
      </c>
      <c r="AG5736" s="1">
        <v>45322.346550925926</v>
      </c>
      <c r="AH5736" s="1">
        <v>45322.346562500003</v>
      </c>
      <c r="AI5736" s="1">
        <v>45322.346585648149</v>
      </c>
      <c r="AJ5736" s="2">
        <v>2.3148148148148147E-5</v>
      </c>
      <c r="AK5736" s="2">
        <v>1.1574074074074073E-5</v>
      </c>
      <c r="AL5736" s="2">
        <v>0</v>
      </c>
      <c r="AM5736">
        <v>0</v>
      </c>
      <c r="AN5736">
        <v>30721023</v>
      </c>
      <c r="AQ5736" t="s">
        <v>1130</v>
      </c>
      <c r="AR5736" t="s">
        <v>97</v>
      </c>
      <c r="AS5736">
        <v>0</v>
      </c>
      <c r="AT5736">
        <v>0</v>
      </c>
      <c r="AU5736" t="s">
        <v>98</v>
      </c>
      <c r="AV5736" t="s">
        <v>99</v>
      </c>
      <c r="AW5736" t="s">
        <v>100</v>
      </c>
      <c r="AX5736" t="s">
        <v>838</v>
      </c>
      <c r="AY5736" t="s">
        <v>4035</v>
      </c>
      <c r="AZ5736" t="s">
        <v>107</v>
      </c>
      <c r="BA5736" t="s">
        <v>104</v>
      </c>
      <c r="BB5736">
        <v>18119</v>
      </c>
      <c r="BC5736">
        <v>18119</v>
      </c>
      <c r="BD5736" s="1">
        <v>45322.534537037034</v>
      </c>
      <c r="BE5736" s="1">
        <v>45322.534537037034</v>
      </c>
      <c r="BF5736" s="1">
        <v>45322.534537037034</v>
      </c>
      <c r="BG5736">
        <v>-2.9197099999999998</v>
      </c>
      <c r="BH5736">
        <v>-39.920977000000001</v>
      </c>
      <c r="BI5736">
        <v>194261</v>
      </c>
      <c r="BK5736">
        <v>-3.891788</v>
      </c>
      <c r="BL5736">
        <v>-38.469090000000001</v>
      </c>
      <c r="BM5736" t="s">
        <v>105</v>
      </c>
      <c r="BO5736" t="s">
        <v>106</v>
      </c>
      <c r="BP5736" s="3">
        <v>45322</v>
      </c>
      <c r="BR5736" s="4">
        <v>2612.3200000000002</v>
      </c>
      <c r="BS5736" t="s">
        <v>107</v>
      </c>
      <c r="BT5736" t="s">
        <v>108</v>
      </c>
      <c r="BV5736" t="s">
        <v>109</v>
      </c>
      <c r="BW5736">
        <v>149</v>
      </c>
      <c r="BX5736" t="s">
        <v>110</v>
      </c>
      <c r="BZ5736" t="s">
        <v>111</v>
      </c>
    </row>
    <row r="5737" spans="1:78" x14ac:dyDescent="0.35">
      <c r="A5737" t="s">
        <v>81</v>
      </c>
      <c r="B5737" t="s">
        <v>112</v>
      </c>
      <c r="C5737" t="s">
        <v>83</v>
      </c>
      <c r="D5737" t="s">
        <v>84</v>
      </c>
      <c r="E5737">
        <v>30728640</v>
      </c>
      <c r="F5737">
        <v>-421878734</v>
      </c>
      <c r="G5737" t="s">
        <v>85</v>
      </c>
      <c r="H5737" t="s">
        <v>86</v>
      </c>
      <c r="J5737" t="s">
        <v>86</v>
      </c>
      <c r="K5737" t="s">
        <v>87</v>
      </c>
      <c r="L5737">
        <v>1</v>
      </c>
      <c r="M5737" t="s">
        <v>88</v>
      </c>
      <c r="P5737" t="s">
        <v>89</v>
      </c>
      <c r="R5737" t="s">
        <v>88</v>
      </c>
      <c r="S5737" t="s">
        <v>90</v>
      </c>
      <c r="T5737" t="s">
        <v>91</v>
      </c>
      <c r="U5737" t="s">
        <v>92</v>
      </c>
      <c r="AA5737">
        <v>-421878734</v>
      </c>
      <c r="AB5737" t="s">
        <v>85</v>
      </c>
      <c r="AC5737" t="s">
        <v>93</v>
      </c>
      <c r="AD5737" t="s">
        <v>94</v>
      </c>
      <c r="AE5737" t="s">
        <v>95</v>
      </c>
      <c r="AF5737" s="1">
        <v>45322.313923611109</v>
      </c>
      <c r="AG5737" s="1">
        <v>45322.409178240741</v>
      </c>
      <c r="AH5737" s="1">
        <v>45322.409189814818</v>
      </c>
      <c r="AI5737" s="1">
        <v>45322.512881944444</v>
      </c>
      <c r="AJ5737" s="2">
        <v>0.10369212962962963</v>
      </c>
      <c r="AK5737" s="2">
        <v>9.5254629629629634E-2</v>
      </c>
      <c r="AL5737" s="2">
        <v>0</v>
      </c>
      <c r="AM5737">
        <v>0</v>
      </c>
      <c r="AN5737">
        <v>30723148</v>
      </c>
      <c r="AQ5737" t="s">
        <v>184</v>
      </c>
      <c r="AR5737" t="s">
        <v>185</v>
      </c>
      <c r="AS5737">
        <v>0</v>
      </c>
      <c r="AT5737">
        <v>0</v>
      </c>
      <c r="AU5737" t="s">
        <v>149</v>
      </c>
      <c r="AV5737" t="s">
        <v>99</v>
      </c>
      <c r="AW5737" t="s">
        <v>100</v>
      </c>
      <c r="AX5737" t="s">
        <v>186</v>
      </c>
      <c r="AY5737" t="s">
        <v>3964</v>
      </c>
      <c r="BA5737" t="s">
        <v>107</v>
      </c>
      <c r="BB5737">
        <v>18346</v>
      </c>
      <c r="BC5737">
        <v>18993</v>
      </c>
      <c r="BD5737" s="1">
        <v>45322.513252314813</v>
      </c>
      <c r="BE5737" s="1">
        <v>45322.513252314813</v>
      </c>
      <c r="BF5737" s="1">
        <v>45327.622465277775</v>
      </c>
      <c r="BG5737">
        <v>-4.8501130000000003</v>
      </c>
      <c r="BH5737">
        <v>-39.571402999999997</v>
      </c>
      <c r="BI5737">
        <v>162324</v>
      </c>
      <c r="BK5737">
        <v>-3.891788</v>
      </c>
      <c r="BL5737">
        <v>-38.469090000000001</v>
      </c>
      <c r="BM5737" t="s">
        <v>124</v>
      </c>
      <c r="BO5737" t="s">
        <v>125</v>
      </c>
      <c r="BP5737" s="3">
        <v>45322</v>
      </c>
      <c r="BR5737" s="4">
        <v>1580.54</v>
      </c>
      <c r="BS5737" t="s">
        <v>107</v>
      </c>
      <c r="BT5737" t="s">
        <v>126</v>
      </c>
      <c r="BU5737" t="s">
        <v>85</v>
      </c>
      <c r="BV5737" t="s">
        <v>109</v>
      </c>
      <c r="BW5737">
        <v>149</v>
      </c>
      <c r="BX5737" t="s">
        <v>110</v>
      </c>
      <c r="BZ5737" t="s">
        <v>111</v>
      </c>
    </row>
    <row r="5738" spans="1:78" x14ac:dyDescent="0.35">
      <c r="A5738" t="s">
        <v>81</v>
      </c>
      <c r="B5738" t="s">
        <v>82</v>
      </c>
      <c r="C5738" t="s">
        <v>83</v>
      </c>
      <c r="D5738" t="s">
        <v>84</v>
      </c>
      <c r="E5738">
        <v>30719462</v>
      </c>
      <c r="F5738">
        <v>27124012301</v>
      </c>
      <c r="G5738" t="s">
        <v>113</v>
      </c>
      <c r="H5738" t="s">
        <v>86</v>
      </c>
      <c r="J5738" t="s">
        <v>86</v>
      </c>
      <c r="K5738" t="s">
        <v>87</v>
      </c>
      <c r="L5738" t="s">
        <v>3920</v>
      </c>
      <c r="M5738" t="s">
        <v>88</v>
      </c>
      <c r="P5738" t="s">
        <v>89</v>
      </c>
      <c r="R5738" t="s">
        <v>88</v>
      </c>
      <c r="S5738" t="s">
        <v>90</v>
      </c>
      <c r="T5738" t="s">
        <v>91</v>
      </c>
      <c r="U5738" t="s">
        <v>92</v>
      </c>
      <c r="AC5738" t="s">
        <v>93</v>
      </c>
      <c r="AD5738" t="s">
        <v>94</v>
      </c>
      <c r="AE5738" t="s">
        <v>95</v>
      </c>
      <c r="AF5738" t="s">
        <v>117</v>
      </c>
      <c r="AG5738" t="s">
        <v>117</v>
      </c>
      <c r="AH5738" t="s">
        <v>117</v>
      </c>
      <c r="AI5738" t="s">
        <v>117</v>
      </c>
      <c r="AJ5738" s="2">
        <v>0</v>
      </c>
      <c r="AK5738" s="2">
        <v>0</v>
      </c>
      <c r="AL5738" s="2">
        <v>0</v>
      </c>
      <c r="AM5738">
        <v>0</v>
      </c>
      <c r="AN5738">
        <v>30717171</v>
      </c>
      <c r="AQ5738" t="s">
        <v>137</v>
      </c>
      <c r="AR5738" t="s">
        <v>138</v>
      </c>
      <c r="AS5738">
        <v>0</v>
      </c>
      <c r="AT5738">
        <v>0</v>
      </c>
      <c r="AU5738" t="s">
        <v>98</v>
      </c>
      <c r="AV5738" t="s">
        <v>99</v>
      </c>
      <c r="AW5738" t="s">
        <v>100</v>
      </c>
      <c r="AX5738" t="s">
        <v>242</v>
      </c>
      <c r="AY5738" t="s">
        <v>559</v>
      </c>
      <c r="AZ5738" t="s">
        <v>107</v>
      </c>
      <c r="BA5738" t="s">
        <v>104</v>
      </c>
      <c r="BB5738">
        <v>13552</v>
      </c>
      <c r="BC5738">
        <v>13552</v>
      </c>
      <c r="BD5738" s="1">
        <v>45321.850023148145</v>
      </c>
      <c r="BE5738" s="1">
        <v>45321.850023148145</v>
      </c>
      <c r="BF5738" s="1">
        <v>45321.850034722222</v>
      </c>
      <c r="BG5738">
        <v>-3.503946</v>
      </c>
      <c r="BH5738">
        <v>-39.577506</v>
      </c>
      <c r="BK5738" t="s">
        <v>141</v>
      </c>
      <c r="BL5738" t="s">
        <v>141</v>
      </c>
      <c r="BM5738" t="s">
        <v>105</v>
      </c>
      <c r="BO5738" t="s">
        <v>106</v>
      </c>
      <c r="BP5738" s="3">
        <v>45321</v>
      </c>
      <c r="BS5738" t="s">
        <v>107</v>
      </c>
      <c r="BV5738" t="s">
        <v>109</v>
      </c>
      <c r="BW5738">
        <v>149</v>
      </c>
      <c r="BX5738" t="s">
        <v>110</v>
      </c>
      <c r="BZ5738" t="s">
        <v>111</v>
      </c>
    </row>
    <row r="5739" spans="1:78" x14ac:dyDescent="0.35">
      <c r="A5739" t="s">
        <v>81</v>
      </c>
      <c r="B5739" t="s">
        <v>82</v>
      </c>
      <c r="C5739" t="s">
        <v>83</v>
      </c>
      <c r="D5739" t="s">
        <v>84</v>
      </c>
      <c r="E5739">
        <v>30719388</v>
      </c>
      <c r="F5739">
        <v>26123092908</v>
      </c>
      <c r="G5739" t="s">
        <v>85</v>
      </c>
      <c r="H5739" t="s">
        <v>86</v>
      </c>
      <c r="J5739" t="s">
        <v>86</v>
      </c>
      <c r="K5739" t="s">
        <v>87</v>
      </c>
      <c r="L5739" t="s">
        <v>2325</v>
      </c>
      <c r="M5739" t="s">
        <v>88</v>
      </c>
      <c r="P5739" t="s">
        <v>89</v>
      </c>
      <c r="R5739" t="s">
        <v>88</v>
      </c>
      <c r="S5739" t="s">
        <v>90</v>
      </c>
      <c r="T5739" t="s">
        <v>91</v>
      </c>
      <c r="U5739" t="s">
        <v>92</v>
      </c>
      <c r="AC5739" t="s">
        <v>93</v>
      </c>
      <c r="AD5739" t="s">
        <v>94</v>
      </c>
      <c r="AE5739" t="s">
        <v>95</v>
      </c>
      <c r="AF5739" s="1">
        <v>45321.451909722222</v>
      </c>
      <c r="AG5739" s="1">
        <v>45321.451921296299</v>
      </c>
      <c r="AH5739" s="1">
        <v>45321.451932870368</v>
      </c>
      <c r="AI5739" s="1">
        <v>45321.832696759258</v>
      </c>
      <c r="AJ5739" s="2">
        <v>0.3807638888888889</v>
      </c>
      <c r="AK5739" s="2">
        <v>1.1574074074074073E-5</v>
      </c>
      <c r="AL5739" s="2">
        <v>0</v>
      </c>
      <c r="AM5739">
        <v>0</v>
      </c>
      <c r="AN5739">
        <v>30715706</v>
      </c>
      <c r="AQ5739" t="s">
        <v>192</v>
      </c>
      <c r="AR5739" t="s">
        <v>97</v>
      </c>
      <c r="AS5739">
        <v>0</v>
      </c>
      <c r="AT5739">
        <v>0</v>
      </c>
      <c r="AU5739" t="s">
        <v>98</v>
      </c>
      <c r="AV5739" t="s">
        <v>99</v>
      </c>
      <c r="AW5739" t="s">
        <v>100</v>
      </c>
      <c r="AX5739" t="s">
        <v>193</v>
      </c>
      <c r="AY5739" t="s">
        <v>3865</v>
      </c>
      <c r="AZ5739" t="s">
        <v>4058</v>
      </c>
      <c r="BA5739" t="s">
        <v>104</v>
      </c>
      <c r="BB5739">
        <v>18104</v>
      </c>
      <c r="BC5739">
        <v>18104</v>
      </c>
      <c r="BD5739" s="1">
        <v>45321.838692129626</v>
      </c>
      <c r="BE5739" s="1">
        <v>45321.838692129626</v>
      </c>
      <c r="BF5739" s="1">
        <v>45321.838703703703</v>
      </c>
      <c r="BG5739">
        <v>-3.4839530000000001</v>
      </c>
      <c r="BH5739">
        <v>-39.575467000000003</v>
      </c>
      <c r="BK5739" t="s">
        <v>141</v>
      </c>
      <c r="BL5739" t="s">
        <v>141</v>
      </c>
      <c r="BM5739" t="s">
        <v>105</v>
      </c>
      <c r="BO5739" t="s">
        <v>106</v>
      </c>
      <c r="BP5739" s="3">
        <v>45321</v>
      </c>
      <c r="BR5739" s="4">
        <v>4397.67</v>
      </c>
      <c r="BS5739" t="s">
        <v>107</v>
      </c>
      <c r="BT5739" t="s">
        <v>196</v>
      </c>
      <c r="BV5739" t="s">
        <v>109</v>
      </c>
      <c r="BW5739">
        <v>149</v>
      </c>
      <c r="BX5739" t="s">
        <v>110</v>
      </c>
      <c r="BZ5739" t="s">
        <v>111</v>
      </c>
    </row>
    <row r="5740" spans="1:78" x14ac:dyDescent="0.35">
      <c r="A5740" t="s">
        <v>81</v>
      </c>
      <c r="B5740" t="s">
        <v>82</v>
      </c>
      <c r="C5740" t="s">
        <v>83</v>
      </c>
      <c r="D5740" t="s">
        <v>84</v>
      </c>
      <c r="E5740">
        <v>30719346</v>
      </c>
      <c r="F5740" t="s">
        <v>4059</v>
      </c>
      <c r="G5740" t="s">
        <v>85</v>
      </c>
      <c r="H5740" t="s">
        <v>86</v>
      </c>
      <c r="J5740" t="s">
        <v>86</v>
      </c>
      <c r="K5740" t="s">
        <v>87</v>
      </c>
      <c r="L5740">
        <v>1</v>
      </c>
      <c r="M5740" t="s">
        <v>88</v>
      </c>
      <c r="P5740" t="s">
        <v>89</v>
      </c>
      <c r="R5740" t="s">
        <v>88</v>
      </c>
      <c r="S5740" t="s">
        <v>90</v>
      </c>
      <c r="T5740" t="s">
        <v>91</v>
      </c>
      <c r="U5740" t="s">
        <v>92</v>
      </c>
      <c r="AC5740" t="s">
        <v>93</v>
      </c>
      <c r="AD5740" t="s">
        <v>136</v>
      </c>
      <c r="AE5740" t="s">
        <v>95</v>
      </c>
      <c r="AF5740" s="1">
        <v>45321.733518518522</v>
      </c>
      <c r="AG5740" s="1">
        <v>45321.733530092592</v>
      </c>
      <c r="AH5740" s="1">
        <v>45321.73333333333</v>
      </c>
      <c r="AI5740" s="1">
        <v>45321.826388888891</v>
      </c>
      <c r="AJ5740" s="2">
        <v>9.3356481481481485E-2</v>
      </c>
      <c r="AK5740" s="2">
        <v>1.1574074074074073E-5</v>
      </c>
      <c r="AL5740" s="2">
        <v>0</v>
      </c>
      <c r="AM5740">
        <v>0</v>
      </c>
      <c r="AN5740">
        <v>30718492</v>
      </c>
      <c r="AQ5740" t="s">
        <v>628</v>
      </c>
      <c r="AR5740" t="s">
        <v>145</v>
      </c>
      <c r="AU5740" t="s">
        <v>98</v>
      </c>
      <c r="AV5740" t="s">
        <v>99</v>
      </c>
      <c r="AW5740" t="s">
        <v>100</v>
      </c>
      <c r="AX5740" t="s">
        <v>139</v>
      </c>
      <c r="AY5740" t="s">
        <v>3912</v>
      </c>
      <c r="BA5740" t="s">
        <v>104</v>
      </c>
      <c r="BB5740">
        <v>13565</v>
      </c>
      <c r="BC5740">
        <v>16336</v>
      </c>
      <c r="BD5740" s="1">
        <v>45321.827164351853</v>
      </c>
      <c r="BE5740" s="1">
        <v>45321.827164351853</v>
      </c>
      <c r="BF5740" s="1">
        <v>45372.636446759258</v>
      </c>
      <c r="BG5740">
        <v>-3.4993949999999998</v>
      </c>
      <c r="BH5740">
        <v>-39.569341999999999</v>
      </c>
      <c r="BI5740">
        <v>129793</v>
      </c>
      <c r="BK5740">
        <v>-3.891788</v>
      </c>
      <c r="BL5740">
        <v>-38.469090000000001</v>
      </c>
      <c r="BM5740" t="s">
        <v>105</v>
      </c>
      <c r="BO5740" t="s">
        <v>106</v>
      </c>
      <c r="BP5740" s="3">
        <v>45321</v>
      </c>
      <c r="BR5740" s="4">
        <v>4212.7299999999996</v>
      </c>
      <c r="BS5740" t="s">
        <v>107</v>
      </c>
      <c r="BV5740" t="s">
        <v>109</v>
      </c>
      <c r="BW5740">
        <v>3101</v>
      </c>
      <c r="BX5740" t="s">
        <v>142</v>
      </c>
      <c r="BZ5740" t="s">
        <v>111</v>
      </c>
    </row>
    <row r="5741" spans="1:78" x14ac:dyDescent="0.35">
      <c r="A5741" t="s">
        <v>81</v>
      </c>
      <c r="B5741" t="s">
        <v>82</v>
      </c>
      <c r="C5741" t="s">
        <v>83</v>
      </c>
      <c r="D5741" t="s">
        <v>84</v>
      </c>
      <c r="E5741">
        <v>30719240</v>
      </c>
      <c r="F5741">
        <v>20123120106</v>
      </c>
      <c r="G5741" t="s">
        <v>85</v>
      </c>
      <c r="H5741" t="s">
        <v>86</v>
      </c>
      <c r="J5741" t="s">
        <v>86</v>
      </c>
      <c r="K5741" t="s">
        <v>87</v>
      </c>
      <c r="L5741">
        <v>1</v>
      </c>
      <c r="M5741" t="s">
        <v>88</v>
      </c>
      <c r="P5741" t="s">
        <v>89</v>
      </c>
      <c r="R5741" t="s">
        <v>88</v>
      </c>
      <c r="S5741" t="s">
        <v>90</v>
      </c>
      <c r="T5741" t="s">
        <v>91</v>
      </c>
      <c r="U5741" t="s">
        <v>92</v>
      </c>
      <c r="AC5741" t="s">
        <v>93</v>
      </c>
      <c r="AD5741" t="s">
        <v>94</v>
      </c>
      <c r="AE5741" t="s">
        <v>95</v>
      </c>
      <c r="AF5741" s="1">
        <v>45321.449814814812</v>
      </c>
      <c r="AG5741" s="1">
        <v>45321.449826388889</v>
      </c>
      <c r="AH5741" s="1">
        <v>45321.449837962966</v>
      </c>
      <c r="AI5741" s="1">
        <v>45321.809895833336</v>
      </c>
      <c r="AJ5741" s="2">
        <v>0.36005787037037035</v>
      </c>
      <c r="AK5741" s="2">
        <v>1.1574074074074073E-5</v>
      </c>
      <c r="AL5741" s="2">
        <v>0</v>
      </c>
      <c r="AM5741">
        <v>0</v>
      </c>
      <c r="AN5741">
        <v>30713801</v>
      </c>
      <c r="AQ5741" t="s">
        <v>2669</v>
      </c>
      <c r="AR5741" t="s">
        <v>2670</v>
      </c>
      <c r="AS5741">
        <v>0</v>
      </c>
      <c r="AT5741">
        <v>0</v>
      </c>
      <c r="AU5741" t="s">
        <v>120</v>
      </c>
      <c r="AV5741" t="s">
        <v>99</v>
      </c>
      <c r="AW5741" t="s">
        <v>100</v>
      </c>
      <c r="AX5741" t="s">
        <v>643</v>
      </c>
      <c r="AY5741" t="s">
        <v>4060</v>
      </c>
      <c r="AZ5741" t="s">
        <v>107</v>
      </c>
      <c r="BA5741" t="s">
        <v>104</v>
      </c>
      <c r="BB5741">
        <v>13869</v>
      </c>
      <c r="BC5741">
        <v>13869</v>
      </c>
      <c r="BD5741" s="1">
        <v>45321.809363425928</v>
      </c>
      <c r="BE5741" s="1">
        <v>45321.809363425928</v>
      </c>
      <c r="BF5741" s="1">
        <v>45321.809363425928</v>
      </c>
      <c r="BG5741">
        <v>-3.6611539999999998</v>
      </c>
      <c r="BH5741">
        <v>-40.383495000000003</v>
      </c>
      <c r="BI5741">
        <v>214187</v>
      </c>
      <c r="BK5741">
        <v>-3.891788</v>
      </c>
      <c r="BL5741">
        <v>-38.469090000000001</v>
      </c>
      <c r="BM5741" t="s">
        <v>105</v>
      </c>
      <c r="BO5741" t="s">
        <v>106</v>
      </c>
      <c r="BP5741" s="3">
        <v>45321</v>
      </c>
      <c r="BR5741" s="4">
        <v>21040.2</v>
      </c>
      <c r="BS5741" t="s">
        <v>107</v>
      </c>
      <c r="BT5741" t="s">
        <v>152</v>
      </c>
      <c r="BV5741" t="s">
        <v>109</v>
      </c>
      <c r="BW5741">
        <v>149</v>
      </c>
      <c r="BX5741" t="s">
        <v>110</v>
      </c>
      <c r="BZ5741" t="s">
        <v>111</v>
      </c>
    </row>
    <row r="5742" spans="1:78" x14ac:dyDescent="0.35">
      <c r="A5742" t="s">
        <v>81</v>
      </c>
      <c r="B5742" t="s">
        <v>82</v>
      </c>
      <c r="C5742" t="s">
        <v>83</v>
      </c>
      <c r="D5742" t="s">
        <v>84</v>
      </c>
      <c r="E5742">
        <v>30719208</v>
      </c>
      <c r="F5742">
        <v>19124012302</v>
      </c>
      <c r="G5742" t="s">
        <v>113</v>
      </c>
      <c r="H5742" t="s">
        <v>86</v>
      </c>
      <c r="J5742" t="s">
        <v>86</v>
      </c>
      <c r="K5742" t="s">
        <v>87</v>
      </c>
      <c r="L5742">
        <v>1</v>
      </c>
      <c r="M5742" t="s">
        <v>88</v>
      </c>
      <c r="P5742" t="s">
        <v>89</v>
      </c>
      <c r="R5742" t="s">
        <v>88</v>
      </c>
      <c r="S5742" t="s">
        <v>90</v>
      </c>
      <c r="T5742" t="s">
        <v>91</v>
      </c>
      <c r="U5742" t="s">
        <v>92</v>
      </c>
      <c r="AC5742" t="s">
        <v>114</v>
      </c>
      <c r="AD5742" t="s">
        <v>128</v>
      </c>
      <c r="AE5742" t="s">
        <v>116</v>
      </c>
      <c r="AF5742" t="s">
        <v>117</v>
      </c>
      <c r="AG5742" t="s">
        <v>117</v>
      </c>
      <c r="AH5742" t="s">
        <v>117</v>
      </c>
      <c r="AI5742" t="s">
        <v>117</v>
      </c>
      <c r="AJ5742" s="2">
        <v>0</v>
      </c>
      <c r="AK5742" s="2">
        <v>0</v>
      </c>
      <c r="AL5742" s="2">
        <v>0</v>
      </c>
      <c r="AM5742">
        <v>0</v>
      </c>
      <c r="AN5742">
        <v>30712631</v>
      </c>
      <c r="AQ5742" t="s">
        <v>157</v>
      </c>
      <c r="AR5742" t="s">
        <v>119</v>
      </c>
      <c r="AS5742">
        <v>0</v>
      </c>
      <c r="AT5742">
        <v>0</v>
      </c>
      <c r="AU5742" t="s">
        <v>120</v>
      </c>
      <c r="AV5742" t="s">
        <v>99</v>
      </c>
      <c r="AW5742" t="s">
        <v>100</v>
      </c>
      <c r="AX5742" t="s">
        <v>158</v>
      </c>
      <c r="AY5742" t="s">
        <v>159</v>
      </c>
      <c r="AZ5742" t="s">
        <v>107</v>
      </c>
      <c r="BA5742" t="s">
        <v>104</v>
      </c>
      <c r="BB5742">
        <v>18673</v>
      </c>
      <c r="BC5742">
        <v>18673</v>
      </c>
      <c r="BD5742" s="1">
        <v>45321.807523148149</v>
      </c>
      <c r="BE5742" s="1">
        <v>45321.807523148149</v>
      </c>
      <c r="BF5742" s="1">
        <v>45321.807523148149</v>
      </c>
      <c r="BG5742">
        <v>-4.0546980000000001</v>
      </c>
      <c r="BH5742">
        <v>-40.863506999999998</v>
      </c>
      <c r="BI5742">
        <v>266516</v>
      </c>
      <c r="BK5742">
        <v>-3.891788</v>
      </c>
      <c r="BL5742">
        <v>-38.469090000000001</v>
      </c>
      <c r="BM5742" t="s">
        <v>105</v>
      </c>
      <c r="BO5742" t="s">
        <v>106</v>
      </c>
      <c r="BP5742" s="3">
        <v>45321</v>
      </c>
      <c r="BS5742" t="s">
        <v>107</v>
      </c>
      <c r="BT5742" t="s">
        <v>108</v>
      </c>
      <c r="BV5742" t="s">
        <v>109</v>
      </c>
      <c r="BW5742">
        <v>4064</v>
      </c>
      <c r="BX5742" t="s">
        <v>130</v>
      </c>
      <c r="BZ5742" t="s">
        <v>111</v>
      </c>
    </row>
    <row r="5743" spans="1:78" x14ac:dyDescent="0.35">
      <c r="A5743" t="s">
        <v>81</v>
      </c>
      <c r="B5743" t="s">
        <v>82</v>
      </c>
      <c r="C5743" t="s">
        <v>83</v>
      </c>
      <c r="D5743" t="s">
        <v>84</v>
      </c>
      <c r="E5743">
        <v>30719006</v>
      </c>
      <c r="F5743">
        <v>26223091819</v>
      </c>
      <c r="G5743" t="s">
        <v>85</v>
      </c>
      <c r="H5743" t="s">
        <v>86</v>
      </c>
      <c r="J5743" t="s">
        <v>86</v>
      </c>
      <c r="K5743" t="s">
        <v>87</v>
      </c>
      <c r="L5743">
        <v>1</v>
      </c>
      <c r="M5743" t="s">
        <v>88</v>
      </c>
      <c r="P5743" t="s">
        <v>89</v>
      </c>
      <c r="R5743" t="s">
        <v>88</v>
      </c>
      <c r="S5743" t="s">
        <v>90</v>
      </c>
      <c r="T5743" t="s">
        <v>91</v>
      </c>
      <c r="U5743" t="s">
        <v>92</v>
      </c>
      <c r="AC5743" t="s">
        <v>93</v>
      </c>
      <c r="AD5743" t="s">
        <v>136</v>
      </c>
      <c r="AE5743" t="s">
        <v>95</v>
      </c>
      <c r="AF5743" s="1">
        <v>45321.59715277778</v>
      </c>
      <c r="AG5743" s="1">
        <v>45321.59716435185</v>
      </c>
      <c r="AH5743" s="1">
        <v>45321.597187500003</v>
      </c>
      <c r="AI5743" s="1">
        <v>45321.782060185185</v>
      </c>
      <c r="AJ5743" s="2">
        <v>0.18487268518518518</v>
      </c>
      <c r="AK5743" s="2">
        <v>1.1574074074074073E-5</v>
      </c>
      <c r="AL5743" s="2">
        <v>0</v>
      </c>
      <c r="AM5743">
        <v>0</v>
      </c>
      <c r="AN5743">
        <v>30715190</v>
      </c>
      <c r="AQ5743" t="s">
        <v>395</v>
      </c>
      <c r="AR5743" t="s">
        <v>189</v>
      </c>
      <c r="AS5743">
        <v>0</v>
      </c>
      <c r="AT5743">
        <v>0</v>
      </c>
      <c r="AU5743" t="s">
        <v>98</v>
      </c>
      <c r="AV5743" t="s">
        <v>99</v>
      </c>
      <c r="AW5743" t="s">
        <v>100</v>
      </c>
      <c r="AX5743" t="s">
        <v>146</v>
      </c>
      <c r="AY5743" t="s">
        <v>4010</v>
      </c>
      <c r="AZ5743" t="s">
        <v>107</v>
      </c>
      <c r="BA5743" t="s">
        <v>104</v>
      </c>
      <c r="BB5743">
        <v>13564</v>
      </c>
      <c r="BC5743">
        <v>13564</v>
      </c>
      <c r="BD5743" s="1">
        <v>45321.782453703701</v>
      </c>
      <c r="BE5743" s="1">
        <v>45321.782453703701</v>
      </c>
      <c r="BF5743" s="1">
        <v>45321.782465277778</v>
      </c>
      <c r="BG5743">
        <v>-3.4421940000000002</v>
      </c>
      <c r="BH5743">
        <v>-39.147419999999997</v>
      </c>
      <c r="BI5743">
        <v>90461</v>
      </c>
      <c r="BK5743">
        <v>-3.891788</v>
      </c>
      <c r="BL5743">
        <v>-38.469090000000001</v>
      </c>
      <c r="BM5743" t="s">
        <v>105</v>
      </c>
      <c r="BO5743" t="s">
        <v>106</v>
      </c>
      <c r="BP5743" s="3">
        <v>45321</v>
      </c>
      <c r="BR5743" s="4">
        <v>3960.8</v>
      </c>
      <c r="BS5743" t="s">
        <v>107</v>
      </c>
      <c r="BT5743" t="s">
        <v>108</v>
      </c>
      <c r="BV5743" t="s">
        <v>109</v>
      </c>
      <c r="BW5743">
        <v>3101</v>
      </c>
      <c r="BX5743" t="s">
        <v>142</v>
      </c>
      <c r="BZ5743" t="s">
        <v>111</v>
      </c>
    </row>
    <row r="5744" spans="1:78" x14ac:dyDescent="0.35">
      <c r="A5744" t="s">
        <v>81</v>
      </c>
      <c r="B5744" t="s">
        <v>82</v>
      </c>
      <c r="C5744" t="s">
        <v>83</v>
      </c>
      <c r="D5744" t="s">
        <v>84</v>
      </c>
      <c r="E5744">
        <v>30718964</v>
      </c>
      <c r="F5744" t="s">
        <v>4061</v>
      </c>
      <c r="G5744" t="s">
        <v>85</v>
      </c>
      <c r="H5744" t="s">
        <v>86</v>
      </c>
      <c r="J5744" t="s">
        <v>86</v>
      </c>
      <c r="K5744" t="s">
        <v>87</v>
      </c>
      <c r="L5744">
        <v>1</v>
      </c>
      <c r="M5744" t="s">
        <v>88</v>
      </c>
      <c r="P5744" t="s">
        <v>89</v>
      </c>
      <c r="R5744" t="s">
        <v>88</v>
      </c>
      <c r="S5744" t="s">
        <v>90</v>
      </c>
      <c r="T5744" t="s">
        <v>91</v>
      </c>
      <c r="U5744" t="s">
        <v>92</v>
      </c>
      <c r="AC5744" t="s">
        <v>93</v>
      </c>
      <c r="AD5744" t="s">
        <v>94</v>
      </c>
      <c r="AE5744" t="s">
        <v>95</v>
      </c>
      <c r="AF5744" s="1">
        <v>45321.535949074074</v>
      </c>
      <c r="AG5744" s="1">
        <v>45321.535983796297</v>
      </c>
      <c r="AH5744" s="1">
        <v>45321.535416666666</v>
      </c>
      <c r="AI5744" s="1">
        <v>45321.543749999997</v>
      </c>
      <c r="AJ5744" s="2">
        <v>8.3796296296296292E-3</v>
      </c>
      <c r="AK5744" s="2">
        <v>3.4722222222222222E-5</v>
      </c>
      <c r="AL5744" s="2">
        <v>0</v>
      </c>
      <c r="AM5744">
        <v>0</v>
      </c>
      <c r="AN5744">
        <v>30709403</v>
      </c>
      <c r="AQ5744" t="s">
        <v>2697</v>
      </c>
      <c r="AR5744" t="s">
        <v>2698</v>
      </c>
      <c r="AU5744" t="s">
        <v>98</v>
      </c>
      <c r="AV5744" t="s">
        <v>99</v>
      </c>
      <c r="AW5744" t="s">
        <v>100</v>
      </c>
      <c r="AX5744" t="s">
        <v>1080</v>
      </c>
      <c r="AY5744" t="s">
        <v>1126</v>
      </c>
      <c r="BA5744" t="s">
        <v>104</v>
      </c>
      <c r="BB5744">
        <v>14303</v>
      </c>
      <c r="BC5744">
        <v>18003</v>
      </c>
      <c r="BD5744" s="1">
        <v>45321.771724537037</v>
      </c>
      <c r="BE5744" s="1">
        <v>45321.771724537037</v>
      </c>
      <c r="BF5744" s="1">
        <v>45323.378009259257</v>
      </c>
      <c r="BG5744">
        <v>-3.5039690000000001</v>
      </c>
      <c r="BH5744">
        <v>-39.577418999999999</v>
      </c>
      <c r="BI5744">
        <v>130468</v>
      </c>
      <c r="BK5744">
        <v>-3.891788</v>
      </c>
      <c r="BL5744">
        <v>-38.469090000000001</v>
      </c>
      <c r="BM5744" t="s">
        <v>105</v>
      </c>
      <c r="BO5744" t="s">
        <v>106</v>
      </c>
      <c r="BP5744" s="3">
        <v>45321</v>
      </c>
      <c r="BR5744" s="4">
        <v>2220.5</v>
      </c>
      <c r="BS5744" t="s">
        <v>107</v>
      </c>
      <c r="BT5744" t="s">
        <v>108</v>
      </c>
      <c r="BV5744" t="s">
        <v>109</v>
      </c>
      <c r="BW5744">
        <v>149</v>
      </c>
      <c r="BX5744" t="s">
        <v>110</v>
      </c>
      <c r="BZ5744" t="s">
        <v>111</v>
      </c>
    </row>
    <row r="5745" spans="1:78" x14ac:dyDescent="0.35">
      <c r="A5745" t="s">
        <v>81</v>
      </c>
      <c r="B5745" t="s">
        <v>82</v>
      </c>
      <c r="C5745" t="s">
        <v>83</v>
      </c>
      <c r="D5745" t="s">
        <v>84</v>
      </c>
      <c r="E5745">
        <v>30718922</v>
      </c>
      <c r="F5745">
        <v>20223010446</v>
      </c>
      <c r="G5745" t="s">
        <v>85</v>
      </c>
      <c r="H5745" t="s">
        <v>86</v>
      </c>
      <c r="J5745" t="s">
        <v>86</v>
      </c>
      <c r="K5745" t="s">
        <v>87</v>
      </c>
      <c r="L5745">
        <v>1</v>
      </c>
      <c r="M5745" t="s">
        <v>88</v>
      </c>
      <c r="P5745" t="s">
        <v>89</v>
      </c>
      <c r="R5745" t="s">
        <v>88</v>
      </c>
      <c r="S5745" t="s">
        <v>90</v>
      </c>
      <c r="T5745" t="s">
        <v>91</v>
      </c>
      <c r="U5745" t="s">
        <v>92</v>
      </c>
      <c r="AC5745" t="s">
        <v>93</v>
      </c>
      <c r="AD5745" t="s">
        <v>94</v>
      </c>
      <c r="AE5745" t="s">
        <v>95</v>
      </c>
      <c r="AF5745" s="1">
        <v>45321.371967592589</v>
      </c>
      <c r="AG5745" s="1">
        <v>45321.37358796296</v>
      </c>
      <c r="AH5745" s="1">
        <v>45321.373611111114</v>
      </c>
      <c r="AI5745" s="1">
        <v>45321.726585648146</v>
      </c>
      <c r="AJ5745" s="2">
        <v>0.35297453703703702</v>
      </c>
      <c r="AK5745" s="2">
        <v>1.6203703703703703E-3</v>
      </c>
      <c r="AL5745" s="2">
        <v>0</v>
      </c>
      <c r="AM5745">
        <v>0</v>
      </c>
      <c r="AN5745">
        <v>30712111</v>
      </c>
      <c r="AQ5745" t="s">
        <v>1701</v>
      </c>
      <c r="AR5745" t="s">
        <v>202</v>
      </c>
      <c r="AS5745">
        <v>0</v>
      </c>
      <c r="AT5745">
        <v>0</v>
      </c>
      <c r="AU5745" t="s">
        <v>120</v>
      </c>
      <c r="AV5745" t="s">
        <v>99</v>
      </c>
      <c r="AW5745" t="s">
        <v>100</v>
      </c>
      <c r="AX5745" t="s">
        <v>701</v>
      </c>
      <c r="AY5745" t="s">
        <v>4062</v>
      </c>
      <c r="AZ5745" t="s">
        <v>107</v>
      </c>
      <c r="BA5745" t="s">
        <v>104</v>
      </c>
      <c r="BB5745">
        <v>14071</v>
      </c>
      <c r="BC5745">
        <v>14071</v>
      </c>
      <c r="BD5745" s="1">
        <v>45321.765069444446</v>
      </c>
      <c r="BE5745" s="1">
        <v>45321.765069444446</v>
      </c>
      <c r="BF5745" s="1">
        <v>45321.765092592592</v>
      </c>
      <c r="BG5745">
        <v>-3.6970779999999999</v>
      </c>
      <c r="BH5745">
        <v>-40.373455</v>
      </c>
      <c r="BI5745">
        <v>212631</v>
      </c>
      <c r="BK5745">
        <v>-3.891788</v>
      </c>
      <c r="BL5745">
        <v>-38.469090000000001</v>
      </c>
      <c r="BM5745" t="s">
        <v>105</v>
      </c>
      <c r="BO5745" t="s">
        <v>106</v>
      </c>
      <c r="BP5745" s="3">
        <v>45321</v>
      </c>
      <c r="BR5745" s="4">
        <v>2903.86</v>
      </c>
      <c r="BS5745" t="s">
        <v>107</v>
      </c>
      <c r="BT5745" t="s">
        <v>108</v>
      </c>
      <c r="BV5745" t="s">
        <v>109</v>
      </c>
      <c r="BW5745">
        <v>149</v>
      </c>
      <c r="BX5745" t="s">
        <v>110</v>
      </c>
      <c r="BZ5745" t="s">
        <v>111</v>
      </c>
    </row>
    <row r="5746" spans="1:78" x14ac:dyDescent="0.35">
      <c r="A5746" t="s">
        <v>81</v>
      </c>
      <c r="B5746" t="s">
        <v>82</v>
      </c>
      <c r="C5746" t="s">
        <v>83</v>
      </c>
      <c r="D5746" t="s">
        <v>84</v>
      </c>
      <c r="E5746">
        <v>30718902</v>
      </c>
      <c r="F5746">
        <v>21123112703</v>
      </c>
      <c r="G5746" t="s">
        <v>85</v>
      </c>
      <c r="H5746" t="s">
        <v>86</v>
      </c>
      <c r="J5746" t="s">
        <v>86</v>
      </c>
      <c r="K5746" t="s">
        <v>87</v>
      </c>
      <c r="L5746">
        <v>1</v>
      </c>
      <c r="M5746" t="s">
        <v>88</v>
      </c>
      <c r="P5746" t="s">
        <v>89</v>
      </c>
      <c r="R5746" t="s">
        <v>88</v>
      </c>
      <c r="S5746" t="s">
        <v>90</v>
      </c>
      <c r="T5746" t="s">
        <v>91</v>
      </c>
      <c r="U5746" t="s">
        <v>92</v>
      </c>
      <c r="AC5746" t="s">
        <v>93</v>
      </c>
      <c r="AD5746" t="s">
        <v>94</v>
      </c>
      <c r="AE5746" t="s">
        <v>95</v>
      </c>
      <c r="AF5746" s="1">
        <v>45321.316122685188</v>
      </c>
      <c r="AG5746" s="1">
        <v>45321.316134259258</v>
      </c>
      <c r="AH5746" s="1">
        <v>45321.316157407404</v>
      </c>
      <c r="AI5746" s="1">
        <v>45321.75377314815</v>
      </c>
      <c r="AJ5746" s="2">
        <v>0.43761574074074072</v>
      </c>
      <c r="AK5746" s="2">
        <v>1.1574074074074073E-5</v>
      </c>
      <c r="AL5746" s="2">
        <v>0</v>
      </c>
      <c r="AM5746">
        <v>0</v>
      </c>
      <c r="AN5746">
        <v>30705480</v>
      </c>
      <c r="AQ5746" t="s">
        <v>153</v>
      </c>
      <c r="AR5746" t="s">
        <v>138</v>
      </c>
      <c r="AS5746">
        <v>0</v>
      </c>
      <c r="AT5746">
        <v>0</v>
      </c>
      <c r="AU5746" t="s">
        <v>120</v>
      </c>
      <c r="AV5746" t="s">
        <v>99</v>
      </c>
      <c r="AW5746" t="s">
        <v>100</v>
      </c>
      <c r="AX5746" t="s">
        <v>154</v>
      </c>
      <c r="AY5746" t="s">
        <v>3312</v>
      </c>
      <c r="AZ5746" t="s">
        <v>1159</v>
      </c>
      <c r="BA5746" t="s">
        <v>104</v>
      </c>
      <c r="BB5746">
        <v>13867</v>
      </c>
      <c r="BC5746">
        <v>13867</v>
      </c>
      <c r="BD5746" s="1">
        <v>45321.756932870368</v>
      </c>
      <c r="BE5746" s="1">
        <v>45321.756932870368</v>
      </c>
      <c r="BF5746" s="1">
        <v>45321.756932870368</v>
      </c>
      <c r="BG5746">
        <v>-2.9151349999999998</v>
      </c>
      <c r="BH5746">
        <v>-40.852747000000001</v>
      </c>
      <c r="BI5746">
        <v>286315</v>
      </c>
      <c r="BK5746">
        <v>-3.891788</v>
      </c>
      <c r="BL5746">
        <v>-38.469090000000001</v>
      </c>
      <c r="BM5746" t="s">
        <v>105</v>
      </c>
      <c r="BO5746" t="s">
        <v>106</v>
      </c>
      <c r="BP5746" s="3">
        <v>45321</v>
      </c>
      <c r="BR5746" s="4">
        <v>25468.5</v>
      </c>
      <c r="BS5746" t="s">
        <v>107</v>
      </c>
      <c r="BV5746" t="s">
        <v>109</v>
      </c>
      <c r="BW5746">
        <v>149</v>
      </c>
      <c r="BX5746" t="s">
        <v>110</v>
      </c>
      <c r="BZ5746" t="s">
        <v>111</v>
      </c>
    </row>
    <row r="5747" spans="1:78" x14ac:dyDescent="0.35">
      <c r="A5747" t="s">
        <v>81</v>
      </c>
      <c r="B5747" t="s">
        <v>82</v>
      </c>
      <c r="C5747" t="s">
        <v>83</v>
      </c>
      <c r="D5747" t="s">
        <v>84</v>
      </c>
      <c r="E5747">
        <v>30718203</v>
      </c>
      <c r="F5747">
        <v>20223010442</v>
      </c>
      <c r="G5747" t="s">
        <v>85</v>
      </c>
      <c r="H5747" t="s">
        <v>86</v>
      </c>
      <c r="J5747" t="s">
        <v>86</v>
      </c>
      <c r="K5747" t="s">
        <v>87</v>
      </c>
      <c r="L5747">
        <v>1</v>
      </c>
      <c r="M5747" t="s">
        <v>88</v>
      </c>
      <c r="P5747" t="s">
        <v>89</v>
      </c>
      <c r="R5747" t="s">
        <v>88</v>
      </c>
      <c r="S5747" t="s">
        <v>90</v>
      </c>
      <c r="T5747" t="s">
        <v>91</v>
      </c>
      <c r="U5747" t="s">
        <v>92</v>
      </c>
      <c r="AC5747" t="s">
        <v>93</v>
      </c>
      <c r="AD5747" t="s">
        <v>94</v>
      </c>
      <c r="AE5747" t="s">
        <v>95</v>
      </c>
      <c r="AF5747" s="1">
        <v>45321.328784722224</v>
      </c>
      <c r="AG5747" s="1">
        <v>45321.387499999997</v>
      </c>
      <c r="AH5747" s="1">
        <v>45321.395439814813</v>
      </c>
      <c r="AI5747" s="1">
        <v>45321.716041666667</v>
      </c>
      <c r="AJ5747" s="2">
        <v>0.32060185185185186</v>
      </c>
      <c r="AK5747" s="2">
        <v>5.8715277777777776E-2</v>
      </c>
      <c r="AL5747" s="2">
        <v>0</v>
      </c>
      <c r="AM5747">
        <v>0</v>
      </c>
      <c r="AN5747">
        <v>30712902</v>
      </c>
      <c r="AQ5747" t="s">
        <v>3796</v>
      </c>
      <c r="AR5747" t="s">
        <v>97</v>
      </c>
      <c r="AS5747">
        <v>0</v>
      </c>
      <c r="AT5747">
        <v>0</v>
      </c>
      <c r="AU5747" t="s">
        <v>120</v>
      </c>
      <c r="AV5747" t="s">
        <v>99</v>
      </c>
      <c r="AW5747" t="s">
        <v>100</v>
      </c>
      <c r="AX5747" t="s">
        <v>181</v>
      </c>
      <c r="AY5747" t="s">
        <v>2602</v>
      </c>
      <c r="AZ5747" t="s">
        <v>4063</v>
      </c>
      <c r="BA5747" t="s">
        <v>104</v>
      </c>
      <c r="BB5747">
        <v>14105</v>
      </c>
      <c r="BC5747">
        <v>14105</v>
      </c>
      <c r="BD5747" s="1">
        <v>45321.720393518517</v>
      </c>
      <c r="BE5747" s="1">
        <v>45321.720393518517</v>
      </c>
      <c r="BF5747" s="1">
        <v>45321.720405092594</v>
      </c>
      <c r="BG5747">
        <v>-3.7101869999999999</v>
      </c>
      <c r="BH5747">
        <v>-40.345585999999997</v>
      </c>
      <c r="BI5747">
        <v>209405</v>
      </c>
      <c r="BK5747">
        <v>-3.891788</v>
      </c>
      <c r="BL5747">
        <v>-38.469090000000001</v>
      </c>
      <c r="BM5747" t="s">
        <v>105</v>
      </c>
      <c r="BO5747" t="s">
        <v>106</v>
      </c>
      <c r="BP5747" s="3">
        <v>45321</v>
      </c>
      <c r="BR5747" s="4">
        <v>2226</v>
      </c>
      <c r="BS5747" t="s">
        <v>107</v>
      </c>
      <c r="BV5747" t="s">
        <v>109</v>
      </c>
      <c r="BW5747">
        <v>149</v>
      </c>
      <c r="BX5747" t="s">
        <v>110</v>
      </c>
      <c r="BZ5747" t="s">
        <v>111</v>
      </c>
    </row>
    <row r="5748" spans="1:78" x14ac:dyDescent="0.35">
      <c r="A5748" t="s">
        <v>81</v>
      </c>
      <c r="B5748" t="s">
        <v>112</v>
      </c>
      <c r="C5748" t="s">
        <v>83</v>
      </c>
      <c r="D5748" t="s">
        <v>84</v>
      </c>
      <c r="E5748">
        <v>30718178</v>
      </c>
      <c r="F5748">
        <v>-426207952</v>
      </c>
      <c r="G5748" t="s">
        <v>85</v>
      </c>
      <c r="H5748" t="s">
        <v>86</v>
      </c>
      <c r="J5748" t="s">
        <v>86</v>
      </c>
      <c r="K5748" t="s">
        <v>87</v>
      </c>
      <c r="L5748">
        <v>1</v>
      </c>
      <c r="M5748" t="s">
        <v>88</v>
      </c>
      <c r="P5748" t="s">
        <v>89</v>
      </c>
      <c r="R5748" t="s">
        <v>88</v>
      </c>
      <c r="S5748" t="s">
        <v>90</v>
      </c>
      <c r="T5748" t="s">
        <v>91</v>
      </c>
      <c r="U5748" t="s">
        <v>92</v>
      </c>
      <c r="AA5748">
        <v>-426207952</v>
      </c>
      <c r="AB5748" t="s">
        <v>85</v>
      </c>
      <c r="AC5748" t="s">
        <v>93</v>
      </c>
      <c r="AD5748" t="s">
        <v>136</v>
      </c>
      <c r="AE5748" t="s">
        <v>95</v>
      </c>
      <c r="AF5748" s="1">
        <v>45321.318877314814</v>
      </c>
      <c r="AG5748" s="1">
        <v>45321.362060185187</v>
      </c>
      <c r="AH5748" s="1">
        <v>45321.362083333333</v>
      </c>
      <c r="AI5748" s="1">
        <v>45321.681689814817</v>
      </c>
      <c r="AJ5748" s="2">
        <v>0.31960648148148146</v>
      </c>
      <c r="AK5748" s="2">
        <v>4.3182870370370371E-2</v>
      </c>
      <c r="AL5748" s="2">
        <v>0</v>
      </c>
      <c r="AM5748">
        <v>0</v>
      </c>
      <c r="AN5748">
        <v>30710973</v>
      </c>
      <c r="AQ5748" t="s">
        <v>225</v>
      </c>
      <c r="AR5748" t="s">
        <v>185</v>
      </c>
      <c r="AS5748">
        <v>0</v>
      </c>
      <c r="AT5748">
        <v>0</v>
      </c>
      <c r="AU5748" t="s">
        <v>149</v>
      </c>
      <c r="AV5748" t="s">
        <v>99</v>
      </c>
      <c r="AW5748" t="s">
        <v>100</v>
      </c>
      <c r="AX5748" t="s">
        <v>226</v>
      </c>
      <c r="AY5748" t="s">
        <v>4064</v>
      </c>
      <c r="AZ5748" t="s">
        <v>107</v>
      </c>
      <c r="BA5748" t="s">
        <v>107</v>
      </c>
      <c r="BB5748">
        <v>18263</v>
      </c>
      <c r="BC5748">
        <v>18263</v>
      </c>
      <c r="BD5748" s="1">
        <v>45321.719502314816</v>
      </c>
      <c r="BE5748" s="1">
        <v>45321.719502314816</v>
      </c>
      <c r="BF5748" s="1">
        <v>45321.719502314816</v>
      </c>
      <c r="BG5748">
        <v>-4.9193610000000003</v>
      </c>
      <c r="BH5748">
        <v>-40.473306000000001</v>
      </c>
      <c r="BI5748">
        <v>250129</v>
      </c>
      <c r="BK5748">
        <v>-3.891788</v>
      </c>
      <c r="BL5748">
        <v>-38.469090000000001</v>
      </c>
      <c r="BM5748" t="s">
        <v>124</v>
      </c>
      <c r="BO5748" t="s">
        <v>125</v>
      </c>
      <c r="BP5748" s="3">
        <v>45321</v>
      </c>
      <c r="BR5748" s="4">
        <v>4906.4399999999996</v>
      </c>
      <c r="BS5748" t="s">
        <v>107</v>
      </c>
      <c r="BT5748" t="s">
        <v>152</v>
      </c>
      <c r="BU5748" t="s">
        <v>85</v>
      </c>
      <c r="BV5748" t="s">
        <v>109</v>
      </c>
      <c r="BW5748">
        <v>3101</v>
      </c>
      <c r="BX5748" t="s">
        <v>142</v>
      </c>
      <c r="BZ5748" t="s">
        <v>111</v>
      </c>
    </row>
    <row r="5749" spans="1:78" x14ac:dyDescent="0.35">
      <c r="A5749" t="s">
        <v>81</v>
      </c>
      <c r="B5749" t="s">
        <v>82</v>
      </c>
      <c r="C5749" t="s">
        <v>83</v>
      </c>
      <c r="D5749" t="s">
        <v>84</v>
      </c>
      <c r="E5749">
        <v>30718162</v>
      </c>
      <c r="F5749">
        <v>26223091819</v>
      </c>
      <c r="G5749" t="s">
        <v>85</v>
      </c>
      <c r="H5749" t="s">
        <v>86</v>
      </c>
      <c r="J5749" t="s">
        <v>86</v>
      </c>
      <c r="K5749" t="s">
        <v>87</v>
      </c>
      <c r="L5749">
        <v>1</v>
      </c>
      <c r="M5749" t="s">
        <v>88</v>
      </c>
      <c r="P5749" t="s">
        <v>89</v>
      </c>
      <c r="R5749" t="s">
        <v>88</v>
      </c>
      <c r="S5749" t="s">
        <v>90</v>
      </c>
      <c r="T5749" t="s">
        <v>91</v>
      </c>
      <c r="U5749" t="s">
        <v>92</v>
      </c>
      <c r="AC5749" t="s">
        <v>93</v>
      </c>
      <c r="AD5749" t="s">
        <v>94</v>
      </c>
      <c r="AE5749" t="s">
        <v>95</v>
      </c>
      <c r="AF5749" s="1">
        <v>45321.332951388889</v>
      </c>
      <c r="AG5749" s="1">
        <v>45321.393657407411</v>
      </c>
      <c r="AH5749" s="1">
        <v>45321.395833333336</v>
      </c>
      <c r="AI5749" s="1">
        <v>45321.708333333336</v>
      </c>
      <c r="AJ5749" s="2">
        <v>0.31239583333333332</v>
      </c>
      <c r="AK5749" s="2">
        <v>6.070601851851852E-2</v>
      </c>
      <c r="AL5749" s="2">
        <v>0</v>
      </c>
      <c r="AM5749">
        <v>0</v>
      </c>
      <c r="AN5749">
        <v>30714745</v>
      </c>
      <c r="AQ5749" t="s">
        <v>188</v>
      </c>
      <c r="AR5749" t="s">
        <v>189</v>
      </c>
      <c r="AS5749">
        <v>6161</v>
      </c>
      <c r="AT5749">
        <v>6253</v>
      </c>
      <c r="AU5749" t="s">
        <v>98</v>
      </c>
      <c r="AV5749" t="s">
        <v>99</v>
      </c>
      <c r="AW5749" t="s">
        <v>100</v>
      </c>
      <c r="AX5749" t="s">
        <v>752</v>
      </c>
      <c r="AY5749" t="s">
        <v>4009</v>
      </c>
      <c r="BA5749" t="s">
        <v>104</v>
      </c>
      <c r="BB5749">
        <v>18113</v>
      </c>
      <c r="BC5749">
        <v>18003</v>
      </c>
      <c r="BD5749" s="1">
        <v>45321.717465277776</v>
      </c>
      <c r="BE5749" s="1">
        <v>45321.717465277776</v>
      </c>
      <c r="BF5749" s="1">
        <v>45323.589189814818</v>
      </c>
      <c r="BG5749">
        <v>-3.4421879999999998</v>
      </c>
      <c r="BH5749">
        <v>-39.147378000000003</v>
      </c>
      <c r="BI5749">
        <v>90457</v>
      </c>
      <c r="BK5749">
        <v>-3.891788</v>
      </c>
      <c r="BL5749">
        <v>-38.469090000000001</v>
      </c>
      <c r="BM5749" t="s">
        <v>105</v>
      </c>
      <c r="BO5749" t="s">
        <v>106</v>
      </c>
      <c r="BP5749" s="3">
        <v>45321</v>
      </c>
      <c r="BR5749" s="4">
        <v>6338.4</v>
      </c>
      <c r="BS5749" t="s">
        <v>107</v>
      </c>
      <c r="BT5749" t="s">
        <v>126</v>
      </c>
      <c r="BV5749" t="s">
        <v>109</v>
      </c>
      <c r="BW5749">
        <v>149</v>
      </c>
      <c r="BX5749" t="s">
        <v>110</v>
      </c>
      <c r="BZ5749" t="s">
        <v>111</v>
      </c>
    </row>
    <row r="5750" spans="1:78" x14ac:dyDescent="0.35">
      <c r="A5750" t="s">
        <v>81</v>
      </c>
      <c r="B5750" t="s">
        <v>112</v>
      </c>
      <c r="C5750" t="s">
        <v>83</v>
      </c>
      <c r="D5750" t="s">
        <v>84</v>
      </c>
      <c r="E5750">
        <v>30718143</v>
      </c>
      <c r="F5750">
        <v>-421957586</v>
      </c>
      <c r="G5750" t="s">
        <v>85</v>
      </c>
      <c r="H5750" t="s">
        <v>86</v>
      </c>
      <c r="J5750" t="s">
        <v>86</v>
      </c>
      <c r="K5750" t="s">
        <v>87</v>
      </c>
      <c r="L5750">
        <v>1</v>
      </c>
      <c r="M5750" t="s">
        <v>88</v>
      </c>
      <c r="P5750" t="s">
        <v>89</v>
      </c>
      <c r="R5750" t="s">
        <v>88</v>
      </c>
      <c r="S5750" t="s">
        <v>90</v>
      </c>
      <c r="T5750" t="s">
        <v>91</v>
      </c>
      <c r="U5750" t="s">
        <v>92</v>
      </c>
      <c r="AA5750">
        <v>-421957586</v>
      </c>
      <c r="AB5750" t="s">
        <v>85</v>
      </c>
      <c r="AC5750" t="s">
        <v>93</v>
      </c>
      <c r="AD5750" t="s">
        <v>136</v>
      </c>
      <c r="AE5750" t="s">
        <v>95</v>
      </c>
      <c r="AF5750" s="1">
        <v>45321.441111111111</v>
      </c>
      <c r="AG5750" s="1">
        <v>45321.441122685188</v>
      </c>
      <c r="AH5750" s="1">
        <v>45321.440972222219</v>
      </c>
      <c r="AI5750" s="1">
        <v>45321.533333333333</v>
      </c>
      <c r="AJ5750" s="2">
        <v>9.2696759259259257E-2</v>
      </c>
      <c r="AK5750" s="2">
        <v>1.1574074074074073E-5</v>
      </c>
      <c r="AL5750" s="2">
        <v>0</v>
      </c>
      <c r="AM5750">
        <v>0</v>
      </c>
      <c r="AN5750">
        <v>30711550</v>
      </c>
      <c r="AQ5750" t="s">
        <v>201</v>
      </c>
      <c r="AR5750" t="s">
        <v>202</v>
      </c>
      <c r="AU5750" t="s">
        <v>149</v>
      </c>
      <c r="AV5750" t="s">
        <v>99</v>
      </c>
      <c r="AW5750" t="s">
        <v>100</v>
      </c>
      <c r="AX5750" t="s">
        <v>203</v>
      </c>
      <c r="AY5750" t="s">
        <v>3241</v>
      </c>
      <c r="BB5750">
        <v>15071</v>
      </c>
      <c r="BC5750">
        <v>18993</v>
      </c>
      <c r="BD5750" s="1">
        <v>45321.716180555559</v>
      </c>
      <c r="BE5750" s="1">
        <v>45321.716180555559</v>
      </c>
      <c r="BF5750" s="1">
        <v>45327.622557870367</v>
      </c>
      <c r="BG5750">
        <v>-4.531593</v>
      </c>
      <c r="BH5750">
        <v>-39.610413999999999</v>
      </c>
      <c r="BI5750">
        <v>145350</v>
      </c>
      <c r="BK5750">
        <v>-3.891788</v>
      </c>
      <c r="BL5750">
        <v>-38.469090000000001</v>
      </c>
      <c r="BM5750" t="s">
        <v>124</v>
      </c>
      <c r="BO5750" t="s">
        <v>125</v>
      </c>
      <c r="BP5750" s="3">
        <v>45321</v>
      </c>
      <c r="BR5750" s="4">
        <v>1345.66</v>
      </c>
      <c r="BS5750" t="s">
        <v>107</v>
      </c>
      <c r="BT5750" t="s">
        <v>152</v>
      </c>
      <c r="BU5750" t="s">
        <v>85</v>
      </c>
      <c r="BV5750" t="s">
        <v>109</v>
      </c>
      <c r="BW5750">
        <v>3101</v>
      </c>
      <c r="BX5750" t="s">
        <v>142</v>
      </c>
      <c r="BZ5750" t="s">
        <v>111</v>
      </c>
    </row>
    <row r="5751" spans="1:78" x14ac:dyDescent="0.35">
      <c r="A5751" t="s">
        <v>81</v>
      </c>
      <c r="B5751" t="s">
        <v>82</v>
      </c>
      <c r="C5751" t="s">
        <v>83</v>
      </c>
      <c r="D5751" t="s">
        <v>84</v>
      </c>
      <c r="E5751">
        <v>30718124</v>
      </c>
      <c r="F5751">
        <v>21123112703</v>
      </c>
      <c r="G5751" t="s">
        <v>85</v>
      </c>
      <c r="H5751" t="s">
        <v>86</v>
      </c>
      <c r="J5751" t="s">
        <v>86</v>
      </c>
      <c r="K5751" t="s">
        <v>87</v>
      </c>
      <c r="L5751">
        <v>1</v>
      </c>
      <c r="M5751" t="s">
        <v>88</v>
      </c>
      <c r="P5751" t="s">
        <v>89</v>
      </c>
      <c r="R5751" t="s">
        <v>88</v>
      </c>
      <c r="S5751" t="s">
        <v>90</v>
      </c>
      <c r="T5751" t="s">
        <v>91</v>
      </c>
      <c r="U5751" t="s">
        <v>92</v>
      </c>
      <c r="AC5751" t="s">
        <v>93</v>
      </c>
      <c r="AD5751" t="s">
        <v>94</v>
      </c>
      <c r="AE5751" t="s">
        <v>95</v>
      </c>
      <c r="AF5751" s="1">
        <v>45321.32271990741</v>
      </c>
      <c r="AG5751" s="1">
        <v>45321.372164351851</v>
      </c>
      <c r="AH5751" s="1">
        <v>45321.37226851852</v>
      </c>
      <c r="AI5751" s="1">
        <v>45321.707708333335</v>
      </c>
      <c r="AJ5751" s="2">
        <v>0.33543981481481483</v>
      </c>
      <c r="AK5751" s="2">
        <v>4.9444444444444444E-2</v>
      </c>
      <c r="AL5751" s="2">
        <v>0</v>
      </c>
      <c r="AM5751">
        <v>0</v>
      </c>
      <c r="AN5751">
        <v>30713051</v>
      </c>
      <c r="AQ5751" t="s">
        <v>598</v>
      </c>
      <c r="AR5751" t="s">
        <v>185</v>
      </c>
      <c r="AS5751">
        <v>130852</v>
      </c>
      <c r="AT5751">
        <v>130889</v>
      </c>
      <c r="AU5751" t="s">
        <v>120</v>
      </c>
      <c r="AV5751" t="s">
        <v>99</v>
      </c>
      <c r="AW5751" t="s">
        <v>100</v>
      </c>
      <c r="AX5751" t="s">
        <v>206</v>
      </c>
      <c r="AY5751" t="s">
        <v>4065</v>
      </c>
      <c r="AZ5751" t="s">
        <v>331</v>
      </c>
      <c r="BA5751" t="s">
        <v>104</v>
      </c>
      <c r="BB5751">
        <v>17239</v>
      </c>
      <c r="BC5751">
        <v>17239</v>
      </c>
      <c r="BD5751" s="1">
        <v>45321.708240740743</v>
      </c>
      <c r="BE5751" s="1">
        <v>45321.708240740743</v>
      </c>
      <c r="BF5751" s="1">
        <v>45321.708252314813</v>
      </c>
      <c r="BG5751">
        <v>-2.900128</v>
      </c>
      <c r="BH5751">
        <v>-40.842278</v>
      </c>
      <c r="BI5751">
        <v>285881</v>
      </c>
      <c r="BK5751">
        <v>-3.891788</v>
      </c>
      <c r="BL5751">
        <v>-38.469090000000001</v>
      </c>
      <c r="BM5751" t="s">
        <v>105</v>
      </c>
      <c r="BO5751" t="s">
        <v>106</v>
      </c>
      <c r="BP5751" s="3">
        <v>45321</v>
      </c>
      <c r="BR5751" s="4">
        <v>3710</v>
      </c>
      <c r="BS5751" t="s">
        <v>107</v>
      </c>
      <c r="BV5751" t="s">
        <v>109</v>
      </c>
      <c r="BW5751">
        <v>149</v>
      </c>
      <c r="BX5751" t="s">
        <v>110</v>
      </c>
      <c r="BZ5751" t="s">
        <v>111</v>
      </c>
    </row>
    <row r="5752" spans="1:78" x14ac:dyDescent="0.35">
      <c r="A5752" t="s">
        <v>81</v>
      </c>
      <c r="B5752" t="s">
        <v>112</v>
      </c>
      <c r="C5752" t="s">
        <v>83</v>
      </c>
      <c r="D5752" t="s">
        <v>84</v>
      </c>
      <c r="E5752">
        <v>30718057</v>
      </c>
      <c r="F5752">
        <v>-421957586</v>
      </c>
      <c r="G5752" t="s">
        <v>85</v>
      </c>
      <c r="H5752" t="s">
        <v>86</v>
      </c>
      <c r="J5752" t="s">
        <v>86</v>
      </c>
      <c r="K5752" t="s">
        <v>87</v>
      </c>
      <c r="L5752">
        <v>1</v>
      </c>
      <c r="M5752" t="s">
        <v>88</v>
      </c>
      <c r="P5752" t="s">
        <v>89</v>
      </c>
      <c r="R5752" t="s">
        <v>88</v>
      </c>
      <c r="S5752" t="s">
        <v>90</v>
      </c>
      <c r="T5752" t="s">
        <v>91</v>
      </c>
      <c r="U5752" t="s">
        <v>92</v>
      </c>
      <c r="AA5752">
        <v>-421957586</v>
      </c>
      <c r="AB5752" t="s">
        <v>85</v>
      </c>
      <c r="AC5752" t="s">
        <v>93</v>
      </c>
      <c r="AD5752" t="s">
        <v>136</v>
      </c>
      <c r="AE5752" t="s">
        <v>95</v>
      </c>
      <c r="AF5752" s="1">
        <v>45321.404664351852</v>
      </c>
      <c r="AG5752" s="1">
        <v>45321.404675925929</v>
      </c>
      <c r="AH5752" s="1">
        <v>45321.404687499999</v>
      </c>
      <c r="AI5752" s="1">
        <v>45321.535185185188</v>
      </c>
      <c r="AJ5752" s="2">
        <v>0.13049768518518517</v>
      </c>
      <c r="AK5752" s="2">
        <v>1.1574074074074073E-5</v>
      </c>
      <c r="AL5752" s="2">
        <v>0</v>
      </c>
      <c r="AM5752">
        <v>0</v>
      </c>
      <c r="AN5752">
        <v>30713336</v>
      </c>
      <c r="AQ5752" t="s">
        <v>148</v>
      </c>
      <c r="AR5752" t="s">
        <v>145</v>
      </c>
      <c r="AS5752">
        <v>0</v>
      </c>
      <c r="AT5752">
        <v>0</v>
      </c>
      <c r="AU5752" t="s">
        <v>149</v>
      </c>
      <c r="AV5752" t="s">
        <v>99</v>
      </c>
      <c r="AW5752" t="s">
        <v>100</v>
      </c>
      <c r="AX5752" t="s">
        <v>150</v>
      </c>
      <c r="AY5752" t="s">
        <v>3956</v>
      </c>
      <c r="BA5752" t="s">
        <v>107</v>
      </c>
      <c r="BB5752">
        <v>14697</v>
      </c>
      <c r="BC5752">
        <v>18993</v>
      </c>
      <c r="BD5752" s="1">
        <v>45321.699236111112</v>
      </c>
      <c r="BE5752" s="1">
        <v>45321.699236111112</v>
      </c>
      <c r="BF5752" s="1">
        <v>45327.622615740744</v>
      </c>
      <c r="BG5752">
        <v>-4.5322779999999998</v>
      </c>
      <c r="BH5752">
        <v>-39.608314</v>
      </c>
      <c r="BI5752">
        <v>145184</v>
      </c>
      <c r="BK5752">
        <v>-3.891788</v>
      </c>
      <c r="BL5752">
        <v>-38.469090000000001</v>
      </c>
      <c r="BM5752" t="s">
        <v>124</v>
      </c>
      <c r="BO5752" t="s">
        <v>125</v>
      </c>
      <c r="BP5752" s="3">
        <v>45321</v>
      </c>
      <c r="BR5752" s="4">
        <v>1385.15</v>
      </c>
      <c r="BS5752" t="s">
        <v>107</v>
      </c>
      <c r="BT5752" t="s">
        <v>152</v>
      </c>
      <c r="BU5752" t="s">
        <v>85</v>
      </c>
      <c r="BV5752" t="s">
        <v>109</v>
      </c>
      <c r="BW5752">
        <v>3101</v>
      </c>
      <c r="BX5752" t="s">
        <v>142</v>
      </c>
      <c r="BZ5752" t="s">
        <v>111</v>
      </c>
    </row>
    <row r="5753" spans="1:78" x14ac:dyDescent="0.35">
      <c r="A5753" t="s">
        <v>81</v>
      </c>
      <c r="B5753" t="s">
        <v>112</v>
      </c>
      <c r="C5753" t="s">
        <v>83</v>
      </c>
      <c r="D5753" t="s">
        <v>84</v>
      </c>
      <c r="E5753">
        <v>30717960</v>
      </c>
      <c r="F5753">
        <v>-421656470</v>
      </c>
      <c r="G5753" t="s">
        <v>85</v>
      </c>
      <c r="H5753" t="s">
        <v>86</v>
      </c>
      <c r="J5753" t="s">
        <v>86</v>
      </c>
      <c r="K5753" t="s">
        <v>87</v>
      </c>
      <c r="L5753">
        <v>1</v>
      </c>
      <c r="M5753" t="s">
        <v>88</v>
      </c>
      <c r="P5753" t="s">
        <v>89</v>
      </c>
      <c r="R5753" t="s">
        <v>88</v>
      </c>
      <c r="S5753" t="s">
        <v>90</v>
      </c>
      <c r="T5753" t="s">
        <v>91</v>
      </c>
      <c r="U5753" t="s">
        <v>92</v>
      </c>
      <c r="AA5753">
        <v>-421656470</v>
      </c>
      <c r="AB5753" t="s">
        <v>85</v>
      </c>
      <c r="AC5753" t="s">
        <v>93</v>
      </c>
      <c r="AD5753" t="s">
        <v>94</v>
      </c>
      <c r="AE5753" t="s">
        <v>95</v>
      </c>
      <c r="AF5753" s="1">
        <v>45321.633518518516</v>
      </c>
      <c r="AG5753" s="1">
        <v>45321.638784722221</v>
      </c>
      <c r="AH5753" s="1">
        <v>45321.638194444444</v>
      </c>
      <c r="AI5753" s="1">
        <v>45321.645833333336</v>
      </c>
      <c r="AJ5753" s="2">
        <v>7.1527777777777779E-3</v>
      </c>
      <c r="AK5753" s="2">
        <v>5.2662037037037035E-3</v>
      </c>
      <c r="AL5753" s="2">
        <v>0</v>
      </c>
      <c r="AM5753">
        <v>0</v>
      </c>
      <c r="AN5753">
        <v>30712268</v>
      </c>
      <c r="AQ5753" t="s">
        <v>197</v>
      </c>
      <c r="AR5753" t="s">
        <v>198</v>
      </c>
      <c r="AS5753">
        <v>35090</v>
      </c>
      <c r="AT5753">
        <v>35090</v>
      </c>
      <c r="AU5753" t="s">
        <v>149</v>
      </c>
      <c r="AV5753" t="s">
        <v>99</v>
      </c>
      <c r="AW5753" t="s">
        <v>100</v>
      </c>
      <c r="AX5753" t="s">
        <v>199</v>
      </c>
      <c r="AY5753" t="s">
        <v>1368</v>
      </c>
      <c r="BB5753">
        <v>18120</v>
      </c>
      <c r="BC5753">
        <v>18993</v>
      </c>
      <c r="BD5753" s="1">
        <v>45321.696215277778</v>
      </c>
      <c r="BE5753" s="1">
        <v>45321.696215277778</v>
      </c>
      <c r="BF5753" s="1">
        <v>45327.623935185184</v>
      </c>
      <c r="BG5753">
        <v>-4.9538640000000003</v>
      </c>
      <c r="BH5753">
        <v>-39.017710000000001</v>
      </c>
      <c r="BI5753">
        <v>132985</v>
      </c>
      <c r="BK5753">
        <v>-3.891788</v>
      </c>
      <c r="BL5753">
        <v>-38.469090000000001</v>
      </c>
      <c r="BM5753" t="s">
        <v>124</v>
      </c>
      <c r="BO5753" t="s">
        <v>125</v>
      </c>
      <c r="BP5753" s="3">
        <v>45321</v>
      </c>
      <c r="BR5753">
        <v>105.75</v>
      </c>
      <c r="BS5753" t="s">
        <v>107</v>
      </c>
      <c r="BT5753" t="s">
        <v>108</v>
      </c>
      <c r="BU5753" t="s">
        <v>85</v>
      </c>
      <c r="BV5753" t="s">
        <v>109</v>
      </c>
      <c r="BW5753">
        <v>149</v>
      </c>
      <c r="BX5753" t="s">
        <v>110</v>
      </c>
      <c r="BZ5753" t="s">
        <v>111</v>
      </c>
    </row>
    <row r="5754" spans="1:78" x14ac:dyDescent="0.35">
      <c r="A5754" t="s">
        <v>81</v>
      </c>
      <c r="B5754" t="s">
        <v>112</v>
      </c>
      <c r="C5754" t="s">
        <v>83</v>
      </c>
      <c r="D5754" t="s">
        <v>84</v>
      </c>
      <c r="E5754">
        <v>30717959</v>
      </c>
      <c r="F5754">
        <v>-421656462</v>
      </c>
      <c r="G5754" t="s">
        <v>85</v>
      </c>
      <c r="H5754" t="s">
        <v>86</v>
      </c>
      <c r="J5754" t="s">
        <v>86</v>
      </c>
      <c r="K5754" t="s">
        <v>87</v>
      </c>
      <c r="L5754">
        <v>1</v>
      </c>
      <c r="M5754" t="s">
        <v>88</v>
      </c>
      <c r="P5754" t="s">
        <v>89</v>
      </c>
      <c r="R5754" t="s">
        <v>88</v>
      </c>
      <c r="S5754" t="s">
        <v>90</v>
      </c>
      <c r="T5754" t="s">
        <v>91</v>
      </c>
      <c r="U5754" t="s">
        <v>92</v>
      </c>
      <c r="AA5754">
        <v>-421656462</v>
      </c>
      <c r="AB5754" t="s">
        <v>85</v>
      </c>
      <c r="AC5754" t="s">
        <v>93</v>
      </c>
      <c r="AD5754" t="s">
        <v>94</v>
      </c>
      <c r="AE5754" t="s">
        <v>95</v>
      </c>
      <c r="AF5754" s="1">
        <v>45321.584803240738</v>
      </c>
      <c r="AG5754" s="1">
        <v>45321.584814814814</v>
      </c>
      <c r="AH5754" s="1">
        <v>45321.584722222222</v>
      </c>
      <c r="AI5754" s="1">
        <v>45321.631249999999</v>
      </c>
      <c r="AJ5754" s="2">
        <v>4.65625E-2</v>
      </c>
      <c r="AK5754" s="2">
        <v>1.1574074074074073E-5</v>
      </c>
      <c r="AL5754" s="2">
        <v>0</v>
      </c>
      <c r="AM5754">
        <v>0</v>
      </c>
      <c r="AN5754">
        <v>30712268</v>
      </c>
      <c r="AQ5754" t="s">
        <v>197</v>
      </c>
      <c r="AR5754" t="s">
        <v>198</v>
      </c>
      <c r="AS5754">
        <v>35089</v>
      </c>
      <c r="AT5754">
        <v>35089</v>
      </c>
      <c r="AU5754" t="s">
        <v>149</v>
      </c>
      <c r="AV5754" t="s">
        <v>99</v>
      </c>
      <c r="AW5754" t="s">
        <v>100</v>
      </c>
      <c r="AX5754" t="s">
        <v>199</v>
      </c>
      <c r="AY5754" t="s">
        <v>1368</v>
      </c>
      <c r="BB5754">
        <v>18120</v>
      </c>
      <c r="BC5754">
        <v>18993</v>
      </c>
      <c r="BD5754" s="1">
        <v>45321.696215277778</v>
      </c>
      <c r="BE5754" s="1">
        <v>45321.696215277778</v>
      </c>
      <c r="BF5754" s="1">
        <v>45327.623969907407</v>
      </c>
      <c r="BG5754">
        <v>-4.9585860000000004</v>
      </c>
      <c r="BH5754">
        <v>-39.016266000000002</v>
      </c>
      <c r="BI5754">
        <v>133379</v>
      </c>
      <c r="BK5754">
        <v>-3.891788</v>
      </c>
      <c r="BL5754">
        <v>-38.469090000000001</v>
      </c>
      <c r="BM5754" t="s">
        <v>124</v>
      </c>
      <c r="BO5754" t="s">
        <v>125</v>
      </c>
      <c r="BP5754" s="3">
        <v>45321</v>
      </c>
      <c r="BR5754">
        <v>105.75</v>
      </c>
      <c r="BS5754" t="s">
        <v>107</v>
      </c>
      <c r="BT5754" t="s">
        <v>108</v>
      </c>
      <c r="BU5754" t="s">
        <v>85</v>
      </c>
      <c r="BV5754" t="s">
        <v>109</v>
      </c>
      <c r="BW5754">
        <v>149</v>
      </c>
      <c r="BX5754" t="s">
        <v>110</v>
      </c>
      <c r="BZ5754" t="s">
        <v>111</v>
      </c>
    </row>
    <row r="5755" spans="1:78" x14ac:dyDescent="0.35">
      <c r="A5755" t="s">
        <v>81</v>
      </c>
      <c r="B5755" t="s">
        <v>112</v>
      </c>
      <c r="C5755" t="s">
        <v>83</v>
      </c>
      <c r="D5755" t="s">
        <v>84</v>
      </c>
      <c r="E5755">
        <v>30717958</v>
      </c>
      <c r="F5755">
        <v>-421656444</v>
      </c>
      <c r="G5755" t="s">
        <v>85</v>
      </c>
      <c r="H5755" t="s">
        <v>86</v>
      </c>
      <c r="J5755" t="s">
        <v>86</v>
      </c>
      <c r="K5755" t="s">
        <v>87</v>
      </c>
      <c r="L5755">
        <v>1</v>
      </c>
      <c r="M5755" t="s">
        <v>88</v>
      </c>
      <c r="P5755" t="s">
        <v>89</v>
      </c>
      <c r="R5755" t="s">
        <v>88</v>
      </c>
      <c r="S5755" t="s">
        <v>90</v>
      </c>
      <c r="T5755" t="s">
        <v>91</v>
      </c>
      <c r="U5755" t="s">
        <v>92</v>
      </c>
      <c r="AA5755">
        <v>-421656444</v>
      </c>
      <c r="AB5755" t="s">
        <v>85</v>
      </c>
      <c r="AC5755" t="s">
        <v>93</v>
      </c>
      <c r="AD5755" t="s">
        <v>94</v>
      </c>
      <c r="AE5755" t="s">
        <v>95</v>
      </c>
      <c r="AF5755" s="1">
        <v>45321.381666666668</v>
      </c>
      <c r="AG5755" s="1">
        <v>45321.397777777776</v>
      </c>
      <c r="AH5755" s="1">
        <v>45321.397222222222</v>
      </c>
      <c r="AI5755" s="1">
        <v>45321.45208333333</v>
      </c>
      <c r="AJ5755" s="2">
        <v>5.4467592592592595E-2</v>
      </c>
      <c r="AK5755" s="2">
        <v>1.6111111111111111E-2</v>
      </c>
      <c r="AL5755" s="2">
        <v>0</v>
      </c>
      <c r="AM5755">
        <v>0</v>
      </c>
      <c r="AN5755">
        <v>30712268</v>
      </c>
      <c r="AQ5755" t="s">
        <v>197</v>
      </c>
      <c r="AR5755" t="s">
        <v>198</v>
      </c>
      <c r="AS5755">
        <v>35065</v>
      </c>
      <c r="AT5755">
        <v>35079</v>
      </c>
      <c r="AU5755" t="s">
        <v>149</v>
      </c>
      <c r="AV5755" t="s">
        <v>99</v>
      </c>
      <c r="AW5755" t="s">
        <v>100</v>
      </c>
      <c r="AX5755" t="s">
        <v>199</v>
      </c>
      <c r="AY5755" t="s">
        <v>1368</v>
      </c>
      <c r="BB5755">
        <v>18120</v>
      </c>
      <c r="BC5755">
        <v>18993</v>
      </c>
      <c r="BD5755" s="1">
        <v>45321.696215277778</v>
      </c>
      <c r="BE5755" s="1">
        <v>45321.696215277778</v>
      </c>
      <c r="BF5755" s="1">
        <v>45327.624027777776</v>
      </c>
      <c r="BG5755">
        <v>-4.9763510000000002</v>
      </c>
      <c r="BH5755">
        <v>-39.015794</v>
      </c>
      <c r="BI5755">
        <v>135119</v>
      </c>
      <c r="BK5755">
        <v>-3.891788</v>
      </c>
      <c r="BL5755">
        <v>-38.469090000000001</v>
      </c>
      <c r="BM5755" t="s">
        <v>124</v>
      </c>
      <c r="BO5755" t="s">
        <v>125</v>
      </c>
      <c r="BP5755" s="3">
        <v>45321</v>
      </c>
      <c r="BR5755">
        <v>105.75</v>
      </c>
      <c r="BS5755" t="s">
        <v>107</v>
      </c>
      <c r="BT5755" t="s">
        <v>108</v>
      </c>
      <c r="BU5755" t="s">
        <v>85</v>
      </c>
      <c r="BV5755" t="s">
        <v>109</v>
      </c>
      <c r="BW5755">
        <v>149</v>
      </c>
      <c r="BX5755" t="s">
        <v>110</v>
      </c>
      <c r="BZ5755" t="s">
        <v>111</v>
      </c>
    </row>
    <row r="5756" spans="1:78" x14ac:dyDescent="0.35">
      <c r="A5756" t="s">
        <v>81</v>
      </c>
      <c r="B5756" t="s">
        <v>112</v>
      </c>
      <c r="C5756" t="s">
        <v>83</v>
      </c>
      <c r="D5756" t="s">
        <v>84</v>
      </c>
      <c r="E5756">
        <v>30717957</v>
      </c>
      <c r="F5756">
        <v>-420243690</v>
      </c>
      <c r="G5756" t="s">
        <v>85</v>
      </c>
      <c r="H5756" t="s">
        <v>86</v>
      </c>
      <c r="J5756" t="s">
        <v>86</v>
      </c>
      <c r="K5756" t="s">
        <v>87</v>
      </c>
      <c r="L5756">
        <v>1</v>
      </c>
      <c r="M5756" t="s">
        <v>88</v>
      </c>
      <c r="P5756" t="s">
        <v>89</v>
      </c>
      <c r="R5756" t="s">
        <v>88</v>
      </c>
      <c r="S5756" t="s">
        <v>90</v>
      </c>
      <c r="T5756" t="s">
        <v>91</v>
      </c>
      <c r="U5756" t="s">
        <v>92</v>
      </c>
      <c r="AA5756">
        <v>-420243690</v>
      </c>
      <c r="AB5756" t="s">
        <v>85</v>
      </c>
      <c r="AC5756" t="s">
        <v>93</v>
      </c>
      <c r="AD5756" t="s">
        <v>94</v>
      </c>
      <c r="AE5756" t="s">
        <v>95</v>
      </c>
      <c r="AF5756" s="1">
        <v>45321.306134259263</v>
      </c>
      <c r="AG5756" s="1">
        <v>45321.329629629632</v>
      </c>
      <c r="AH5756" s="1">
        <v>45321.32916666667</v>
      </c>
      <c r="AI5756" s="1">
        <v>45321.373611111114</v>
      </c>
      <c r="AJ5756" s="2">
        <v>4.4432870370370373E-2</v>
      </c>
      <c r="AK5756" s="2">
        <v>2.3495370370370371E-2</v>
      </c>
      <c r="AL5756" s="2">
        <v>0</v>
      </c>
      <c r="AM5756">
        <v>0</v>
      </c>
      <c r="AN5756">
        <v>30712268</v>
      </c>
      <c r="AQ5756" t="s">
        <v>197</v>
      </c>
      <c r="AR5756" t="s">
        <v>198</v>
      </c>
      <c r="AS5756">
        <v>35046</v>
      </c>
      <c r="AT5756">
        <v>35063</v>
      </c>
      <c r="AU5756" t="s">
        <v>149</v>
      </c>
      <c r="AV5756" t="s">
        <v>99</v>
      </c>
      <c r="AW5756" t="s">
        <v>100</v>
      </c>
      <c r="AX5756" t="s">
        <v>199</v>
      </c>
      <c r="AY5756" t="s">
        <v>1368</v>
      </c>
      <c r="BB5756">
        <v>18120</v>
      </c>
      <c r="BC5756">
        <v>18993</v>
      </c>
      <c r="BD5756" s="1">
        <v>45321.696215277778</v>
      </c>
      <c r="BE5756" s="1">
        <v>45321.696215277778</v>
      </c>
      <c r="BF5756" s="1">
        <v>45327.624074074076</v>
      </c>
      <c r="BG5756">
        <v>-4.8909419999999999</v>
      </c>
      <c r="BH5756">
        <v>-38.915039999999998</v>
      </c>
      <c r="BI5756">
        <v>121739</v>
      </c>
      <c r="BK5756">
        <v>-3.891788</v>
      </c>
      <c r="BL5756">
        <v>-38.469090000000001</v>
      </c>
      <c r="BM5756" t="s">
        <v>124</v>
      </c>
      <c r="BO5756" t="s">
        <v>125</v>
      </c>
      <c r="BP5756" s="3">
        <v>45321</v>
      </c>
      <c r="BR5756">
        <v>451.2</v>
      </c>
      <c r="BS5756" t="s">
        <v>107</v>
      </c>
      <c r="BT5756" t="s">
        <v>108</v>
      </c>
      <c r="BU5756" t="s">
        <v>85</v>
      </c>
      <c r="BV5756" t="s">
        <v>109</v>
      </c>
      <c r="BW5756">
        <v>149</v>
      </c>
      <c r="BX5756" t="s">
        <v>110</v>
      </c>
      <c r="BZ5756" t="s">
        <v>111</v>
      </c>
    </row>
    <row r="5757" spans="1:78" x14ac:dyDescent="0.35">
      <c r="A5757" t="s">
        <v>81</v>
      </c>
      <c r="B5757" t="s">
        <v>82</v>
      </c>
      <c r="C5757" t="s">
        <v>83</v>
      </c>
      <c r="D5757" t="s">
        <v>84</v>
      </c>
      <c r="E5757">
        <v>30717272</v>
      </c>
      <c r="F5757">
        <v>27123071414</v>
      </c>
      <c r="G5757" t="s">
        <v>85</v>
      </c>
      <c r="H5757" t="s">
        <v>86</v>
      </c>
      <c r="J5757" t="s">
        <v>86</v>
      </c>
      <c r="K5757" t="s">
        <v>87</v>
      </c>
      <c r="L5757" t="s">
        <v>444</v>
      </c>
      <c r="M5757" t="s">
        <v>88</v>
      </c>
      <c r="P5757" t="s">
        <v>89</v>
      </c>
      <c r="R5757" t="s">
        <v>88</v>
      </c>
      <c r="S5757" t="s">
        <v>90</v>
      </c>
      <c r="T5757" t="s">
        <v>91</v>
      </c>
      <c r="U5757" t="s">
        <v>92</v>
      </c>
      <c r="AC5757" t="s">
        <v>93</v>
      </c>
      <c r="AD5757" t="s">
        <v>94</v>
      </c>
      <c r="AE5757" t="s">
        <v>95</v>
      </c>
      <c r="AF5757" s="1">
        <v>45321.360277777778</v>
      </c>
      <c r="AG5757" s="1">
        <v>45321.399814814817</v>
      </c>
      <c r="AH5757" s="1">
        <v>45321.399826388886</v>
      </c>
      <c r="AI5757" s="1">
        <v>45321.6175</v>
      </c>
      <c r="AJ5757" s="2">
        <v>0.21767361111111111</v>
      </c>
      <c r="AK5757" s="2">
        <v>3.9537037037037037E-2</v>
      </c>
      <c r="AL5757" s="2">
        <v>0</v>
      </c>
      <c r="AM5757">
        <v>0</v>
      </c>
      <c r="AN5757">
        <v>30704556</v>
      </c>
      <c r="AQ5757" t="s">
        <v>2021</v>
      </c>
      <c r="AR5757" t="s">
        <v>198</v>
      </c>
      <c r="AS5757">
        <v>0</v>
      </c>
      <c r="AT5757">
        <v>0</v>
      </c>
      <c r="AU5757" t="s">
        <v>98</v>
      </c>
      <c r="AV5757" t="s">
        <v>99</v>
      </c>
      <c r="AW5757" t="s">
        <v>100</v>
      </c>
      <c r="AX5757" t="s">
        <v>2929</v>
      </c>
      <c r="AY5757" t="s">
        <v>4066</v>
      </c>
      <c r="AZ5757" t="s">
        <v>107</v>
      </c>
      <c r="BA5757" t="s">
        <v>104</v>
      </c>
      <c r="BB5757">
        <v>13865</v>
      </c>
      <c r="BC5757">
        <v>13865</v>
      </c>
      <c r="BD5757" s="1">
        <v>45321.618020833332</v>
      </c>
      <c r="BE5757" s="1">
        <v>45321.618020833332</v>
      </c>
      <c r="BF5757" s="1">
        <v>45321.618043981478</v>
      </c>
      <c r="BG5757">
        <v>-2.9694690000000001</v>
      </c>
      <c r="BH5757">
        <v>-40.125520999999999</v>
      </c>
      <c r="BK5757" t="s">
        <v>141</v>
      </c>
      <c r="BL5757" t="s">
        <v>141</v>
      </c>
      <c r="BM5757" t="s">
        <v>105</v>
      </c>
      <c r="BO5757" t="s">
        <v>106</v>
      </c>
      <c r="BP5757" s="3">
        <v>45321</v>
      </c>
      <c r="BR5757" s="4">
        <v>1582.22</v>
      </c>
      <c r="BS5757" t="s">
        <v>107</v>
      </c>
      <c r="BV5757" t="s">
        <v>109</v>
      </c>
      <c r="BW5757">
        <v>149</v>
      </c>
      <c r="BX5757" t="s">
        <v>110</v>
      </c>
      <c r="BZ5757" t="s">
        <v>111</v>
      </c>
    </row>
    <row r="5758" spans="1:78" x14ac:dyDescent="0.35">
      <c r="A5758" t="s">
        <v>81</v>
      </c>
      <c r="B5758" t="s">
        <v>82</v>
      </c>
      <c r="C5758" t="s">
        <v>83</v>
      </c>
      <c r="D5758" t="s">
        <v>84</v>
      </c>
      <c r="E5758">
        <v>30717173</v>
      </c>
      <c r="F5758">
        <v>19123120184</v>
      </c>
      <c r="G5758" t="s">
        <v>85</v>
      </c>
      <c r="H5758" t="s">
        <v>86</v>
      </c>
      <c r="J5758" t="s">
        <v>86</v>
      </c>
      <c r="K5758" t="s">
        <v>87</v>
      </c>
      <c r="L5758">
        <v>1</v>
      </c>
      <c r="M5758" t="s">
        <v>88</v>
      </c>
      <c r="P5758" t="s">
        <v>89</v>
      </c>
      <c r="R5758" t="s">
        <v>88</v>
      </c>
      <c r="S5758" t="s">
        <v>90</v>
      </c>
      <c r="T5758" t="s">
        <v>91</v>
      </c>
      <c r="U5758" t="s">
        <v>92</v>
      </c>
      <c r="AC5758" t="s">
        <v>93</v>
      </c>
      <c r="AD5758" t="s">
        <v>136</v>
      </c>
      <c r="AE5758" t="s">
        <v>95</v>
      </c>
      <c r="AF5758" s="1">
        <v>45321.439247685186</v>
      </c>
      <c r="AG5758" s="1">
        <v>45321.439270833333</v>
      </c>
      <c r="AH5758" s="1">
        <v>45321.439282407409</v>
      </c>
      <c r="AI5758" s="1">
        <v>45321.599074074074</v>
      </c>
      <c r="AJ5758" s="2">
        <v>0.15979166666666667</v>
      </c>
      <c r="AK5758" s="2">
        <v>2.3148148148148147E-5</v>
      </c>
      <c r="AL5758" s="2">
        <v>0</v>
      </c>
      <c r="AM5758">
        <v>0</v>
      </c>
      <c r="AN5758">
        <v>30715858</v>
      </c>
      <c r="AQ5758" t="s">
        <v>96</v>
      </c>
      <c r="AR5758" t="s">
        <v>97</v>
      </c>
      <c r="AS5758">
        <v>0</v>
      </c>
      <c r="AT5758">
        <v>0</v>
      </c>
      <c r="AU5758" t="s">
        <v>120</v>
      </c>
      <c r="AV5758" t="s">
        <v>99</v>
      </c>
      <c r="AW5758" t="s">
        <v>100</v>
      </c>
      <c r="AX5758" t="s">
        <v>3318</v>
      </c>
      <c r="AY5758" t="s">
        <v>3421</v>
      </c>
      <c r="AZ5758" t="s">
        <v>107</v>
      </c>
      <c r="BA5758" t="s">
        <v>104</v>
      </c>
      <c r="BB5758">
        <v>15115</v>
      </c>
      <c r="BC5758">
        <v>15115</v>
      </c>
      <c r="BD5758" s="1">
        <v>45321.599594907406</v>
      </c>
      <c r="BE5758" s="1">
        <v>45321.599594907406</v>
      </c>
      <c r="BF5758" s="1">
        <v>45321.599606481483</v>
      </c>
      <c r="BG5758">
        <v>-3.6975020000000001</v>
      </c>
      <c r="BH5758">
        <v>-40.373339999999999</v>
      </c>
      <c r="BI5758">
        <v>212614</v>
      </c>
      <c r="BK5758">
        <v>-3.891788</v>
      </c>
      <c r="BL5758">
        <v>-38.469090000000001</v>
      </c>
      <c r="BM5758" t="s">
        <v>105</v>
      </c>
      <c r="BO5758" t="s">
        <v>106</v>
      </c>
      <c r="BP5758" s="3">
        <v>45321</v>
      </c>
      <c r="BR5758">
        <v>893.52</v>
      </c>
      <c r="BS5758" t="s">
        <v>107</v>
      </c>
      <c r="BV5758" t="s">
        <v>109</v>
      </c>
      <c r="BW5758">
        <v>3101</v>
      </c>
      <c r="BX5758" t="s">
        <v>142</v>
      </c>
      <c r="BZ5758" t="s">
        <v>111</v>
      </c>
    </row>
    <row r="5759" spans="1:78" x14ac:dyDescent="0.35">
      <c r="A5759" t="s">
        <v>81</v>
      </c>
      <c r="B5759" t="s">
        <v>112</v>
      </c>
      <c r="C5759" t="s">
        <v>83</v>
      </c>
      <c r="D5759" t="s">
        <v>84</v>
      </c>
      <c r="E5759">
        <v>30716825</v>
      </c>
      <c r="F5759">
        <v>-421957586</v>
      </c>
      <c r="G5759" t="s">
        <v>85</v>
      </c>
      <c r="H5759" t="s">
        <v>86</v>
      </c>
      <c r="J5759" t="s">
        <v>86</v>
      </c>
      <c r="K5759" t="s">
        <v>87</v>
      </c>
      <c r="L5759">
        <v>1</v>
      </c>
      <c r="M5759" t="s">
        <v>88</v>
      </c>
      <c r="P5759" t="s">
        <v>89</v>
      </c>
      <c r="R5759" t="s">
        <v>88</v>
      </c>
      <c r="S5759" t="s">
        <v>90</v>
      </c>
      <c r="T5759" t="s">
        <v>91</v>
      </c>
      <c r="U5759" t="s">
        <v>92</v>
      </c>
      <c r="AA5759">
        <v>-421957586</v>
      </c>
      <c r="AB5759" t="s">
        <v>85</v>
      </c>
      <c r="AC5759" t="s">
        <v>93</v>
      </c>
      <c r="AD5759" t="s">
        <v>136</v>
      </c>
      <c r="AE5759" t="s">
        <v>95</v>
      </c>
      <c r="AF5759" s="1">
        <v>45321.326203703706</v>
      </c>
      <c r="AG5759" s="1">
        <v>45321.418298611112</v>
      </c>
      <c r="AH5759" s="1">
        <v>45321.418321759258</v>
      </c>
      <c r="AI5759" s="1">
        <v>45321.540694444448</v>
      </c>
      <c r="AJ5759" s="2">
        <v>0.12237268518518518</v>
      </c>
      <c r="AK5759" s="2">
        <v>9.2094907407407403E-2</v>
      </c>
      <c r="AL5759" s="2">
        <v>0</v>
      </c>
      <c r="AM5759">
        <v>0</v>
      </c>
      <c r="AN5759">
        <v>30714319</v>
      </c>
      <c r="AQ5759" t="s">
        <v>184</v>
      </c>
      <c r="AR5759" t="s">
        <v>185</v>
      </c>
      <c r="AS5759">
        <v>0</v>
      </c>
      <c r="AT5759">
        <v>0</v>
      </c>
      <c r="AU5759" t="s">
        <v>149</v>
      </c>
      <c r="AV5759" t="s">
        <v>99</v>
      </c>
      <c r="AW5759" t="s">
        <v>100</v>
      </c>
      <c r="AX5759" t="s">
        <v>186</v>
      </c>
      <c r="AY5759" t="s">
        <v>3964</v>
      </c>
      <c r="BA5759" t="s">
        <v>107</v>
      </c>
      <c r="BB5759">
        <v>18346</v>
      </c>
      <c r="BC5759">
        <v>18993</v>
      </c>
      <c r="BD5759" s="1">
        <v>45321.553796296299</v>
      </c>
      <c r="BE5759" s="1">
        <v>45321.553796296299</v>
      </c>
      <c r="BF5759" s="1">
        <v>45327.624143518522</v>
      </c>
      <c r="BG5759">
        <v>-4.5316549999999998</v>
      </c>
      <c r="BH5759">
        <v>-39.612473000000001</v>
      </c>
      <c r="BI5759">
        <v>145553</v>
      </c>
      <c r="BK5759">
        <v>-3.891788</v>
      </c>
      <c r="BL5759">
        <v>-38.469090000000001</v>
      </c>
      <c r="BM5759" t="s">
        <v>124</v>
      </c>
      <c r="BO5759" t="s">
        <v>125</v>
      </c>
      <c r="BP5759" s="3">
        <v>45321</v>
      </c>
      <c r="BR5759" s="4">
        <v>5838.9</v>
      </c>
      <c r="BS5759" t="s">
        <v>107</v>
      </c>
      <c r="BT5759" t="s">
        <v>126</v>
      </c>
      <c r="BU5759" t="s">
        <v>85</v>
      </c>
      <c r="BV5759" t="s">
        <v>109</v>
      </c>
      <c r="BW5759">
        <v>3101</v>
      </c>
      <c r="BX5759" t="s">
        <v>142</v>
      </c>
      <c r="BZ5759" t="s">
        <v>111</v>
      </c>
    </row>
    <row r="5760" spans="1:78" x14ac:dyDescent="0.35">
      <c r="A5760" t="s">
        <v>81</v>
      </c>
      <c r="B5760" t="s">
        <v>82</v>
      </c>
      <c r="C5760" t="s">
        <v>83</v>
      </c>
      <c r="D5760" t="s">
        <v>84</v>
      </c>
      <c r="E5760">
        <v>30716616</v>
      </c>
      <c r="F5760">
        <v>20223103105</v>
      </c>
      <c r="G5760" t="s">
        <v>113</v>
      </c>
      <c r="H5760" t="s">
        <v>86</v>
      </c>
      <c r="J5760" t="s">
        <v>86</v>
      </c>
      <c r="K5760" t="s">
        <v>87</v>
      </c>
      <c r="L5760">
        <v>1</v>
      </c>
      <c r="M5760" t="s">
        <v>88</v>
      </c>
      <c r="P5760" t="s">
        <v>89</v>
      </c>
      <c r="R5760" t="s">
        <v>88</v>
      </c>
      <c r="S5760" t="s">
        <v>90</v>
      </c>
      <c r="T5760" t="s">
        <v>91</v>
      </c>
      <c r="U5760" t="s">
        <v>92</v>
      </c>
      <c r="AC5760" t="s">
        <v>114</v>
      </c>
      <c r="AD5760" t="s">
        <v>128</v>
      </c>
      <c r="AE5760" t="s">
        <v>116</v>
      </c>
      <c r="AF5760" t="s">
        <v>117</v>
      </c>
      <c r="AG5760" t="s">
        <v>117</v>
      </c>
      <c r="AH5760" t="s">
        <v>117</v>
      </c>
      <c r="AI5760" t="s">
        <v>117</v>
      </c>
      <c r="AJ5760" s="2">
        <v>0</v>
      </c>
      <c r="AK5760" s="2">
        <v>0</v>
      </c>
      <c r="AL5760" s="2">
        <v>0</v>
      </c>
      <c r="AM5760">
        <v>0</v>
      </c>
      <c r="AN5760">
        <v>30708983</v>
      </c>
      <c r="AQ5760" t="s">
        <v>118</v>
      </c>
      <c r="AR5760" t="s">
        <v>119</v>
      </c>
      <c r="AS5760">
        <v>0</v>
      </c>
      <c r="AT5760">
        <v>0</v>
      </c>
      <c r="AU5760" t="s">
        <v>120</v>
      </c>
      <c r="AV5760" t="s">
        <v>99</v>
      </c>
      <c r="AW5760" t="s">
        <v>100</v>
      </c>
      <c r="AX5760" t="s">
        <v>121</v>
      </c>
      <c r="AY5760" t="s">
        <v>122</v>
      </c>
      <c r="AZ5760" t="s">
        <v>4067</v>
      </c>
      <c r="BA5760" t="s">
        <v>104</v>
      </c>
      <c r="BB5760">
        <v>16243</v>
      </c>
      <c r="BC5760">
        <v>16243</v>
      </c>
      <c r="BD5760" s="1">
        <v>45321.542268518519</v>
      </c>
      <c r="BE5760" s="1">
        <v>45321.542268518519</v>
      </c>
      <c r="BF5760" s="1">
        <v>45321.542268518519</v>
      </c>
      <c r="BG5760">
        <v>-3.547472</v>
      </c>
      <c r="BH5760">
        <v>-40.543404000000002</v>
      </c>
      <c r="BI5760">
        <v>233586</v>
      </c>
      <c r="BK5760">
        <v>-3.891788</v>
      </c>
      <c r="BL5760">
        <v>-38.469090000000001</v>
      </c>
      <c r="BM5760" t="s">
        <v>105</v>
      </c>
      <c r="BO5760" t="s">
        <v>106</v>
      </c>
      <c r="BP5760" s="3">
        <v>45321</v>
      </c>
      <c r="BS5760" t="s">
        <v>107</v>
      </c>
      <c r="BT5760" t="s">
        <v>126</v>
      </c>
      <c r="BV5760" t="s">
        <v>109</v>
      </c>
      <c r="BW5760">
        <v>4064</v>
      </c>
      <c r="BX5760" t="s">
        <v>130</v>
      </c>
      <c r="BZ5760" t="s">
        <v>111</v>
      </c>
    </row>
    <row r="5761" spans="1:78" x14ac:dyDescent="0.35">
      <c r="A5761" t="s">
        <v>81</v>
      </c>
      <c r="B5761" t="s">
        <v>112</v>
      </c>
      <c r="C5761" t="s">
        <v>83</v>
      </c>
      <c r="D5761" t="s">
        <v>84</v>
      </c>
      <c r="E5761">
        <v>30716614</v>
      </c>
      <c r="F5761" t="s">
        <v>4068</v>
      </c>
      <c r="G5761" t="s">
        <v>113</v>
      </c>
      <c r="H5761" t="s">
        <v>86</v>
      </c>
      <c r="J5761" t="s">
        <v>86</v>
      </c>
      <c r="K5761" t="s">
        <v>87</v>
      </c>
      <c r="L5761">
        <v>1</v>
      </c>
      <c r="M5761" t="s">
        <v>88</v>
      </c>
      <c r="P5761" t="s">
        <v>89</v>
      </c>
      <c r="R5761" t="s">
        <v>88</v>
      </c>
      <c r="S5761" t="s">
        <v>90</v>
      </c>
      <c r="T5761" t="s">
        <v>91</v>
      </c>
      <c r="U5761" t="s">
        <v>92</v>
      </c>
      <c r="AA5761">
        <v>27123071818</v>
      </c>
      <c r="AB5761" t="s">
        <v>238</v>
      </c>
      <c r="AC5761" t="s">
        <v>114</v>
      </c>
      <c r="AD5761" t="s">
        <v>128</v>
      </c>
      <c r="AE5761" t="s">
        <v>116</v>
      </c>
      <c r="AF5761" t="s">
        <v>117</v>
      </c>
      <c r="AG5761" t="s">
        <v>117</v>
      </c>
      <c r="AH5761" t="s">
        <v>117</v>
      </c>
      <c r="AI5761" t="s">
        <v>117</v>
      </c>
      <c r="AJ5761" s="2">
        <v>0</v>
      </c>
      <c r="AK5761" s="2">
        <v>0</v>
      </c>
      <c r="AL5761" s="2">
        <v>0</v>
      </c>
      <c r="AM5761">
        <v>0</v>
      </c>
      <c r="AN5761">
        <v>30714166</v>
      </c>
      <c r="AQ5761" t="s">
        <v>232</v>
      </c>
      <c r="AR5761" t="s">
        <v>233</v>
      </c>
      <c r="AS5761">
        <v>0</v>
      </c>
      <c r="AT5761">
        <v>0</v>
      </c>
      <c r="AU5761" t="s">
        <v>98</v>
      </c>
      <c r="AV5761" t="s">
        <v>99</v>
      </c>
      <c r="AW5761" t="s">
        <v>100</v>
      </c>
      <c r="AX5761" t="s">
        <v>1005</v>
      </c>
      <c r="AY5761" t="s">
        <v>1006</v>
      </c>
      <c r="AZ5761">
        <v>2</v>
      </c>
      <c r="BA5761" t="s">
        <v>107</v>
      </c>
      <c r="BB5761">
        <v>19093</v>
      </c>
      <c r="BC5761">
        <v>19093</v>
      </c>
      <c r="BD5761" s="1">
        <v>45321.540023148147</v>
      </c>
      <c r="BE5761" s="1">
        <v>45321.540023148147</v>
      </c>
      <c r="BF5761" s="1">
        <v>45321.540034722224</v>
      </c>
      <c r="BG5761">
        <v>-3.0363500000000001</v>
      </c>
      <c r="BH5761">
        <v>-40.128469000000003</v>
      </c>
      <c r="BI5761">
        <v>207516</v>
      </c>
      <c r="BK5761">
        <v>-3.891788</v>
      </c>
      <c r="BL5761">
        <v>-38.469090000000001</v>
      </c>
      <c r="BM5761" t="s">
        <v>124</v>
      </c>
      <c r="BO5761" t="s">
        <v>125</v>
      </c>
      <c r="BP5761" s="3">
        <v>45321</v>
      </c>
      <c r="BS5761" t="s">
        <v>107</v>
      </c>
      <c r="BT5761" t="s">
        <v>126</v>
      </c>
      <c r="BU5761" t="s">
        <v>85</v>
      </c>
      <c r="BV5761" t="s">
        <v>109</v>
      </c>
      <c r="BW5761">
        <v>4064</v>
      </c>
      <c r="BX5761" t="s">
        <v>130</v>
      </c>
      <c r="BZ5761" t="s">
        <v>111</v>
      </c>
    </row>
    <row r="5762" spans="1:78" x14ac:dyDescent="0.35">
      <c r="A5762" t="s">
        <v>81</v>
      </c>
      <c r="B5762" t="s">
        <v>112</v>
      </c>
      <c r="C5762" t="s">
        <v>83</v>
      </c>
      <c r="D5762" t="s">
        <v>84</v>
      </c>
      <c r="E5762">
        <v>30716612</v>
      </c>
      <c r="F5762" t="s">
        <v>4068</v>
      </c>
      <c r="G5762" t="s">
        <v>113</v>
      </c>
      <c r="H5762" t="s">
        <v>86</v>
      </c>
      <c r="J5762" t="s">
        <v>86</v>
      </c>
      <c r="K5762" t="s">
        <v>87</v>
      </c>
      <c r="L5762">
        <v>1</v>
      </c>
      <c r="M5762" t="s">
        <v>88</v>
      </c>
      <c r="P5762" t="s">
        <v>89</v>
      </c>
      <c r="R5762" t="s">
        <v>88</v>
      </c>
      <c r="S5762" t="s">
        <v>90</v>
      </c>
      <c r="T5762" t="s">
        <v>91</v>
      </c>
      <c r="U5762" t="s">
        <v>92</v>
      </c>
      <c r="AA5762">
        <v>27123071818</v>
      </c>
      <c r="AB5762" t="s">
        <v>238</v>
      </c>
      <c r="AC5762" t="s">
        <v>114</v>
      </c>
      <c r="AD5762" t="s">
        <v>115</v>
      </c>
      <c r="AE5762" t="s">
        <v>116</v>
      </c>
      <c r="AF5762" t="s">
        <v>117</v>
      </c>
      <c r="AG5762" t="s">
        <v>117</v>
      </c>
      <c r="AH5762" t="s">
        <v>117</v>
      </c>
      <c r="AI5762" t="s">
        <v>117</v>
      </c>
      <c r="AJ5762" s="2">
        <v>0</v>
      </c>
      <c r="AK5762" s="2">
        <v>0</v>
      </c>
      <c r="AL5762" s="2">
        <v>0</v>
      </c>
      <c r="AM5762">
        <v>0</v>
      </c>
      <c r="AN5762">
        <v>30714166</v>
      </c>
      <c r="AQ5762" t="s">
        <v>232</v>
      </c>
      <c r="AR5762" t="s">
        <v>233</v>
      </c>
      <c r="AS5762">
        <v>0</v>
      </c>
      <c r="AT5762">
        <v>0</v>
      </c>
      <c r="AU5762" t="s">
        <v>98</v>
      </c>
      <c r="AV5762" t="s">
        <v>99</v>
      </c>
      <c r="AW5762" t="s">
        <v>100</v>
      </c>
      <c r="AX5762" t="s">
        <v>1005</v>
      </c>
      <c r="AY5762" t="s">
        <v>1006</v>
      </c>
      <c r="AZ5762">
        <v>100</v>
      </c>
      <c r="BA5762" t="s">
        <v>107</v>
      </c>
      <c r="BB5762">
        <v>19093</v>
      </c>
      <c r="BC5762">
        <v>19093</v>
      </c>
      <c r="BD5762" s="1">
        <v>45321.539293981485</v>
      </c>
      <c r="BE5762" s="1">
        <v>45321.539293981485</v>
      </c>
      <c r="BF5762" s="1">
        <v>45321.539293981485</v>
      </c>
      <c r="BG5762">
        <v>-3.0363410000000002</v>
      </c>
      <c r="BH5762">
        <v>-40.128514000000003</v>
      </c>
      <c r="BI5762">
        <v>207521</v>
      </c>
      <c r="BK5762">
        <v>-3.891788</v>
      </c>
      <c r="BL5762">
        <v>-38.469090000000001</v>
      </c>
      <c r="BM5762" t="s">
        <v>124</v>
      </c>
      <c r="BO5762" t="s">
        <v>125</v>
      </c>
      <c r="BP5762" s="3">
        <v>45321</v>
      </c>
      <c r="BS5762" t="s">
        <v>107</v>
      </c>
      <c r="BT5762" t="s">
        <v>126</v>
      </c>
      <c r="BU5762" t="s">
        <v>85</v>
      </c>
      <c r="BV5762" t="s">
        <v>109</v>
      </c>
      <c r="BW5762">
        <v>4062</v>
      </c>
      <c r="BX5762" t="s">
        <v>127</v>
      </c>
      <c r="BZ5762" t="s">
        <v>111</v>
      </c>
    </row>
    <row r="5763" spans="1:78" x14ac:dyDescent="0.35">
      <c r="A5763" t="s">
        <v>81</v>
      </c>
      <c r="B5763" t="s">
        <v>112</v>
      </c>
      <c r="C5763" t="s">
        <v>83</v>
      </c>
      <c r="D5763" t="s">
        <v>84</v>
      </c>
      <c r="E5763">
        <v>30716610</v>
      </c>
      <c r="F5763" t="s">
        <v>4069</v>
      </c>
      <c r="G5763" t="s">
        <v>113</v>
      </c>
      <c r="H5763" t="s">
        <v>86</v>
      </c>
      <c r="J5763" t="s">
        <v>86</v>
      </c>
      <c r="K5763" t="s">
        <v>87</v>
      </c>
      <c r="L5763">
        <v>1</v>
      </c>
      <c r="M5763" t="s">
        <v>88</v>
      </c>
      <c r="P5763" t="s">
        <v>89</v>
      </c>
      <c r="R5763" t="s">
        <v>88</v>
      </c>
      <c r="S5763" t="s">
        <v>90</v>
      </c>
      <c r="T5763" t="s">
        <v>91</v>
      </c>
      <c r="U5763" t="s">
        <v>92</v>
      </c>
      <c r="AA5763">
        <v>27123071818</v>
      </c>
      <c r="AB5763" t="s">
        <v>238</v>
      </c>
      <c r="AC5763" t="s">
        <v>114</v>
      </c>
      <c r="AD5763" t="s">
        <v>305</v>
      </c>
      <c r="AE5763" t="s">
        <v>116</v>
      </c>
      <c r="AF5763" t="s">
        <v>117</v>
      </c>
      <c r="AG5763" t="s">
        <v>117</v>
      </c>
      <c r="AH5763" t="s">
        <v>117</v>
      </c>
      <c r="AI5763" t="s">
        <v>117</v>
      </c>
      <c r="AJ5763" s="2">
        <v>0</v>
      </c>
      <c r="AK5763" s="2">
        <v>0</v>
      </c>
      <c r="AL5763" s="2">
        <v>0</v>
      </c>
      <c r="AM5763">
        <v>0</v>
      </c>
      <c r="AN5763">
        <v>30714166</v>
      </c>
      <c r="AQ5763" t="s">
        <v>232</v>
      </c>
      <c r="AR5763" t="s">
        <v>233</v>
      </c>
      <c r="AS5763">
        <v>0</v>
      </c>
      <c r="AT5763">
        <v>0</v>
      </c>
      <c r="AU5763" t="s">
        <v>98</v>
      </c>
      <c r="AV5763" t="s">
        <v>99</v>
      </c>
      <c r="AW5763" t="s">
        <v>100</v>
      </c>
      <c r="AX5763" t="s">
        <v>1005</v>
      </c>
      <c r="AY5763" t="s">
        <v>1006</v>
      </c>
      <c r="AZ5763">
        <v>1</v>
      </c>
      <c r="BA5763" t="s">
        <v>107</v>
      </c>
      <c r="BB5763">
        <v>19093</v>
      </c>
      <c r="BC5763">
        <v>19093</v>
      </c>
      <c r="BD5763" s="1">
        <v>45321.538865740738</v>
      </c>
      <c r="BE5763" s="1">
        <v>45321.538865740738</v>
      </c>
      <c r="BF5763" s="1">
        <v>45321.538865740738</v>
      </c>
      <c r="BG5763">
        <v>-3.036054</v>
      </c>
      <c r="BH5763">
        <v>-40.127267000000003</v>
      </c>
      <c r="BI5763">
        <v>207413</v>
      </c>
      <c r="BK5763">
        <v>-3.891788</v>
      </c>
      <c r="BL5763">
        <v>-38.469090000000001</v>
      </c>
      <c r="BM5763" t="s">
        <v>124</v>
      </c>
      <c r="BO5763" t="s">
        <v>125</v>
      </c>
      <c r="BP5763" s="3">
        <v>45321</v>
      </c>
      <c r="BS5763" t="s">
        <v>107</v>
      </c>
      <c r="BT5763" t="s">
        <v>126</v>
      </c>
      <c r="BU5763" t="s">
        <v>85</v>
      </c>
      <c r="BV5763" t="s">
        <v>109</v>
      </c>
      <c r="BW5763">
        <v>4076</v>
      </c>
      <c r="BX5763" t="s">
        <v>307</v>
      </c>
      <c r="BZ5763" t="s">
        <v>111</v>
      </c>
    </row>
    <row r="5764" spans="1:78" x14ac:dyDescent="0.35">
      <c r="A5764" t="s">
        <v>81</v>
      </c>
      <c r="B5764" t="s">
        <v>82</v>
      </c>
      <c r="C5764" t="s">
        <v>83</v>
      </c>
      <c r="D5764" t="s">
        <v>84</v>
      </c>
      <c r="E5764">
        <v>30716539</v>
      </c>
      <c r="F5764">
        <v>26124010825</v>
      </c>
      <c r="G5764" t="s">
        <v>228</v>
      </c>
      <c r="H5764" t="s">
        <v>86</v>
      </c>
      <c r="J5764" t="s">
        <v>86</v>
      </c>
      <c r="K5764" t="s">
        <v>87</v>
      </c>
      <c r="L5764">
        <v>1</v>
      </c>
      <c r="M5764" t="s">
        <v>88</v>
      </c>
      <c r="P5764" t="s">
        <v>89</v>
      </c>
      <c r="R5764" t="s">
        <v>88</v>
      </c>
      <c r="S5764" t="s">
        <v>90</v>
      </c>
      <c r="T5764" t="s">
        <v>91</v>
      </c>
      <c r="U5764" t="s">
        <v>92</v>
      </c>
      <c r="AC5764" t="s">
        <v>229</v>
      </c>
      <c r="AD5764" t="s">
        <v>230</v>
      </c>
      <c r="AE5764" t="s">
        <v>231</v>
      </c>
      <c r="AF5764" s="1">
        <v>45321.343981481485</v>
      </c>
      <c r="AG5764" s="1">
        <v>45321.343993055554</v>
      </c>
      <c r="AH5764" s="1">
        <v>45321.344004629631</v>
      </c>
      <c r="AI5764" s="1">
        <v>45321.529016203705</v>
      </c>
      <c r="AJ5764" s="2">
        <v>0.18501157407407406</v>
      </c>
      <c r="AK5764" s="2">
        <v>1.1574074074074073E-5</v>
      </c>
      <c r="AL5764" s="2">
        <v>0</v>
      </c>
      <c r="AM5764">
        <v>0</v>
      </c>
      <c r="AN5764">
        <v>30714020</v>
      </c>
      <c r="AQ5764" t="s">
        <v>811</v>
      </c>
      <c r="AR5764" t="s">
        <v>212</v>
      </c>
      <c r="AS5764">
        <v>0</v>
      </c>
      <c r="AT5764">
        <v>0</v>
      </c>
      <c r="AU5764" t="s">
        <v>120</v>
      </c>
      <c r="AV5764" t="s">
        <v>99</v>
      </c>
      <c r="AW5764" t="s">
        <v>100</v>
      </c>
      <c r="AX5764" t="s">
        <v>234</v>
      </c>
      <c r="AY5764" t="s">
        <v>235</v>
      </c>
      <c r="AZ5764" t="s">
        <v>107</v>
      </c>
      <c r="BA5764" t="s">
        <v>104</v>
      </c>
      <c r="BB5764">
        <v>9900</v>
      </c>
      <c r="BC5764">
        <v>9900</v>
      </c>
      <c r="BD5764" s="1">
        <v>45321.528877314813</v>
      </c>
      <c r="BE5764" s="1">
        <v>45321.528877314813</v>
      </c>
      <c r="BF5764" s="1">
        <v>45321.52888888889</v>
      </c>
      <c r="BG5764">
        <v>-3.6020349999999999</v>
      </c>
      <c r="BH5764">
        <v>-39.097707</v>
      </c>
      <c r="BI5764">
        <v>76916</v>
      </c>
      <c r="BK5764">
        <v>-3.891788</v>
      </c>
      <c r="BL5764">
        <v>-38.469090000000001</v>
      </c>
      <c r="BM5764" t="s">
        <v>105</v>
      </c>
      <c r="BO5764" t="s">
        <v>106</v>
      </c>
      <c r="BP5764" s="3">
        <v>45321</v>
      </c>
      <c r="BS5764" t="s">
        <v>107</v>
      </c>
      <c r="BT5764" t="s">
        <v>108</v>
      </c>
      <c r="BV5764" t="s">
        <v>109</v>
      </c>
      <c r="BW5764">
        <v>3014000</v>
      </c>
      <c r="BX5764" t="s">
        <v>236</v>
      </c>
      <c r="BZ5764" t="s">
        <v>111</v>
      </c>
    </row>
    <row r="5765" spans="1:78" x14ac:dyDescent="0.35">
      <c r="A5765" t="s">
        <v>81</v>
      </c>
      <c r="B5765" t="s">
        <v>112</v>
      </c>
      <c r="C5765" t="s">
        <v>83</v>
      </c>
      <c r="D5765" t="s">
        <v>84</v>
      </c>
      <c r="E5765">
        <v>30716520</v>
      </c>
      <c r="F5765" t="s">
        <v>4070</v>
      </c>
      <c r="G5765" t="s">
        <v>113</v>
      </c>
      <c r="H5765" t="s">
        <v>86</v>
      </c>
      <c r="J5765" t="s">
        <v>86</v>
      </c>
      <c r="K5765" t="s">
        <v>87</v>
      </c>
      <c r="L5765">
        <v>1</v>
      </c>
      <c r="M5765" t="s">
        <v>88</v>
      </c>
      <c r="P5765" t="s">
        <v>89</v>
      </c>
      <c r="R5765" t="s">
        <v>88</v>
      </c>
      <c r="S5765" t="s">
        <v>90</v>
      </c>
      <c r="T5765" t="s">
        <v>91</v>
      </c>
      <c r="U5765" t="s">
        <v>92</v>
      </c>
      <c r="AA5765">
        <v>27123071818</v>
      </c>
      <c r="AB5765" t="s">
        <v>238</v>
      </c>
      <c r="AC5765" t="s">
        <v>114</v>
      </c>
      <c r="AD5765" t="s">
        <v>305</v>
      </c>
      <c r="AE5765" t="s">
        <v>116</v>
      </c>
      <c r="AF5765" t="s">
        <v>117</v>
      </c>
      <c r="AG5765" t="s">
        <v>117</v>
      </c>
      <c r="AH5765" t="s">
        <v>117</v>
      </c>
      <c r="AI5765" t="s">
        <v>117</v>
      </c>
      <c r="AJ5765" s="2">
        <v>0</v>
      </c>
      <c r="AK5765" s="2">
        <v>0</v>
      </c>
      <c r="AL5765" s="2">
        <v>0</v>
      </c>
      <c r="AM5765">
        <v>0</v>
      </c>
      <c r="AN5765">
        <v>30714166</v>
      </c>
      <c r="AQ5765" t="s">
        <v>232</v>
      </c>
      <c r="AR5765" t="s">
        <v>233</v>
      </c>
      <c r="AS5765">
        <v>0</v>
      </c>
      <c r="AT5765">
        <v>0</v>
      </c>
      <c r="AU5765" t="s">
        <v>98</v>
      </c>
      <c r="AV5765" t="s">
        <v>99</v>
      </c>
      <c r="AW5765" t="s">
        <v>100</v>
      </c>
      <c r="AX5765" t="s">
        <v>1005</v>
      </c>
      <c r="AY5765" t="s">
        <v>1006</v>
      </c>
      <c r="AZ5765">
        <v>2</v>
      </c>
      <c r="BA5765" t="s">
        <v>107</v>
      </c>
      <c r="BB5765">
        <v>19093</v>
      </c>
      <c r="BC5765">
        <v>19093</v>
      </c>
      <c r="BD5765" s="1">
        <v>45321.503055555557</v>
      </c>
      <c r="BE5765" s="1">
        <v>45321.503055555557</v>
      </c>
      <c r="BF5765" s="1">
        <v>45321.503055555557</v>
      </c>
      <c r="BG5765">
        <v>-3.0353620000000001</v>
      </c>
      <c r="BH5765">
        <v>-40.123738000000003</v>
      </c>
      <c r="BI5765">
        <v>207100</v>
      </c>
      <c r="BK5765">
        <v>-3.891788</v>
      </c>
      <c r="BL5765">
        <v>-38.469090000000001</v>
      </c>
      <c r="BM5765" t="s">
        <v>124</v>
      </c>
      <c r="BO5765" t="s">
        <v>125</v>
      </c>
      <c r="BP5765" s="3">
        <v>45321</v>
      </c>
      <c r="BS5765" t="s">
        <v>107</v>
      </c>
      <c r="BT5765" t="s">
        <v>126</v>
      </c>
      <c r="BU5765" t="s">
        <v>85</v>
      </c>
      <c r="BV5765" t="s">
        <v>109</v>
      </c>
      <c r="BW5765">
        <v>4076</v>
      </c>
      <c r="BX5765" t="s">
        <v>307</v>
      </c>
      <c r="BZ5765" t="s">
        <v>111</v>
      </c>
    </row>
    <row r="5766" spans="1:78" x14ac:dyDescent="0.35">
      <c r="A5766" t="s">
        <v>81</v>
      </c>
      <c r="B5766" t="s">
        <v>112</v>
      </c>
      <c r="C5766" t="s">
        <v>83</v>
      </c>
      <c r="D5766" t="s">
        <v>84</v>
      </c>
      <c r="E5766">
        <v>30716519</v>
      </c>
      <c r="F5766" t="s">
        <v>4071</v>
      </c>
      <c r="G5766" t="s">
        <v>113</v>
      </c>
      <c r="H5766" t="s">
        <v>86</v>
      </c>
      <c r="J5766" t="s">
        <v>86</v>
      </c>
      <c r="K5766" t="s">
        <v>87</v>
      </c>
      <c r="L5766">
        <v>1</v>
      </c>
      <c r="M5766" t="s">
        <v>88</v>
      </c>
      <c r="P5766" t="s">
        <v>89</v>
      </c>
      <c r="R5766" t="s">
        <v>88</v>
      </c>
      <c r="S5766" t="s">
        <v>90</v>
      </c>
      <c r="T5766" t="s">
        <v>91</v>
      </c>
      <c r="U5766" t="s">
        <v>92</v>
      </c>
      <c r="AA5766">
        <v>27123071818</v>
      </c>
      <c r="AB5766" t="s">
        <v>238</v>
      </c>
      <c r="AC5766" t="s">
        <v>114</v>
      </c>
      <c r="AD5766" t="s">
        <v>115</v>
      </c>
      <c r="AE5766" t="s">
        <v>116</v>
      </c>
      <c r="AF5766" t="s">
        <v>117</v>
      </c>
      <c r="AG5766" t="s">
        <v>117</v>
      </c>
      <c r="AH5766" t="s">
        <v>117</v>
      </c>
      <c r="AI5766" t="s">
        <v>117</v>
      </c>
      <c r="AJ5766" s="2">
        <v>0</v>
      </c>
      <c r="AK5766" s="2">
        <v>0</v>
      </c>
      <c r="AL5766" s="2">
        <v>0</v>
      </c>
      <c r="AM5766">
        <v>0</v>
      </c>
      <c r="AN5766">
        <v>30714166</v>
      </c>
      <c r="AQ5766" t="s">
        <v>232</v>
      </c>
      <c r="AR5766" t="s">
        <v>233</v>
      </c>
      <c r="AS5766">
        <v>0</v>
      </c>
      <c r="AT5766">
        <v>0</v>
      </c>
      <c r="AU5766" t="s">
        <v>98</v>
      </c>
      <c r="AV5766" t="s">
        <v>99</v>
      </c>
      <c r="AW5766" t="s">
        <v>100</v>
      </c>
      <c r="AX5766" t="s">
        <v>1005</v>
      </c>
      <c r="AY5766" t="s">
        <v>1006</v>
      </c>
      <c r="AZ5766">
        <v>160</v>
      </c>
      <c r="BA5766" t="s">
        <v>107</v>
      </c>
      <c r="BB5766">
        <v>19093</v>
      </c>
      <c r="BC5766">
        <v>19093</v>
      </c>
      <c r="BD5766" s="1">
        <v>45321.503055555557</v>
      </c>
      <c r="BE5766" s="1">
        <v>45321.503055555557</v>
      </c>
      <c r="BF5766" s="1">
        <v>45321.503055555557</v>
      </c>
      <c r="BG5766">
        <v>-3.034986</v>
      </c>
      <c r="BH5766">
        <v>-40.122062</v>
      </c>
      <c r="BI5766">
        <v>206954</v>
      </c>
      <c r="BK5766">
        <v>-3.891788</v>
      </c>
      <c r="BL5766">
        <v>-38.469090000000001</v>
      </c>
      <c r="BM5766" t="s">
        <v>124</v>
      </c>
      <c r="BO5766" t="s">
        <v>125</v>
      </c>
      <c r="BP5766" s="3">
        <v>45321</v>
      </c>
      <c r="BS5766" t="s">
        <v>107</v>
      </c>
      <c r="BT5766" t="s">
        <v>126</v>
      </c>
      <c r="BU5766" t="s">
        <v>85</v>
      </c>
      <c r="BV5766" t="s">
        <v>109</v>
      </c>
      <c r="BW5766">
        <v>4062</v>
      </c>
      <c r="BX5766" t="s">
        <v>127</v>
      </c>
      <c r="BZ5766" t="s">
        <v>111</v>
      </c>
    </row>
    <row r="5767" spans="1:78" x14ac:dyDescent="0.35">
      <c r="A5767" t="s">
        <v>81</v>
      </c>
      <c r="B5767" t="s">
        <v>82</v>
      </c>
      <c r="C5767" t="s">
        <v>83</v>
      </c>
      <c r="D5767" t="s">
        <v>84</v>
      </c>
      <c r="E5767">
        <v>30708875</v>
      </c>
      <c r="F5767">
        <v>191231200184</v>
      </c>
      <c r="G5767" t="s">
        <v>85</v>
      </c>
      <c r="H5767" t="s">
        <v>86</v>
      </c>
      <c r="J5767" t="s">
        <v>86</v>
      </c>
      <c r="K5767" t="s">
        <v>87</v>
      </c>
      <c r="L5767">
        <v>1</v>
      </c>
      <c r="M5767" t="s">
        <v>88</v>
      </c>
      <c r="P5767" t="s">
        <v>89</v>
      </c>
      <c r="R5767" t="s">
        <v>88</v>
      </c>
      <c r="S5767" t="s">
        <v>90</v>
      </c>
      <c r="T5767" t="s">
        <v>91</v>
      </c>
      <c r="U5767" t="s">
        <v>92</v>
      </c>
      <c r="AC5767" t="s">
        <v>93</v>
      </c>
      <c r="AD5767" t="s">
        <v>136</v>
      </c>
      <c r="AE5767" t="s">
        <v>95</v>
      </c>
      <c r="AF5767" s="1">
        <v>45320.58148148148</v>
      </c>
      <c r="AG5767" s="1">
        <v>45320.581493055557</v>
      </c>
      <c r="AH5767" s="1">
        <v>45320.581504629627</v>
      </c>
      <c r="AI5767" s="1">
        <v>45320.671342592592</v>
      </c>
      <c r="AJ5767" s="2">
        <v>8.9837962962962967E-2</v>
      </c>
      <c r="AK5767" s="2">
        <v>1.1574074074074073E-5</v>
      </c>
      <c r="AL5767" s="2">
        <v>0</v>
      </c>
      <c r="AM5767">
        <v>0</v>
      </c>
      <c r="AN5767">
        <v>30705768</v>
      </c>
      <c r="AQ5767" t="s">
        <v>96</v>
      </c>
      <c r="AR5767" t="s">
        <v>97</v>
      </c>
      <c r="AS5767">
        <v>0</v>
      </c>
      <c r="AT5767">
        <v>0</v>
      </c>
      <c r="AU5767" t="s">
        <v>120</v>
      </c>
      <c r="AV5767" t="s">
        <v>99</v>
      </c>
      <c r="AW5767" t="s">
        <v>100</v>
      </c>
      <c r="AX5767" t="s">
        <v>3318</v>
      </c>
      <c r="AY5767" t="s">
        <v>4072</v>
      </c>
      <c r="AZ5767" t="s">
        <v>107</v>
      </c>
      <c r="BA5767" t="s">
        <v>104</v>
      </c>
      <c r="BB5767">
        <v>15115</v>
      </c>
      <c r="BC5767">
        <v>15115</v>
      </c>
      <c r="BD5767" s="1">
        <v>45321.237928240742</v>
      </c>
      <c r="BE5767" s="1">
        <v>45321.237928240742</v>
      </c>
      <c r="BF5767" s="1">
        <v>45321.237939814811</v>
      </c>
      <c r="BG5767">
        <v>-3.9658709999999999</v>
      </c>
      <c r="BH5767">
        <v>-40.751845000000003</v>
      </c>
      <c r="BI5767">
        <v>253646</v>
      </c>
      <c r="BK5767">
        <v>-3.891788</v>
      </c>
      <c r="BL5767">
        <v>-38.469090000000001</v>
      </c>
      <c r="BM5767" t="s">
        <v>105</v>
      </c>
      <c r="BO5767" t="s">
        <v>106</v>
      </c>
      <c r="BP5767" s="3">
        <v>45320</v>
      </c>
      <c r="BR5767" s="4">
        <v>1840.45</v>
      </c>
      <c r="BS5767" t="s">
        <v>107</v>
      </c>
      <c r="BV5767" t="s">
        <v>109</v>
      </c>
      <c r="BW5767">
        <v>3101</v>
      </c>
      <c r="BX5767" t="s">
        <v>142</v>
      </c>
      <c r="BZ5767" t="s">
        <v>111</v>
      </c>
    </row>
    <row r="5768" spans="1:78" x14ac:dyDescent="0.35">
      <c r="A5768" t="s">
        <v>81</v>
      </c>
      <c r="B5768" t="s">
        <v>82</v>
      </c>
      <c r="C5768" t="s">
        <v>83</v>
      </c>
      <c r="D5768" t="s">
        <v>84</v>
      </c>
      <c r="E5768">
        <v>30708622</v>
      </c>
      <c r="F5768">
        <v>25124010245</v>
      </c>
      <c r="G5768" t="s">
        <v>85</v>
      </c>
      <c r="H5768" t="s">
        <v>86</v>
      </c>
      <c r="J5768" t="s">
        <v>86</v>
      </c>
      <c r="K5768" t="s">
        <v>87</v>
      </c>
      <c r="L5768">
        <v>1</v>
      </c>
      <c r="M5768" t="s">
        <v>88</v>
      </c>
      <c r="P5768" t="s">
        <v>89</v>
      </c>
      <c r="R5768" t="s">
        <v>88</v>
      </c>
      <c r="S5768" t="s">
        <v>90</v>
      </c>
      <c r="T5768" t="s">
        <v>91</v>
      </c>
      <c r="U5768" t="s">
        <v>92</v>
      </c>
      <c r="AC5768" t="s">
        <v>93</v>
      </c>
      <c r="AD5768" t="s">
        <v>136</v>
      </c>
      <c r="AE5768" t="s">
        <v>95</v>
      </c>
      <c r="AF5768" s="1">
        <v>45320.59039351852</v>
      </c>
      <c r="AG5768" s="1">
        <v>45320.707777777781</v>
      </c>
      <c r="AH5768" s="1">
        <v>45320.707789351851</v>
      </c>
      <c r="AI5768" s="1">
        <v>45320.875150462962</v>
      </c>
      <c r="AJ5768" s="2">
        <v>0.1673611111111111</v>
      </c>
      <c r="AK5768" s="2">
        <v>0.11738425925925926</v>
      </c>
      <c r="AL5768" s="2">
        <v>0</v>
      </c>
      <c r="AM5768">
        <v>0</v>
      </c>
      <c r="AN5768">
        <v>30702317</v>
      </c>
      <c r="AQ5768" t="s">
        <v>628</v>
      </c>
      <c r="AR5768" t="s">
        <v>145</v>
      </c>
      <c r="AS5768">
        <v>0</v>
      </c>
      <c r="AT5768">
        <v>0</v>
      </c>
      <c r="AU5768" t="s">
        <v>98</v>
      </c>
      <c r="AV5768" t="s">
        <v>99</v>
      </c>
      <c r="AW5768" t="s">
        <v>100</v>
      </c>
      <c r="AX5768" t="s">
        <v>139</v>
      </c>
      <c r="AY5768" t="s">
        <v>3912</v>
      </c>
      <c r="AZ5768" t="s">
        <v>107</v>
      </c>
      <c r="BA5768" t="s">
        <v>104</v>
      </c>
      <c r="BB5768">
        <v>13565</v>
      </c>
      <c r="BC5768">
        <v>13565</v>
      </c>
      <c r="BD5768" s="1">
        <v>45320.875416666669</v>
      </c>
      <c r="BE5768" s="1">
        <v>45320.875416666669</v>
      </c>
      <c r="BF5768" s="1">
        <v>45320.875428240739</v>
      </c>
      <c r="BG5768">
        <v>-3.499333</v>
      </c>
      <c r="BH5768">
        <v>-39.569302</v>
      </c>
      <c r="BI5768">
        <v>129791</v>
      </c>
      <c r="BK5768">
        <v>-3.891788</v>
      </c>
      <c r="BL5768">
        <v>-38.469090000000001</v>
      </c>
      <c r="BM5768" t="s">
        <v>105</v>
      </c>
      <c r="BO5768" t="s">
        <v>106</v>
      </c>
      <c r="BP5768" s="3">
        <v>45320</v>
      </c>
      <c r="BR5768" s="4">
        <v>3603.47</v>
      </c>
      <c r="BS5768" t="s">
        <v>107</v>
      </c>
      <c r="BV5768" t="s">
        <v>109</v>
      </c>
      <c r="BW5768">
        <v>3101</v>
      </c>
      <c r="BX5768" t="s">
        <v>142</v>
      </c>
      <c r="BZ5768" t="s">
        <v>111</v>
      </c>
    </row>
    <row r="5769" spans="1:78" x14ac:dyDescent="0.35">
      <c r="A5769" t="s">
        <v>81</v>
      </c>
      <c r="B5769" t="s">
        <v>82</v>
      </c>
      <c r="C5769" t="s">
        <v>83</v>
      </c>
      <c r="D5769" t="s">
        <v>84</v>
      </c>
      <c r="E5769">
        <v>30708621</v>
      </c>
      <c r="F5769">
        <v>25123071436</v>
      </c>
      <c r="G5769" t="s">
        <v>85</v>
      </c>
      <c r="H5769" t="s">
        <v>86</v>
      </c>
      <c r="J5769" t="s">
        <v>86</v>
      </c>
      <c r="K5769" t="s">
        <v>87</v>
      </c>
      <c r="L5769">
        <v>1</v>
      </c>
      <c r="M5769" t="s">
        <v>88</v>
      </c>
      <c r="P5769" t="s">
        <v>89</v>
      </c>
      <c r="R5769" t="s">
        <v>88</v>
      </c>
      <c r="S5769" t="s">
        <v>90</v>
      </c>
      <c r="T5769" t="s">
        <v>91</v>
      </c>
      <c r="U5769" t="s">
        <v>92</v>
      </c>
      <c r="AC5769" t="s">
        <v>93</v>
      </c>
      <c r="AD5769" t="s">
        <v>94</v>
      </c>
      <c r="AE5769" t="s">
        <v>95</v>
      </c>
      <c r="AF5769" s="1">
        <v>45320.431111111109</v>
      </c>
      <c r="AG5769" s="1">
        <v>45320.431122685186</v>
      </c>
      <c r="AH5769" s="1">
        <v>45320.573958333334</v>
      </c>
      <c r="AI5769" s="1">
        <v>45320.584444444445</v>
      </c>
      <c r="AJ5769" s="2">
        <v>1.0486111111111111E-2</v>
      </c>
      <c r="AK5769" s="2">
        <v>1.1574074074074073E-5</v>
      </c>
      <c r="AL5769" s="2">
        <v>0</v>
      </c>
      <c r="AM5769">
        <v>0</v>
      </c>
      <c r="AN5769">
        <v>30702317</v>
      </c>
      <c r="AQ5769" t="s">
        <v>628</v>
      </c>
      <c r="AR5769" t="s">
        <v>145</v>
      </c>
      <c r="AS5769">
        <v>0</v>
      </c>
      <c r="AT5769">
        <v>0</v>
      </c>
      <c r="AU5769" t="s">
        <v>98</v>
      </c>
      <c r="AV5769" t="s">
        <v>99</v>
      </c>
      <c r="AW5769" t="s">
        <v>100</v>
      </c>
      <c r="AX5769" t="s">
        <v>139</v>
      </c>
      <c r="AY5769" t="s">
        <v>3912</v>
      </c>
      <c r="AZ5769" t="s">
        <v>294</v>
      </c>
      <c r="BA5769" t="s">
        <v>104</v>
      </c>
      <c r="BB5769">
        <v>13565</v>
      </c>
      <c r="BC5769">
        <v>13565</v>
      </c>
      <c r="BD5769" s="1">
        <v>45320.875416666669</v>
      </c>
      <c r="BE5769" s="1">
        <v>45320.875416666669</v>
      </c>
      <c r="BF5769" s="1">
        <v>45320.875428240739</v>
      </c>
      <c r="BG5769">
        <v>-3.2973520000000001</v>
      </c>
      <c r="BH5769">
        <v>-39.442211999999998</v>
      </c>
      <c r="BI5769">
        <v>126754</v>
      </c>
      <c r="BK5769">
        <v>-3.891788</v>
      </c>
      <c r="BL5769">
        <v>-38.469090000000001</v>
      </c>
      <c r="BM5769" t="s">
        <v>105</v>
      </c>
      <c r="BO5769" t="s">
        <v>106</v>
      </c>
      <c r="BP5769" s="3">
        <v>45320</v>
      </c>
      <c r="BR5769" s="4">
        <v>1046.97</v>
      </c>
      <c r="BS5769" t="s">
        <v>107</v>
      </c>
      <c r="BV5769" t="s">
        <v>109</v>
      </c>
      <c r="BW5769">
        <v>149</v>
      </c>
      <c r="BX5769" t="s">
        <v>110</v>
      </c>
      <c r="BZ5769" t="s">
        <v>111</v>
      </c>
    </row>
    <row r="5770" spans="1:78" x14ac:dyDescent="0.35">
      <c r="A5770" t="s">
        <v>81</v>
      </c>
      <c r="B5770" t="s">
        <v>82</v>
      </c>
      <c r="C5770" t="s">
        <v>83</v>
      </c>
      <c r="D5770" t="s">
        <v>84</v>
      </c>
      <c r="E5770">
        <v>30708413</v>
      </c>
      <c r="F5770">
        <v>26223091819</v>
      </c>
      <c r="G5770" t="s">
        <v>85</v>
      </c>
      <c r="H5770" t="s">
        <v>86</v>
      </c>
      <c r="J5770" t="s">
        <v>86</v>
      </c>
      <c r="K5770" t="s">
        <v>87</v>
      </c>
      <c r="L5770">
        <v>1</v>
      </c>
      <c r="M5770" t="s">
        <v>88</v>
      </c>
      <c r="P5770" t="s">
        <v>89</v>
      </c>
      <c r="R5770" t="s">
        <v>88</v>
      </c>
      <c r="S5770" t="s">
        <v>90</v>
      </c>
      <c r="T5770" t="s">
        <v>91</v>
      </c>
      <c r="U5770" t="s">
        <v>92</v>
      </c>
      <c r="AC5770" t="s">
        <v>93</v>
      </c>
      <c r="AD5770" t="s">
        <v>136</v>
      </c>
      <c r="AE5770" t="s">
        <v>95</v>
      </c>
      <c r="AF5770" s="1">
        <v>45320.47619212963</v>
      </c>
      <c r="AG5770" s="1">
        <v>45320.476215277777</v>
      </c>
      <c r="AH5770" s="1">
        <v>45320.476226851853</v>
      </c>
      <c r="AI5770" s="1">
        <v>45320.8280787037</v>
      </c>
      <c r="AJ5770" s="2">
        <v>0.35185185185185186</v>
      </c>
      <c r="AK5770" s="2">
        <v>2.3148148148148147E-5</v>
      </c>
      <c r="AL5770" s="2">
        <v>0</v>
      </c>
      <c r="AM5770">
        <v>0</v>
      </c>
      <c r="AN5770">
        <v>30704070</v>
      </c>
      <c r="AQ5770" t="s">
        <v>395</v>
      </c>
      <c r="AR5770" t="s">
        <v>189</v>
      </c>
      <c r="AS5770">
        <v>0</v>
      </c>
      <c r="AT5770">
        <v>0</v>
      </c>
      <c r="AU5770" t="s">
        <v>98</v>
      </c>
      <c r="AV5770" t="s">
        <v>99</v>
      </c>
      <c r="AW5770" t="s">
        <v>100</v>
      </c>
      <c r="AX5770" t="s">
        <v>146</v>
      </c>
      <c r="AY5770" t="s">
        <v>3935</v>
      </c>
      <c r="AZ5770" t="s">
        <v>107</v>
      </c>
      <c r="BA5770" t="s">
        <v>104</v>
      </c>
      <c r="BB5770">
        <v>13564</v>
      </c>
      <c r="BC5770">
        <v>13564</v>
      </c>
      <c r="BD5770" s="1">
        <v>45320.828483796293</v>
      </c>
      <c r="BE5770" s="1">
        <v>45320.828483796293</v>
      </c>
      <c r="BF5770" s="1">
        <v>45320.828483796293</v>
      </c>
      <c r="BG5770">
        <v>-3.5063900000000001</v>
      </c>
      <c r="BH5770">
        <v>-39.584411000000003</v>
      </c>
      <c r="BI5770">
        <v>131113</v>
      </c>
      <c r="BK5770">
        <v>-3.891788</v>
      </c>
      <c r="BL5770">
        <v>-38.469090000000001</v>
      </c>
      <c r="BM5770" t="s">
        <v>105</v>
      </c>
      <c r="BO5770" t="s">
        <v>106</v>
      </c>
      <c r="BP5770" s="3">
        <v>45320</v>
      </c>
      <c r="BR5770" s="4">
        <v>4452</v>
      </c>
      <c r="BS5770" t="s">
        <v>107</v>
      </c>
      <c r="BT5770" t="s">
        <v>108</v>
      </c>
      <c r="BV5770" t="s">
        <v>109</v>
      </c>
      <c r="BW5770">
        <v>3101</v>
      </c>
      <c r="BX5770" t="s">
        <v>142</v>
      </c>
      <c r="BZ5770" t="s">
        <v>111</v>
      </c>
    </row>
    <row r="5771" spans="1:78" x14ac:dyDescent="0.35">
      <c r="A5771" t="s">
        <v>81</v>
      </c>
      <c r="B5771" t="s">
        <v>82</v>
      </c>
      <c r="C5771" t="s">
        <v>83</v>
      </c>
      <c r="D5771" t="s">
        <v>84</v>
      </c>
      <c r="E5771">
        <v>30708381</v>
      </c>
      <c r="F5771">
        <v>19123092031</v>
      </c>
      <c r="G5771" t="s">
        <v>113</v>
      </c>
      <c r="H5771" t="s">
        <v>86</v>
      </c>
      <c r="J5771" t="s">
        <v>86</v>
      </c>
      <c r="K5771" t="s">
        <v>87</v>
      </c>
      <c r="L5771">
        <v>1</v>
      </c>
      <c r="M5771" t="s">
        <v>88</v>
      </c>
      <c r="P5771" t="s">
        <v>89</v>
      </c>
      <c r="R5771" t="s">
        <v>88</v>
      </c>
      <c r="S5771" t="s">
        <v>2931</v>
      </c>
      <c r="T5771" t="s">
        <v>3090</v>
      </c>
      <c r="U5771" t="s">
        <v>92</v>
      </c>
      <c r="AC5771" t="s">
        <v>114</v>
      </c>
      <c r="AD5771" t="s">
        <v>220</v>
      </c>
      <c r="AE5771" t="s">
        <v>116</v>
      </c>
      <c r="AF5771" t="s">
        <v>117</v>
      </c>
      <c r="AG5771" t="s">
        <v>117</v>
      </c>
      <c r="AH5771" t="s">
        <v>117</v>
      </c>
      <c r="AI5771" t="s">
        <v>117</v>
      </c>
      <c r="AJ5771" s="2">
        <v>0</v>
      </c>
      <c r="AK5771" s="2">
        <v>0</v>
      </c>
      <c r="AL5771" s="2">
        <v>0</v>
      </c>
      <c r="AM5771">
        <v>0</v>
      </c>
      <c r="AN5771">
        <v>30699120</v>
      </c>
      <c r="AQ5771" t="s">
        <v>157</v>
      </c>
      <c r="AR5771" t="s">
        <v>119</v>
      </c>
      <c r="AS5771">
        <v>0</v>
      </c>
      <c r="AT5771">
        <v>0</v>
      </c>
      <c r="AU5771" t="s">
        <v>120</v>
      </c>
      <c r="AV5771" t="s">
        <v>99</v>
      </c>
      <c r="AW5771" t="s">
        <v>100</v>
      </c>
      <c r="AX5771" t="s">
        <v>158</v>
      </c>
      <c r="AY5771" t="s">
        <v>159</v>
      </c>
      <c r="AZ5771" t="s">
        <v>107</v>
      </c>
      <c r="BA5771" t="s">
        <v>104</v>
      </c>
      <c r="BB5771">
        <v>18673</v>
      </c>
      <c r="BC5771">
        <v>18673</v>
      </c>
      <c r="BD5771" s="1">
        <v>45320.813437500001</v>
      </c>
      <c r="BE5771" s="1">
        <v>45320.813437500001</v>
      </c>
      <c r="BF5771" s="1">
        <v>45320.813437500001</v>
      </c>
      <c r="BG5771">
        <v>-4.1009830000000003</v>
      </c>
      <c r="BH5771">
        <v>-40.872836999999997</v>
      </c>
      <c r="BI5771">
        <v>267941</v>
      </c>
      <c r="BK5771">
        <v>-3.891788</v>
      </c>
      <c r="BL5771">
        <v>-38.469090000000001</v>
      </c>
      <c r="BM5771" t="s">
        <v>105</v>
      </c>
      <c r="BO5771" t="s">
        <v>106</v>
      </c>
      <c r="BP5771" s="3">
        <v>45320</v>
      </c>
      <c r="BS5771" t="s">
        <v>107</v>
      </c>
      <c r="BT5771" t="s">
        <v>108</v>
      </c>
      <c r="BV5771" t="s">
        <v>109</v>
      </c>
      <c r="BW5771">
        <v>4034</v>
      </c>
      <c r="BX5771" t="s">
        <v>224</v>
      </c>
      <c r="BZ5771" t="s">
        <v>111</v>
      </c>
    </row>
    <row r="5772" spans="1:78" x14ac:dyDescent="0.35">
      <c r="A5772" t="s">
        <v>81</v>
      </c>
      <c r="B5772" t="s">
        <v>82</v>
      </c>
      <c r="C5772" t="s">
        <v>83</v>
      </c>
      <c r="D5772" t="s">
        <v>84</v>
      </c>
      <c r="E5772">
        <v>30708380</v>
      </c>
      <c r="F5772">
        <v>19124012304</v>
      </c>
      <c r="G5772" t="s">
        <v>113</v>
      </c>
      <c r="H5772" t="s">
        <v>86</v>
      </c>
      <c r="J5772" t="s">
        <v>86</v>
      </c>
      <c r="K5772" t="s">
        <v>87</v>
      </c>
      <c r="L5772">
        <v>1</v>
      </c>
      <c r="M5772" t="s">
        <v>88</v>
      </c>
      <c r="P5772" t="s">
        <v>89</v>
      </c>
      <c r="R5772" t="s">
        <v>88</v>
      </c>
      <c r="S5772" t="s">
        <v>90</v>
      </c>
      <c r="T5772" t="s">
        <v>91</v>
      </c>
      <c r="U5772" t="s">
        <v>92</v>
      </c>
      <c r="AC5772" t="s">
        <v>172</v>
      </c>
      <c r="AD5772" t="s">
        <v>312</v>
      </c>
      <c r="AE5772" t="s">
        <v>174</v>
      </c>
      <c r="AF5772" t="s">
        <v>117</v>
      </c>
      <c r="AG5772" t="s">
        <v>117</v>
      </c>
      <c r="AH5772" t="s">
        <v>117</v>
      </c>
      <c r="AI5772" t="s">
        <v>117</v>
      </c>
      <c r="AJ5772" s="2">
        <v>0</v>
      </c>
      <c r="AK5772" s="2">
        <v>0</v>
      </c>
      <c r="AL5772" s="2">
        <v>0</v>
      </c>
      <c r="AM5772">
        <v>0</v>
      </c>
      <c r="AN5772">
        <v>30699120</v>
      </c>
      <c r="AQ5772" t="s">
        <v>157</v>
      </c>
      <c r="AR5772" t="s">
        <v>119</v>
      </c>
      <c r="AU5772" t="s">
        <v>120</v>
      </c>
      <c r="AV5772" t="s">
        <v>99</v>
      </c>
      <c r="AW5772" t="s">
        <v>100</v>
      </c>
      <c r="AX5772" t="s">
        <v>158</v>
      </c>
      <c r="AY5772" t="s">
        <v>159</v>
      </c>
      <c r="BA5772" t="s">
        <v>104</v>
      </c>
      <c r="BB5772">
        <v>18673</v>
      </c>
      <c r="BC5772">
        <v>18409</v>
      </c>
      <c r="BD5772" s="1">
        <v>45320.813437500001</v>
      </c>
      <c r="BE5772" s="1">
        <v>45320.813437500001</v>
      </c>
      <c r="BF5772" s="1">
        <v>45327.666666666664</v>
      </c>
      <c r="BG5772">
        <v>-4.0486750000000002</v>
      </c>
      <c r="BH5772">
        <v>-40.865195999999997</v>
      </c>
      <c r="BI5772">
        <v>266660</v>
      </c>
      <c r="BK5772">
        <v>-3.891788</v>
      </c>
      <c r="BL5772">
        <v>-38.469090000000001</v>
      </c>
      <c r="BM5772" t="s">
        <v>105</v>
      </c>
      <c r="BO5772" t="s">
        <v>106</v>
      </c>
      <c r="BP5772" s="3">
        <v>45320</v>
      </c>
      <c r="BS5772" t="s">
        <v>107</v>
      </c>
      <c r="BT5772" t="s">
        <v>108</v>
      </c>
      <c r="BV5772" t="s">
        <v>109</v>
      </c>
      <c r="BW5772">
        <v>4005</v>
      </c>
      <c r="BX5772" t="s">
        <v>314</v>
      </c>
      <c r="BZ5772" t="s">
        <v>111</v>
      </c>
    </row>
    <row r="5773" spans="1:78" x14ac:dyDescent="0.35">
      <c r="A5773" t="s">
        <v>81</v>
      </c>
      <c r="B5773" t="s">
        <v>82</v>
      </c>
      <c r="C5773" t="s">
        <v>83</v>
      </c>
      <c r="D5773" t="s">
        <v>84</v>
      </c>
      <c r="E5773">
        <v>30708379</v>
      </c>
      <c r="F5773">
        <v>19124012303</v>
      </c>
      <c r="G5773" t="s">
        <v>113</v>
      </c>
      <c r="H5773" t="s">
        <v>86</v>
      </c>
      <c r="J5773" t="s">
        <v>86</v>
      </c>
      <c r="K5773" t="s">
        <v>87</v>
      </c>
      <c r="L5773">
        <v>1</v>
      </c>
      <c r="M5773" t="s">
        <v>88</v>
      </c>
      <c r="P5773" t="s">
        <v>89</v>
      </c>
      <c r="R5773" t="s">
        <v>88</v>
      </c>
      <c r="S5773" t="s">
        <v>2931</v>
      </c>
      <c r="T5773" t="s">
        <v>3090</v>
      </c>
      <c r="U5773" t="s">
        <v>92</v>
      </c>
      <c r="AC5773" t="s">
        <v>114</v>
      </c>
      <c r="AD5773" t="s">
        <v>115</v>
      </c>
      <c r="AE5773" t="s">
        <v>116</v>
      </c>
      <c r="AF5773" t="s">
        <v>117</v>
      </c>
      <c r="AG5773" t="s">
        <v>117</v>
      </c>
      <c r="AH5773" t="s">
        <v>117</v>
      </c>
      <c r="AI5773" t="s">
        <v>117</v>
      </c>
      <c r="AJ5773" s="2">
        <v>0</v>
      </c>
      <c r="AK5773" s="2">
        <v>0</v>
      </c>
      <c r="AL5773" s="2">
        <v>0</v>
      </c>
      <c r="AM5773">
        <v>0</v>
      </c>
      <c r="AN5773">
        <v>30699120</v>
      </c>
      <c r="AQ5773" t="s">
        <v>157</v>
      </c>
      <c r="AR5773" t="s">
        <v>119</v>
      </c>
      <c r="AS5773">
        <v>0</v>
      </c>
      <c r="AT5773">
        <v>0</v>
      </c>
      <c r="AU5773" t="s">
        <v>120</v>
      </c>
      <c r="AV5773" t="s">
        <v>99</v>
      </c>
      <c r="AW5773" t="s">
        <v>100</v>
      </c>
      <c r="AX5773" t="s">
        <v>158</v>
      </c>
      <c r="AY5773" t="s">
        <v>159</v>
      </c>
      <c r="AZ5773" t="s">
        <v>4073</v>
      </c>
      <c r="BA5773" t="s">
        <v>104</v>
      </c>
      <c r="BB5773">
        <v>18673</v>
      </c>
      <c r="BC5773">
        <v>18673</v>
      </c>
      <c r="BD5773" s="1">
        <v>45320.813437500001</v>
      </c>
      <c r="BE5773" s="1">
        <v>45320.813437500001</v>
      </c>
      <c r="BF5773" s="1">
        <v>45320.813437500001</v>
      </c>
      <c r="BG5773">
        <v>-4.0731130000000002</v>
      </c>
      <c r="BH5773">
        <v>-40.865068000000001</v>
      </c>
      <c r="BI5773">
        <v>266834</v>
      </c>
      <c r="BK5773">
        <v>-3.891788</v>
      </c>
      <c r="BL5773">
        <v>-38.469090000000001</v>
      </c>
      <c r="BM5773" t="s">
        <v>105</v>
      </c>
      <c r="BO5773" t="s">
        <v>106</v>
      </c>
      <c r="BP5773" s="3">
        <v>45320</v>
      </c>
      <c r="BS5773" t="s">
        <v>107</v>
      </c>
      <c r="BT5773" t="s">
        <v>108</v>
      </c>
      <c r="BV5773" t="s">
        <v>109</v>
      </c>
      <c r="BW5773">
        <v>4062</v>
      </c>
      <c r="BX5773" t="s">
        <v>127</v>
      </c>
      <c r="BZ5773" t="s">
        <v>111</v>
      </c>
    </row>
    <row r="5774" spans="1:78" x14ac:dyDescent="0.35">
      <c r="A5774" t="s">
        <v>81</v>
      </c>
      <c r="B5774" t="s">
        <v>82</v>
      </c>
      <c r="C5774" t="s">
        <v>83</v>
      </c>
      <c r="D5774" t="s">
        <v>84</v>
      </c>
      <c r="E5774">
        <v>30708337</v>
      </c>
      <c r="F5774" t="s">
        <v>4074</v>
      </c>
      <c r="G5774" t="s">
        <v>85</v>
      </c>
      <c r="H5774" t="s">
        <v>86</v>
      </c>
      <c r="J5774" t="s">
        <v>86</v>
      </c>
      <c r="K5774" t="s">
        <v>87</v>
      </c>
      <c r="L5774">
        <v>1</v>
      </c>
      <c r="M5774" t="s">
        <v>88</v>
      </c>
      <c r="P5774" t="s">
        <v>89</v>
      </c>
      <c r="R5774" t="s">
        <v>88</v>
      </c>
      <c r="S5774" t="s">
        <v>90</v>
      </c>
      <c r="T5774" t="s">
        <v>91</v>
      </c>
      <c r="U5774" t="s">
        <v>92</v>
      </c>
      <c r="AC5774" t="s">
        <v>93</v>
      </c>
      <c r="AD5774" t="s">
        <v>94</v>
      </c>
      <c r="AE5774" t="s">
        <v>95</v>
      </c>
      <c r="AF5774" s="1">
        <v>45320.320069444446</v>
      </c>
      <c r="AG5774" s="1">
        <v>45320.402662037035</v>
      </c>
      <c r="AH5774" s="1">
        <v>45320.554814814815</v>
      </c>
      <c r="AI5774" s="1">
        <v>45320.736041666663</v>
      </c>
      <c r="AJ5774" s="2">
        <v>0.18122685185185186</v>
      </c>
      <c r="AK5774" s="2">
        <v>8.2592592592592592E-2</v>
      </c>
      <c r="AL5774" s="2">
        <v>0</v>
      </c>
      <c r="AM5774">
        <v>0</v>
      </c>
      <c r="AN5774">
        <v>30700490</v>
      </c>
      <c r="AQ5774" t="s">
        <v>3796</v>
      </c>
      <c r="AR5774" t="s">
        <v>97</v>
      </c>
      <c r="AS5774">
        <v>0</v>
      </c>
      <c r="AT5774">
        <v>0</v>
      </c>
      <c r="AU5774" t="s">
        <v>120</v>
      </c>
      <c r="AV5774" t="s">
        <v>99</v>
      </c>
      <c r="AW5774" t="s">
        <v>100</v>
      </c>
      <c r="AX5774" t="s">
        <v>181</v>
      </c>
      <c r="AY5774" t="s">
        <v>2602</v>
      </c>
      <c r="AZ5774" t="s">
        <v>4075</v>
      </c>
      <c r="BA5774" t="s">
        <v>104</v>
      </c>
      <c r="BB5774">
        <v>14105</v>
      </c>
      <c r="BC5774">
        <v>14105</v>
      </c>
      <c r="BD5774" s="1">
        <v>45320.79010416667</v>
      </c>
      <c r="BE5774" s="1">
        <v>45320.79010416667</v>
      </c>
      <c r="BF5774" s="1">
        <v>45320.79011574074</v>
      </c>
      <c r="BG5774">
        <v>-3.6227070000000001</v>
      </c>
      <c r="BH5774">
        <v>-40.407485999999999</v>
      </c>
      <c r="BI5774">
        <v>217386</v>
      </c>
      <c r="BK5774">
        <v>-3.891788</v>
      </c>
      <c r="BL5774">
        <v>-38.469090000000001</v>
      </c>
      <c r="BM5774" t="s">
        <v>105</v>
      </c>
      <c r="BO5774" t="s">
        <v>106</v>
      </c>
      <c r="BP5774" s="3">
        <v>45320</v>
      </c>
      <c r="BR5774" s="4">
        <v>3311.75</v>
      </c>
      <c r="BS5774" t="s">
        <v>107</v>
      </c>
      <c r="BV5774" t="s">
        <v>109</v>
      </c>
      <c r="BW5774">
        <v>149</v>
      </c>
      <c r="BX5774" t="s">
        <v>110</v>
      </c>
      <c r="BZ5774" t="s">
        <v>111</v>
      </c>
    </row>
    <row r="5775" spans="1:78" x14ac:dyDescent="0.35">
      <c r="A5775" t="s">
        <v>81</v>
      </c>
      <c r="B5775" t="s">
        <v>82</v>
      </c>
      <c r="C5775" t="s">
        <v>83</v>
      </c>
      <c r="D5775" t="s">
        <v>84</v>
      </c>
      <c r="E5775">
        <v>30708295</v>
      </c>
      <c r="F5775">
        <v>25124010235</v>
      </c>
      <c r="G5775" t="s">
        <v>85</v>
      </c>
      <c r="H5775" t="s">
        <v>86</v>
      </c>
      <c r="J5775" t="s">
        <v>86</v>
      </c>
      <c r="K5775" t="s">
        <v>87</v>
      </c>
      <c r="L5775">
        <v>1</v>
      </c>
      <c r="M5775" t="s">
        <v>88</v>
      </c>
      <c r="P5775" t="s">
        <v>89</v>
      </c>
      <c r="R5775" t="s">
        <v>88</v>
      </c>
      <c r="S5775" t="s">
        <v>90</v>
      </c>
      <c r="T5775" t="s">
        <v>91</v>
      </c>
      <c r="U5775" t="s">
        <v>92</v>
      </c>
      <c r="AC5775" t="s">
        <v>93</v>
      </c>
      <c r="AD5775" t="s">
        <v>94</v>
      </c>
      <c r="AE5775" t="s">
        <v>95</v>
      </c>
      <c r="AF5775" s="1">
        <v>45320.507314814815</v>
      </c>
      <c r="AG5775" s="1">
        <v>45320.507326388892</v>
      </c>
      <c r="AH5775" s="1">
        <v>45320.507361111115</v>
      </c>
      <c r="AI5775" s="1">
        <v>45320.749652777777</v>
      </c>
      <c r="AJ5775" s="2">
        <v>0.24229166666666666</v>
      </c>
      <c r="AK5775" s="2">
        <v>1.1574074074074073E-5</v>
      </c>
      <c r="AL5775" s="2">
        <v>0</v>
      </c>
      <c r="AM5775">
        <v>0</v>
      </c>
      <c r="AN5775">
        <v>30702781</v>
      </c>
      <c r="AQ5775" t="s">
        <v>2697</v>
      </c>
      <c r="AR5775" t="s">
        <v>2698</v>
      </c>
      <c r="AS5775">
        <v>0</v>
      </c>
      <c r="AT5775">
        <v>0</v>
      </c>
      <c r="AU5775" t="s">
        <v>98</v>
      </c>
      <c r="AV5775" t="s">
        <v>99</v>
      </c>
      <c r="AW5775" t="s">
        <v>100</v>
      </c>
      <c r="AX5775" t="s">
        <v>1080</v>
      </c>
      <c r="AY5775" t="s">
        <v>1126</v>
      </c>
      <c r="AZ5775" t="s">
        <v>107</v>
      </c>
      <c r="BA5775" t="s">
        <v>104</v>
      </c>
      <c r="BB5775">
        <v>14303</v>
      </c>
      <c r="BC5775">
        <v>14303</v>
      </c>
      <c r="BD5775" s="1">
        <v>45320.76630787037</v>
      </c>
      <c r="BE5775" s="1">
        <v>45320.76630787037</v>
      </c>
      <c r="BF5775" s="1">
        <v>45320.766319444447</v>
      </c>
      <c r="BG5775">
        <v>-3.480318</v>
      </c>
      <c r="BH5775">
        <v>-39.563066999999997</v>
      </c>
      <c r="BI5775">
        <v>129871</v>
      </c>
      <c r="BK5775">
        <v>-3.891788</v>
      </c>
      <c r="BL5775">
        <v>-38.469090000000001</v>
      </c>
      <c r="BM5775" t="s">
        <v>105</v>
      </c>
      <c r="BO5775" t="s">
        <v>106</v>
      </c>
      <c r="BP5775" s="3">
        <v>45320</v>
      </c>
      <c r="BR5775" s="4">
        <v>1203.1400000000001</v>
      </c>
      <c r="BS5775" t="s">
        <v>107</v>
      </c>
      <c r="BT5775" t="s">
        <v>108</v>
      </c>
      <c r="BV5775" t="s">
        <v>109</v>
      </c>
      <c r="BW5775">
        <v>149</v>
      </c>
      <c r="BX5775" t="s">
        <v>110</v>
      </c>
      <c r="BZ5775" t="s">
        <v>111</v>
      </c>
    </row>
    <row r="5776" spans="1:78" x14ac:dyDescent="0.35">
      <c r="A5776" t="s">
        <v>81</v>
      </c>
      <c r="B5776" t="s">
        <v>82</v>
      </c>
      <c r="C5776" t="s">
        <v>83</v>
      </c>
      <c r="D5776" t="s">
        <v>84</v>
      </c>
      <c r="E5776">
        <v>30708279</v>
      </c>
      <c r="F5776">
        <v>21123112703</v>
      </c>
      <c r="G5776" t="s">
        <v>85</v>
      </c>
      <c r="H5776" t="s">
        <v>86</v>
      </c>
      <c r="J5776" t="s">
        <v>86</v>
      </c>
      <c r="K5776" t="s">
        <v>87</v>
      </c>
      <c r="L5776">
        <v>1</v>
      </c>
      <c r="M5776" t="s">
        <v>88</v>
      </c>
      <c r="P5776" t="s">
        <v>89</v>
      </c>
      <c r="R5776" t="s">
        <v>88</v>
      </c>
      <c r="S5776" t="s">
        <v>90</v>
      </c>
      <c r="T5776" t="s">
        <v>91</v>
      </c>
      <c r="U5776" t="s">
        <v>92</v>
      </c>
      <c r="AC5776" t="s">
        <v>93</v>
      </c>
      <c r="AD5776" t="s">
        <v>94</v>
      </c>
      <c r="AE5776" t="s">
        <v>95</v>
      </c>
      <c r="AF5776" s="1">
        <v>45320.568749999999</v>
      </c>
      <c r="AG5776" s="1">
        <v>45320.620428240742</v>
      </c>
      <c r="AH5776" s="1">
        <v>45320.621087962965</v>
      </c>
      <c r="AI5776" s="1">
        <v>45320.65898148148</v>
      </c>
      <c r="AJ5776" s="2">
        <v>3.7893518518518521E-2</v>
      </c>
      <c r="AK5776" s="2">
        <v>5.167824074074074E-2</v>
      </c>
      <c r="AL5776" s="2">
        <v>0</v>
      </c>
      <c r="AM5776">
        <v>0</v>
      </c>
      <c r="AN5776">
        <v>30703591</v>
      </c>
      <c r="AQ5776" t="s">
        <v>598</v>
      </c>
      <c r="AR5776" t="s">
        <v>185</v>
      </c>
      <c r="AS5776">
        <v>130780</v>
      </c>
      <c r="AT5776">
        <v>130816</v>
      </c>
      <c r="AU5776" t="s">
        <v>120</v>
      </c>
      <c r="AV5776" t="s">
        <v>99</v>
      </c>
      <c r="AW5776" t="s">
        <v>100</v>
      </c>
      <c r="AX5776" t="s">
        <v>206</v>
      </c>
      <c r="AY5776" t="s">
        <v>4065</v>
      </c>
      <c r="AZ5776" t="s">
        <v>331</v>
      </c>
      <c r="BA5776" t="s">
        <v>104</v>
      </c>
      <c r="BB5776">
        <v>17239</v>
      </c>
      <c r="BC5776">
        <v>17239</v>
      </c>
      <c r="BD5776" s="1">
        <v>45320.763877314814</v>
      </c>
      <c r="BE5776" s="1">
        <v>45320.763877314814</v>
      </c>
      <c r="BF5776" s="1">
        <v>45320.763888888891</v>
      </c>
      <c r="BG5776">
        <v>-2.900242</v>
      </c>
      <c r="BH5776">
        <v>-40.842388999999997</v>
      </c>
      <c r="BI5776">
        <v>285888</v>
      </c>
      <c r="BK5776">
        <v>-3.891788</v>
      </c>
      <c r="BL5776">
        <v>-38.469090000000001</v>
      </c>
      <c r="BM5776" t="s">
        <v>105</v>
      </c>
      <c r="BO5776" t="s">
        <v>106</v>
      </c>
      <c r="BP5776" s="3">
        <v>45320</v>
      </c>
      <c r="BR5776" s="4">
        <v>3342</v>
      </c>
      <c r="BS5776" t="s">
        <v>107</v>
      </c>
      <c r="BV5776" t="s">
        <v>109</v>
      </c>
      <c r="BW5776">
        <v>149</v>
      </c>
      <c r="BX5776" t="s">
        <v>110</v>
      </c>
      <c r="BZ5776" t="s">
        <v>111</v>
      </c>
    </row>
    <row r="5777" spans="1:78" x14ac:dyDescent="0.35">
      <c r="A5777" t="s">
        <v>81</v>
      </c>
      <c r="B5777" t="s">
        <v>82</v>
      </c>
      <c r="C5777" t="s">
        <v>83</v>
      </c>
      <c r="D5777" t="s">
        <v>84</v>
      </c>
      <c r="E5777">
        <v>30707797</v>
      </c>
      <c r="F5777">
        <v>20223010446</v>
      </c>
      <c r="G5777" t="s">
        <v>85</v>
      </c>
      <c r="H5777" t="s">
        <v>86</v>
      </c>
      <c r="J5777" t="s">
        <v>86</v>
      </c>
      <c r="K5777" t="s">
        <v>87</v>
      </c>
      <c r="L5777">
        <v>1</v>
      </c>
      <c r="M5777" t="s">
        <v>88</v>
      </c>
      <c r="P5777" t="s">
        <v>89</v>
      </c>
      <c r="R5777" t="s">
        <v>88</v>
      </c>
      <c r="S5777" t="s">
        <v>90</v>
      </c>
      <c r="T5777" t="s">
        <v>91</v>
      </c>
      <c r="U5777" t="s">
        <v>92</v>
      </c>
      <c r="AC5777" t="s">
        <v>93</v>
      </c>
      <c r="AD5777" t="s">
        <v>94</v>
      </c>
      <c r="AE5777" t="s">
        <v>95</v>
      </c>
      <c r="AF5777" s="1">
        <v>45320.336076388892</v>
      </c>
      <c r="AG5777" s="1">
        <v>45320.514930555553</v>
      </c>
      <c r="AH5777" s="1">
        <v>45320.51494212963</v>
      </c>
      <c r="AI5777" s="1">
        <v>45320.726585648146</v>
      </c>
      <c r="AJ5777" s="2">
        <v>0.21164351851851851</v>
      </c>
      <c r="AK5777" s="2">
        <v>0.17885416666666668</v>
      </c>
      <c r="AL5777" s="2">
        <v>0</v>
      </c>
      <c r="AM5777">
        <v>0</v>
      </c>
      <c r="AN5777">
        <v>30700355</v>
      </c>
      <c r="AQ5777" t="s">
        <v>1701</v>
      </c>
      <c r="AR5777" t="s">
        <v>202</v>
      </c>
      <c r="AS5777">
        <v>0</v>
      </c>
      <c r="AT5777">
        <v>0</v>
      </c>
      <c r="AU5777" t="s">
        <v>120</v>
      </c>
      <c r="AV5777" t="s">
        <v>99</v>
      </c>
      <c r="AW5777" t="s">
        <v>100</v>
      </c>
      <c r="AX5777" t="s">
        <v>701</v>
      </c>
      <c r="AY5777" t="s">
        <v>4062</v>
      </c>
      <c r="AZ5777" t="s">
        <v>107</v>
      </c>
      <c r="BA5777" t="s">
        <v>104</v>
      </c>
      <c r="BB5777">
        <v>14071</v>
      </c>
      <c r="BC5777">
        <v>14071</v>
      </c>
      <c r="BD5777" s="1">
        <v>45320.754386574074</v>
      </c>
      <c r="BE5777" s="1">
        <v>45320.754386574074</v>
      </c>
      <c r="BF5777" s="1">
        <v>45320.754386574074</v>
      </c>
      <c r="BG5777">
        <v>-3.69774</v>
      </c>
      <c r="BH5777">
        <v>-40.373530000000002</v>
      </c>
      <c r="BI5777">
        <v>212632</v>
      </c>
      <c r="BK5777">
        <v>-3.891788</v>
      </c>
      <c r="BL5777">
        <v>-38.469090000000001</v>
      </c>
      <c r="BM5777" t="s">
        <v>105</v>
      </c>
      <c r="BO5777" t="s">
        <v>106</v>
      </c>
      <c r="BP5777" s="3">
        <v>45320</v>
      </c>
      <c r="BR5777" s="4">
        <v>3465.39</v>
      </c>
      <c r="BS5777" t="s">
        <v>107</v>
      </c>
      <c r="BT5777" t="s">
        <v>108</v>
      </c>
      <c r="BV5777" t="s">
        <v>109</v>
      </c>
      <c r="BW5777">
        <v>149</v>
      </c>
      <c r="BX5777" t="s">
        <v>110</v>
      </c>
      <c r="BZ5777" t="s">
        <v>111</v>
      </c>
    </row>
    <row r="5778" spans="1:78" x14ac:dyDescent="0.35">
      <c r="A5778" t="s">
        <v>81</v>
      </c>
      <c r="B5778" t="s">
        <v>82</v>
      </c>
      <c r="C5778" t="s">
        <v>83</v>
      </c>
      <c r="D5778" t="s">
        <v>84</v>
      </c>
      <c r="E5778">
        <v>30707785</v>
      </c>
      <c r="F5778">
        <v>25223110741</v>
      </c>
      <c r="G5778" t="s">
        <v>85</v>
      </c>
      <c r="H5778" t="s">
        <v>86</v>
      </c>
      <c r="J5778" t="s">
        <v>86</v>
      </c>
      <c r="K5778" t="s">
        <v>87</v>
      </c>
      <c r="L5778">
        <v>1</v>
      </c>
      <c r="M5778" t="s">
        <v>88</v>
      </c>
      <c r="P5778" t="s">
        <v>89</v>
      </c>
      <c r="R5778" t="s">
        <v>88</v>
      </c>
      <c r="S5778" t="s">
        <v>90</v>
      </c>
      <c r="T5778" t="s">
        <v>91</v>
      </c>
      <c r="U5778" t="s">
        <v>92</v>
      </c>
      <c r="AC5778" t="s">
        <v>93</v>
      </c>
      <c r="AD5778" t="s">
        <v>94</v>
      </c>
      <c r="AE5778" t="s">
        <v>95</v>
      </c>
      <c r="AF5778" s="1">
        <v>45320.614768518521</v>
      </c>
      <c r="AG5778" s="1">
        <v>45320.61478009259</v>
      </c>
      <c r="AH5778" s="1">
        <v>45320.614791666667</v>
      </c>
      <c r="AI5778" s="1">
        <v>45320.715497685182</v>
      </c>
      <c r="AJ5778" s="2">
        <v>0.10070601851851851</v>
      </c>
      <c r="AK5778" s="2">
        <v>1.1574074074074073E-5</v>
      </c>
      <c r="AL5778" s="2">
        <v>0</v>
      </c>
      <c r="AM5778">
        <v>0</v>
      </c>
      <c r="AN5778">
        <v>30704904</v>
      </c>
      <c r="AQ5778" t="s">
        <v>709</v>
      </c>
      <c r="AR5778" s="6">
        <v>17190</v>
      </c>
      <c r="AS5778">
        <v>0</v>
      </c>
      <c r="AT5778">
        <v>0</v>
      </c>
      <c r="AU5778" t="s">
        <v>98</v>
      </c>
      <c r="AV5778" t="s">
        <v>99</v>
      </c>
      <c r="AW5778" t="s">
        <v>100</v>
      </c>
      <c r="AX5778" t="s">
        <v>242</v>
      </c>
      <c r="AY5778" t="s">
        <v>1127</v>
      </c>
      <c r="AZ5778" t="s">
        <v>4076</v>
      </c>
      <c r="BA5778" t="s">
        <v>104</v>
      </c>
      <c r="BB5778">
        <v>13552</v>
      </c>
      <c r="BC5778">
        <v>13552</v>
      </c>
      <c r="BD5778" s="1">
        <v>45320.745775462965</v>
      </c>
      <c r="BE5778" s="1">
        <v>45320.745775462965</v>
      </c>
      <c r="BF5778" s="1">
        <v>45320.745787037034</v>
      </c>
      <c r="BG5778">
        <v>-3.3653170000000001</v>
      </c>
      <c r="BH5778">
        <v>-39.301684000000002</v>
      </c>
      <c r="BI5778">
        <v>109499</v>
      </c>
      <c r="BK5778">
        <v>-3.891788</v>
      </c>
      <c r="BL5778">
        <v>-38.469090000000001</v>
      </c>
      <c r="BM5778" t="s">
        <v>105</v>
      </c>
      <c r="BO5778" t="s">
        <v>106</v>
      </c>
      <c r="BP5778" s="3">
        <v>45320</v>
      </c>
      <c r="BS5778" t="s">
        <v>107</v>
      </c>
      <c r="BV5778" t="s">
        <v>109</v>
      </c>
      <c r="BW5778">
        <v>149</v>
      </c>
      <c r="BX5778" t="s">
        <v>110</v>
      </c>
      <c r="BZ5778" t="s">
        <v>111</v>
      </c>
    </row>
    <row r="5779" spans="1:78" x14ac:dyDescent="0.35">
      <c r="A5779" t="s">
        <v>81</v>
      </c>
      <c r="B5779" t="s">
        <v>82</v>
      </c>
      <c r="C5779" t="s">
        <v>83</v>
      </c>
      <c r="D5779" t="s">
        <v>84</v>
      </c>
      <c r="E5779">
        <v>30707766</v>
      </c>
      <c r="F5779">
        <v>21123112703</v>
      </c>
      <c r="G5779" t="s">
        <v>85</v>
      </c>
      <c r="H5779" t="s">
        <v>86</v>
      </c>
      <c r="J5779" t="s">
        <v>86</v>
      </c>
      <c r="K5779" t="s">
        <v>87</v>
      </c>
      <c r="L5779">
        <v>1</v>
      </c>
      <c r="M5779" t="s">
        <v>88</v>
      </c>
      <c r="P5779" t="s">
        <v>89</v>
      </c>
      <c r="R5779" t="s">
        <v>88</v>
      </c>
      <c r="S5779" t="s">
        <v>90</v>
      </c>
      <c r="T5779" t="s">
        <v>91</v>
      </c>
      <c r="U5779" t="s">
        <v>92</v>
      </c>
      <c r="AC5779" t="s">
        <v>93</v>
      </c>
      <c r="AD5779" t="s">
        <v>94</v>
      </c>
      <c r="AE5779" t="s">
        <v>95</v>
      </c>
      <c r="AF5779" s="1">
        <v>45320.464178240742</v>
      </c>
      <c r="AG5779" s="1">
        <v>45320.464189814818</v>
      </c>
      <c r="AH5779" s="1">
        <v>45320.464201388888</v>
      </c>
      <c r="AI5779" s="1">
        <v>45320.741215277776</v>
      </c>
      <c r="AJ5779" s="2">
        <v>0.27701388888888889</v>
      </c>
      <c r="AK5779" s="2">
        <v>1.1574074074074073E-5</v>
      </c>
      <c r="AL5779" s="2">
        <v>0</v>
      </c>
      <c r="AM5779">
        <v>0</v>
      </c>
      <c r="AN5779">
        <v>30705480</v>
      </c>
      <c r="AQ5779" t="s">
        <v>153</v>
      </c>
      <c r="AR5779" t="s">
        <v>138</v>
      </c>
      <c r="AS5779">
        <v>0</v>
      </c>
      <c r="AT5779">
        <v>0</v>
      </c>
      <c r="AU5779" t="s">
        <v>120</v>
      </c>
      <c r="AV5779" t="s">
        <v>99</v>
      </c>
      <c r="AW5779" t="s">
        <v>100</v>
      </c>
      <c r="AX5779" t="s">
        <v>154</v>
      </c>
      <c r="AY5779" t="s">
        <v>3312</v>
      </c>
      <c r="AZ5779" t="s">
        <v>1159</v>
      </c>
      <c r="BA5779" t="s">
        <v>104</v>
      </c>
      <c r="BB5779">
        <v>13867</v>
      </c>
      <c r="BC5779">
        <v>13867</v>
      </c>
      <c r="BD5779" s="1">
        <v>45320.744490740741</v>
      </c>
      <c r="BE5779" s="1">
        <v>45320.744490740741</v>
      </c>
      <c r="BF5779" s="1">
        <v>45320.744490740741</v>
      </c>
      <c r="BG5779">
        <v>-2.9151850000000001</v>
      </c>
      <c r="BH5779">
        <v>-40.852741000000002</v>
      </c>
      <c r="BI5779">
        <v>286312</v>
      </c>
      <c r="BK5779">
        <v>-3.891788</v>
      </c>
      <c r="BL5779">
        <v>-38.469090000000001</v>
      </c>
      <c r="BM5779" t="s">
        <v>105</v>
      </c>
      <c r="BO5779" t="s">
        <v>106</v>
      </c>
      <c r="BP5779" s="3">
        <v>45320</v>
      </c>
      <c r="BR5779" s="4">
        <v>5427</v>
      </c>
      <c r="BS5779" t="s">
        <v>107</v>
      </c>
      <c r="BV5779" t="s">
        <v>109</v>
      </c>
      <c r="BW5779">
        <v>149</v>
      </c>
      <c r="BX5779" t="s">
        <v>110</v>
      </c>
      <c r="BZ5779" t="s">
        <v>111</v>
      </c>
    </row>
    <row r="5780" spans="1:78" x14ac:dyDescent="0.35">
      <c r="A5780" t="s">
        <v>81</v>
      </c>
      <c r="B5780" t="s">
        <v>82</v>
      </c>
      <c r="C5780" t="s">
        <v>83</v>
      </c>
      <c r="D5780" t="s">
        <v>84</v>
      </c>
      <c r="E5780">
        <v>30707736</v>
      </c>
      <c r="F5780">
        <v>27123071414</v>
      </c>
      <c r="G5780" t="s">
        <v>85</v>
      </c>
      <c r="H5780" t="s">
        <v>86</v>
      </c>
      <c r="J5780" t="s">
        <v>86</v>
      </c>
      <c r="K5780" t="s">
        <v>87</v>
      </c>
      <c r="L5780" t="s">
        <v>444</v>
      </c>
      <c r="M5780" t="s">
        <v>88</v>
      </c>
      <c r="P5780" t="s">
        <v>89</v>
      </c>
      <c r="R5780" t="s">
        <v>88</v>
      </c>
      <c r="S5780" t="s">
        <v>90</v>
      </c>
      <c r="T5780" t="s">
        <v>91</v>
      </c>
      <c r="U5780" t="s">
        <v>92</v>
      </c>
      <c r="AC5780" t="s">
        <v>93</v>
      </c>
      <c r="AD5780" t="s">
        <v>94</v>
      </c>
      <c r="AE5780" t="s">
        <v>95</v>
      </c>
      <c r="AF5780" s="1">
        <v>45320.602893518517</v>
      </c>
      <c r="AG5780" s="1">
        <v>45320.664895833332</v>
      </c>
      <c r="AH5780" s="1">
        <v>45320.664907407408</v>
      </c>
      <c r="AI5780" s="1">
        <v>45320.737037037034</v>
      </c>
      <c r="AJ5780" s="2">
        <v>7.2129629629629627E-2</v>
      </c>
      <c r="AK5780" s="2">
        <v>6.2002314814814816E-2</v>
      </c>
      <c r="AL5780" s="2">
        <v>0</v>
      </c>
      <c r="AM5780">
        <v>0</v>
      </c>
      <c r="AN5780">
        <v>30704556</v>
      </c>
      <c r="AQ5780" t="s">
        <v>2021</v>
      </c>
      <c r="AR5780" t="s">
        <v>198</v>
      </c>
      <c r="AS5780">
        <v>0</v>
      </c>
      <c r="AT5780">
        <v>0</v>
      </c>
      <c r="AU5780" t="s">
        <v>98</v>
      </c>
      <c r="AV5780" t="s">
        <v>99</v>
      </c>
      <c r="AW5780" t="s">
        <v>100</v>
      </c>
      <c r="AX5780" t="s">
        <v>2929</v>
      </c>
      <c r="AY5780" t="s">
        <v>4066</v>
      </c>
      <c r="AZ5780" t="s">
        <v>107</v>
      </c>
      <c r="BA5780" t="s">
        <v>104</v>
      </c>
      <c r="BB5780">
        <v>13865</v>
      </c>
      <c r="BC5780">
        <v>13865</v>
      </c>
      <c r="BD5780" s="1">
        <v>45320.739050925928</v>
      </c>
      <c r="BE5780" s="1">
        <v>45320.739050925928</v>
      </c>
      <c r="BF5780" s="1">
        <v>45320.739050925928</v>
      </c>
      <c r="BG5780">
        <v>-2.883928</v>
      </c>
      <c r="BH5780">
        <v>-40.122112000000001</v>
      </c>
      <c r="BK5780" t="s">
        <v>141</v>
      </c>
      <c r="BL5780" t="s">
        <v>141</v>
      </c>
      <c r="BM5780" t="s">
        <v>105</v>
      </c>
      <c r="BO5780" t="s">
        <v>106</v>
      </c>
      <c r="BP5780" s="3">
        <v>45320</v>
      </c>
      <c r="BR5780">
        <v>736.83</v>
      </c>
      <c r="BS5780" t="s">
        <v>107</v>
      </c>
      <c r="BV5780" t="s">
        <v>109</v>
      </c>
      <c r="BW5780">
        <v>149</v>
      </c>
      <c r="BX5780" t="s">
        <v>110</v>
      </c>
      <c r="BZ5780" t="s">
        <v>111</v>
      </c>
    </row>
    <row r="5781" spans="1:78" x14ac:dyDescent="0.35">
      <c r="A5781" t="s">
        <v>81</v>
      </c>
      <c r="B5781" t="s">
        <v>82</v>
      </c>
      <c r="C5781" t="s">
        <v>83</v>
      </c>
      <c r="D5781" t="s">
        <v>84</v>
      </c>
      <c r="E5781">
        <v>30707710</v>
      </c>
      <c r="F5781">
        <v>20123120106</v>
      </c>
      <c r="G5781" t="s">
        <v>85</v>
      </c>
      <c r="H5781" t="s">
        <v>86</v>
      </c>
      <c r="J5781" t="s">
        <v>86</v>
      </c>
      <c r="K5781" t="s">
        <v>87</v>
      </c>
      <c r="L5781">
        <v>1</v>
      </c>
      <c r="M5781" t="s">
        <v>88</v>
      </c>
      <c r="P5781" t="s">
        <v>89</v>
      </c>
      <c r="R5781" t="s">
        <v>88</v>
      </c>
      <c r="S5781" t="s">
        <v>90</v>
      </c>
      <c r="T5781" t="s">
        <v>91</v>
      </c>
      <c r="U5781" t="s">
        <v>92</v>
      </c>
      <c r="AC5781" t="s">
        <v>93</v>
      </c>
      <c r="AD5781" t="s">
        <v>94</v>
      </c>
      <c r="AE5781" t="s">
        <v>95</v>
      </c>
      <c r="AF5781" s="1">
        <v>45320.344363425924</v>
      </c>
      <c r="AG5781" s="1">
        <v>45320.437349537038</v>
      </c>
      <c r="AH5781" s="1">
        <v>45320.437361111108</v>
      </c>
      <c r="AI5781" s="1">
        <v>45320.736504629633</v>
      </c>
      <c r="AJ5781" s="2">
        <v>0.2991435185185185</v>
      </c>
      <c r="AK5781" s="2">
        <v>9.2986111111111117E-2</v>
      </c>
      <c r="AL5781" s="2">
        <v>0</v>
      </c>
      <c r="AM5781">
        <v>0</v>
      </c>
      <c r="AN5781">
        <v>30702043</v>
      </c>
      <c r="AQ5781" t="s">
        <v>2669</v>
      </c>
      <c r="AR5781" t="s">
        <v>2670</v>
      </c>
      <c r="AS5781">
        <v>0</v>
      </c>
      <c r="AT5781">
        <v>0</v>
      </c>
      <c r="AU5781" t="s">
        <v>120</v>
      </c>
      <c r="AV5781" t="s">
        <v>99</v>
      </c>
      <c r="AW5781" t="s">
        <v>100</v>
      </c>
      <c r="AX5781" t="s">
        <v>643</v>
      </c>
      <c r="AY5781" t="s">
        <v>4077</v>
      </c>
      <c r="AZ5781" t="s">
        <v>107</v>
      </c>
      <c r="BA5781" t="s">
        <v>104</v>
      </c>
      <c r="BB5781">
        <v>13869</v>
      </c>
      <c r="BC5781">
        <v>13869</v>
      </c>
      <c r="BD5781" s="1">
        <v>45320.736307870371</v>
      </c>
      <c r="BE5781" s="1">
        <v>45320.736307870371</v>
      </c>
      <c r="BF5781" s="1">
        <v>45320.736307870371</v>
      </c>
      <c r="BG5781">
        <v>-3.8008489999999999</v>
      </c>
      <c r="BH5781">
        <v>-40.270600999999999</v>
      </c>
      <c r="BI5781">
        <v>200343</v>
      </c>
      <c r="BK5781">
        <v>-3.891788</v>
      </c>
      <c r="BL5781">
        <v>-38.469090000000001</v>
      </c>
      <c r="BM5781" t="s">
        <v>105</v>
      </c>
      <c r="BO5781" t="s">
        <v>106</v>
      </c>
      <c r="BP5781" s="3">
        <v>45320</v>
      </c>
      <c r="BR5781" s="4">
        <v>16774.2</v>
      </c>
      <c r="BS5781" t="s">
        <v>107</v>
      </c>
      <c r="BT5781" t="s">
        <v>152</v>
      </c>
      <c r="BV5781" t="s">
        <v>109</v>
      </c>
      <c r="BW5781">
        <v>149</v>
      </c>
      <c r="BX5781" t="s">
        <v>110</v>
      </c>
      <c r="BZ5781" t="s">
        <v>111</v>
      </c>
    </row>
    <row r="5782" spans="1:78" x14ac:dyDescent="0.35">
      <c r="A5782" t="s">
        <v>81</v>
      </c>
      <c r="B5782" t="s">
        <v>112</v>
      </c>
      <c r="C5782" t="s">
        <v>83</v>
      </c>
      <c r="D5782" t="s">
        <v>84</v>
      </c>
      <c r="E5782">
        <v>30707680</v>
      </c>
      <c r="F5782">
        <v>-426207952</v>
      </c>
      <c r="G5782" t="s">
        <v>85</v>
      </c>
      <c r="H5782" t="s">
        <v>86</v>
      </c>
      <c r="J5782" t="s">
        <v>86</v>
      </c>
      <c r="K5782" t="s">
        <v>87</v>
      </c>
      <c r="L5782">
        <v>1</v>
      </c>
      <c r="M5782" t="s">
        <v>88</v>
      </c>
      <c r="P5782" t="s">
        <v>89</v>
      </c>
      <c r="R5782" t="s">
        <v>88</v>
      </c>
      <c r="S5782" t="s">
        <v>90</v>
      </c>
      <c r="T5782" t="s">
        <v>91</v>
      </c>
      <c r="U5782" t="s">
        <v>92</v>
      </c>
      <c r="AA5782">
        <v>-426207952</v>
      </c>
      <c r="AB5782" t="s">
        <v>85</v>
      </c>
      <c r="AC5782" t="s">
        <v>93</v>
      </c>
      <c r="AD5782" t="s">
        <v>136</v>
      </c>
      <c r="AE5782" t="s">
        <v>95</v>
      </c>
      <c r="AF5782" s="1">
        <v>45320.597337962965</v>
      </c>
      <c r="AG5782" s="1">
        <v>45320.663773148146</v>
      </c>
      <c r="AH5782" s="1">
        <v>45320.6637962963</v>
      </c>
      <c r="AI5782" s="1">
        <v>45320.663819444446</v>
      </c>
      <c r="AJ5782" s="2">
        <v>2.3148148148148147E-5</v>
      </c>
      <c r="AK5782" s="2">
        <v>6.643518518518518E-2</v>
      </c>
      <c r="AL5782" s="2">
        <v>0</v>
      </c>
      <c r="AM5782">
        <v>0</v>
      </c>
      <c r="AN5782">
        <v>30707056</v>
      </c>
      <c r="AQ5782" t="s">
        <v>225</v>
      </c>
      <c r="AR5782" t="s">
        <v>185</v>
      </c>
      <c r="AS5782">
        <v>0</v>
      </c>
      <c r="AT5782">
        <v>0</v>
      </c>
      <c r="AU5782" t="s">
        <v>149</v>
      </c>
      <c r="AV5782" t="s">
        <v>99</v>
      </c>
      <c r="AW5782" t="s">
        <v>100</v>
      </c>
      <c r="AX5782" t="s">
        <v>226</v>
      </c>
      <c r="AY5782" t="s">
        <v>4078</v>
      </c>
      <c r="AZ5782" t="s">
        <v>107</v>
      </c>
      <c r="BA5782" t="s">
        <v>107</v>
      </c>
      <c r="BB5782">
        <v>18263</v>
      </c>
      <c r="BC5782">
        <v>18263</v>
      </c>
      <c r="BD5782" s="1">
        <v>45320.726307870369</v>
      </c>
      <c r="BE5782" s="1">
        <v>45320.726307870369</v>
      </c>
      <c r="BF5782" s="1">
        <v>45320.726319444446</v>
      </c>
      <c r="BG5782">
        <v>-4.9213399999999998</v>
      </c>
      <c r="BH5782">
        <v>-40.474462000000003</v>
      </c>
      <c r="BI5782">
        <v>250343</v>
      </c>
      <c r="BK5782">
        <v>-3.891788</v>
      </c>
      <c r="BL5782">
        <v>-38.469090000000001</v>
      </c>
      <c r="BM5782" t="s">
        <v>124</v>
      </c>
      <c r="BO5782" t="s">
        <v>125</v>
      </c>
      <c r="BP5782" s="3">
        <v>45320</v>
      </c>
      <c r="BR5782">
        <v>445.2</v>
      </c>
      <c r="BS5782" t="s">
        <v>107</v>
      </c>
      <c r="BT5782" t="s">
        <v>152</v>
      </c>
      <c r="BU5782" t="s">
        <v>85</v>
      </c>
      <c r="BV5782" t="s">
        <v>109</v>
      </c>
      <c r="BW5782">
        <v>3101</v>
      </c>
      <c r="BX5782" t="s">
        <v>142</v>
      </c>
      <c r="BZ5782" t="s">
        <v>111</v>
      </c>
    </row>
    <row r="5783" spans="1:78" x14ac:dyDescent="0.35">
      <c r="A5783" t="s">
        <v>81</v>
      </c>
      <c r="B5783" t="s">
        <v>112</v>
      </c>
      <c r="C5783" t="s">
        <v>83</v>
      </c>
      <c r="D5783" t="s">
        <v>84</v>
      </c>
      <c r="E5783">
        <v>30707633</v>
      </c>
      <c r="F5783">
        <v>-421957586</v>
      </c>
      <c r="G5783" t="s">
        <v>85</v>
      </c>
      <c r="H5783" t="s">
        <v>86</v>
      </c>
      <c r="J5783" t="s">
        <v>86</v>
      </c>
      <c r="K5783" t="s">
        <v>87</v>
      </c>
      <c r="L5783">
        <v>1</v>
      </c>
      <c r="M5783" t="s">
        <v>88</v>
      </c>
      <c r="P5783" t="s">
        <v>89</v>
      </c>
      <c r="R5783" t="s">
        <v>88</v>
      </c>
      <c r="S5783" t="s">
        <v>90</v>
      </c>
      <c r="T5783" t="s">
        <v>91</v>
      </c>
      <c r="U5783" t="s">
        <v>92</v>
      </c>
      <c r="AA5783">
        <v>-421957586</v>
      </c>
      <c r="AB5783" t="s">
        <v>85</v>
      </c>
      <c r="AC5783" t="s">
        <v>93</v>
      </c>
      <c r="AD5783" t="s">
        <v>136</v>
      </c>
      <c r="AE5783" t="s">
        <v>95</v>
      </c>
      <c r="AF5783" s="1">
        <v>45320.56827546296</v>
      </c>
      <c r="AG5783" s="1">
        <v>45320.568287037036</v>
      </c>
      <c r="AH5783" s="1">
        <v>45320.568055555559</v>
      </c>
      <c r="AI5783" s="1">
        <v>45320.636111111111</v>
      </c>
      <c r="AJ5783" s="2">
        <v>6.8472222222222226E-2</v>
      </c>
      <c r="AK5783" s="2">
        <v>1.1574074074074073E-5</v>
      </c>
      <c r="AL5783" s="2">
        <v>0</v>
      </c>
      <c r="AM5783">
        <v>0</v>
      </c>
      <c r="AN5783">
        <v>30701207</v>
      </c>
      <c r="AQ5783" t="s">
        <v>201</v>
      </c>
      <c r="AR5783" t="s">
        <v>202</v>
      </c>
      <c r="AU5783" t="s">
        <v>149</v>
      </c>
      <c r="AV5783" t="s">
        <v>99</v>
      </c>
      <c r="AW5783" t="s">
        <v>100</v>
      </c>
      <c r="AX5783" t="s">
        <v>203</v>
      </c>
      <c r="AY5783" t="s">
        <v>3241</v>
      </c>
      <c r="BB5783">
        <v>15071</v>
      </c>
      <c r="BC5783">
        <v>18993</v>
      </c>
      <c r="BD5783" s="1">
        <v>45320.724907407406</v>
      </c>
      <c r="BE5783" s="1">
        <v>45320.724907407406</v>
      </c>
      <c r="BF5783" s="1">
        <v>45327.624212962961</v>
      </c>
      <c r="BG5783">
        <v>-4.531574</v>
      </c>
      <c r="BH5783">
        <v>-39.611173999999998</v>
      </c>
      <c r="BI5783">
        <v>145423</v>
      </c>
      <c r="BK5783">
        <v>-3.891788</v>
      </c>
      <c r="BL5783">
        <v>-38.469090000000001</v>
      </c>
      <c r="BM5783" t="s">
        <v>124</v>
      </c>
      <c r="BO5783" t="s">
        <v>125</v>
      </c>
      <c r="BP5783" s="3">
        <v>45320</v>
      </c>
      <c r="BR5783" s="4">
        <v>1335.6</v>
      </c>
      <c r="BS5783" t="s">
        <v>107</v>
      </c>
      <c r="BT5783" t="s">
        <v>152</v>
      </c>
      <c r="BU5783" t="s">
        <v>85</v>
      </c>
      <c r="BV5783" t="s">
        <v>109</v>
      </c>
      <c r="BW5783">
        <v>3101</v>
      </c>
      <c r="BX5783" t="s">
        <v>142</v>
      </c>
      <c r="BZ5783" t="s">
        <v>111</v>
      </c>
    </row>
    <row r="5784" spans="1:78" x14ac:dyDescent="0.35">
      <c r="A5784" t="s">
        <v>81</v>
      </c>
      <c r="B5784" t="s">
        <v>112</v>
      </c>
      <c r="C5784" t="s">
        <v>83</v>
      </c>
      <c r="D5784" t="s">
        <v>84</v>
      </c>
      <c r="E5784">
        <v>30707497</v>
      </c>
      <c r="F5784">
        <v>-421957586</v>
      </c>
      <c r="G5784" t="s">
        <v>85</v>
      </c>
      <c r="H5784" t="s">
        <v>86</v>
      </c>
      <c r="J5784" t="s">
        <v>86</v>
      </c>
      <c r="K5784" t="s">
        <v>87</v>
      </c>
      <c r="L5784">
        <v>1</v>
      </c>
      <c r="M5784" t="s">
        <v>88</v>
      </c>
      <c r="P5784" t="s">
        <v>89</v>
      </c>
      <c r="R5784" t="s">
        <v>88</v>
      </c>
      <c r="S5784" t="s">
        <v>90</v>
      </c>
      <c r="T5784" t="s">
        <v>91</v>
      </c>
      <c r="U5784" t="s">
        <v>92</v>
      </c>
      <c r="AA5784">
        <v>-421957586</v>
      </c>
      <c r="AB5784" t="s">
        <v>85</v>
      </c>
      <c r="AC5784" t="s">
        <v>93</v>
      </c>
      <c r="AD5784" t="s">
        <v>136</v>
      </c>
      <c r="AE5784" t="s">
        <v>95</v>
      </c>
      <c r="AF5784" s="1">
        <v>45320.341319444444</v>
      </c>
      <c r="AG5784" s="1">
        <v>45320.435162037036</v>
      </c>
      <c r="AH5784" s="1">
        <v>45320.443749999999</v>
      </c>
      <c r="AI5784" s="1">
        <v>45320.643750000003</v>
      </c>
      <c r="AJ5784" s="2">
        <v>0.19993055555555556</v>
      </c>
      <c r="AK5784" s="2">
        <v>9.3842592592592589E-2</v>
      </c>
      <c r="AL5784" s="2">
        <v>0</v>
      </c>
      <c r="AM5784">
        <v>0</v>
      </c>
      <c r="AN5784">
        <v>30699038</v>
      </c>
      <c r="AQ5784" t="s">
        <v>184</v>
      </c>
      <c r="AR5784" t="s">
        <v>185</v>
      </c>
      <c r="AU5784" t="s">
        <v>149</v>
      </c>
      <c r="AV5784" t="s">
        <v>99</v>
      </c>
      <c r="AW5784" t="s">
        <v>100</v>
      </c>
      <c r="AX5784" t="s">
        <v>186</v>
      </c>
      <c r="AY5784" t="s">
        <v>3964</v>
      </c>
      <c r="BB5784">
        <v>18346</v>
      </c>
      <c r="BC5784">
        <v>18993</v>
      </c>
      <c r="BD5784" s="1">
        <v>45320.719942129632</v>
      </c>
      <c r="BE5784" s="1">
        <v>45320.719942129632</v>
      </c>
      <c r="BF5784" s="1">
        <v>45327.624282407407</v>
      </c>
      <c r="BG5784">
        <v>-4.5298590000000001</v>
      </c>
      <c r="BH5784">
        <v>-39.623322000000002</v>
      </c>
      <c r="BI5784">
        <v>146507</v>
      </c>
      <c r="BK5784">
        <v>-3.891788</v>
      </c>
      <c r="BL5784">
        <v>-38.469090000000001</v>
      </c>
      <c r="BM5784" t="s">
        <v>124</v>
      </c>
      <c r="BO5784" t="s">
        <v>125</v>
      </c>
      <c r="BP5784" s="3">
        <v>45320</v>
      </c>
      <c r="BR5784" s="4">
        <v>3765.96</v>
      </c>
      <c r="BS5784" t="s">
        <v>107</v>
      </c>
      <c r="BT5784" t="s">
        <v>126</v>
      </c>
      <c r="BU5784" t="s">
        <v>85</v>
      </c>
      <c r="BV5784" t="s">
        <v>109</v>
      </c>
      <c r="BW5784">
        <v>3101</v>
      </c>
      <c r="BX5784" t="s">
        <v>142</v>
      </c>
      <c r="BZ5784" t="s">
        <v>111</v>
      </c>
    </row>
    <row r="5785" spans="1:78" x14ac:dyDescent="0.35">
      <c r="A5785" t="s">
        <v>81</v>
      </c>
      <c r="B5785" t="s">
        <v>82</v>
      </c>
      <c r="C5785" t="s">
        <v>83</v>
      </c>
      <c r="D5785" t="s">
        <v>84</v>
      </c>
      <c r="E5785">
        <v>30707481</v>
      </c>
      <c r="F5785">
        <v>26222090302</v>
      </c>
      <c r="G5785" t="s">
        <v>85</v>
      </c>
      <c r="H5785" t="s">
        <v>86</v>
      </c>
      <c r="J5785" t="s">
        <v>86</v>
      </c>
      <c r="K5785" t="s">
        <v>87</v>
      </c>
      <c r="L5785">
        <v>1</v>
      </c>
      <c r="M5785" t="s">
        <v>88</v>
      </c>
      <c r="P5785" t="s">
        <v>89</v>
      </c>
      <c r="R5785" t="s">
        <v>88</v>
      </c>
      <c r="S5785" t="s">
        <v>90</v>
      </c>
      <c r="T5785" t="s">
        <v>91</v>
      </c>
      <c r="U5785" t="s">
        <v>92</v>
      </c>
      <c r="AC5785" t="s">
        <v>93</v>
      </c>
      <c r="AD5785" t="s">
        <v>94</v>
      </c>
      <c r="AE5785" t="s">
        <v>95</v>
      </c>
      <c r="AF5785" s="1">
        <v>45320.381122685183</v>
      </c>
      <c r="AG5785" s="1">
        <v>45320.434710648151</v>
      </c>
      <c r="AH5785" s="1">
        <v>45320.43650462963</v>
      </c>
      <c r="AI5785" s="1">
        <v>45320.717268518521</v>
      </c>
      <c r="AJ5785" s="2">
        <v>0.28076388888888887</v>
      </c>
      <c r="AK5785" s="2">
        <v>5.3587962962962962E-2</v>
      </c>
      <c r="AL5785" s="2">
        <v>0</v>
      </c>
      <c r="AM5785">
        <v>0</v>
      </c>
      <c r="AN5785">
        <v>30698604</v>
      </c>
      <c r="AQ5785" t="s">
        <v>188</v>
      </c>
      <c r="AR5785" t="s">
        <v>189</v>
      </c>
      <c r="AS5785">
        <v>6066</v>
      </c>
      <c r="AT5785">
        <v>6161</v>
      </c>
      <c r="AU5785" t="s">
        <v>98</v>
      </c>
      <c r="AV5785" t="s">
        <v>99</v>
      </c>
      <c r="AW5785" t="s">
        <v>100</v>
      </c>
      <c r="AX5785" t="s">
        <v>752</v>
      </c>
      <c r="AY5785" t="s">
        <v>3822</v>
      </c>
      <c r="AZ5785" t="s">
        <v>107</v>
      </c>
      <c r="BA5785" t="s">
        <v>104</v>
      </c>
      <c r="BB5785">
        <v>18113</v>
      </c>
      <c r="BC5785">
        <v>18113</v>
      </c>
      <c r="BD5785" s="1">
        <v>45320.719270833331</v>
      </c>
      <c r="BE5785" s="1">
        <v>45320.719270833331</v>
      </c>
      <c r="BF5785" s="1">
        <v>45320.719282407408</v>
      </c>
      <c r="BG5785">
        <v>-3.4804970000000002</v>
      </c>
      <c r="BH5785">
        <v>-39.563375999999998</v>
      </c>
      <c r="BI5785">
        <v>129896</v>
      </c>
      <c r="BK5785">
        <v>-3.891788</v>
      </c>
      <c r="BL5785">
        <v>-38.469090000000001</v>
      </c>
      <c r="BM5785" t="s">
        <v>105</v>
      </c>
      <c r="BO5785" t="s">
        <v>106</v>
      </c>
      <c r="BP5785" s="3">
        <v>45320</v>
      </c>
      <c r="BR5785" s="4">
        <v>1113</v>
      </c>
      <c r="BS5785" t="s">
        <v>107</v>
      </c>
      <c r="BT5785" t="s">
        <v>126</v>
      </c>
      <c r="BV5785" t="s">
        <v>109</v>
      </c>
      <c r="BW5785">
        <v>149</v>
      </c>
      <c r="BX5785" t="s">
        <v>110</v>
      </c>
      <c r="BZ5785" t="s">
        <v>111</v>
      </c>
    </row>
    <row r="5786" spans="1:78" x14ac:dyDescent="0.35">
      <c r="A5786" t="s">
        <v>81</v>
      </c>
      <c r="B5786" t="s">
        <v>82</v>
      </c>
      <c r="C5786" t="s">
        <v>83</v>
      </c>
      <c r="D5786" t="s">
        <v>84</v>
      </c>
      <c r="E5786">
        <v>30707431</v>
      </c>
      <c r="F5786">
        <v>26123092908</v>
      </c>
      <c r="G5786" t="s">
        <v>85</v>
      </c>
      <c r="H5786" t="s">
        <v>86</v>
      </c>
      <c r="J5786" t="s">
        <v>86</v>
      </c>
      <c r="K5786" t="s">
        <v>87</v>
      </c>
      <c r="L5786" t="s">
        <v>2325</v>
      </c>
      <c r="M5786" t="s">
        <v>88</v>
      </c>
      <c r="P5786" t="s">
        <v>89</v>
      </c>
      <c r="R5786" t="s">
        <v>88</v>
      </c>
      <c r="S5786" t="s">
        <v>90</v>
      </c>
      <c r="T5786" t="s">
        <v>91</v>
      </c>
      <c r="U5786" t="s">
        <v>92</v>
      </c>
      <c r="AC5786" t="s">
        <v>93</v>
      </c>
      <c r="AD5786" t="s">
        <v>94</v>
      </c>
      <c r="AE5786" t="s">
        <v>95</v>
      </c>
      <c r="AF5786" s="1">
        <v>45320.421481481484</v>
      </c>
      <c r="AG5786" s="1">
        <v>45320.421493055554</v>
      </c>
      <c r="AH5786" s="1">
        <v>45320.42150462963</v>
      </c>
      <c r="AI5786" s="1">
        <v>45320.679340277777</v>
      </c>
      <c r="AJ5786" s="2">
        <v>0.25783564814814813</v>
      </c>
      <c r="AK5786" s="2">
        <v>1.1574074074074073E-5</v>
      </c>
      <c r="AL5786" s="2">
        <v>0</v>
      </c>
      <c r="AM5786">
        <v>0</v>
      </c>
      <c r="AN5786">
        <v>30703442</v>
      </c>
      <c r="AQ5786" t="s">
        <v>192</v>
      </c>
      <c r="AR5786" t="s">
        <v>97</v>
      </c>
      <c r="AS5786">
        <v>0</v>
      </c>
      <c r="AT5786">
        <v>0</v>
      </c>
      <c r="AU5786" t="s">
        <v>98</v>
      </c>
      <c r="AV5786" t="s">
        <v>99</v>
      </c>
      <c r="AW5786" t="s">
        <v>100</v>
      </c>
      <c r="AX5786" t="s">
        <v>193</v>
      </c>
      <c r="AY5786" t="s">
        <v>4079</v>
      </c>
      <c r="AZ5786" t="s">
        <v>142</v>
      </c>
      <c r="BA5786" t="s">
        <v>104</v>
      </c>
      <c r="BB5786">
        <v>18104</v>
      </c>
      <c r="BC5786">
        <v>18104</v>
      </c>
      <c r="BD5786" s="1">
        <v>45320.706446759257</v>
      </c>
      <c r="BE5786" s="1">
        <v>45320.706446759257</v>
      </c>
      <c r="BF5786" s="1">
        <v>45320.706446759257</v>
      </c>
      <c r="BG5786">
        <v>-3.5952799999999998</v>
      </c>
      <c r="BH5786">
        <v>-39.434617000000003</v>
      </c>
      <c r="BK5786" t="s">
        <v>141</v>
      </c>
      <c r="BL5786" t="s">
        <v>141</v>
      </c>
      <c r="BM5786" t="s">
        <v>105</v>
      </c>
      <c r="BO5786" t="s">
        <v>106</v>
      </c>
      <c r="BP5786" s="3">
        <v>45320</v>
      </c>
      <c r="BR5786" s="4">
        <v>2815.45</v>
      </c>
      <c r="BS5786" t="s">
        <v>107</v>
      </c>
      <c r="BT5786" t="s">
        <v>196</v>
      </c>
      <c r="BV5786" t="s">
        <v>109</v>
      </c>
      <c r="BW5786">
        <v>149</v>
      </c>
      <c r="BX5786" t="s">
        <v>110</v>
      </c>
      <c r="BZ5786" t="s">
        <v>111</v>
      </c>
    </row>
    <row r="5787" spans="1:78" x14ac:dyDescent="0.35">
      <c r="A5787" t="s">
        <v>81</v>
      </c>
      <c r="B5787" t="s">
        <v>112</v>
      </c>
      <c r="C5787" t="s">
        <v>83</v>
      </c>
      <c r="D5787" t="s">
        <v>84</v>
      </c>
      <c r="E5787">
        <v>30707383</v>
      </c>
      <c r="F5787">
        <v>-420243690</v>
      </c>
      <c r="G5787" t="s">
        <v>85</v>
      </c>
      <c r="H5787" t="s">
        <v>86</v>
      </c>
      <c r="J5787" t="s">
        <v>86</v>
      </c>
      <c r="K5787" t="s">
        <v>87</v>
      </c>
      <c r="L5787">
        <v>1</v>
      </c>
      <c r="M5787" t="s">
        <v>88</v>
      </c>
      <c r="P5787" t="s">
        <v>89</v>
      </c>
      <c r="R5787" t="s">
        <v>88</v>
      </c>
      <c r="S5787" t="s">
        <v>90</v>
      </c>
      <c r="T5787" t="s">
        <v>91</v>
      </c>
      <c r="U5787" t="s">
        <v>92</v>
      </c>
      <c r="AA5787">
        <v>-420243690</v>
      </c>
      <c r="AB5787" t="s">
        <v>85</v>
      </c>
      <c r="AC5787" t="s">
        <v>93</v>
      </c>
      <c r="AD5787" t="s">
        <v>136</v>
      </c>
      <c r="AE5787" t="s">
        <v>95</v>
      </c>
      <c r="AF5787" s="1">
        <v>45320.423807870371</v>
      </c>
      <c r="AG5787" s="1">
        <v>45320.435798611114</v>
      </c>
      <c r="AH5787" s="1">
        <v>45320.435416666667</v>
      </c>
      <c r="AI5787" s="1">
        <v>45320.688888888886</v>
      </c>
      <c r="AJ5787" s="2">
        <v>0.2535648148148148</v>
      </c>
      <c r="AK5787" s="2">
        <v>1.1990740740740741E-2</v>
      </c>
      <c r="AL5787" s="2">
        <v>0</v>
      </c>
      <c r="AM5787">
        <v>0</v>
      </c>
      <c r="AN5787">
        <v>30700649</v>
      </c>
      <c r="AQ5787" t="s">
        <v>197</v>
      </c>
      <c r="AR5787" t="s">
        <v>198</v>
      </c>
      <c r="AS5787">
        <v>34958</v>
      </c>
      <c r="AT5787">
        <v>35044</v>
      </c>
      <c r="AU5787" t="s">
        <v>149</v>
      </c>
      <c r="AV5787" t="s">
        <v>99</v>
      </c>
      <c r="AW5787" t="s">
        <v>100</v>
      </c>
      <c r="AX5787" t="s">
        <v>199</v>
      </c>
      <c r="AY5787" t="s">
        <v>1368</v>
      </c>
      <c r="BB5787">
        <v>18120</v>
      </c>
      <c r="BC5787">
        <v>18993</v>
      </c>
      <c r="BD5787" s="1">
        <v>45320.696076388886</v>
      </c>
      <c r="BE5787" s="1">
        <v>45320.696076388886</v>
      </c>
      <c r="BF5787" s="1">
        <v>45327.624351851853</v>
      </c>
      <c r="BG5787">
        <v>-4.8909159999999998</v>
      </c>
      <c r="BH5787">
        <v>-38.915028</v>
      </c>
      <c r="BI5787">
        <v>121736</v>
      </c>
      <c r="BK5787">
        <v>-3.891788</v>
      </c>
      <c r="BL5787">
        <v>-38.469090000000001</v>
      </c>
      <c r="BM5787" t="s">
        <v>124</v>
      </c>
      <c r="BO5787" t="s">
        <v>125</v>
      </c>
      <c r="BP5787" s="3">
        <v>45320</v>
      </c>
      <c r="BR5787" s="4">
        <v>1128</v>
      </c>
      <c r="BS5787" t="s">
        <v>107</v>
      </c>
      <c r="BT5787" t="s">
        <v>108</v>
      </c>
      <c r="BU5787" t="s">
        <v>85</v>
      </c>
      <c r="BV5787" t="s">
        <v>109</v>
      </c>
      <c r="BW5787">
        <v>3101</v>
      </c>
      <c r="BX5787" t="s">
        <v>142</v>
      </c>
      <c r="BZ5787" t="s">
        <v>111</v>
      </c>
    </row>
    <row r="5788" spans="1:78" x14ac:dyDescent="0.35">
      <c r="A5788" t="s">
        <v>81</v>
      </c>
      <c r="B5788" t="s">
        <v>112</v>
      </c>
      <c r="C5788" t="s">
        <v>83</v>
      </c>
      <c r="D5788" t="s">
        <v>84</v>
      </c>
      <c r="E5788">
        <v>30707382</v>
      </c>
      <c r="F5788">
        <v>-420243646</v>
      </c>
      <c r="G5788" t="s">
        <v>85</v>
      </c>
      <c r="H5788" t="s">
        <v>86</v>
      </c>
      <c r="J5788" t="s">
        <v>86</v>
      </c>
      <c r="K5788" t="s">
        <v>87</v>
      </c>
      <c r="L5788">
        <v>1</v>
      </c>
      <c r="M5788" t="s">
        <v>88</v>
      </c>
      <c r="P5788" t="s">
        <v>89</v>
      </c>
      <c r="R5788" t="s">
        <v>88</v>
      </c>
      <c r="S5788" t="s">
        <v>90</v>
      </c>
      <c r="T5788" t="s">
        <v>91</v>
      </c>
      <c r="U5788" t="s">
        <v>92</v>
      </c>
      <c r="AA5788">
        <v>-420243646</v>
      </c>
      <c r="AB5788" t="s">
        <v>85</v>
      </c>
      <c r="AC5788" t="s">
        <v>93</v>
      </c>
      <c r="AD5788" t="s">
        <v>94</v>
      </c>
      <c r="AE5788" t="s">
        <v>95</v>
      </c>
      <c r="AF5788" s="1">
        <v>45320.364108796297</v>
      </c>
      <c r="AG5788" s="1">
        <v>45320.364224537036</v>
      </c>
      <c r="AH5788" s="1">
        <v>45320.371527777781</v>
      </c>
      <c r="AI5788" s="1">
        <v>45320.42083333333</v>
      </c>
      <c r="AJ5788" s="2">
        <v>4.9270833333333333E-2</v>
      </c>
      <c r="AK5788" s="2">
        <v>1.1574074074074075E-4</v>
      </c>
      <c r="AL5788" s="2">
        <v>0</v>
      </c>
      <c r="AM5788">
        <v>0</v>
      </c>
      <c r="AN5788">
        <v>30700649</v>
      </c>
      <c r="AQ5788" t="s">
        <v>197</v>
      </c>
      <c r="AR5788" t="s">
        <v>198</v>
      </c>
      <c r="AS5788">
        <v>34952</v>
      </c>
      <c r="AT5788">
        <v>34958</v>
      </c>
      <c r="AU5788" t="s">
        <v>149</v>
      </c>
      <c r="AV5788" t="s">
        <v>99</v>
      </c>
      <c r="AW5788" t="s">
        <v>100</v>
      </c>
      <c r="AX5788" t="s">
        <v>199</v>
      </c>
      <c r="AY5788" t="s">
        <v>1368</v>
      </c>
      <c r="BB5788">
        <v>18120</v>
      </c>
      <c r="BC5788">
        <v>18993</v>
      </c>
      <c r="BD5788" s="1">
        <v>45320.696076388886</v>
      </c>
      <c r="BE5788" s="1">
        <v>45320.696076388886</v>
      </c>
      <c r="BF5788" s="1">
        <v>45327.630555555559</v>
      </c>
      <c r="BG5788">
        <v>-4.929862</v>
      </c>
      <c r="BH5788">
        <v>-38.968983999999999</v>
      </c>
      <c r="BI5788">
        <v>128184</v>
      </c>
      <c r="BK5788">
        <v>-3.891788</v>
      </c>
      <c r="BL5788">
        <v>-38.469090000000001</v>
      </c>
      <c r="BM5788" t="s">
        <v>124</v>
      </c>
      <c r="BO5788" t="s">
        <v>125</v>
      </c>
      <c r="BP5788" s="3">
        <v>45320</v>
      </c>
      <c r="BR5788">
        <v>211.5</v>
      </c>
      <c r="BS5788" t="s">
        <v>107</v>
      </c>
      <c r="BT5788" t="s">
        <v>108</v>
      </c>
      <c r="BU5788" t="s">
        <v>85</v>
      </c>
      <c r="BV5788" t="s">
        <v>109</v>
      </c>
      <c r="BW5788">
        <v>149</v>
      </c>
      <c r="BX5788" t="s">
        <v>110</v>
      </c>
      <c r="BZ5788" t="s">
        <v>111</v>
      </c>
    </row>
    <row r="5789" spans="1:78" x14ac:dyDescent="0.35">
      <c r="A5789" t="s">
        <v>81</v>
      </c>
      <c r="B5789" t="s">
        <v>82</v>
      </c>
      <c r="C5789" t="s">
        <v>83</v>
      </c>
      <c r="D5789" t="s">
        <v>84</v>
      </c>
      <c r="E5789">
        <v>30707218</v>
      </c>
      <c r="F5789">
        <v>26224012301</v>
      </c>
      <c r="G5789" t="s">
        <v>228</v>
      </c>
      <c r="H5789" t="s">
        <v>86</v>
      </c>
      <c r="J5789" t="s">
        <v>86</v>
      </c>
      <c r="K5789" t="s">
        <v>87</v>
      </c>
      <c r="L5789">
        <v>1</v>
      </c>
      <c r="M5789" t="s">
        <v>88</v>
      </c>
      <c r="P5789" t="s">
        <v>89</v>
      </c>
      <c r="R5789" t="s">
        <v>88</v>
      </c>
      <c r="S5789" t="s">
        <v>90</v>
      </c>
      <c r="T5789" t="s">
        <v>91</v>
      </c>
      <c r="U5789" t="s">
        <v>92</v>
      </c>
      <c r="AC5789" t="s">
        <v>229</v>
      </c>
      <c r="AD5789" t="s">
        <v>230</v>
      </c>
      <c r="AE5789" t="s">
        <v>231</v>
      </c>
      <c r="AF5789" s="1">
        <v>45320.361134259256</v>
      </c>
      <c r="AG5789" s="1">
        <v>45320.361145833333</v>
      </c>
      <c r="AH5789" s="1">
        <v>45320.361157407409</v>
      </c>
      <c r="AI5789" s="1">
        <v>45320.414560185185</v>
      </c>
      <c r="AJ5789" s="2">
        <v>5.3402777777777778E-2</v>
      </c>
      <c r="AK5789" s="2">
        <v>1.1574074074074073E-5</v>
      </c>
      <c r="AL5789" s="2">
        <v>0</v>
      </c>
      <c r="AM5789">
        <v>0</v>
      </c>
      <c r="AN5789">
        <v>30703440</v>
      </c>
      <c r="AQ5789" t="s">
        <v>811</v>
      </c>
      <c r="AR5789" t="s">
        <v>212</v>
      </c>
      <c r="AS5789">
        <v>0</v>
      </c>
      <c r="AT5789">
        <v>0</v>
      </c>
      <c r="AU5789" t="s">
        <v>120</v>
      </c>
      <c r="AV5789" t="s">
        <v>99</v>
      </c>
      <c r="AW5789" t="s">
        <v>100</v>
      </c>
      <c r="AX5789" t="s">
        <v>234</v>
      </c>
      <c r="AY5789" t="s">
        <v>235</v>
      </c>
      <c r="AZ5789" t="s">
        <v>107</v>
      </c>
      <c r="BA5789" t="s">
        <v>104</v>
      </c>
      <c r="BB5789">
        <v>9900</v>
      </c>
      <c r="BC5789">
        <v>9900</v>
      </c>
      <c r="BD5789" s="1">
        <v>45320.667280092595</v>
      </c>
      <c r="BE5789" s="1">
        <v>45320.667280092595</v>
      </c>
      <c r="BF5789" s="1">
        <v>45320.667291666665</v>
      </c>
      <c r="BG5789">
        <v>-3.4634870000000002</v>
      </c>
      <c r="BH5789">
        <v>-39.219130999999997</v>
      </c>
      <c r="BI5789">
        <v>95997</v>
      </c>
      <c r="BK5789">
        <v>-3.891788</v>
      </c>
      <c r="BL5789">
        <v>-38.469090000000001</v>
      </c>
      <c r="BM5789" t="s">
        <v>105</v>
      </c>
      <c r="BO5789" t="s">
        <v>106</v>
      </c>
      <c r="BP5789" s="3">
        <v>45320</v>
      </c>
      <c r="BS5789" t="s">
        <v>107</v>
      </c>
      <c r="BT5789" t="s">
        <v>108</v>
      </c>
      <c r="BV5789" t="s">
        <v>109</v>
      </c>
      <c r="BW5789">
        <v>3014000</v>
      </c>
      <c r="BX5789" t="s">
        <v>236</v>
      </c>
      <c r="BZ5789" t="s">
        <v>111</v>
      </c>
    </row>
    <row r="5790" spans="1:78" x14ac:dyDescent="0.35">
      <c r="A5790" t="s">
        <v>81</v>
      </c>
      <c r="B5790" t="s">
        <v>112</v>
      </c>
      <c r="C5790" t="s">
        <v>83</v>
      </c>
      <c r="D5790" t="s">
        <v>84</v>
      </c>
      <c r="E5790">
        <v>30707197</v>
      </c>
      <c r="F5790">
        <v>-421957586</v>
      </c>
      <c r="G5790" t="s">
        <v>85</v>
      </c>
      <c r="H5790" t="s">
        <v>86</v>
      </c>
      <c r="J5790" t="s">
        <v>86</v>
      </c>
      <c r="K5790" t="s">
        <v>87</v>
      </c>
      <c r="L5790">
        <v>1</v>
      </c>
      <c r="M5790" t="s">
        <v>88</v>
      </c>
      <c r="P5790" t="s">
        <v>89</v>
      </c>
      <c r="R5790" t="s">
        <v>88</v>
      </c>
      <c r="S5790" t="s">
        <v>90</v>
      </c>
      <c r="T5790" t="s">
        <v>91</v>
      </c>
      <c r="U5790" t="s">
        <v>92</v>
      </c>
      <c r="AA5790">
        <v>-421957586</v>
      </c>
      <c r="AB5790" t="s">
        <v>85</v>
      </c>
      <c r="AC5790" t="s">
        <v>93</v>
      </c>
      <c r="AD5790" t="s">
        <v>136</v>
      </c>
      <c r="AE5790" t="s">
        <v>95</v>
      </c>
      <c r="AF5790" s="1">
        <v>45320.453553240739</v>
      </c>
      <c r="AG5790" s="1">
        <v>45320.453564814816</v>
      </c>
      <c r="AH5790" s="1">
        <v>45320.453576388885</v>
      </c>
      <c r="AI5790" s="1">
        <v>45320.543935185182</v>
      </c>
      <c r="AJ5790" s="2">
        <v>9.0358796296296298E-2</v>
      </c>
      <c r="AK5790" s="2">
        <v>1.1574074074074073E-5</v>
      </c>
      <c r="AL5790" s="2">
        <v>0</v>
      </c>
      <c r="AM5790">
        <v>0</v>
      </c>
      <c r="AN5790">
        <v>30702604</v>
      </c>
      <c r="AQ5790" t="s">
        <v>148</v>
      </c>
      <c r="AR5790" t="s">
        <v>145</v>
      </c>
      <c r="AS5790">
        <v>0</v>
      </c>
      <c r="AT5790">
        <v>0</v>
      </c>
      <c r="AU5790" t="s">
        <v>149</v>
      </c>
      <c r="AV5790" t="s">
        <v>99</v>
      </c>
      <c r="AW5790" t="s">
        <v>100</v>
      </c>
      <c r="AX5790" t="s">
        <v>150</v>
      </c>
      <c r="AY5790" t="s">
        <v>3956</v>
      </c>
      <c r="BA5790" t="s">
        <v>107</v>
      </c>
      <c r="BB5790">
        <v>14697</v>
      </c>
      <c r="BC5790">
        <v>18993</v>
      </c>
      <c r="BD5790" s="1">
        <v>45320.658726851849</v>
      </c>
      <c r="BE5790" s="1">
        <v>45320.658726851849</v>
      </c>
      <c r="BF5790" s="1">
        <v>45327.630659722221</v>
      </c>
      <c r="BG5790">
        <v>-4.5297179999999999</v>
      </c>
      <c r="BH5790">
        <v>-39.620621999999997</v>
      </c>
      <c r="BI5790">
        <v>146238</v>
      </c>
      <c r="BK5790">
        <v>-3.891788</v>
      </c>
      <c r="BL5790">
        <v>-38.469090000000001</v>
      </c>
      <c r="BM5790" t="s">
        <v>124</v>
      </c>
      <c r="BO5790" t="s">
        <v>125</v>
      </c>
      <c r="BP5790" s="3">
        <v>45320</v>
      </c>
      <c r="BR5790" s="4">
        <v>1001.7</v>
      </c>
      <c r="BS5790" t="s">
        <v>107</v>
      </c>
      <c r="BT5790" t="s">
        <v>152</v>
      </c>
      <c r="BU5790" t="s">
        <v>85</v>
      </c>
      <c r="BV5790" t="s">
        <v>109</v>
      </c>
      <c r="BW5790">
        <v>3101</v>
      </c>
      <c r="BX5790" t="s">
        <v>142</v>
      </c>
      <c r="BZ5790" t="s">
        <v>111</v>
      </c>
    </row>
    <row r="5791" spans="1:78" x14ac:dyDescent="0.35">
      <c r="A5791" t="s">
        <v>81</v>
      </c>
      <c r="B5791" t="s">
        <v>82</v>
      </c>
      <c r="C5791" t="s">
        <v>83</v>
      </c>
      <c r="D5791" t="s">
        <v>84</v>
      </c>
      <c r="E5791">
        <v>30707118</v>
      </c>
      <c r="F5791">
        <v>27123071809</v>
      </c>
      <c r="G5791" t="s">
        <v>85</v>
      </c>
      <c r="H5791" t="s">
        <v>86</v>
      </c>
      <c r="J5791" t="s">
        <v>86</v>
      </c>
      <c r="K5791" t="s">
        <v>87</v>
      </c>
      <c r="L5791" t="s">
        <v>444</v>
      </c>
      <c r="M5791" t="s">
        <v>88</v>
      </c>
      <c r="P5791" t="s">
        <v>89</v>
      </c>
      <c r="R5791" t="s">
        <v>88</v>
      </c>
      <c r="S5791" t="s">
        <v>90</v>
      </c>
      <c r="T5791" t="s">
        <v>91</v>
      </c>
      <c r="U5791" t="s">
        <v>92</v>
      </c>
      <c r="AC5791" t="s">
        <v>93</v>
      </c>
      <c r="AD5791" t="s">
        <v>94</v>
      </c>
      <c r="AE5791" t="s">
        <v>95</v>
      </c>
      <c r="AF5791" s="1">
        <v>45320.434652777774</v>
      </c>
      <c r="AG5791" s="1">
        <v>45320.469247685185</v>
      </c>
      <c r="AH5791" s="1">
        <v>45320.469270833331</v>
      </c>
      <c r="AI5791" s="1">
        <v>45320.601678240739</v>
      </c>
      <c r="AJ5791" s="2">
        <v>0.13240740740740742</v>
      </c>
      <c r="AK5791" s="2">
        <v>3.4594907407407408E-2</v>
      </c>
      <c r="AL5791" s="2">
        <v>0</v>
      </c>
      <c r="AM5791">
        <v>0</v>
      </c>
      <c r="AN5791">
        <v>30704556</v>
      </c>
      <c r="AQ5791" t="s">
        <v>2021</v>
      </c>
      <c r="AR5791" t="s">
        <v>198</v>
      </c>
      <c r="AS5791">
        <v>0</v>
      </c>
      <c r="AT5791">
        <v>0</v>
      </c>
      <c r="AU5791" t="s">
        <v>98</v>
      </c>
      <c r="AV5791" t="s">
        <v>99</v>
      </c>
      <c r="AW5791" t="s">
        <v>100</v>
      </c>
      <c r="AX5791" t="s">
        <v>2929</v>
      </c>
      <c r="AY5791" t="s">
        <v>4066</v>
      </c>
      <c r="AZ5791" t="s">
        <v>107</v>
      </c>
      <c r="BA5791" t="s">
        <v>104</v>
      </c>
      <c r="BB5791">
        <v>13865</v>
      </c>
      <c r="BC5791">
        <v>13865</v>
      </c>
      <c r="BD5791" s="1">
        <v>45320.601979166669</v>
      </c>
      <c r="BE5791" s="1">
        <v>45320.601979166669</v>
      </c>
      <c r="BF5791" s="1">
        <v>45320.601990740739</v>
      </c>
      <c r="BG5791">
        <v>-3.1237849999999998</v>
      </c>
      <c r="BH5791">
        <v>-40.133924</v>
      </c>
      <c r="BK5791" t="s">
        <v>141</v>
      </c>
      <c r="BL5791" t="s">
        <v>141</v>
      </c>
      <c r="BM5791" t="s">
        <v>105</v>
      </c>
      <c r="BO5791" t="s">
        <v>106</v>
      </c>
      <c r="BP5791" s="3">
        <v>45320</v>
      </c>
      <c r="BR5791">
        <v>837.62</v>
      </c>
      <c r="BS5791" t="s">
        <v>107</v>
      </c>
      <c r="BV5791" t="s">
        <v>109</v>
      </c>
      <c r="BW5791">
        <v>149</v>
      </c>
      <c r="BX5791" t="s">
        <v>110</v>
      </c>
      <c r="BZ5791" t="s">
        <v>111</v>
      </c>
    </row>
    <row r="5792" spans="1:78" x14ac:dyDescent="0.35">
      <c r="A5792" t="s">
        <v>81</v>
      </c>
      <c r="B5792" t="s">
        <v>82</v>
      </c>
      <c r="C5792" t="s">
        <v>83</v>
      </c>
      <c r="D5792" t="s">
        <v>84</v>
      </c>
      <c r="E5792">
        <v>30706749</v>
      </c>
      <c r="F5792">
        <v>34463273</v>
      </c>
      <c r="G5792" t="s">
        <v>85</v>
      </c>
      <c r="H5792" t="s">
        <v>86</v>
      </c>
      <c r="J5792" t="s">
        <v>86</v>
      </c>
      <c r="K5792" t="s">
        <v>87</v>
      </c>
      <c r="L5792">
        <v>1</v>
      </c>
      <c r="M5792" t="s">
        <v>88</v>
      </c>
      <c r="P5792" t="s">
        <v>89</v>
      </c>
      <c r="R5792" t="s">
        <v>88</v>
      </c>
      <c r="S5792" t="s">
        <v>90</v>
      </c>
      <c r="T5792" t="s">
        <v>91</v>
      </c>
      <c r="U5792" t="s">
        <v>92</v>
      </c>
      <c r="AC5792" t="s">
        <v>93</v>
      </c>
      <c r="AD5792" t="s">
        <v>94</v>
      </c>
      <c r="AE5792" t="s">
        <v>95</v>
      </c>
      <c r="AF5792" s="1">
        <v>45320.441805555558</v>
      </c>
      <c r="AG5792" s="1">
        <v>45320.441828703704</v>
      </c>
      <c r="AH5792" s="1">
        <v>45320.441840277781</v>
      </c>
      <c r="AI5792" s="1">
        <v>45320.500706018516</v>
      </c>
      <c r="AJ5792" s="2">
        <v>5.8865740740740739E-2</v>
      </c>
      <c r="AK5792" s="2">
        <v>2.3148148148148147E-5</v>
      </c>
      <c r="AL5792" s="2">
        <v>0</v>
      </c>
      <c r="AM5792">
        <v>0</v>
      </c>
      <c r="AN5792">
        <v>30698182</v>
      </c>
      <c r="AQ5792" t="s">
        <v>1206</v>
      </c>
      <c r="AR5792" t="s">
        <v>189</v>
      </c>
      <c r="AS5792">
        <v>0</v>
      </c>
      <c r="AT5792">
        <v>0</v>
      </c>
      <c r="AU5792" t="s">
        <v>120</v>
      </c>
      <c r="AV5792" t="s">
        <v>99</v>
      </c>
      <c r="AW5792" t="s">
        <v>100</v>
      </c>
      <c r="AX5792" t="s">
        <v>1207</v>
      </c>
      <c r="AY5792" t="s">
        <v>1208</v>
      </c>
      <c r="AZ5792" t="s">
        <v>4080</v>
      </c>
      <c r="BA5792" t="s">
        <v>104</v>
      </c>
      <c r="BB5792">
        <v>14979</v>
      </c>
      <c r="BC5792">
        <v>14979</v>
      </c>
      <c r="BD5792" s="1">
        <v>45320.592905092592</v>
      </c>
      <c r="BE5792" s="1">
        <v>45320.592905092592</v>
      </c>
      <c r="BF5792" s="1">
        <v>45320.592905092592</v>
      </c>
      <c r="BG5792">
        <v>-3.4622980000000001</v>
      </c>
      <c r="BH5792">
        <v>-40.802760999999997</v>
      </c>
      <c r="BI5792">
        <v>263614</v>
      </c>
      <c r="BK5792">
        <v>-3.891788</v>
      </c>
      <c r="BL5792">
        <v>-38.469090000000001</v>
      </c>
      <c r="BM5792" t="s">
        <v>105</v>
      </c>
      <c r="BO5792" t="s">
        <v>106</v>
      </c>
      <c r="BP5792" s="3">
        <v>45320</v>
      </c>
      <c r="BR5792" s="4">
        <v>2978.4</v>
      </c>
      <c r="BS5792" t="s">
        <v>107</v>
      </c>
      <c r="BV5792" t="s">
        <v>109</v>
      </c>
      <c r="BW5792">
        <v>149</v>
      </c>
      <c r="BX5792" t="s">
        <v>110</v>
      </c>
      <c r="BZ5792" t="s">
        <v>111</v>
      </c>
    </row>
    <row r="5793" spans="1:78" x14ac:dyDescent="0.35">
      <c r="A5793" t="s">
        <v>81</v>
      </c>
      <c r="B5793" t="s">
        <v>82</v>
      </c>
      <c r="C5793" t="s">
        <v>83</v>
      </c>
      <c r="D5793" t="s">
        <v>84</v>
      </c>
      <c r="E5793">
        <v>30706658</v>
      </c>
      <c r="F5793">
        <v>26124010822</v>
      </c>
      <c r="G5793" t="s">
        <v>228</v>
      </c>
      <c r="H5793" t="s">
        <v>86</v>
      </c>
      <c r="J5793" t="s">
        <v>86</v>
      </c>
      <c r="K5793" t="s">
        <v>87</v>
      </c>
      <c r="L5793">
        <v>1</v>
      </c>
      <c r="M5793" t="s">
        <v>88</v>
      </c>
      <c r="P5793" t="s">
        <v>89</v>
      </c>
      <c r="R5793" t="s">
        <v>88</v>
      </c>
      <c r="S5793" t="s">
        <v>4081</v>
      </c>
      <c r="T5793" t="s">
        <v>4082</v>
      </c>
      <c r="U5793" t="s">
        <v>92</v>
      </c>
      <c r="AC5793" t="s">
        <v>229</v>
      </c>
      <c r="AD5793" t="s">
        <v>230</v>
      </c>
      <c r="AE5793" t="s">
        <v>231</v>
      </c>
      <c r="AF5793" s="1">
        <v>45318.592442129629</v>
      </c>
      <c r="AG5793" s="1">
        <v>45318.592465277776</v>
      </c>
      <c r="AH5793" s="1">
        <v>45318.592488425929</v>
      </c>
      <c r="AI5793" s="1">
        <v>45320.573287037034</v>
      </c>
      <c r="AJ5793" s="5">
        <v>1.9807986111111111</v>
      </c>
      <c r="AK5793" s="2">
        <v>2.3148148148148147E-5</v>
      </c>
      <c r="AL5793" s="2">
        <v>0</v>
      </c>
      <c r="AM5793">
        <v>0</v>
      </c>
      <c r="AN5793">
        <v>30694056</v>
      </c>
      <c r="AQ5793" t="s">
        <v>232</v>
      </c>
      <c r="AR5793" t="s">
        <v>233</v>
      </c>
      <c r="AS5793">
        <v>0</v>
      </c>
      <c r="AT5793">
        <v>0</v>
      </c>
      <c r="AU5793" t="s">
        <v>98</v>
      </c>
      <c r="AV5793" t="s">
        <v>99</v>
      </c>
      <c r="AW5793" t="s">
        <v>100</v>
      </c>
      <c r="AX5793" t="s">
        <v>1005</v>
      </c>
      <c r="AY5793" t="s">
        <v>1006</v>
      </c>
      <c r="AZ5793" t="s">
        <v>4083</v>
      </c>
      <c r="BA5793" t="s">
        <v>104</v>
      </c>
      <c r="BB5793">
        <v>19093</v>
      </c>
      <c r="BC5793">
        <v>19093</v>
      </c>
      <c r="BD5793" s="1">
        <v>45320.57603009259</v>
      </c>
      <c r="BE5793" s="1">
        <v>45320.57603009259</v>
      </c>
      <c r="BF5793" s="1">
        <v>45320.576041666667</v>
      </c>
      <c r="BG5793">
        <v>-3.4802550000000001</v>
      </c>
      <c r="BH5793">
        <v>-39.563409999999998</v>
      </c>
      <c r="BI5793">
        <v>129910</v>
      </c>
      <c r="BK5793">
        <v>-3.891788</v>
      </c>
      <c r="BL5793">
        <v>-38.469090000000001</v>
      </c>
      <c r="BM5793" t="s">
        <v>105</v>
      </c>
      <c r="BO5793" t="s">
        <v>106</v>
      </c>
      <c r="BP5793" s="3">
        <v>45318</v>
      </c>
      <c r="BS5793" t="s">
        <v>107</v>
      </c>
      <c r="BT5793" t="s">
        <v>126</v>
      </c>
      <c r="BV5793" t="s">
        <v>109</v>
      </c>
      <c r="BW5793">
        <v>3014000</v>
      </c>
      <c r="BX5793" t="s">
        <v>236</v>
      </c>
      <c r="BZ5793" t="s">
        <v>111</v>
      </c>
    </row>
    <row r="5794" spans="1:78" x14ac:dyDescent="0.35">
      <c r="A5794" t="s">
        <v>81</v>
      </c>
      <c r="B5794" t="s">
        <v>82</v>
      </c>
      <c r="C5794" t="s">
        <v>83</v>
      </c>
      <c r="D5794" t="s">
        <v>84</v>
      </c>
      <c r="E5794">
        <v>30706040</v>
      </c>
      <c r="F5794">
        <v>21123091304</v>
      </c>
      <c r="G5794" t="s">
        <v>85</v>
      </c>
      <c r="H5794" t="s">
        <v>86</v>
      </c>
      <c r="J5794" t="s">
        <v>86</v>
      </c>
      <c r="K5794" t="s">
        <v>87</v>
      </c>
      <c r="L5794" t="s">
        <v>1313</v>
      </c>
      <c r="M5794" t="s">
        <v>88</v>
      </c>
      <c r="P5794" t="s">
        <v>89</v>
      </c>
      <c r="R5794" t="s">
        <v>88</v>
      </c>
      <c r="S5794" t="s">
        <v>90</v>
      </c>
      <c r="T5794" t="s">
        <v>91</v>
      </c>
      <c r="U5794" t="s">
        <v>92</v>
      </c>
      <c r="AC5794" t="s">
        <v>229</v>
      </c>
      <c r="AD5794" t="s">
        <v>629</v>
      </c>
      <c r="AE5794" t="s">
        <v>231</v>
      </c>
      <c r="AF5794" s="1">
        <v>45320.506597222222</v>
      </c>
      <c r="AG5794" s="1">
        <v>45320.50675925926</v>
      </c>
      <c r="AH5794" s="1">
        <v>45320.506886574076</v>
      </c>
      <c r="AI5794" s="1">
        <v>45320.506909722222</v>
      </c>
      <c r="AJ5794" s="2">
        <v>2.3148148148148147E-5</v>
      </c>
      <c r="AK5794" s="2">
        <v>1.6203703703703703E-4</v>
      </c>
      <c r="AL5794" s="2">
        <v>0</v>
      </c>
      <c r="AM5794">
        <v>0</v>
      </c>
      <c r="AN5794">
        <v>30703591</v>
      </c>
      <c r="AQ5794" t="s">
        <v>598</v>
      </c>
      <c r="AR5794" t="s">
        <v>185</v>
      </c>
      <c r="AS5794">
        <v>130646</v>
      </c>
      <c r="AT5794">
        <v>130650</v>
      </c>
      <c r="AU5794" t="s">
        <v>120</v>
      </c>
      <c r="AV5794" t="s">
        <v>99</v>
      </c>
      <c r="AW5794" t="s">
        <v>100</v>
      </c>
      <c r="AX5794" t="s">
        <v>206</v>
      </c>
      <c r="AY5794" t="s">
        <v>4065</v>
      </c>
      <c r="AZ5794" t="s">
        <v>107</v>
      </c>
      <c r="BA5794" t="s">
        <v>104</v>
      </c>
      <c r="BB5794">
        <v>17239</v>
      </c>
      <c r="BC5794">
        <v>17239</v>
      </c>
      <c r="BD5794" s="1">
        <v>45320.508587962962</v>
      </c>
      <c r="BE5794" s="1">
        <v>45320.508587962962</v>
      </c>
      <c r="BF5794" s="1">
        <v>45320.508587962962</v>
      </c>
      <c r="BG5794">
        <v>-2.9126300000000001</v>
      </c>
      <c r="BH5794">
        <v>-40.849432</v>
      </c>
      <c r="BK5794" t="s">
        <v>141</v>
      </c>
      <c r="BL5794" t="s">
        <v>141</v>
      </c>
      <c r="BM5794" t="s">
        <v>105</v>
      </c>
      <c r="BO5794" t="s">
        <v>106</v>
      </c>
      <c r="BP5794" s="3">
        <v>45320</v>
      </c>
      <c r="BS5794" t="s">
        <v>107</v>
      </c>
      <c r="BV5794" t="s">
        <v>109</v>
      </c>
      <c r="BW5794">
        <v>820</v>
      </c>
      <c r="BX5794" t="s">
        <v>229</v>
      </c>
      <c r="BZ5794" t="s">
        <v>111</v>
      </c>
    </row>
    <row r="5795" spans="1:78" x14ac:dyDescent="0.35">
      <c r="A5795" t="s">
        <v>81</v>
      </c>
      <c r="B5795" t="s">
        <v>82</v>
      </c>
      <c r="C5795" t="s">
        <v>83</v>
      </c>
      <c r="D5795" t="s">
        <v>84</v>
      </c>
      <c r="E5795">
        <v>30705779</v>
      </c>
      <c r="F5795">
        <v>20123103106</v>
      </c>
      <c r="G5795" t="s">
        <v>113</v>
      </c>
      <c r="H5795" t="s">
        <v>86</v>
      </c>
      <c r="J5795" t="s">
        <v>86</v>
      </c>
      <c r="K5795" t="s">
        <v>87</v>
      </c>
      <c r="L5795">
        <v>1</v>
      </c>
      <c r="M5795" t="s">
        <v>88</v>
      </c>
      <c r="P5795" t="s">
        <v>89</v>
      </c>
      <c r="R5795" t="s">
        <v>88</v>
      </c>
      <c r="S5795" t="s">
        <v>90</v>
      </c>
      <c r="T5795" t="s">
        <v>91</v>
      </c>
      <c r="U5795" t="s">
        <v>92</v>
      </c>
      <c r="AC5795" t="s">
        <v>114</v>
      </c>
      <c r="AD5795" t="s">
        <v>220</v>
      </c>
      <c r="AE5795" t="s">
        <v>116</v>
      </c>
      <c r="AF5795" t="s">
        <v>117</v>
      </c>
      <c r="AG5795" t="s">
        <v>117</v>
      </c>
      <c r="AH5795" t="s">
        <v>117</v>
      </c>
      <c r="AI5795" t="s">
        <v>117</v>
      </c>
      <c r="AJ5795" s="2">
        <v>0</v>
      </c>
      <c r="AK5795" s="2">
        <v>0</v>
      </c>
      <c r="AL5795" s="2">
        <v>0</v>
      </c>
      <c r="AM5795">
        <v>0</v>
      </c>
      <c r="AN5795">
        <v>30697626</v>
      </c>
      <c r="AQ5795" t="s">
        <v>118</v>
      </c>
      <c r="AR5795" t="s">
        <v>119</v>
      </c>
      <c r="AS5795">
        <v>0</v>
      </c>
      <c r="AT5795">
        <v>0</v>
      </c>
      <c r="AU5795" t="s">
        <v>120</v>
      </c>
      <c r="AV5795" t="s">
        <v>99</v>
      </c>
      <c r="AW5795" t="s">
        <v>100</v>
      </c>
      <c r="AX5795" t="s">
        <v>121</v>
      </c>
      <c r="AY5795" t="s">
        <v>122</v>
      </c>
      <c r="AZ5795" t="s">
        <v>4084</v>
      </c>
      <c r="BA5795" t="s">
        <v>104</v>
      </c>
      <c r="BB5795">
        <v>16243</v>
      </c>
      <c r="BC5795">
        <v>16243</v>
      </c>
      <c r="BD5795" s="1">
        <v>45320.499699074076</v>
      </c>
      <c r="BE5795" s="1">
        <v>45320.499699074076</v>
      </c>
      <c r="BF5795" s="1">
        <v>45320.499710648146</v>
      </c>
      <c r="BG5795">
        <v>-3.5722670000000001</v>
      </c>
      <c r="BH5795">
        <v>-40.559215999999999</v>
      </c>
      <c r="BI5795">
        <v>234882</v>
      </c>
      <c r="BK5795">
        <v>-3.891788</v>
      </c>
      <c r="BL5795">
        <v>-38.469090000000001</v>
      </c>
      <c r="BM5795" t="s">
        <v>105</v>
      </c>
      <c r="BO5795" t="s">
        <v>106</v>
      </c>
      <c r="BP5795" s="3">
        <v>45320</v>
      </c>
      <c r="BS5795" t="s">
        <v>107</v>
      </c>
      <c r="BT5795" t="s">
        <v>126</v>
      </c>
      <c r="BV5795" t="s">
        <v>109</v>
      </c>
      <c r="BW5795">
        <v>4034</v>
      </c>
      <c r="BX5795" t="s">
        <v>224</v>
      </c>
      <c r="BZ5795" t="s">
        <v>111</v>
      </c>
    </row>
    <row r="5796" spans="1:78" x14ac:dyDescent="0.35">
      <c r="A5796" t="s">
        <v>81</v>
      </c>
      <c r="B5796" t="s">
        <v>112</v>
      </c>
      <c r="C5796" t="s">
        <v>83</v>
      </c>
      <c r="D5796" t="s">
        <v>84</v>
      </c>
      <c r="E5796">
        <v>30704198</v>
      </c>
      <c r="F5796">
        <v>-420243638</v>
      </c>
      <c r="G5796" t="s">
        <v>85</v>
      </c>
      <c r="H5796" t="s">
        <v>86</v>
      </c>
      <c r="J5796" t="s">
        <v>86</v>
      </c>
      <c r="K5796" t="s">
        <v>87</v>
      </c>
      <c r="L5796">
        <v>1</v>
      </c>
      <c r="M5796" t="s">
        <v>88</v>
      </c>
      <c r="P5796" t="s">
        <v>89</v>
      </c>
      <c r="R5796" t="s">
        <v>88</v>
      </c>
      <c r="S5796" t="s">
        <v>90</v>
      </c>
      <c r="T5796" t="s">
        <v>91</v>
      </c>
      <c r="U5796" t="s">
        <v>92</v>
      </c>
      <c r="AA5796">
        <v>-420243638</v>
      </c>
      <c r="AB5796" t="s">
        <v>85</v>
      </c>
      <c r="AC5796" t="s">
        <v>93</v>
      </c>
      <c r="AD5796" t="s">
        <v>916</v>
      </c>
      <c r="AE5796" t="s">
        <v>95</v>
      </c>
      <c r="AF5796" s="1">
        <v>45320.361655092594</v>
      </c>
      <c r="AG5796" s="1">
        <v>45320.361678240741</v>
      </c>
      <c r="AH5796" s="1">
        <v>45320.361689814818</v>
      </c>
      <c r="AI5796" s="1">
        <v>45320.361701388887</v>
      </c>
      <c r="AJ5796" s="2">
        <v>1.1574074074074073E-5</v>
      </c>
      <c r="AK5796" s="2">
        <v>2.3148148148148147E-5</v>
      </c>
      <c r="AL5796" s="2">
        <v>0</v>
      </c>
      <c r="AM5796">
        <v>0</v>
      </c>
      <c r="AN5796">
        <v>30700649</v>
      </c>
      <c r="AQ5796" t="s">
        <v>197</v>
      </c>
      <c r="AR5796" t="s">
        <v>198</v>
      </c>
      <c r="AS5796">
        <v>34952</v>
      </c>
      <c r="AT5796">
        <v>34952</v>
      </c>
      <c r="AU5796" t="s">
        <v>149</v>
      </c>
      <c r="AV5796" t="s">
        <v>99</v>
      </c>
      <c r="AW5796" t="s">
        <v>100</v>
      </c>
      <c r="AX5796" t="s">
        <v>199</v>
      </c>
      <c r="AY5796" t="s">
        <v>1368</v>
      </c>
      <c r="BA5796" t="s">
        <v>107</v>
      </c>
      <c r="BB5796">
        <v>18120</v>
      </c>
      <c r="BC5796">
        <v>18993</v>
      </c>
      <c r="BD5796" s="1">
        <v>45320.411724537036</v>
      </c>
      <c r="BE5796" s="1">
        <v>45320.411724537036</v>
      </c>
      <c r="BF5796" s="1">
        <v>45327.620474537034</v>
      </c>
      <c r="BG5796">
        <v>-4.9496010000000004</v>
      </c>
      <c r="BH5796">
        <v>-39.000129000000001</v>
      </c>
      <c r="BI5796">
        <v>131679</v>
      </c>
      <c r="BK5796">
        <v>-3.891788</v>
      </c>
      <c r="BL5796">
        <v>-38.469090000000001</v>
      </c>
      <c r="BM5796" t="s">
        <v>124</v>
      </c>
      <c r="BO5796" t="s">
        <v>125</v>
      </c>
      <c r="BP5796" s="3">
        <v>45320</v>
      </c>
      <c r="BS5796" t="s">
        <v>107</v>
      </c>
      <c r="BT5796" t="s">
        <v>108</v>
      </c>
      <c r="BU5796" t="s">
        <v>85</v>
      </c>
      <c r="BV5796" t="s">
        <v>109</v>
      </c>
      <c r="BW5796">
        <v>4126</v>
      </c>
      <c r="BX5796" t="s">
        <v>917</v>
      </c>
      <c r="BZ5796" t="s">
        <v>111</v>
      </c>
    </row>
    <row r="5797" spans="1:78" x14ac:dyDescent="0.35">
      <c r="A5797" t="s">
        <v>81</v>
      </c>
      <c r="B5797" t="s">
        <v>82</v>
      </c>
      <c r="C5797" t="s">
        <v>83</v>
      </c>
      <c r="D5797" t="s">
        <v>84</v>
      </c>
      <c r="E5797">
        <v>30697177</v>
      </c>
      <c r="F5797">
        <v>19123011827</v>
      </c>
      <c r="G5797" t="s">
        <v>85</v>
      </c>
      <c r="H5797" t="s">
        <v>86</v>
      </c>
      <c r="J5797" t="s">
        <v>86</v>
      </c>
      <c r="K5797" t="s">
        <v>87</v>
      </c>
      <c r="L5797">
        <v>1</v>
      </c>
      <c r="M5797" t="s">
        <v>88</v>
      </c>
      <c r="P5797" t="s">
        <v>89</v>
      </c>
      <c r="R5797" t="s">
        <v>88</v>
      </c>
      <c r="S5797" t="s">
        <v>90</v>
      </c>
      <c r="T5797" t="s">
        <v>91</v>
      </c>
      <c r="U5797" t="s">
        <v>92</v>
      </c>
      <c r="AC5797" t="s">
        <v>93</v>
      </c>
      <c r="AD5797" t="s">
        <v>94</v>
      </c>
      <c r="AE5797" t="s">
        <v>95</v>
      </c>
      <c r="AF5797" s="1">
        <v>45319.416631944441</v>
      </c>
      <c r="AG5797" s="1">
        <v>45319.455208333333</v>
      </c>
      <c r="AH5797" s="1">
        <v>45319.468958333331</v>
      </c>
      <c r="AI5797" s="1">
        <v>45319.679328703707</v>
      </c>
      <c r="AJ5797" s="2">
        <v>0.21037037037037037</v>
      </c>
      <c r="AK5797" s="2">
        <v>3.8576388888888889E-2</v>
      </c>
      <c r="AL5797" s="2">
        <v>0</v>
      </c>
      <c r="AM5797">
        <v>0</v>
      </c>
      <c r="AN5797">
        <v>30697169</v>
      </c>
      <c r="AQ5797" t="s">
        <v>709</v>
      </c>
      <c r="AR5797" s="6">
        <v>17190</v>
      </c>
      <c r="AS5797">
        <v>30142</v>
      </c>
      <c r="AT5797">
        <v>30265</v>
      </c>
      <c r="AU5797" t="s">
        <v>120</v>
      </c>
      <c r="AV5797" t="s">
        <v>99</v>
      </c>
      <c r="AW5797" t="s">
        <v>100</v>
      </c>
      <c r="AX5797" t="s">
        <v>1176</v>
      </c>
      <c r="AY5797" t="s">
        <v>3960</v>
      </c>
      <c r="AZ5797" t="s">
        <v>331</v>
      </c>
      <c r="BA5797" t="s">
        <v>104</v>
      </c>
      <c r="BB5797">
        <v>18118</v>
      </c>
      <c r="BC5797">
        <v>18118</v>
      </c>
      <c r="BD5797" s="1">
        <v>45319.767627314817</v>
      </c>
      <c r="BE5797" s="1">
        <v>45319.767627314817</v>
      </c>
      <c r="BF5797" s="1">
        <v>45319.767638888887</v>
      </c>
      <c r="BG5797">
        <v>-3.5923790000000002</v>
      </c>
      <c r="BH5797">
        <v>-40.273352000000003</v>
      </c>
      <c r="BI5797">
        <v>203169</v>
      </c>
      <c r="BK5797">
        <v>-3.891788</v>
      </c>
      <c r="BL5797">
        <v>-38.469090000000001</v>
      </c>
      <c r="BM5797" t="s">
        <v>105</v>
      </c>
      <c r="BO5797" t="s">
        <v>106</v>
      </c>
      <c r="BP5797" s="3">
        <v>45319</v>
      </c>
      <c r="BR5797" s="4">
        <v>11754.6</v>
      </c>
      <c r="BS5797" t="s">
        <v>107</v>
      </c>
      <c r="BV5797" t="s">
        <v>109</v>
      </c>
      <c r="BW5797">
        <v>149</v>
      </c>
      <c r="BX5797" t="s">
        <v>110</v>
      </c>
      <c r="BZ5797" t="s">
        <v>111</v>
      </c>
    </row>
    <row r="5798" spans="1:78" x14ac:dyDescent="0.35">
      <c r="A5798" t="s">
        <v>81</v>
      </c>
      <c r="B5798" t="s">
        <v>82</v>
      </c>
      <c r="C5798" t="s">
        <v>83</v>
      </c>
      <c r="D5798" t="s">
        <v>84</v>
      </c>
      <c r="E5798">
        <v>30696448</v>
      </c>
      <c r="F5798">
        <v>26124010835</v>
      </c>
      <c r="G5798" t="s">
        <v>228</v>
      </c>
      <c r="H5798" t="s">
        <v>86</v>
      </c>
      <c r="J5798" t="s">
        <v>86</v>
      </c>
      <c r="K5798" t="s">
        <v>87</v>
      </c>
      <c r="L5798">
        <v>1</v>
      </c>
      <c r="M5798" t="s">
        <v>88</v>
      </c>
      <c r="P5798" t="s">
        <v>89</v>
      </c>
      <c r="R5798" t="s">
        <v>88</v>
      </c>
      <c r="S5798" t="s">
        <v>90</v>
      </c>
      <c r="T5798" t="s">
        <v>91</v>
      </c>
      <c r="U5798" t="s">
        <v>92</v>
      </c>
      <c r="AC5798" t="s">
        <v>229</v>
      </c>
      <c r="AD5798" t="s">
        <v>230</v>
      </c>
      <c r="AE5798" t="s">
        <v>231</v>
      </c>
      <c r="AF5798" s="1">
        <v>45318.599328703705</v>
      </c>
      <c r="AG5798" s="1">
        <v>45318.599351851852</v>
      </c>
      <c r="AH5798" s="1">
        <v>45318.599363425928</v>
      </c>
      <c r="AI5798" s="1">
        <v>45318.908935185187</v>
      </c>
      <c r="AJ5798" s="2">
        <v>0.30957175925925928</v>
      </c>
      <c r="AK5798" s="2">
        <v>2.3148148148148147E-5</v>
      </c>
      <c r="AL5798" s="2">
        <v>0</v>
      </c>
      <c r="AM5798">
        <v>0</v>
      </c>
      <c r="AN5798">
        <v>30691577</v>
      </c>
      <c r="AQ5798" t="s">
        <v>811</v>
      </c>
      <c r="AR5798" t="s">
        <v>212</v>
      </c>
      <c r="AS5798">
        <v>0</v>
      </c>
      <c r="AT5798">
        <v>0</v>
      </c>
      <c r="AU5798" t="s">
        <v>120</v>
      </c>
      <c r="AV5798" t="s">
        <v>99</v>
      </c>
      <c r="AW5798" t="s">
        <v>100</v>
      </c>
      <c r="AX5798" t="s">
        <v>234</v>
      </c>
      <c r="AY5798" t="s">
        <v>235</v>
      </c>
      <c r="AZ5798" t="s">
        <v>107</v>
      </c>
      <c r="BA5798" t="s">
        <v>104</v>
      </c>
      <c r="BB5798">
        <v>9900</v>
      </c>
      <c r="BC5798">
        <v>9900</v>
      </c>
      <c r="BD5798" s="1">
        <v>45318.908483796295</v>
      </c>
      <c r="BE5798" s="1">
        <v>45318.908483796295</v>
      </c>
      <c r="BF5798" s="1">
        <v>45318.908483796295</v>
      </c>
      <c r="BG5798">
        <v>-3.357456</v>
      </c>
      <c r="BH5798">
        <v>-39.830424000000001</v>
      </c>
      <c r="BI5798">
        <v>162512</v>
      </c>
      <c r="BK5798">
        <v>-3.891788</v>
      </c>
      <c r="BL5798">
        <v>-38.469090000000001</v>
      </c>
      <c r="BM5798" t="s">
        <v>105</v>
      </c>
      <c r="BO5798" t="s">
        <v>106</v>
      </c>
      <c r="BP5798" s="3">
        <v>45318</v>
      </c>
      <c r="BS5798" t="s">
        <v>107</v>
      </c>
      <c r="BT5798" t="s">
        <v>108</v>
      </c>
      <c r="BV5798" t="s">
        <v>109</v>
      </c>
      <c r="BW5798">
        <v>3014000</v>
      </c>
      <c r="BX5798" t="s">
        <v>236</v>
      </c>
      <c r="BZ5798" t="s">
        <v>111</v>
      </c>
    </row>
    <row r="5799" spans="1:78" x14ac:dyDescent="0.35">
      <c r="A5799" t="s">
        <v>81</v>
      </c>
      <c r="B5799" t="s">
        <v>82</v>
      </c>
      <c r="C5799" t="s">
        <v>83</v>
      </c>
      <c r="D5799" t="s">
        <v>84</v>
      </c>
      <c r="E5799">
        <v>30696447</v>
      </c>
      <c r="F5799">
        <v>25124010837</v>
      </c>
      <c r="G5799" t="s">
        <v>228</v>
      </c>
      <c r="H5799" t="s">
        <v>86</v>
      </c>
      <c r="J5799" t="s">
        <v>86</v>
      </c>
      <c r="K5799" t="s">
        <v>87</v>
      </c>
      <c r="L5799">
        <v>1</v>
      </c>
      <c r="M5799" t="s">
        <v>88</v>
      </c>
      <c r="P5799" t="s">
        <v>89</v>
      </c>
      <c r="R5799" t="s">
        <v>88</v>
      </c>
      <c r="S5799" t="s">
        <v>90</v>
      </c>
      <c r="T5799" t="s">
        <v>91</v>
      </c>
      <c r="U5799" t="s">
        <v>92</v>
      </c>
      <c r="AC5799" t="s">
        <v>229</v>
      </c>
      <c r="AD5799" t="s">
        <v>230</v>
      </c>
      <c r="AE5799" t="s">
        <v>231</v>
      </c>
      <c r="AF5799" s="1">
        <v>45318.302905092591</v>
      </c>
      <c r="AG5799" s="1">
        <v>45318.302916666667</v>
      </c>
      <c r="AH5799" s="1">
        <v>45318.302928240744</v>
      </c>
      <c r="AI5799" s="1">
        <v>45318.598715277774</v>
      </c>
      <c r="AJ5799" s="2">
        <v>0.29578703703703701</v>
      </c>
      <c r="AK5799" s="2">
        <v>1.1574074074074073E-5</v>
      </c>
      <c r="AL5799" s="2">
        <v>0</v>
      </c>
      <c r="AM5799">
        <v>0</v>
      </c>
      <c r="AN5799">
        <v>30691577</v>
      </c>
      <c r="AQ5799" t="s">
        <v>811</v>
      </c>
      <c r="AR5799" t="s">
        <v>212</v>
      </c>
      <c r="AS5799">
        <v>0</v>
      </c>
      <c r="AT5799">
        <v>0</v>
      </c>
      <c r="AU5799" t="s">
        <v>120</v>
      </c>
      <c r="AV5799" t="s">
        <v>99</v>
      </c>
      <c r="AW5799" t="s">
        <v>100</v>
      </c>
      <c r="AX5799" t="s">
        <v>234</v>
      </c>
      <c r="AY5799" t="s">
        <v>235</v>
      </c>
      <c r="AZ5799" t="s">
        <v>107</v>
      </c>
      <c r="BA5799" t="s">
        <v>104</v>
      </c>
      <c r="BB5799">
        <v>9900</v>
      </c>
      <c r="BC5799">
        <v>9900</v>
      </c>
      <c r="BD5799" s="1">
        <v>45318.908483796295</v>
      </c>
      <c r="BE5799" s="1">
        <v>45318.908483796295</v>
      </c>
      <c r="BF5799" s="1">
        <v>45318.908483796295</v>
      </c>
      <c r="BG5799">
        <v>-3.5275639999999999</v>
      </c>
      <c r="BH5799">
        <v>-39.073020999999997</v>
      </c>
      <c r="BI5799">
        <v>78387</v>
      </c>
      <c r="BK5799">
        <v>-3.891788</v>
      </c>
      <c r="BL5799">
        <v>-38.469090000000001</v>
      </c>
      <c r="BM5799" t="s">
        <v>105</v>
      </c>
      <c r="BO5799" t="s">
        <v>106</v>
      </c>
      <c r="BP5799" s="3">
        <v>45318</v>
      </c>
      <c r="BS5799" t="s">
        <v>107</v>
      </c>
      <c r="BT5799" t="s">
        <v>108</v>
      </c>
      <c r="BV5799" t="s">
        <v>109</v>
      </c>
      <c r="BW5799">
        <v>3014000</v>
      </c>
      <c r="BX5799" t="s">
        <v>236</v>
      </c>
      <c r="BZ5799" t="s">
        <v>111</v>
      </c>
    </row>
    <row r="5800" spans="1:78" x14ac:dyDescent="0.35">
      <c r="A5800" t="s">
        <v>81</v>
      </c>
      <c r="B5800" t="s">
        <v>82</v>
      </c>
      <c r="C5800" t="s">
        <v>83</v>
      </c>
      <c r="D5800" t="s">
        <v>84</v>
      </c>
      <c r="E5800">
        <v>30696389</v>
      </c>
      <c r="F5800" t="s">
        <v>4085</v>
      </c>
      <c r="G5800" t="s">
        <v>85</v>
      </c>
      <c r="H5800" t="s">
        <v>86</v>
      </c>
      <c r="J5800" t="s">
        <v>86</v>
      </c>
      <c r="K5800" t="s">
        <v>87</v>
      </c>
      <c r="L5800">
        <v>1</v>
      </c>
      <c r="M5800" t="s">
        <v>88</v>
      </c>
      <c r="P5800" t="s">
        <v>89</v>
      </c>
      <c r="R5800" t="s">
        <v>88</v>
      </c>
      <c r="S5800" t="s">
        <v>90</v>
      </c>
      <c r="T5800" t="s">
        <v>91</v>
      </c>
      <c r="U5800" t="s">
        <v>92</v>
      </c>
      <c r="AC5800" t="s">
        <v>93</v>
      </c>
      <c r="AD5800" t="s">
        <v>94</v>
      </c>
      <c r="AE5800" t="s">
        <v>95</v>
      </c>
      <c r="AF5800" s="1">
        <v>45318.830092592594</v>
      </c>
      <c r="AG5800" s="1">
        <v>45318.83011574074</v>
      </c>
      <c r="AH5800" s="1">
        <v>45318.829861111109</v>
      </c>
      <c r="AI5800" s="1">
        <v>45318.838194444441</v>
      </c>
      <c r="AJ5800" s="2">
        <v>8.2754629629629636E-3</v>
      </c>
      <c r="AK5800" s="2">
        <v>2.3148148148148147E-5</v>
      </c>
      <c r="AL5800" s="2">
        <v>0</v>
      </c>
      <c r="AM5800">
        <v>0</v>
      </c>
      <c r="AN5800">
        <v>30690870</v>
      </c>
      <c r="AQ5800" t="s">
        <v>2697</v>
      </c>
      <c r="AR5800" t="s">
        <v>2698</v>
      </c>
      <c r="AU5800" t="s">
        <v>98</v>
      </c>
      <c r="AV5800" t="s">
        <v>99</v>
      </c>
      <c r="AW5800" t="s">
        <v>100</v>
      </c>
      <c r="AX5800" t="s">
        <v>1080</v>
      </c>
      <c r="AY5800" t="s">
        <v>1126</v>
      </c>
      <c r="BA5800" t="s">
        <v>104</v>
      </c>
      <c r="BB5800">
        <v>14303</v>
      </c>
      <c r="BC5800">
        <v>18003</v>
      </c>
      <c r="BD5800" s="1">
        <v>45318.842662037037</v>
      </c>
      <c r="BE5800" s="1">
        <v>45318.842662037037</v>
      </c>
      <c r="BF5800" s="1">
        <v>45320.433634259258</v>
      </c>
      <c r="BG5800">
        <v>-3.6862569999999999</v>
      </c>
      <c r="BH5800">
        <v>-39.549047999999999</v>
      </c>
      <c r="BI5800">
        <v>122117</v>
      </c>
      <c r="BK5800">
        <v>-3.891788</v>
      </c>
      <c r="BL5800">
        <v>-38.469090000000001</v>
      </c>
      <c r="BM5800" t="s">
        <v>105</v>
      </c>
      <c r="BO5800" t="s">
        <v>106</v>
      </c>
      <c r="BP5800" s="3">
        <v>45318</v>
      </c>
      <c r="BR5800" s="4">
        <v>2842.24</v>
      </c>
      <c r="BS5800" t="s">
        <v>107</v>
      </c>
      <c r="BT5800" t="s">
        <v>108</v>
      </c>
      <c r="BV5800" t="s">
        <v>109</v>
      </c>
      <c r="BW5800">
        <v>149</v>
      </c>
      <c r="BX5800" t="s">
        <v>110</v>
      </c>
      <c r="BZ5800" t="s">
        <v>111</v>
      </c>
    </row>
    <row r="5801" spans="1:78" x14ac:dyDescent="0.35">
      <c r="A5801" t="s">
        <v>81</v>
      </c>
      <c r="B5801" t="s">
        <v>82</v>
      </c>
      <c r="C5801" t="s">
        <v>83</v>
      </c>
      <c r="D5801" t="s">
        <v>84</v>
      </c>
      <c r="E5801">
        <v>30696377</v>
      </c>
      <c r="F5801">
        <v>26123092908</v>
      </c>
      <c r="G5801" t="s">
        <v>85</v>
      </c>
      <c r="H5801" t="s">
        <v>86</v>
      </c>
      <c r="J5801" t="s">
        <v>86</v>
      </c>
      <c r="K5801" t="s">
        <v>87</v>
      </c>
      <c r="L5801" t="s">
        <v>2325</v>
      </c>
      <c r="M5801" t="s">
        <v>88</v>
      </c>
      <c r="P5801" t="s">
        <v>89</v>
      </c>
      <c r="R5801" t="s">
        <v>88</v>
      </c>
      <c r="S5801" t="s">
        <v>90</v>
      </c>
      <c r="T5801" t="s">
        <v>91</v>
      </c>
      <c r="U5801" t="s">
        <v>92</v>
      </c>
      <c r="AC5801" t="s">
        <v>93</v>
      </c>
      <c r="AD5801" t="s">
        <v>136</v>
      </c>
      <c r="AE5801" t="s">
        <v>95</v>
      </c>
      <c r="AF5801" s="1">
        <v>45318.614108796297</v>
      </c>
      <c r="AG5801" s="1">
        <v>45318.61414351852</v>
      </c>
      <c r="AH5801" s="1">
        <v>45318.614178240743</v>
      </c>
      <c r="AI5801" s="1">
        <v>45318.614201388889</v>
      </c>
      <c r="AJ5801" s="2">
        <v>2.3148148148148147E-5</v>
      </c>
      <c r="AK5801" s="2">
        <v>3.4722222222222222E-5</v>
      </c>
      <c r="AL5801" s="2">
        <v>0</v>
      </c>
      <c r="AM5801">
        <v>0</v>
      </c>
      <c r="AN5801">
        <v>30693567</v>
      </c>
      <c r="AQ5801" t="s">
        <v>628</v>
      </c>
      <c r="AR5801" t="s">
        <v>145</v>
      </c>
      <c r="AS5801">
        <v>0</v>
      </c>
      <c r="AT5801">
        <v>0</v>
      </c>
      <c r="AU5801" t="s">
        <v>98</v>
      </c>
      <c r="AV5801" t="s">
        <v>99</v>
      </c>
      <c r="AW5801" t="s">
        <v>100</v>
      </c>
      <c r="AX5801" t="s">
        <v>139</v>
      </c>
      <c r="AY5801" t="s">
        <v>4086</v>
      </c>
      <c r="AZ5801" t="s">
        <v>107</v>
      </c>
      <c r="BA5801" t="s">
        <v>104</v>
      </c>
      <c r="BB5801">
        <v>13565</v>
      </c>
      <c r="BC5801">
        <v>13565</v>
      </c>
      <c r="BD5801" s="1">
        <v>45318.781168981484</v>
      </c>
      <c r="BE5801" s="1">
        <v>45318.781168981484</v>
      </c>
      <c r="BF5801" s="1">
        <v>45318.781180555554</v>
      </c>
      <c r="BG5801">
        <v>-3.4994019999999999</v>
      </c>
      <c r="BH5801">
        <v>-39.569271999999998</v>
      </c>
      <c r="BK5801" t="s">
        <v>141</v>
      </c>
      <c r="BL5801" t="s">
        <v>141</v>
      </c>
      <c r="BM5801" t="s">
        <v>105</v>
      </c>
      <c r="BO5801" t="s">
        <v>106</v>
      </c>
      <c r="BP5801" s="3">
        <v>45318</v>
      </c>
      <c r="BR5801" s="4">
        <v>2482</v>
      </c>
      <c r="BS5801" t="s">
        <v>107</v>
      </c>
      <c r="BV5801" t="s">
        <v>109</v>
      </c>
      <c r="BW5801">
        <v>3101</v>
      </c>
      <c r="BX5801" t="s">
        <v>142</v>
      </c>
      <c r="BZ5801" t="s">
        <v>111</v>
      </c>
    </row>
    <row r="5802" spans="1:78" x14ac:dyDescent="0.35">
      <c r="A5802" t="s">
        <v>81</v>
      </c>
      <c r="B5802" t="s">
        <v>82</v>
      </c>
      <c r="C5802" t="s">
        <v>83</v>
      </c>
      <c r="D5802" t="s">
        <v>84</v>
      </c>
      <c r="E5802">
        <v>30696306</v>
      </c>
      <c r="F5802">
        <v>25124010204</v>
      </c>
      <c r="G5802" t="s">
        <v>228</v>
      </c>
      <c r="H5802" t="s">
        <v>86</v>
      </c>
      <c r="J5802" t="s">
        <v>86</v>
      </c>
      <c r="K5802" t="s">
        <v>87</v>
      </c>
      <c r="L5802">
        <v>1</v>
      </c>
      <c r="M5802" t="s">
        <v>88</v>
      </c>
      <c r="P5802" t="s">
        <v>89</v>
      </c>
      <c r="R5802" t="s">
        <v>88</v>
      </c>
      <c r="S5802" t="s">
        <v>90</v>
      </c>
      <c r="T5802" t="s">
        <v>91</v>
      </c>
      <c r="U5802" t="s">
        <v>92</v>
      </c>
      <c r="AC5802" t="s">
        <v>229</v>
      </c>
      <c r="AD5802" t="s">
        <v>230</v>
      </c>
      <c r="AE5802" t="s">
        <v>231</v>
      </c>
      <c r="AF5802" s="1">
        <v>45318.758136574077</v>
      </c>
      <c r="AG5802" s="1">
        <v>45318.758148148147</v>
      </c>
      <c r="AH5802" s="1">
        <v>45318.758159722223</v>
      </c>
      <c r="AI5802" s="1">
        <v>45318.758171296293</v>
      </c>
      <c r="AJ5802" s="2">
        <v>1.1574074074074073E-5</v>
      </c>
      <c r="AK5802" s="2">
        <v>1.1574074074074073E-5</v>
      </c>
      <c r="AL5802" s="2">
        <v>0</v>
      </c>
      <c r="AM5802">
        <v>0</v>
      </c>
      <c r="AN5802">
        <v>30692513</v>
      </c>
      <c r="AQ5802" t="s">
        <v>3628</v>
      </c>
      <c r="AR5802" t="s">
        <v>2670</v>
      </c>
      <c r="AS5802">
        <v>0</v>
      </c>
      <c r="AT5802">
        <v>0</v>
      </c>
      <c r="AU5802" t="s">
        <v>98</v>
      </c>
      <c r="AV5802" t="s">
        <v>99</v>
      </c>
      <c r="AW5802" t="s">
        <v>100</v>
      </c>
      <c r="AX5802" t="s">
        <v>146</v>
      </c>
      <c r="AY5802" t="s">
        <v>3468</v>
      </c>
      <c r="AZ5802" t="s">
        <v>107</v>
      </c>
      <c r="BA5802" t="s">
        <v>104</v>
      </c>
      <c r="BB5802">
        <v>13564</v>
      </c>
      <c r="BC5802">
        <v>13564</v>
      </c>
      <c r="BD5802" s="1">
        <v>45318.771504629629</v>
      </c>
      <c r="BE5802" s="1">
        <v>45318.771504629629</v>
      </c>
      <c r="BF5802" s="1">
        <v>45318.771516203706</v>
      </c>
      <c r="BG5802">
        <v>-3.5064479999999998</v>
      </c>
      <c r="BH5802">
        <v>-39.584293000000002</v>
      </c>
      <c r="BI5802">
        <v>131098</v>
      </c>
      <c r="BK5802">
        <v>-3.891788</v>
      </c>
      <c r="BL5802">
        <v>-38.469090000000001</v>
      </c>
      <c r="BM5802" t="s">
        <v>105</v>
      </c>
      <c r="BO5802" t="s">
        <v>106</v>
      </c>
      <c r="BP5802" s="3">
        <v>45318</v>
      </c>
      <c r="BS5802" t="s">
        <v>107</v>
      </c>
      <c r="BT5802" t="s">
        <v>108</v>
      </c>
      <c r="BV5802" t="s">
        <v>109</v>
      </c>
      <c r="BW5802">
        <v>3014000</v>
      </c>
      <c r="BX5802" t="s">
        <v>236</v>
      </c>
      <c r="BZ5802" t="s">
        <v>111</v>
      </c>
    </row>
    <row r="5803" spans="1:78" x14ac:dyDescent="0.35">
      <c r="A5803" t="s">
        <v>81</v>
      </c>
      <c r="B5803" t="s">
        <v>82</v>
      </c>
      <c r="C5803" t="s">
        <v>83</v>
      </c>
      <c r="D5803" t="s">
        <v>84</v>
      </c>
      <c r="E5803">
        <v>30696264</v>
      </c>
      <c r="F5803">
        <v>26123092908</v>
      </c>
      <c r="G5803" t="s">
        <v>85</v>
      </c>
      <c r="H5803" t="s">
        <v>86</v>
      </c>
      <c r="J5803" t="s">
        <v>86</v>
      </c>
      <c r="K5803" t="s">
        <v>87</v>
      </c>
      <c r="L5803" t="s">
        <v>2325</v>
      </c>
      <c r="M5803" t="s">
        <v>88</v>
      </c>
      <c r="P5803" t="s">
        <v>89</v>
      </c>
      <c r="R5803" t="s">
        <v>88</v>
      </c>
      <c r="S5803" t="s">
        <v>90</v>
      </c>
      <c r="T5803" t="s">
        <v>91</v>
      </c>
      <c r="U5803" t="s">
        <v>92</v>
      </c>
      <c r="AC5803" t="s">
        <v>93</v>
      </c>
      <c r="AD5803" t="s">
        <v>94</v>
      </c>
      <c r="AE5803" t="s">
        <v>95</v>
      </c>
      <c r="AF5803" s="1">
        <v>45318.337604166663</v>
      </c>
      <c r="AG5803" s="1">
        <v>45318.33761574074</v>
      </c>
      <c r="AH5803" s="1">
        <v>45318.337638888886</v>
      </c>
      <c r="AI5803" s="1">
        <v>45318.764710648145</v>
      </c>
      <c r="AJ5803" s="2">
        <v>0.42707175925925928</v>
      </c>
      <c r="AK5803" s="2">
        <v>1.1574074074074073E-5</v>
      </c>
      <c r="AL5803" s="2">
        <v>0</v>
      </c>
      <c r="AM5803">
        <v>0</v>
      </c>
      <c r="AN5803">
        <v>30694629</v>
      </c>
      <c r="AQ5803" t="s">
        <v>192</v>
      </c>
      <c r="AR5803" t="s">
        <v>97</v>
      </c>
      <c r="AS5803">
        <v>0</v>
      </c>
      <c r="AT5803">
        <v>0</v>
      </c>
      <c r="AU5803" t="s">
        <v>98</v>
      </c>
      <c r="AV5803" t="s">
        <v>99</v>
      </c>
      <c r="AW5803" t="s">
        <v>100</v>
      </c>
      <c r="AX5803" t="s">
        <v>193</v>
      </c>
      <c r="AY5803" t="s">
        <v>4087</v>
      </c>
      <c r="AZ5803" t="s">
        <v>142</v>
      </c>
      <c r="BA5803" t="s">
        <v>104</v>
      </c>
      <c r="BB5803">
        <v>18104</v>
      </c>
      <c r="BC5803">
        <v>18104</v>
      </c>
      <c r="BD5803" s="1">
        <v>45318.765277777777</v>
      </c>
      <c r="BE5803" s="1">
        <v>45318.765277777777</v>
      </c>
      <c r="BF5803" s="1">
        <v>45318.765277777777</v>
      </c>
      <c r="BG5803">
        <v>-3.4840019999999998</v>
      </c>
      <c r="BH5803">
        <v>-39.575367</v>
      </c>
      <c r="BK5803" t="s">
        <v>141</v>
      </c>
      <c r="BL5803" t="s">
        <v>141</v>
      </c>
      <c r="BM5803" t="s">
        <v>105</v>
      </c>
      <c r="BO5803" t="s">
        <v>106</v>
      </c>
      <c r="BP5803" s="3">
        <v>45318</v>
      </c>
      <c r="BR5803" s="4">
        <v>3164.44</v>
      </c>
      <c r="BS5803" t="s">
        <v>107</v>
      </c>
      <c r="BT5803" t="s">
        <v>196</v>
      </c>
      <c r="BV5803" t="s">
        <v>109</v>
      </c>
      <c r="BW5803">
        <v>149</v>
      </c>
      <c r="BX5803" t="s">
        <v>110</v>
      </c>
      <c r="BZ5803" t="s">
        <v>111</v>
      </c>
    </row>
    <row r="5804" spans="1:78" x14ac:dyDescent="0.35">
      <c r="A5804" t="s">
        <v>81</v>
      </c>
      <c r="B5804" t="s">
        <v>82</v>
      </c>
      <c r="C5804" t="s">
        <v>83</v>
      </c>
      <c r="D5804" t="s">
        <v>84</v>
      </c>
      <c r="E5804">
        <v>30696241</v>
      </c>
      <c r="F5804">
        <v>25124010203</v>
      </c>
      <c r="G5804" t="s">
        <v>228</v>
      </c>
      <c r="H5804" t="s">
        <v>86</v>
      </c>
      <c r="J5804" t="s">
        <v>86</v>
      </c>
      <c r="K5804" t="s">
        <v>87</v>
      </c>
      <c r="L5804">
        <v>1</v>
      </c>
      <c r="M5804" t="s">
        <v>88</v>
      </c>
      <c r="P5804" t="s">
        <v>89</v>
      </c>
      <c r="R5804" t="s">
        <v>88</v>
      </c>
      <c r="S5804" t="s">
        <v>90</v>
      </c>
      <c r="T5804" t="s">
        <v>91</v>
      </c>
      <c r="U5804" t="s">
        <v>92</v>
      </c>
      <c r="AC5804" t="s">
        <v>229</v>
      </c>
      <c r="AD5804" t="s">
        <v>230</v>
      </c>
      <c r="AE5804" t="s">
        <v>231</v>
      </c>
      <c r="AF5804" s="1">
        <v>45318.589733796296</v>
      </c>
      <c r="AG5804" s="1">
        <v>45318.589756944442</v>
      </c>
      <c r="AH5804" s="1">
        <v>45318.589780092596</v>
      </c>
      <c r="AI5804" s="1">
        <v>45318.757164351853</v>
      </c>
      <c r="AJ5804" s="2">
        <v>0.16738425925925926</v>
      </c>
      <c r="AK5804" s="2">
        <v>2.3148148148148147E-5</v>
      </c>
      <c r="AL5804" s="2">
        <v>0</v>
      </c>
      <c r="AM5804">
        <v>0</v>
      </c>
      <c r="AN5804">
        <v>30692513</v>
      </c>
      <c r="AQ5804" t="s">
        <v>3628</v>
      </c>
      <c r="AR5804" t="s">
        <v>2670</v>
      </c>
      <c r="AS5804">
        <v>0</v>
      </c>
      <c r="AT5804">
        <v>0</v>
      </c>
      <c r="AU5804" t="s">
        <v>98</v>
      </c>
      <c r="AV5804" t="s">
        <v>99</v>
      </c>
      <c r="AW5804" t="s">
        <v>100</v>
      </c>
      <c r="AX5804" t="s">
        <v>146</v>
      </c>
      <c r="AY5804" t="s">
        <v>3468</v>
      </c>
      <c r="AZ5804" t="s">
        <v>107</v>
      </c>
      <c r="BA5804" t="s">
        <v>104</v>
      </c>
      <c r="BB5804">
        <v>13564</v>
      </c>
      <c r="BC5804">
        <v>13564</v>
      </c>
      <c r="BD5804" s="1">
        <v>45318.757743055554</v>
      </c>
      <c r="BE5804" s="1">
        <v>45318.757743055554</v>
      </c>
      <c r="BF5804" s="1">
        <v>45318.757754629631</v>
      </c>
      <c r="BG5804">
        <v>-3.506513</v>
      </c>
      <c r="BH5804">
        <v>-39.584338000000002</v>
      </c>
      <c r="BI5804">
        <v>131101</v>
      </c>
      <c r="BK5804">
        <v>-3.891788</v>
      </c>
      <c r="BL5804">
        <v>-38.469090000000001</v>
      </c>
      <c r="BM5804" t="s">
        <v>105</v>
      </c>
      <c r="BO5804" t="s">
        <v>106</v>
      </c>
      <c r="BP5804" s="3">
        <v>45318</v>
      </c>
      <c r="BS5804" t="s">
        <v>107</v>
      </c>
      <c r="BT5804" t="s">
        <v>108</v>
      </c>
      <c r="BV5804" t="s">
        <v>109</v>
      </c>
      <c r="BW5804">
        <v>3014000</v>
      </c>
      <c r="BX5804" t="s">
        <v>236</v>
      </c>
      <c r="BZ5804" t="s">
        <v>111</v>
      </c>
    </row>
    <row r="5805" spans="1:78" x14ac:dyDescent="0.35">
      <c r="A5805" t="s">
        <v>81</v>
      </c>
      <c r="B5805" t="s">
        <v>82</v>
      </c>
      <c r="C5805" t="s">
        <v>83</v>
      </c>
      <c r="D5805" t="s">
        <v>84</v>
      </c>
      <c r="E5805">
        <v>30696215</v>
      </c>
      <c r="F5805">
        <v>34457141</v>
      </c>
      <c r="G5805" t="s">
        <v>85</v>
      </c>
      <c r="H5805" t="s">
        <v>86</v>
      </c>
      <c r="J5805" t="s">
        <v>86</v>
      </c>
      <c r="K5805" t="s">
        <v>87</v>
      </c>
      <c r="L5805">
        <v>1</v>
      </c>
      <c r="M5805" t="s">
        <v>88</v>
      </c>
      <c r="P5805" t="s">
        <v>89</v>
      </c>
      <c r="R5805" t="s">
        <v>88</v>
      </c>
      <c r="S5805" t="s">
        <v>90</v>
      </c>
      <c r="T5805" t="s">
        <v>91</v>
      </c>
      <c r="U5805" t="s">
        <v>92</v>
      </c>
      <c r="AC5805" t="s">
        <v>93</v>
      </c>
      <c r="AD5805" t="s">
        <v>94</v>
      </c>
      <c r="AE5805" t="s">
        <v>95</v>
      </c>
      <c r="AF5805" s="1">
        <v>45318.637361111112</v>
      </c>
      <c r="AG5805" s="1">
        <v>45318.637372685182</v>
      </c>
      <c r="AH5805" s="1">
        <v>45318.637395833335</v>
      </c>
      <c r="AI5805" s="1">
        <v>45318.713634259257</v>
      </c>
      <c r="AJ5805" s="2">
        <v>7.6238425925925932E-2</v>
      </c>
      <c r="AK5805" s="2">
        <v>1.1574074074074073E-5</v>
      </c>
      <c r="AL5805" s="2">
        <v>0</v>
      </c>
      <c r="AM5805">
        <v>0</v>
      </c>
      <c r="AN5805">
        <v>30695446</v>
      </c>
      <c r="AQ5805" t="s">
        <v>1206</v>
      </c>
      <c r="AR5805" t="s">
        <v>189</v>
      </c>
      <c r="AS5805">
        <v>0</v>
      </c>
      <c r="AT5805">
        <v>0</v>
      </c>
      <c r="AU5805" t="s">
        <v>120</v>
      </c>
      <c r="AV5805" t="s">
        <v>99</v>
      </c>
      <c r="AW5805" t="s">
        <v>100</v>
      </c>
      <c r="AX5805" t="s">
        <v>1207</v>
      </c>
      <c r="AY5805" t="s">
        <v>1208</v>
      </c>
      <c r="AZ5805" t="s">
        <v>4088</v>
      </c>
      <c r="BA5805" t="s">
        <v>104</v>
      </c>
      <c r="BB5805">
        <v>14979</v>
      </c>
      <c r="BC5805">
        <v>14979</v>
      </c>
      <c r="BD5805" s="1">
        <v>45318.755370370367</v>
      </c>
      <c r="BE5805" s="1">
        <v>45318.755370370367</v>
      </c>
      <c r="BF5805" s="1">
        <v>45318.755370370367</v>
      </c>
      <c r="BG5805">
        <v>-4.1471539999999996</v>
      </c>
      <c r="BH5805">
        <v>-40.762203999999997</v>
      </c>
      <c r="BI5805">
        <v>256216</v>
      </c>
      <c r="BK5805">
        <v>-3.891788</v>
      </c>
      <c r="BL5805">
        <v>-38.469090000000001</v>
      </c>
      <c r="BM5805" t="s">
        <v>105</v>
      </c>
      <c r="BO5805" t="s">
        <v>106</v>
      </c>
      <c r="BP5805" s="3">
        <v>45318</v>
      </c>
      <c r="BR5805" s="4">
        <v>2923.47</v>
      </c>
      <c r="BS5805" t="s">
        <v>107</v>
      </c>
      <c r="BV5805" t="s">
        <v>109</v>
      </c>
      <c r="BW5805">
        <v>149</v>
      </c>
      <c r="BX5805" t="s">
        <v>110</v>
      </c>
      <c r="BZ5805" t="s">
        <v>111</v>
      </c>
    </row>
    <row r="5806" spans="1:78" x14ac:dyDescent="0.35">
      <c r="A5806" t="s">
        <v>81</v>
      </c>
      <c r="B5806" t="s">
        <v>82</v>
      </c>
      <c r="C5806" t="s">
        <v>83</v>
      </c>
      <c r="D5806" t="s">
        <v>84</v>
      </c>
      <c r="E5806">
        <v>30696191</v>
      </c>
      <c r="F5806">
        <v>26223091819</v>
      </c>
      <c r="G5806" t="s">
        <v>85</v>
      </c>
      <c r="H5806" t="s">
        <v>86</v>
      </c>
      <c r="J5806" t="s">
        <v>86</v>
      </c>
      <c r="K5806" t="s">
        <v>87</v>
      </c>
      <c r="L5806">
        <v>1</v>
      </c>
      <c r="M5806" t="s">
        <v>88</v>
      </c>
      <c r="P5806" t="s">
        <v>89</v>
      </c>
      <c r="R5806" t="s">
        <v>88</v>
      </c>
      <c r="S5806" t="s">
        <v>90</v>
      </c>
      <c r="T5806" t="s">
        <v>91</v>
      </c>
      <c r="U5806" t="s">
        <v>92</v>
      </c>
      <c r="AC5806" t="s">
        <v>93</v>
      </c>
      <c r="AD5806" t="s">
        <v>94</v>
      </c>
      <c r="AE5806" t="s">
        <v>95</v>
      </c>
      <c r="AF5806" s="1">
        <v>45318.356874999998</v>
      </c>
      <c r="AG5806" s="1">
        <v>45318.356886574074</v>
      </c>
      <c r="AH5806" s="1">
        <v>45318.356898148151</v>
      </c>
      <c r="AI5806" s="1">
        <v>45318.677175925928</v>
      </c>
      <c r="AJ5806" s="2">
        <v>0.32027777777777777</v>
      </c>
      <c r="AK5806" s="2">
        <v>1.1574074074074073E-5</v>
      </c>
      <c r="AL5806" s="2">
        <v>0</v>
      </c>
      <c r="AM5806">
        <v>0</v>
      </c>
      <c r="AN5806">
        <v>30685308</v>
      </c>
      <c r="AQ5806" t="s">
        <v>395</v>
      </c>
      <c r="AR5806" t="s">
        <v>189</v>
      </c>
      <c r="AS5806">
        <v>0</v>
      </c>
      <c r="AT5806">
        <v>0</v>
      </c>
      <c r="AU5806" t="s">
        <v>98</v>
      </c>
      <c r="AV5806" t="s">
        <v>99</v>
      </c>
      <c r="AW5806" t="s">
        <v>100</v>
      </c>
      <c r="AX5806" t="s">
        <v>327</v>
      </c>
      <c r="AY5806" t="s">
        <v>4089</v>
      </c>
      <c r="AZ5806" t="s">
        <v>107</v>
      </c>
      <c r="BA5806" t="s">
        <v>104</v>
      </c>
      <c r="BB5806">
        <v>18855</v>
      </c>
      <c r="BC5806">
        <v>18855</v>
      </c>
      <c r="BD5806" s="1">
        <v>45318.750405092593</v>
      </c>
      <c r="BE5806" s="1">
        <v>45318.750405092593</v>
      </c>
      <c r="BF5806" s="1">
        <v>45318.750416666669</v>
      </c>
      <c r="BG5806">
        <v>-3.5394999999999999</v>
      </c>
      <c r="BH5806">
        <v>-39.117511</v>
      </c>
      <c r="BI5806">
        <v>82012</v>
      </c>
      <c r="BK5806">
        <v>-3.891788</v>
      </c>
      <c r="BL5806">
        <v>-38.469090000000001</v>
      </c>
      <c r="BM5806" t="s">
        <v>105</v>
      </c>
      <c r="BO5806" t="s">
        <v>106</v>
      </c>
      <c r="BP5806" s="3">
        <v>45318</v>
      </c>
      <c r="BR5806" s="4">
        <v>6084.4</v>
      </c>
      <c r="BS5806" t="s">
        <v>107</v>
      </c>
      <c r="BT5806" t="s">
        <v>108</v>
      </c>
      <c r="BV5806" t="s">
        <v>109</v>
      </c>
      <c r="BW5806">
        <v>149</v>
      </c>
      <c r="BX5806" t="s">
        <v>110</v>
      </c>
      <c r="BZ5806" t="s">
        <v>111</v>
      </c>
    </row>
    <row r="5807" spans="1:78" x14ac:dyDescent="0.35">
      <c r="A5807" t="s">
        <v>81</v>
      </c>
      <c r="B5807" t="s">
        <v>82</v>
      </c>
      <c r="C5807" t="s">
        <v>83</v>
      </c>
      <c r="D5807" t="s">
        <v>84</v>
      </c>
      <c r="E5807">
        <v>30696117</v>
      </c>
      <c r="F5807">
        <v>34458083</v>
      </c>
      <c r="G5807" t="s">
        <v>85</v>
      </c>
      <c r="H5807" t="s">
        <v>86</v>
      </c>
      <c r="J5807" t="s">
        <v>86</v>
      </c>
      <c r="K5807" t="s">
        <v>87</v>
      </c>
      <c r="L5807">
        <v>1</v>
      </c>
      <c r="M5807" t="s">
        <v>88</v>
      </c>
      <c r="P5807" t="s">
        <v>89</v>
      </c>
      <c r="R5807" t="s">
        <v>88</v>
      </c>
      <c r="S5807" t="s">
        <v>90</v>
      </c>
      <c r="T5807" t="s">
        <v>91</v>
      </c>
      <c r="U5807" t="s">
        <v>92</v>
      </c>
      <c r="AC5807" t="s">
        <v>93</v>
      </c>
      <c r="AD5807" t="s">
        <v>94</v>
      </c>
      <c r="AE5807" t="s">
        <v>95</v>
      </c>
      <c r="AF5807" s="1">
        <v>45318.46634259259</v>
      </c>
      <c r="AG5807" s="1">
        <v>45318.521874999999</v>
      </c>
      <c r="AH5807" s="1">
        <v>45318.577013888891</v>
      </c>
      <c r="AI5807" s="1">
        <v>45318.662893518522</v>
      </c>
      <c r="AJ5807" s="2">
        <v>8.5879629629629625E-2</v>
      </c>
      <c r="AK5807" s="2">
        <v>5.5532407407407405E-2</v>
      </c>
      <c r="AL5807" s="2">
        <v>0</v>
      </c>
      <c r="AM5807">
        <v>0</v>
      </c>
      <c r="AN5807">
        <v>30693137</v>
      </c>
      <c r="AQ5807" t="s">
        <v>3796</v>
      </c>
      <c r="AR5807" t="s">
        <v>97</v>
      </c>
      <c r="AS5807">
        <v>0</v>
      </c>
      <c r="AT5807">
        <v>0</v>
      </c>
      <c r="AU5807" t="s">
        <v>120</v>
      </c>
      <c r="AV5807" t="s">
        <v>99</v>
      </c>
      <c r="AW5807" t="s">
        <v>100</v>
      </c>
      <c r="AX5807" t="s">
        <v>181</v>
      </c>
      <c r="AY5807" t="s">
        <v>2602</v>
      </c>
      <c r="AZ5807" t="s">
        <v>4090</v>
      </c>
      <c r="BA5807" t="s">
        <v>104</v>
      </c>
      <c r="BB5807">
        <v>14105</v>
      </c>
      <c r="BC5807">
        <v>14105</v>
      </c>
      <c r="BD5807" s="1">
        <v>45318.734120370369</v>
      </c>
      <c r="BE5807" s="1">
        <v>45318.734120370369</v>
      </c>
      <c r="BF5807" s="1">
        <v>45318.734120370369</v>
      </c>
      <c r="BG5807">
        <v>-3.697511</v>
      </c>
      <c r="BH5807">
        <v>-40.373496000000003</v>
      </c>
      <c r="BI5807">
        <v>212631</v>
      </c>
      <c r="BK5807">
        <v>-3.891788</v>
      </c>
      <c r="BL5807">
        <v>-38.469090000000001</v>
      </c>
      <c r="BM5807" t="s">
        <v>105</v>
      </c>
      <c r="BO5807" t="s">
        <v>106</v>
      </c>
      <c r="BP5807" s="3">
        <v>45318</v>
      </c>
      <c r="BR5807" s="4">
        <v>3183.36</v>
      </c>
      <c r="BS5807" t="s">
        <v>107</v>
      </c>
      <c r="BV5807" t="s">
        <v>109</v>
      </c>
      <c r="BW5807">
        <v>149</v>
      </c>
      <c r="BX5807" t="s">
        <v>110</v>
      </c>
      <c r="BZ5807" t="s">
        <v>111</v>
      </c>
    </row>
    <row r="5808" spans="1:78" x14ac:dyDescent="0.35">
      <c r="A5808" t="s">
        <v>81</v>
      </c>
      <c r="B5808" t="s">
        <v>82</v>
      </c>
      <c r="C5808" t="s">
        <v>83</v>
      </c>
      <c r="D5808" t="s">
        <v>84</v>
      </c>
      <c r="E5808">
        <v>30696060</v>
      </c>
      <c r="F5808">
        <v>26222090302</v>
      </c>
      <c r="G5808" t="s">
        <v>85</v>
      </c>
      <c r="H5808" t="s">
        <v>86</v>
      </c>
      <c r="J5808" t="s">
        <v>86</v>
      </c>
      <c r="K5808" t="s">
        <v>87</v>
      </c>
      <c r="L5808">
        <v>1</v>
      </c>
      <c r="M5808" t="s">
        <v>88</v>
      </c>
      <c r="P5808" t="s">
        <v>89</v>
      </c>
      <c r="R5808" t="s">
        <v>88</v>
      </c>
      <c r="S5808" t="s">
        <v>90</v>
      </c>
      <c r="T5808" t="s">
        <v>91</v>
      </c>
      <c r="U5808" t="s">
        <v>92</v>
      </c>
      <c r="AC5808" t="s">
        <v>93</v>
      </c>
      <c r="AD5808" t="s">
        <v>94</v>
      </c>
      <c r="AE5808" t="s">
        <v>95</v>
      </c>
      <c r="AF5808" s="1">
        <v>45318.31082175926</v>
      </c>
      <c r="AG5808" s="1">
        <v>45318.322326388887</v>
      </c>
      <c r="AH5808" s="1">
        <v>45318.323831018519</v>
      </c>
      <c r="AI5808" s="1">
        <v>45318.703379629631</v>
      </c>
      <c r="AJ5808" s="2">
        <v>0.3795486111111111</v>
      </c>
      <c r="AK5808" s="2">
        <v>1.150462962962963E-2</v>
      </c>
      <c r="AL5808" s="2">
        <v>0</v>
      </c>
      <c r="AM5808">
        <v>0</v>
      </c>
      <c r="AN5808">
        <v>30689666</v>
      </c>
      <c r="AQ5808" t="s">
        <v>188</v>
      </c>
      <c r="AR5808" t="s">
        <v>189</v>
      </c>
      <c r="AS5808">
        <v>5999</v>
      </c>
      <c r="AT5808">
        <v>6066</v>
      </c>
      <c r="AU5808" t="s">
        <v>98</v>
      </c>
      <c r="AV5808" t="s">
        <v>99</v>
      </c>
      <c r="AW5808" t="s">
        <v>100</v>
      </c>
      <c r="AX5808" t="s">
        <v>752</v>
      </c>
      <c r="AY5808" t="s">
        <v>3822</v>
      </c>
      <c r="AZ5808" t="s">
        <v>107</v>
      </c>
      <c r="BA5808" t="s">
        <v>104</v>
      </c>
      <c r="BB5808">
        <v>18113</v>
      </c>
      <c r="BC5808">
        <v>18113</v>
      </c>
      <c r="BD5808" s="1">
        <v>45318.70385416667</v>
      </c>
      <c r="BE5808" s="1">
        <v>45318.70385416667</v>
      </c>
      <c r="BF5808" s="1">
        <v>45318.70385416667</v>
      </c>
      <c r="BG5808">
        <v>-3.480426</v>
      </c>
      <c r="BH5808">
        <v>-39.563335000000002</v>
      </c>
      <c r="BI5808">
        <v>129895</v>
      </c>
      <c r="BK5808">
        <v>-3.891788</v>
      </c>
      <c r="BL5808">
        <v>-38.469090000000001</v>
      </c>
      <c r="BM5808" t="s">
        <v>105</v>
      </c>
      <c r="BO5808" t="s">
        <v>106</v>
      </c>
      <c r="BP5808" s="3">
        <v>45318</v>
      </c>
      <c r="BR5808" s="4">
        <v>13177.2</v>
      </c>
      <c r="BS5808" t="s">
        <v>107</v>
      </c>
      <c r="BT5808" t="s">
        <v>126</v>
      </c>
      <c r="BV5808" t="s">
        <v>109</v>
      </c>
      <c r="BW5808">
        <v>149</v>
      </c>
      <c r="BX5808" t="s">
        <v>110</v>
      </c>
      <c r="BZ5808" t="s">
        <v>111</v>
      </c>
    </row>
    <row r="5809" spans="1:78" x14ac:dyDescent="0.35">
      <c r="A5809" t="s">
        <v>81</v>
      </c>
      <c r="B5809" t="s">
        <v>82</v>
      </c>
      <c r="C5809" t="s">
        <v>83</v>
      </c>
      <c r="D5809" t="s">
        <v>84</v>
      </c>
      <c r="E5809">
        <v>30696034</v>
      </c>
      <c r="F5809">
        <v>27123071412</v>
      </c>
      <c r="G5809" t="s">
        <v>85</v>
      </c>
      <c r="H5809" t="s">
        <v>86</v>
      </c>
      <c r="J5809" t="s">
        <v>86</v>
      </c>
      <c r="K5809" t="s">
        <v>87</v>
      </c>
      <c r="L5809" t="s">
        <v>444</v>
      </c>
      <c r="M5809" t="s">
        <v>88</v>
      </c>
      <c r="P5809" t="s">
        <v>89</v>
      </c>
      <c r="R5809" t="s">
        <v>88</v>
      </c>
      <c r="S5809" t="s">
        <v>90</v>
      </c>
      <c r="T5809" t="s">
        <v>91</v>
      </c>
      <c r="U5809" t="s">
        <v>92</v>
      </c>
      <c r="AC5809" t="s">
        <v>93</v>
      </c>
      <c r="AD5809" t="s">
        <v>94</v>
      </c>
      <c r="AE5809" t="s">
        <v>95</v>
      </c>
      <c r="AF5809" s="1">
        <v>45318.314803240741</v>
      </c>
      <c r="AG5809" s="1">
        <v>45318.650810185187</v>
      </c>
      <c r="AH5809" s="1">
        <v>45318.650821759256</v>
      </c>
      <c r="AI5809" s="1">
        <v>45318.655416666668</v>
      </c>
      <c r="AJ5809" s="2">
        <v>4.5949074074074078E-3</v>
      </c>
      <c r="AK5809" s="2">
        <v>0.33600694444444446</v>
      </c>
      <c r="AL5809" s="2">
        <v>0</v>
      </c>
      <c r="AM5809">
        <v>0</v>
      </c>
      <c r="AN5809">
        <v>30667107</v>
      </c>
      <c r="AQ5809" t="s">
        <v>2021</v>
      </c>
      <c r="AR5809" t="s">
        <v>198</v>
      </c>
      <c r="AS5809">
        <v>0</v>
      </c>
      <c r="AT5809">
        <v>0</v>
      </c>
      <c r="AU5809" t="s">
        <v>98</v>
      </c>
      <c r="AV5809" t="s">
        <v>99</v>
      </c>
      <c r="AW5809" t="s">
        <v>100</v>
      </c>
      <c r="AX5809" t="s">
        <v>2929</v>
      </c>
      <c r="AY5809" t="s">
        <v>3921</v>
      </c>
      <c r="AZ5809" t="s">
        <v>4091</v>
      </c>
      <c r="BA5809" t="s">
        <v>104</v>
      </c>
      <c r="BB5809">
        <v>13865</v>
      </c>
      <c r="BC5809">
        <v>13865</v>
      </c>
      <c r="BD5809" s="1">
        <v>45318.656238425923</v>
      </c>
      <c r="BE5809" s="1">
        <v>45318.656238425923</v>
      </c>
      <c r="BF5809" s="1">
        <v>45318.65625</v>
      </c>
      <c r="BG5809">
        <v>-3.4792100000000001</v>
      </c>
      <c r="BH5809">
        <v>-39.614455</v>
      </c>
      <c r="BK5809" t="s">
        <v>141</v>
      </c>
      <c r="BL5809" t="s">
        <v>141</v>
      </c>
      <c r="BM5809" t="s">
        <v>105</v>
      </c>
      <c r="BO5809" t="s">
        <v>106</v>
      </c>
      <c r="BP5809" s="3">
        <v>45318</v>
      </c>
      <c r="BR5809">
        <v>830.05</v>
      </c>
      <c r="BS5809" t="s">
        <v>107</v>
      </c>
      <c r="BV5809" t="s">
        <v>109</v>
      </c>
      <c r="BW5809">
        <v>149</v>
      </c>
      <c r="BX5809" t="s">
        <v>110</v>
      </c>
      <c r="BZ5809" t="s">
        <v>111</v>
      </c>
    </row>
    <row r="5810" spans="1:78" x14ac:dyDescent="0.35">
      <c r="A5810" t="s">
        <v>81</v>
      </c>
      <c r="B5810" t="s">
        <v>82</v>
      </c>
      <c r="C5810" t="s">
        <v>83</v>
      </c>
      <c r="D5810" t="s">
        <v>84</v>
      </c>
      <c r="E5810">
        <v>30695790</v>
      </c>
      <c r="F5810">
        <v>20223010442</v>
      </c>
      <c r="G5810" t="s">
        <v>85</v>
      </c>
      <c r="H5810" t="s">
        <v>86</v>
      </c>
      <c r="J5810" t="s">
        <v>86</v>
      </c>
      <c r="K5810" t="s">
        <v>87</v>
      </c>
      <c r="L5810">
        <v>1</v>
      </c>
      <c r="M5810" t="s">
        <v>88</v>
      </c>
      <c r="P5810" t="s">
        <v>89</v>
      </c>
      <c r="R5810" t="s">
        <v>88</v>
      </c>
      <c r="S5810" t="s">
        <v>90</v>
      </c>
      <c r="T5810" t="s">
        <v>91</v>
      </c>
      <c r="U5810" t="s">
        <v>92</v>
      </c>
      <c r="AC5810" t="s">
        <v>93</v>
      </c>
      <c r="AD5810" t="s">
        <v>136</v>
      </c>
      <c r="AE5810" t="s">
        <v>95</v>
      </c>
      <c r="AF5810" s="1">
        <v>45318.319675925923</v>
      </c>
      <c r="AG5810" s="1">
        <v>45318.35083333333</v>
      </c>
      <c r="AH5810" s="1">
        <v>45318.377627314818</v>
      </c>
      <c r="AI5810" s="1">
        <v>45318.444722222222</v>
      </c>
      <c r="AJ5810" s="2">
        <v>6.7094907407407409E-2</v>
      </c>
      <c r="AK5810" s="2">
        <v>3.1157407407407408E-2</v>
      </c>
      <c r="AL5810" s="2">
        <v>0</v>
      </c>
      <c r="AM5810">
        <v>0</v>
      </c>
      <c r="AN5810">
        <v>30693137</v>
      </c>
      <c r="AQ5810" t="s">
        <v>3796</v>
      </c>
      <c r="AR5810" t="s">
        <v>97</v>
      </c>
      <c r="AS5810">
        <v>0</v>
      </c>
      <c r="AT5810">
        <v>0</v>
      </c>
      <c r="AU5810" t="s">
        <v>120</v>
      </c>
      <c r="AV5810" t="s">
        <v>99</v>
      </c>
      <c r="AW5810" t="s">
        <v>100</v>
      </c>
      <c r="AX5810" t="s">
        <v>181</v>
      </c>
      <c r="AY5810" t="s">
        <v>2602</v>
      </c>
      <c r="AZ5810" t="s">
        <v>4092</v>
      </c>
      <c r="BA5810" t="s">
        <v>104</v>
      </c>
      <c r="BB5810">
        <v>14105</v>
      </c>
      <c r="BC5810">
        <v>14105</v>
      </c>
      <c r="BD5810" s="1">
        <v>45318.45103009259</v>
      </c>
      <c r="BE5810" s="1">
        <v>45318.45103009259</v>
      </c>
      <c r="BF5810" s="1">
        <v>45318.45103009259</v>
      </c>
      <c r="BG5810">
        <v>-3.710245</v>
      </c>
      <c r="BH5810">
        <v>-40.345571</v>
      </c>
      <c r="BI5810">
        <v>209402</v>
      </c>
      <c r="BK5810">
        <v>-3.891788</v>
      </c>
      <c r="BL5810">
        <v>-38.469090000000001</v>
      </c>
      <c r="BM5810" t="s">
        <v>105</v>
      </c>
      <c r="BO5810" t="s">
        <v>106</v>
      </c>
      <c r="BP5810" s="3">
        <v>45318</v>
      </c>
      <c r="BR5810" s="4">
        <v>1113</v>
      </c>
      <c r="BS5810" t="s">
        <v>107</v>
      </c>
      <c r="BV5810" t="s">
        <v>109</v>
      </c>
      <c r="BW5810">
        <v>3101</v>
      </c>
      <c r="BX5810" t="s">
        <v>142</v>
      </c>
      <c r="BZ5810" t="s">
        <v>111</v>
      </c>
    </row>
    <row r="5811" spans="1:78" x14ac:dyDescent="0.35">
      <c r="A5811" t="s">
        <v>81</v>
      </c>
      <c r="B5811" t="s">
        <v>82</v>
      </c>
      <c r="C5811" t="s">
        <v>83</v>
      </c>
      <c r="D5811" t="s">
        <v>84</v>
      </c>
      <c r="E5811">
        <v>30695713</v>
      </c>
      <c r="F5811">
        <v>20123120102</v>
      </c>
      <c r="G5811" t="s">
        <v>113</v>
      </c>
      <c r="H5811" t="s">
        <v>86</v>
      </c>
      <c r="J5811" t="s">
        <v>86</v>
      </c>
      <c r="K5811" t="s">
        <v>87</v>
      </c>
      <c r="L5811">
        <v>1</v>
      </c>
      <c r="M5811" t="s">
        <v>88</v>
      </c>
      <c r="P5811" t="s">
        <v>89</v>
      </c>
      <c r="R5811" t="s">
        <v>88</v>
      </c>
      <c r="S5811" t="s">
        <v>90</v>
      </c>
      <c r="T5811" t="s">
        <v>91</v>
      </c>
      <c r="U5811" t="s">
        <v>92</v>
      </c>
      <c r="AC5811" t="s">
        <v>229</v>
      </c>
      <c r="AD5811" t="s">
        <v>295</v>
      </c>
      <c r="AE5811" t="s">
        <v>231</v>
      </c>
      <c r="AF5811" t="s">
        <v>117</v>
      </c>
      <c r="AG5811" t="s">
        <v>117</v>
      </c>
      <c r="AH5811" t="s">
        <v>117</v>
      </c>
      <c r="AI5811" t="s">
        <v>117</v>
      </c>
      <c r="AJ5811" s="2">
        <v>0</v>
      </c>
      <c r="AK5811" s="2">
        <v>0</v>
      </c>
      <c r="AL5811" s="2">
        <v>0</v>
      </c>
      <c r="AM5811">
        <v>0</v>
      </c>
      <c r="AN5811">
        <v>30690450</v>
      </c>
      <c r="AQ5811" t="s">
        <v>118</v>
      </c>
      <c r="AR5811" t="s">
        <v>119</v>
      </c>
      <c r="AS5811">
        <v>0</v>
      </c>
      <c r="AT5811">
        <v>0</v>
      </c>
      <c r="AU5811" t="s">
        <v>120</v>
      </c>
      <c r="AV5811" t="s">
        <v>99</v>
      </c>
      <c r="AW5811" t="s">
        <v>100</v>
      </c>
      <c r="AX5811" t="s">
        <v>121</v>
      </c>
      <c r="AY5811" t="s">
        <v>122</v>
      </c>
      <c r="AZ5811" t="s">
        <v>4093</v>
      </c>
      <c r="BA5811" t="s">
        <v>104</v>
      </c>
      <c r="BB5811">
        <v>16243</v>
      </c>
      <c r="BC5811">
        <v>16243</v>
      </c>
      <c r="BD5811" s="1">
        <v>45318.433321759258</v>
      </c>
      <c r="BE5811" s="1">
        <v>45318.433321759258</v>
      </c>
      <c r="BF5811" s="1">
        <v>45318.433333333334</v>
      </c>
      <c r="BG5811">
        <v>-3.580514</v>
      </c>
      <c r="BH5811">
        <v>-40.552002000000002</v>
      </c>
      <c r="BI5811">
        <v>233951</v>
      </c>
      <c r="BK5811">
        <v>-3.891788</v>
      </c>
      <c r="BL5811">
        <v>-38.469090000000001</v>
      </c>
      <c r="BM5811" t="s">
        <v>105</v>
      </c>
      <c r="BO5811" t="s">
        <v>106</v>
      </c>
      <c r="BP5811" s="3">
        <v>45318</v>
      </c>
      <c r="BS5811" t="s">
        <v>107</v>
      </c>
      <c r="BT5811" t="s">
        <v>126</v>
      </c>
      <c r="BV5811" t="s">
        <v>109</v>
      </c>
      <c r="BW5811">
        <v>4125</v>
      </c>
      <c r="BX5811" t="s">
        <v>297</v>
      </c>
      <c r="BZ5811" t="s">
        <v>111</v>
      </c>
    </row>
    <row r="5812" spans="1:78" x14ac:dyDescent="0.35">
      <c r="A5812" t="s">
        <v>81</v>
      </c>
      <c r="B5812" t="s">
        <v>112</v>
      </c>
      <c r="C5812" t="s">
        <v>83</v>
      </c>
      <c r="D5812" t="s">
        <v>84</v>
      </c>
      <c r="E5812">
        <v>30695488</v>
      </c>
      <c r="F5812">
        <v>-426410312</v>
      </c>
      <c r="G5812" t="s">
        <v>85</v>
      </c>
      <c r="H5812" t="s">
        <v>86</v>
      </c>
      <c r="J5812" t="s">
        <v>86</v>
      </c>
      <c r="K5812" t="s">
        <v>87</v>
      </c>
      <c r="L5812">
        <v>1</v>
      </c>
      <c r="M5812" t="s">
        <v>88</v>
      </c>
      <c r="P5812" t="s">
        <v>89</v>
      </c>
      <c r="R5812" t="s">
        <v>88</v>
      </c>
      <c r="S5812" t="s">
        <v>90</v>
      </c>
      <c r="T5812" t="s">
        <v>91</v>
      </c>
      <c r="U5812" t="s">
        <v>92</v>
      </c>
      <c r="AA5812">
        <v>-426410312</v>
      </c>
      <c r="AB5812" t="s">
        <v>85</v>
      </c>
      <c r="AC5812" t="s">
        <v>93</v>
      </c>
      <c r="AD5812" t="s">
        <v>136</v>
      </c>
      <c r="AE5812" t="s">
        <v>95</v>
      </c>
      <c r="AF5812" s="1">
        <v>45317.395833333336</v>
      </c>
      <c r="AG5812" s="1">
        <v>45317.427083333336</v>
      </c>
      <c r="AH5812" s="1">
        <v>45317.506249999999</v>
      </c>
      <c r="AI5812" s="1">
        <v>45317.736805555556</v>
      </c>
      <c r="AJ5812" s="2">
        <v>0.23055555555555557</v>
      </c>
      <c r="AK5812" s="2">
        <v>3.125E-2</v>
      </c>
      <c r="AL5812" s="2">
        <v>0</v>
      </c>
      <c r="AQ5812" t="s">
        <v>225</v>
      </c>
      <c r="AR5812" t="s">
        <v>185</v>
      </c>
      <c r="AU5812" t="s">
        <v>149</v>
      </c>
      <c r="AV5812" t="s">
        <v>99</v>
      </c>
      <c r="AW5812" t="s">
        <v>100</v>
      </c>
      <c r="AX5812" t="s">
        <v>226</v>
      </c>
      <c r="AY5812" t="s">
        <v>4094</v>
      </c>
      <c r="BB5812">
        <v>18993</v>
      </c>
      <c r="BC5812">
        <v>18993</v>
      </c>
      <c r="BD5812" s="1">
        <v>45318.407569444447</v>
      </c>
      <c r="BE5812" s="1">
        <v>45318.407569444447</v>
      </c>
      <c r="BF5812" s="1">
        <v>45336.625358796293</v>
      </c>
      <c r="BK5812">
        <v>-3.891788</v>
      </c>
      <c r="BL5812">
        <v>-38.469090000000001</v>
      </c>
      <c r="BM5812" t="s">
        <v>291</v>
      </c>
      <c r="BO5812" t="s">
        <v>106</v>
      </c>
      <c r="BP5812" s="3">
        <v>45317</v>
      </c>
      <c r="BR5812" s="4">
        <v>1635.18</v>
      </c>
      <c r="BT5812" t="s">
        <v>152</v>
      </c>
      <c r="BU5812" t="s">
        <v>85</v>
      </c>
      <c r="BW5812">
        <v>3101</v>
      </c>
      <c r="BX5812" t="s">
        <v>142</v>
      </c>
      <c r="BZ5812" t="s">
        <v>111</v>
      </c>
    </row>
    <row r="5813" spans="1:78" x14ac:dyDescent="0.35">
      <c r="A5813" t="s">
        <v>81</v>
      </c>
      <c r="B5813" t="s">
        <v>112</v>
      </c>
      <c r="C5813" t="s">
        <v>83</v>
      </c>
      <c r="D5813" t="s">
        <v>84</v>
      </c>
      <c r="E5813">
        <v>30693974</v>
      </c>
      <c r="F5813">
        <v>-426410312</v>
      </c>
      <c r="G5813" t="s">
        <v>85</v>
      </c>
      <c r="H5813" t="s">
        <v>86</v>
      </c>
      <c r="J5813" t="s">
        <v>86</v>
      </c>
      <c r="K5813" t="s">
        <v>87</v>
      </c>
      <c r="L5813">
        <v>1</v>
      </c>
      <c r="M5813" t="s">
        <v>88</v>
      </c>
      <c r="P5813" t="s">
        <v>89</v>
      </c>
      <c r="R5813" t="s">
        <v>88</v>
      </c>
      <c r="S5813" t="s">
        <v>90</v>
      </c>
      <c r="T5813" t="s">
        <v>91</v>
      </c>
      <c r="U5813" t="s">
        <v>92</v>
      </c>
      <c r="AA5813">
        <v>-426410312</v>
      </c>
      <c r="AB5813" t="s">
        <v>85</v>
      </c>
      <c r="AC5813" t="s">
        <v>93</v>
      </c>
      <c r="AD5813" t="s">
        <v>136</v>
      </c>
      <c r="AE5813" t="s">
        <v>95</v>
      </c>
      <c r="AF5813" s="1">
        <v>45317.375</v>
      </c>
      <c r="AG5813" s="1">
        <v>45317.409722222219</v>
      </c>
      <c r="AH5813" s="1">
        <v>45317.520833333336</v>
      </c>
      <c r="AI5813" s="1">
        <v>45317.736111111109</v>
      </c>
      <c r="AJ5813" s="2">
        <v>0.21527777777777779</v>
      </c>
      <c r="AK5813" s="2">
        <v>3.4722222222222224E-2</v>
      </c>
      <c r="AL5813" s="2">
        <v>0</v>
      </c>
      <c r="AQ5813" t="s">
        <v>148</v>
      </c>
      <c r="AR5813" t="s">
        <v>145</v>
      </c>
      <c r="AU5813" t="s">
        <v>149</v>
      </c>
      <c r="AV5813" t="s">
        <v>99</v>
      </c>
      <c r="AW5813" t="s">
        <v>100</v>
      </c>
      <c r="AX5813" t="s">
        <v>150</v>
      </c>
      <c r="AY5813" t="s">
        <v>4095</v>
      </c>
      <c r="BB5813">
        <v>18993</v>
      </c>
      <c r="BC5813">
        <v>18993</v>
      </c>
      <c r="BD5813" s="1">
        <v>45318.335844907408</v>
      </c>
      <c r="BE5813" s="1">
        <v>45318.335844907408</v>
      </c>
      <c r="BF5813" s="1">
        <v>45336.625462962962</v>
      </c>
      <c r="BK5813">
        <v>-3.891788</v>
      </c>
      <c r="BL5813">
        <v>-38.469090000000001</v>
      </c>
      <c r="BM5813" t="s">
        <v>291</v>
      </c>
      <c r="BO5813" t="s">
        <v>106</v>
      </c>
      <c r="BP5813" s="3">
        <v>45317</v>
      </c>
      <c r="BR5813" s="4">
        <v>2706.36</v>
      </c>
      <c r="BT5813" t="s">
        <v>152</v>
      </c>
      <c r="BU5813" t="s">
        <v>85</v>
      </c>
      <c r="BW5813">
        <v>3101</v>
      </c>
      <c r="BX5813" t="s">
        <v>142</v>
      </c>
      <c r="BZ5813" t="s">
        <v>111</v>
      </c>
    </row>
    <row r="5814" spans="1:78" x14ac:dyDescent="0.35">
      <c r="A5814" t="s">
        <v>81</v>
      </c>
      <c r="B5814" t="s">
        <v>82</v>
      </c>
      <c r="C5814" t="s">
        <v>83</v>
      </c>
      <c r="D5814" t="s">
        <v>84</v>
      </c>
      <c r="E5814">
        <v>30690878</v>
      </c>
      <c r="F5814">
        <v>26124010837</v>
      </c>
      <c r="G5814" t="s">
        <v>228</v>
      </c>
      <c r="H5814" t="s">
        <v>86</v>
      </c>
      <c r="J5814" t="s">
        <v>86</v>
      </c>
      <c r="K5814" t="s">
        <v>87</v>
      </c>
      <c r="L5814">
        <v>1</v>
      </c>
      <c r="M5814" t="s">
        <v>88</v>
      </c>
      <c r="P5814" t="s">
        <v>89</v>
      </c>
      <c r="R5814" t="s">
        <v>88</v>
      </c>
      <c r="S5814" t="s">
        <v>90</v>
      </c>
      <c r="T5814" t="s">
        <v>91</v>
      </c>
      <c r="U5814" t="s">
        <v>92</v>
      </c>
      <c r="AC5814" t="s">
        <v>229</v>
      </c>
      <c r="AD5814" t="s">
        <v>230</v>
      </c>
      <c r="AE5814" t="s">
        <v>231</v>
      </c>
      <c r="AF5814" s="1">
        <v>45317.352708333332</v>
      </c>
      <c r="AG5814" s="1">
        <v>45317.352719907409</v>
      </c>
      <c r="AH5814" s="1">
        <v>45317.352731481478</v>
      </c>
      <c r="AI5814" s="1">
        <v>45318.28875</v>
      </c>
      <c r="AJ5814" s="2">
        <v>0.93601851851851847</v>
      </c>
      <c r="AK5814" s="2">
        <v>1.1574074074074073E-5</v>
      </c>
      <c r="AL5814" s="2">
        <v>0</v>
      </c>
      <c r="AM5814">
        <v>0</v>
      </c>
      <c r="AN5814">
        <v>30686470</v>
      </c>
      <c r="AQ5814" t="s">
        <v>811</v>
      </c>
      <c r="AR5814" t="s">
        <v>212</v>
      </c>
      <c r="AS5814">
        <v>0</v>
      </c>
      <c r="AT5814">
        <v>0</v>
      </c>
      <c r="AU5814" t="s">
        <v>120</v>
      </c>
      <c r="AV5814" t="s">
        <v>99</v>
      </c>
      <c r="AW5814" t="s">
        <v>100</v>
      </c>
      <c r="AX5814" t="s">
        <v>234</v>
      </c>
      <c r="AY5814" t="s">
        <v>235</v>
      </c>
      <c r="AZ5814" t="s">
        <v>107</v>
      </c>
      <c r="BA5814" t="s">
        <v>104</v>
      </c>
      <c r="BB5814">
        <v>9900</v>
      </c>
      <c r="BC5814">
        <v>9900</v>
      </c>
      <c r="BD5814" s="1">
        <v>45318.288622685184</v>
      </c>
      <c r="BE5814" s="1">
        <v>45318.288622685184</v>
      </c>
      <c r="BF5814" s="1">
        <v>45318.288634259261</v>
      </c>
      <c r="BG5814">
        <v>-3.4803190000000002</v>
      </c>
      <c r="BH5814">
        <v>-39.563211000000003</v>
      </c>
      <c r="BI5814">
        <v>129886</v>
      </c>
      <c r="BK5814">
        <v>-3.891788</v>
      </c>
      <c r="BL5814">
        <v>-38.469090000000001</v>
      </c>
      <c r="BM5814" t="s">
        <v>105</v>
      </c>
      <c r="BO5814" t="s">
        <v>106</v>
      </c>
      <c r="BP5814" s="3">
        <v>45317</v>
      </c>
      <c r="BS5814" t="s">
        <v>107</v>
      </c>
      <c r="BT5814" t="s">
        <v>108</v>
      </c>
      <c r="BV5814" t="s">
        <v>109</v>
      </c>
      <c r="BW5814">
        <v>3014000</v>
      </c>
      <c r="BX5814" t="s">
        <v>236</v>
      </c>
      <c r="BZ5814" t="s">
        <v>111</v>
      </c>
    </row>
    <row r="5815" spans="1:78" x14ac:dyDescent="0.35">
      <c r="A5815" t="s">
        <v>81</v>
      </c>
      <c r="B5815" t="s">
        <v>82</v>
      </c>
      <c r="C5815" t="s">
        <v>83</v>
      </c>
      <c r="D5815" t="s">
        <v>84</v>
      </c>
      <c r="E5815">
        <v>30688925</v>
      </c>
      <c r="F5815">
        <v>25124010207</v>
      </c>
      <c r="G5815" t="s">
        <v>228</v>
      </c>
      <c r="H5815" t="s">
        <v>86</v>
      </c>
      <c r="J5815" t="s">
        <v>86</v>
      </c>
      <c r="K5815" t="s">
        <v>87</v>
      </c>
      <c r="L5815">
        <v>1</v>
      </c>
      <c r="M5815" t="s">
        <v>88</v>
      </c>
      <c r="P5815" t="s">
        <v>89</v>
      </c>
      <c r="R5815" t="s">
        <v>88</v>
      </c>
      <c r="S5815" t="s">
        <v>90</v>
      </c>
      <c r="T5815" t="s">
        <v>91</v>
      </c>
      <c r="U5815" t="s">
        <v>92</v>
      </c>
      <c r="AC5815" t="s">
        <v>229</v>
      </c>
      <c r="AD5815" t="s">
        <v>230</v>
      </c>
      <c r="AE5815" t="s">
        <v>231</v>
      </c>
      <c r="AF5815" s="1">
        <v>45317.429768518516</v>
      </c>
      <c r="AG5815" s="1">
        <v>45317.429780092592</v>
      </c>
      <c r="AH5815" s="1">
        <v>45317.429791666669</v>
      </c>
      <c r="AI5815" s="1">
        <v>45317.862997685188</v>
      </c>
      <c r="AJ5815" s="2">
        <v>0.43320601851851853</v>
      </c>
      <c r="AK5815" s="2">
        <v>1.1574074074074073E-5</v>
      </c>
      <c r="AL5815" s="2">
        <v>0</v>
      </c>
      <c r="AM5815">
        <v>0</v>
      </c>
      <c r="AN5815">
        <v>30686060</v>
      </c>
      <c r="AQ5815" t="s">
        <v>3628</v>
      </c>
      <c r="AR5815" t="s">
        <v>2670</v>
      </c>
      <c r="AS5815">
        <v>0</v>
      </c>
      <c r="AT5815">
        <v>0</v>
      </c>
      <c r="AU5815" t="s">
        <v>98</v>
      </c>
      <c r="AV5815" t="s">
        <v>99</v>
      </c>
      <c r="AW5815" t="s">
        <v>100</v>
      </c>
      <c r="AX5815" t="s">
        <v>146</v>
      </c>
      <c r="AY5815" t="s">
        <v>3468</v>
      </c>
      <c r="AZ5815" t="s">
        <v>107</v>
      </c>
      <c r="BA5815" t="s">
        <v>104</v>
      </c>
      <c r="BB5815">
        <v>13564</v>
      </c>
      <c r="BC5815">
        <v>13564</v>
      </c>
      <c r="BD5815" s="1">
        <v>45317.86347222222</v>
      </c>
      <c r="BE5815" s="1">
        <v>45317.86347222222</v>
      </c>
      <c r="BF5815" s="1">
        <v>45317.86347222222</v>
      </c>
      <c r="BG5815">
        <v>-3.5064760000000001</v>
      </c>
      <c r="BH5815">
        <v>-39.584339</v>
      </c>
      <c r="BI5815">
        <v>131102</v>
      </c>
      <c r="BK5815">
        <v>-3.891788</v>
      </c>
      <c r="BL5815">
        <v>-38.469090000000001</v>
      </c>
      <c r="BM5815" t="s">
        <v>105</v>
      </c>
      <c r="BO5815" t="s">
        <v>106</v>
      </c>
      <c r="BP5815" s="3">
        <v>45317</v>
      </c>
      <c r="BS5815" t="s">
        <v>107</v>
      </c>
      <c r="BT5815" t="s">
        <v>108</v>
      </c>
      <c r="BV5815" t="s">
        <v>109</v>
      </c>
      <c r="BW5815">
        <v>3014000</v>
      </c>
      <c r="BX5815" t="s">
        <v>236</v>
      </c>
      <c r="BZ5815" t="s">
        <v>111</v>
      </c>
    </row>
    <row r="5816" spans="1:78" x14ac:dyDescent="0.35">
      <c r="A5816" t="s">
        <v>81</v>
      </c>
      <c r="B5816" t="s">
        <v>82</v>
      </c>
      <c r="C5816" t="s">
        <v>83</v>
      </c>
      <c r="D5816" t="s">
        <v>84</v>
      </c>
      <c r="E5816">
        <v>30688878</v>
      </c>
      <c r="F5816" t="s">
        <v>4096</v>
      </c>
      <c r="G5816" t="s">
        <v>85</v>
      </c>
      <c r="H5816" t="s">
        <v>86</v>
      </c>
      <c r="J5816" t="s">
        <v>86</v>
      </c>
      <c r="K5816" t="s">
        <v>87</v>
      </c>
      <c r="L5816">
        <v>1</v>
      </c>
      <c r="M5816" t="s">
        <v>88</v>
      </c>
      <c r="P5816" t="s">
        <v>89</v>
      </c>
      <c r="R5816" t="s">
        <v>88</v>
      </c>
      <c r="S5816" t="s">
        <v>90</v>
      </c>
      <c r="T5816" t="s">
        <v>91</v>
      </c>
      <c r="U5816" t="s">
        <v>92</v>
      </c>
      <c r="AC5816" t="s">
        <v>93</v>
      </c>
      <c r="AD5816" t="s">
        <v>94</v>
      </c>
      <c r="AE5816" t="s">
        <v>95</v>
      </c>
      <c r="AF5816" s="1">
        <v>45317.811064814814</v>
      </c>
      <c r="AG5816" s="1">
        <v>45317.811076388891</v>
      </c>
      <c r="AH5816" s="1">
        <v>45317.810416666667</v>
      </c>
      <c r="AI5816" s="1">
        <v>45317.813194444447</v>
      </c>
      <c r="AJ5816" s="2">
        <v>2.6157407407407405E-3</v>
      </c>
      <c r="AK5816" s="2">
        <v>1.1574074074074073E-5</v>
      </c>
      <c r="AL5816" s="2">
        <v>0</v>
      </c>
      <c r="AM5816">
        <v>0</v>
      </c>
      <c r="AN5816">
        <v>30683498</v>
      </c>
      <c r="AQ5816" t="s">
        <v>2697</v>
      </c>
      <c r="AR5816" t="s">
        <v>2698</v>
      </c>
      <c r="AU5816" t="s">
        <v>98</v>
      </c>
      <c r="AV5816" t="s">
        <v>99</v>
      </c>
      <c r="AW5816" t="s">
        <v>100</v>
      </c>
      <c r="AX5816" t="s">
        <v>1080</v>
      </c>
      <c r="AY5816" t="s">
        <v>4097</v>
      </c>
      <c r="BA5816" t="s">
        <v>104</v>
      </c>
      <c r="BB5816">
        <v>14303</v>
      </c>
      <c r="BC5816">
        <v>16336</v>
      </c>
      <c r="BD5816" s="1">
        <v>45317.814837962964</v>
      </c>
      <c r="BE5816" s="1">
        <v>45317.814837962964</v>
      </c>
      <c r="BF5816" s="1">
        <v>45372.63385416667</v>
      </c>
      <c r="BG5816">
        <v>-3.5040070000000001</v>
      </c>
      <c r="BH5816">
        <v>-39.577480000000001</v>
      </c>
      <c r="BI5816">
        <v>130473</v>
      </c>
      <c r="BK5816">
        <v>-3.891788</v>
      </c>
      <c r="BL5816">
        <v>-38.469090000000001</v>
      </c>
      <c r="BM5816" t="s">
        <v>105</v>
      </c>
      <c r="BO5816" t="s">
        <v>106</v>
      </c>
      <c r="BP5816" s="3">
        <v>45317</v>
      </c>
      <c r="BR5816" s="4">
        <v>2664.6</v>
      </c>
      <c r="BS5816" t="s">
        <v>107</v>
      </c>
      <c r="BT5816" t="s">
        <v>108</v>
      </c>
      <c r="BV5816" t="s">
        <v>109</v>
      </c>
      <c r="BW5816">
        <v>149</v>
      </c>
      <c r="BX5816" t="s">
        <v>110</v>
      </c>
      <c r="BZ5816" t="s">
        <v>111</v>
      </c>
    </row>
    <row r="5817" spans="1:78" x14ac:dyDescent="0.35">
      <c r="A5817" t="s">
        <v>81</v>
      </c>
      <c r="B5817" t="s">
        <v>82</v>
      </c>
      <c r="C5817" t="s">
        <v>83</v>
      </c>
      <c r="D5817" t="s">
        <v>84</v>
      </c>
      <c r="E5817">
        <v>30688836</v>
      </c>
      <c r="F5817" t="s">
        <v>4098</v>
      </c>
      <c r="G5817" t="s">
        <v>85</v>
      </c>
      <c r="H5817" t="s">
        <v>86</v>
      </c>
      <c r="J5817" t="s">
        <v>86</v>
      </c>
      <c r="K5817" t="s">
        <v>87</v>
      </c>
      <c r="L5817">
        <v>1</v>
      </c>
      <c r="M5817" t="s">
        <v>88</v>
      </c>
      <c r="P5817" t="s">
        <v>89</v>
      </c>
      <c r="R5817" t="s">
        <v>88</v>
      </c>
      <c r="S5817" t="s">
        <v>90</v>
      </c>
      <c r="T5817" t="s">
        <v>91</v>
      </c>
      <c r="U5817" t="s">
        <v>92</v>
      </c>
      <c r="AC5817" t="s">
        <v>93</v>
      </c>
      <c r="AD5817" t="s">
        <v>94</v>
      </c>
      <c r="AE5817" t="s">
        <v>95</v>
      </c>
      <c r="AF5817" s="1">
        <v>45317.719826388886</v>
      </c>
      <c r="AG5817" s="1">
        <v>45317.719837962963</v>
      </c>
      <c r="AH5817" s="1">
        <v>45317.719444444447</v>
      </c>
      <c r="AI5817" s="1">
        <v>45317.799305555556</v>
      </c>
      <c r="AJ5817" s="2">
        <v>8.0081018518518524E-2</v>
      </c>
      <c r="AK5817" s="2">
        <v>1.1574074074074073E-5</v>
      </c>
      <c r="AL5817" s="2">
        <v>0</v>
      </c>
      <c r="AM5817">
        <v>0</v>
      </c>
      <c r="AN5817">
        <v>30688278</v>
      </c>
      <c r="AQ5817" t="s">
        <v>628</v>
      </c>
      <c r="AR5817" t="s">
        <v>145</v>
      </c>
      <c r="AU5817" t="s">
        <v>98</v>
      </c>
      <c r="AV5817" t="s">
        <v>99</v>
      </c>
      <c r="AW5817" t="s">
        <v>100</v>
      </c>
      <c r="AX5817" t="s">
        <v>139</v>
      </c>
      <c r="AY5817" t="s">
        <v>4086</v>
      </c>
      <c r="AZ5817" t="s">
        <v>294</v>
      </c>
      <c r="BA5817" t="s">
        <v>104</v>
      </c>
      <c r="BB5817">
        <v>13565</v>
      </c>
      <c r="BC5817">
        <v>16336</v>
      </c>
      <c r="BD5817" s="1">
        <v>45317.801041666666</v>
      </c>
      <c r="BE5817" s="1">
        <v>45317.801041666666</v>
      </c>
      <c r="BF5817" s="1">
        <v>45372.628518518519</v>
      </c>
      <c r="BG5817">
        <v>-3.4994320000000001</v>
      </c>
      <c r="BH5817">
        <v>-39.569307000000002</v>
      </c>
      <c r="BI5817">
        <v>129788</v>
      </c>
      <c r="BK5817">
        <v>-3.891788</v>
      </c>
      <c r="BL5817">
        <v>-38.469090000000001</v>
      </c>
      <c r="BM5817" t="s">
        <v>105</v>
      </c>
      <c r="BO5817" t="s">
        <v>106</v>
      </c>
      <c r="BP5817" s="3">
        <v>45317</v>
      </c>
      <c r="BR5817" s="4">
        <v>4328.95</v>
      </c>
      <c r="BS5817" t="s">
        <v>107</v>
      </c>
      <c r="BV5817" t="s">
        <v>109</v>
      </c>
      <c r="BW5817">
        <v>149</v>
      </c>
      <c r="BX5817" t="s">
        <v>110</v>
      </c>
      <c r="BZ5817" t="s">
        <v>111</v>
      </c>
    </row>
    <row r="5818" spans="1:78" x14ac:dyDescent="0.35">
      <c r="A5818" t="s">
        <v>81</v>
      </c>
      <c r="B5818" t="s">
        <v>82</v>
      </c>
      <c r="C5818" t="s">
        <v>83</v>
      </c>
      <c r="D5818" t="s">
        <v>84</v>
      </c>
      <c r="E5818">
        <v>30688819</v>
      </c>
      <c r="F5818">
        <v>19123120161</v>
      </c>
      <c r="G5818" t="s">
        <v>113</v>
      </c>
      <c r="H5818" t="s">
        <v>86</v>
      </c>
      <c r="J5818" t="s">
        <v>86</v>
      </c>
      <c r="K5818" t="s">
        <v>87</v>
      </c>
      <c r="L5818">
        <v>1</v>
      </c>
      <c r="M5818" t="s">
        <v>88</v>
      </c>
      <c r="P5818" t="s">
        <v>89</v>
      </c>
      <c r="R5818" t="s">
        <v>88</v>
      </c>
      <c r="S5818" t="s">
        <v>4018</v>
      </c>
      <c r="T5818" t="s">
        <v>2967</v>
      </c>
      <c r="U5818" t="s">
        <v>92</v>
      </c>
      <c r="AC5818" t="s">
        <v>114</v>
      </c>
      <c r="AD5818" t="s">
        <v>128</v>
      </c>
      <c r="AE5818" t="s">
        <v>116</v>
      </c>
      <c r="AF5818" t="s">
        <v>117</v>
      </c>
      <c r="AG5818" t="s">
        <v>117</v>
      </c>
      <c r="AH5818" t="s">
        <v>117</v>
      </c>
      <c r="AI5818" t="s">
        <v>117</v>
      </c>
      <c r="AJ5818" s="2">
        <v>0</v>
      </c>
      <c r="AK5818" s="2">
        <v>0</v>
      </c>
      <c r="AL5818" s="2">
        <v>0</v>
      </c>
      <c r="AM5818">
        <v>0</v>
      </c>
      <c r="AN5818">
        <v>30681880</v>
      </c>
      <c r="AQ5818" t="s">
        <v>157</v>
      </c>
      <c r="AR5818" t="s">
        <v>119</v>
      </c>
      <c r="AS5818">
        <v>0</v>
      </c>
      <c r="AT5818">
        <v>0</v>
      </c>
      <c r="AU5818" t="s">
        <v>120</v>
      </c>
      <c r="AV5818" t="s">
        <v>99</v>
      </c>
      <c r="AW5818" t="s">
        <v>100</v>
      </c>
      <c r="AX5818" t="s">
        <v>158</v>
      </c>
      <c r="AY5818" t="s">
        <v>159</v>
      </c>
      <c r="AZ5818" t="s">
        <v>107</v>
      </c>
      <c r="BA5818" t="s">
        <v>104</v>
      </c>
      <c r="BB5818">
        <v>18673</v>
      </c>
      <c r="BC5818">
        <v>18673</v>
      </c>
      <c r="BD5818" s="1">
        <v>45317.792233796295</v>
      </c>
      <c r="BE5818" s="1">
        <v>45317.792233796295</v>
      </c>
      <c r="BF5818" s="1">
        <v>45317.792233796295</v>
      </c>
      <c r="BG5818">
        <v>-3.9830109999999999</v>
      </c>
      <c r="BH5818">
        <v>-40.888306</v>
      </c>
      <c r="BI5818">
        <v>268856</v>
      </c>
      <c r="BK5818">
        <v>-3.891788</v>
      </c>
      <c r="BL5818">
        <v>-38.469090000000001</v>
      </c>
      <c r="BM5818" t="s">
        <v>105</v>
      </c>
      <c r="BO5818" t="s">
        <v>106</v>
      </c>
      <c r="BP5818" s="3">
        <v>45317</v>
      </c>
      <c r="BS5818" t="s">
        <v>107</v>
      </c>
      <c r="BT5818" t="s">
        <v>108</v>
      </c>
      <c r="BV5818" t="s">
        <v>109</v>
      </c>
      <c r="BW5818">
        <v>4064</v>
      </c>
      <c r="BX5818" t="s">
        <v>130</v>
      </c>
      <c r="BZ5818" t="s">
        <v>111</v>
      </c>
    </row>
    <row r="5819" spans="1:78" x14ac:dyDescent="0.35">
      <c r="A5819" t="s">
        <v>81</v>
      </c>
      <c r="B5819" t="s">
        <v>82</v>
      </c>
      <c r="C5819" t="s">
        <v>83</v>
      </c>
      <c r="D5819" t="s">
        <v>84</v>
      </c>
      <c r="E5819">
        <v>30688818</v>
      </c>
      <c r="F5819">
        <v>19123120153</v>
      </c>
      <c r="G5819" t="s">
        <v>113</v>
      </c>
      <c r="H5819" t="s">
        <v>86</v>
      </c>
      <c r="J5819" t="s">
        <v>86</v>
      </c>
      <c r="K5819" t="s">
        <v>87</v>
      </c>
      <c r="L5819">
        <v>1</v>
      </c>
      <c r="M5819" t="s">
        <v>88</v>
      </c>
      <c r="P5819" t="s">
        <v>89</v>
      </c>
      <c r="R5819" t="s">
        <v>88</v>
      </c>
      <c r="S5819" t="s">
        <v>4018</v>
      </c>
      <c r="T5819" t="s">
        <v>2967</v>
      </c>
      <c r="U5819" t="s">
        <v>92</v>
      </c>
      <c r="AC5819" t="s">
        <v>114</v>
      </c>
      <c r="AD5819" t="s">
        <v>128</v>
      </c>
      <c r="AE5819" t="s">
        <v>116</v>
      </c>
      <c r="AF5819" t="s">
        <v>117</v>
      </c>
      <c r="AG5819" t="s">
        <v>117</v>
      </c>
      <c r="AH5819" t="s">
        <v>117</v>
      </c>
      <c r="AI5819" t="s">
        <v>117</v>
      </c>
      <c r="AJ5819" s="2">
        <v>0</v>
      </c>
      <c r="AK5819" s="2">
        <v>0</v>
      </c>
      <c r="AL5819" s="2">
        <v>0</v>
      </c>
      <c r="AM5819">
        <v>0</v>
      </c>
      <c r="AN5819">
        <v>30681880</v>
      </c>
      <c r="AQ5819" t="s">
        <v>157</v>
      </c>
      <c r="AR5819" t="s">
        <v>119</v>
      </c>
      <c r="AS5819">
        <v>0</v>
      </c>
      <c r="AT5819">
        <v>0</v>
      </c>
      <c r="AU5819" t="s">
        <v>120</v>
      </c>
      <c r="AV5819" t="s">
        <v>99</v>
      </c>
      <c r="AW5819" t="s">
        <v>100</v>
      </c>
      <c r="AX5819" t="s">
        <v>158</v>
      </c>
      <c r="AY5819" t="s">
        <v>159</v>
      </c>
      <c r="AZ5819" t="s">
        <v>107</v>
      </c>
      <c r="BA5819" t="s">
        <v>104</v>
      </c>
      <c r="BB5819">
        <v>18673</v>
      </c>
      <c r="BC5819">
        <v>18673</v>
      </c>
      <c r="BD5819" s="1">
        <v>45317.792233796295</v>
      </c>
      <c r="BE5819" s="1">
        <v>45317.792233796295</v>
      </c>
      <c r="BF5819" s="1">
        <v>45317.792233796295</v>
      </c>
      <c r="BG5819">
        <v>-3.9865360000000001</v>
      </c>
      <c r="BH5819">
        <v>-40.891374999999996</v>
      </c>
      <c r="BI5819">
        <v>269211</v>
      </c>
      <c r="BK5819">
        <v>-3.891788</v>
      </c>
      <c r="BL5819">
        <v>-38.469090000000001</v>
      </c>
      <c r="BM5819" t="s">
        <v>105</v>
      </c>
      <c r="BO5819" t="s">
        <v>106</v>
      </c>
      <c r="BP5819" s="3">
        <v>45317</v>
      </c>
      <c r="BS5819" t="s">
        <v>107</v>
      </c>
      <c r="BT5819" t="s">
        <v>108</v>
      </c>
      <c r="BV5819" t="s">
        <v>109</v>
      </c>
      <c r="BW5819">
        <v>4064</v>
      </c>
      <c r="BX5819" t="s">
        <v>130</v>
      </c>
      <c r="BZ5819" t="s">
        <v>111</v>
      </c>
    </row>
    <row r="5820" spans="1:78" x14ac:dyDescent="0.35">
      <c r="A5820" t="s">
        <v>81</v>
      </c>
      <c r="B5820" t="s">
        <v>112</v>
      </c>
      <c r="C5820" t="s">
        <v>83</v>
      </c>
      <c r="D5820" t="s">
        <v>84</v>
      </c>
      <c r="E5820">
        <v>30688802</v>
      </c>
      <c r="F5820">
        <v>-426410296</v>
      </c>
      <c r="G5820" t="s">
        <v>85</v>
      </c>
      <c r="H5820" t="s">
        <v>86</v>
      </c>
      <c r="J5820" t="s">
        <v>86</v>
      </c>
      <c r="K5820" t="s">
        <v>87</v>
      </c>
      <c r="L5820">
        <v>1</v>
      </c>
      <c r="M5820" t="s">
        <v>88</v>
      </c>
      <c r="P5820" t="s">
        <v>89</v>
      </c>
      <c r="R5820" t="s">
        <v>88</v>
      </c>
      <c r="S5820" t="s">
        <v>90</v>
      </c>
      <c r="T5820" t="s">
        <v>91</v>
      </c>
      <c r="U5820" t="s">
        <v>92</v>
      </c>
      <c r="AA5820">
        <v>-426410296</v>
      </c>
      <c r="AB5820" t="s">
        <v>85</v>
      </c>
      <c r="AC5820" t="s">
        <v>93</v>
      </c>
      <c r="AD5820" t="s">
        <v>136</v>
      </c>
      <c r="AE5820" t="s">
        <v>95</v>
      </c>
      <c r="AF5820" s="1">
        <v>45317.551238425927</v>
      </c>
      <c r="AG5820" s="1">
        <v>45317.551249999997</v>
      </c>
      <c r="AH5820" s="1">
        <v>45317.550694444442</v>
      </c>
      <c r="AI5820" s="1">
        <v>45317.679166666669</v>
      </c>
      <c r="AJ5820" s="2">
        <v>0.12858796296296296</v>
      </c>
      <c r="AK5820" s="2">
        <v>1.1574074074074073E-5</v>
      </c>
      <c r="AL5820" s="2">
        <v>0</v>
      </c>
      <c r="AM5820">
        <v>0</v>
      </c>
      <c r="AN5820">
        <v>30681226</v>
      </c>
      <c r="AQ5820" t="s">
        <v>197</v>
      </c>
      <c r="AR5820" t="s">
        <v>198</v>
      </c>
      <c r="AS5820">
        <v>34538</v>
      </c>
      <c r="AT5820">
        <v>34538</v>
      </c>
      <c r="AU5820" t="s">
        <v>149</v>
      </c>
      <c r="AV5820" t="s">
        <v>99</v>
      </c>
      <c r="AW5820" t="s">
        <v>100</v>
      </c>
      <c r="AX5820" t="s">
        <v>199</v>
      </c>
      <c r="AY5820" t="s">
        <v>1368</v>
      </c>
      <c r="BB5820">
        <v>18120</v>
      </c>
      <c r="BC5820">
        <v>18993</v>
      </c>
      <c r="BD5820" s="1">
        <v>45317.788414351853</v>
      </c>
      <c r="BE5820" s="1">
        <v>45317.788414351853</v>
      </c>
      <c r="BF5820" s="1">
        <v>45336.623749999999</v>
      </c>
      <c r="BG5820">
        <v>-4.2467220000000001</v>
      </c>
      <c r="BH5820">
        <v>-39.604301</v>
      </c>
      <c r="BI5820">
        <v>132097</v>
      </c>
      <c r="BK5820">
        <v>-3.891788</v>
      </c>
      <c r="BL5820">
        <v>-38.469090000000001</v>
      </c>
      <c r="BM5820" t="s">
        <v>124</v>
      </c>
      <c r="BO5820" t="s">
        <v>125</v>
      </c>
      <c r="BP5820" s="3">
        <v>45317</v>
      </c>
      <c r="BR5820" s="4">
        <v>2241.9</v>
      </c>
      <c r="BS5820" t="s">
        <v>107</v>
      </c>
      <c r="BT5820" t="s">
        <v>108</v>
      </c>
      <c r="BU5820" t="s">
        <v>85</v>
      </c>
      <c r="BV5820" t="s">
        <v>109</v>
      </c>
      <c r="BW5820">
        <v>3101</v>
      </c>
      <c r="BX5820" t="s">
        <v>142</v>
      </c>
      <c r="BZ5820" t="s">
        <v>111</v>
      </c>
    </row>
    <row r="5821" spans="1:78" x14ac:dyDescent="0.35">
      <c r="A5821" t="s">
        <v>81</v>
      </c>
      <c r="B5821" t="s">
        <v>82</v>
      </c>
      <c r="C5821" t="s">
        <v>83</v>
      </c>
      <c r="D5821" t="s">
        <v>84</v>
      </c>
      <c r="E5821">
        <v>30688762</v>
      </c>
      <c r="F5821">
        <v>26123092908</v>
      </c>
      <c r="G5821" t="s">
        <v>85</v>
      </c>
      <c r="H5821" t="s">
        <v>86</v>
      </c>
      <c r="J5821" t="s">
        <v>86</v>
      </c>
      <c r="K5821" t="s">
        <v>87</v>
      </c>
      <c r="L5821" t="s">
        <v>2325</v>
      </c>
      <c r="M5821" t="s">
        <v>88</v>
      </c>
      <c r="P5821" t="s">
        <v>89</v>
      </c>
      <c r="R5821" t="s">
        <v>88</v>
      </c>
      <c r="S5821" t="s">
        <v>90</v>
      </c>
      <c r="T5821" t="s">
        <v>91</v>
      </c>
      <c r="U5821" t="s">
        <v>92</v>
      </c>
      <c r="AC5821" t="s">
        <v>93</v>
      </c>
      <c r="AD5821" t="s">
        <v>94</v>
      </c>
      <c r="AE5821" t="s">
        <v>95</v>
      </c>
      <c r="AF5821" s="1">
        <v>45317.410381944443</v>
      </c>
      <c r="AG5821" s="1">
        <v>45317.410416666666</v>
      </c>
      <c r="AH5821" s="1">
        <v>45317.410439814812</v>
      </c>
      <c r="AI5821" s="1">
        <v>45317.774965277778</v>
      </c>
      <c r="AJ5821" s="2">
        <v>0.36452546296296295</v>
      </c>
      <c r="AK5821" s="2">
        <v>3.4722222222222222E-5</v>
      </c>
      <c r="AL5821" s="2">
        <v>0</v>
      </c>
      <c r="AM5821">
        <v>0</v>
      </c>
      <c r="AN5821">
        <v>30685978</v>
      </c>
      <c r="AQ5821" t="s">
        <v>192</v>
      </c>
      <c r="AR5821" t="s">
        <v>97</v>
      </c>
      <c r="AS5821">
        <v>0</v>
      </c>
      <c r="AT5821">
        <v>0</v>
      </c>
      <c r="AU5821" t="s">
        <v>98</v>
      </c>
      <c r="AV5821" t="s">
        <v>99</v>
      </c>
      <c r="AW5821" t="s">
        <v>100</v>
      </c>
      <c r="AX5821" t="s">
        <v>193</v>
      </c>
      <c r="AY5821" t="s">
        <v>3865</v>
      </c>
      <c r="AZ5821" t="s">
        <v>4099</v>
      </c>
      <c r="BA5821" t="s">
        <v>104</v>
      </c>
      <c r="BB5821">
        <v>18104</v>
      </c>
      <c r="BC5821">
        <v>18104</v>
      </c>
      <c r="BD5821" s="1">
        <v>45317.777488425927</v>
      </c>
      <c r="BE5821" s="1">
        <v>45317.777488425927</v>
      </c>
      <c r="BF5821" s="1">
        <v>45317.777499999997</v>
      </c>
      <c r="BG5821">
        <v>-3.484057</v>
      </c>
      <c r="BH5821">
        <v>-39.575412999999998</v>
      </c>
      <c r="BK5821" t="s">
        <v>141</v>
      </c>
      <c r="BL5821" t="s">
        <v>141</v>
      </c>
      <c r="BM5821" t="s">
        <v>105</v>
      </c>
      <c r="BO5821" t="s">
        <v>106</v>
      </c>
      <c r="BP5821" s="3">
        <v>45317</v>
      </c>
      <c r="BR5821">
        <v>697.98</v>
      </c>
      <c r="BS5821" t="s">
        <v>107</v>
      </c>
      <c r="BT5821" t="s">
        <v>196</v>
      </c>
      <c r="BV5821" t="s">
        <v>109</v>
      </c>
      <c r="BW5821">
        <v>149</v>
      </c>
      <c r="BX5821" t="s">
        <v>110</v>
      </c>
      <c r="BZ5821" t="s">
        <v>111</v>
      </c>
    </row>
    <row r="5822" spans="1:78" x14ac:dyDescent="0.35">
      <c r="A5822" t="s">
        <v>81</v>
      </c>
      <c r="B5822" t="s">
        <v>112</v>
      </c>
      <c r="C5822" t="s">
        <v>83</v>
      </c>
      <c r="D5822" t="s">
        <v>84</v>
      </c>
      <c r="E5822">
        <v>30688566</v>
      </c>
      <c r="F5822">
        <v>-426410296</v>
      </c>
      <c r="G5822" t="s">
        <v>85</v>
      </c>
      <c r="H5822" t="s">
        <v>86</v>
      </c>
      <c r="J5822" t="s">
        <v>86</v>
      </c>
      <c r="K5822" t="s">
        <v>87</v>
      </c>
      <c r="L5822">
        <v>1</v>
      </c>
      <c r="M5822" t="s">
        <v>88</v>
      </c>
      <c r="P5822" t="s">
        <v>89</v>
      </c>
      <c r="R5822" t="s">
        <v>88</v>
      </c>
      <c r="S5822" t="s">
        <v>90</v>
      </c>
      <c r="T5822" t="s">
        <v>91</v>
      </c>
      <c r="U5822" t="s">
        <v>92</v>
      </c>
      <c r="AA5822">
        <v>-426410296</v>
      </c>
      <c r="AB5822" t="s">
        <v>85</v>
      </c>
      <c r="AC5822" t="s">
        <v>93</v>
      </c>
      <c r="AD5822" t="s">
        <v>136</v>
      </c>
      <c r="AE5822" t="s">
        <v>95</v>
      </c>
      <c r="AF5822" s="1">
        <v>45317.415300925924</v>
      </c>
      <c r="AG5822" s="1">
        <v>45317.565775462965</v>
      </c>
      <c r="AH5822" s="1">
        <v>45317.56527777778</v>
      </c>
      <c r="AI5822" s="1">
        <v>45317.718055555553</v>
      </c>
      <c r="AJ5822" s="2">
        <v>0.15263888888888888</v>
      </c>
      <c r="AK5822" s="2">
        <v>0.15047453703703703</v>
      </c>
      <c r="AL5822" s="2">
        <v>0</v>
      </c>
      <c r="AM5822">
        <v>0</v>
      </c>
      <c r="AN5822">
        <v>30681656</v>
      </c>
      <c r="AQ5822" t="s">
        <v>201</v>
      </c>
      <c r="AR5822" t="s">
        <v>202</v>
      </c>
      <c r="AU5822" t="s">
        <v>149</v>
      </c>
      <c r="AV5822" t="s">
        <v>99</v>
      </c>
      <c r="AW5822" t="s">
        <v>100</v>
      </c>
      <c r="AX5822" t="s">
        <v>226</v>
      </c>
      <c r="AY5822" t="s">
        <v>3241</v>
      </c>
      <c r="BB5822">
        <v>15071</v>
      </c>
      <c r="BC5822">
        <v>18993</v>
      </c>
      <c r="BD5822" s="1">
        <v>45317.755972222221</v>
      </c>
      <c r="BE5822" s="1">
        <v>45317.755972222221</v>
      </c>
      <c r="BF5822" s="1">
        <v>45336.623796296299</v>
      </c>
      <c r="BG5822">
        <v>-4.2696379999999996</v>
      </c>
      <c r="BH5822">
        <v>-39.542718000000001</v>
      </c>
      <c r="BI5822">
        <v>126413</v>
      </c>
      <c r="BK5822">
        <v>-3.891788</v>
      </c>
      <c r="BL5822">
        <v>-38.469090000000001</v>
      </c>
      <c r="BM5822" t="s">
        <v>124</v>
      </c>
      <c r="BO5822" t="s">
        <v>125</v>
      </c>
      <c r="BP5822" s="3">
        <v>45317</v>
      </c>
      <c r="BR5822" s="4">
        <v>3538.68</v>
      </c>
      <c r="BS5822" t="s">
        <v>107</v>
      </c>
      <c r="BT5822" t="s">
        <v>152</v>
      </c>
      <c r="BU5822" t="s">
        <v>85</v>
      </c>
      <c r="BV5822" t="s">
        <v>109</v>
      </c>
      <c r="BW5822">
        <v>3101</v>
      </c>
      <c r="BX5822" t="s">
        <v>142</v>
      </c>
      <c r="BZ5822" t="s">
        <v>111</v>
      </c>
    </row>
    <row r="5823" spans="1:78" x14ac:dyDescent="0.35">
      <c r="A5823" t="s">
        <v>81</v>
      </c>
      <c r="B5823" t="s">
        <v>112</v>
      </c>
      <c r="C5823" t="s">
        <v>83</v>
      </c>
      <c r="D5823" t="s">
        <v>84</v>
      </c>
      <c r="E5823">
        <v>30688534</v>
      </c>
      <c r="F5823">
        <v>-426410296</v>
      </c>
      <c r="G5823" t="s">
        <v>85</v>
      </c>
      <c r="H5823" t="s">
        <v>86</v>
      </c>
      <c r="J5823" t="s">
        <v>86</v>
      </c>
      <c r="K5823" t="s">
        <v>87</v>
      </c>
      <c r="L5823">
        <v>1</v>
      </c>
      <c r="M5823" t="s">
        <v>88</v>
      </c>
      <c r="P5823" t="s">
        <v>89</v>
      </c>
      <c r="R5823" t="s">
        <v>88</v>
      </c>
      <c r="S5823" t="s">
        <v>90</v>
      </c>
      <c r="T5823" t="s">
        <v>91</v>
      </c>
      <c r="U5823" t="s">
        <v>92</v>
      </c>
      <c r="AA5823">
        <v>-426410296</v>
      </c>
      <c r="AB5823" t="s">
        <v>85</v>
      </c>
      <c r="AC5823" t="s">
        <v>93</v>
      </c>
      <c r="AD5823" t="s">
        <v>136</v>
      </c>
      <c r="AE5823" t="s">
        <v>95</v>
      </c>
      <c r="AF5823" s="1">
        <v>45317.373831018522</v>
      </c>
      <c r="AG5823" s="1">
        <v>45317.573854166665</v>
      </c>
      <c r="AH5823" s="1">
        <v>45317.573611111111</v>
      </c>
      <c r="AI5823" s="1">
        <v>45317.709027777775</v>
      </c>
      <c r="AJ5823" s="2">
        <v>0.13542824074074075</v>
      </c>
      <c r="AK5823" s="2">
        <v>0.20002314814814814</v>
      </c>
      <c r="AL5823" s="2">
        <v>0</v>
      </c>
      <c r="AM5823">
        <v>0</v>
      </c>
      <c r="AN5823">
        <v>30684504</v>
      </c>
      <c r="AQ5823" t="s">
        <v>184</v>
      </c>
      <c r="AR5823" t="s">
        <v>185</v>
      </c>
      <c r="AU5823" t="s">
        <v>149</v>
      </c>
      <c r="AV5823" t="s">
        <v>99</v>
      </c>
      <c r="AW5823" t="s">
        <v>100</v>
      </c>
      <c r="AX5823" t="s">
        <v>186</v>
      </c>
      <c r="AY5823" t="s">
        <v>4022</v>
      </c>
      <c r="BB5823">
        <v>18346</v>
      </c>
      <c r="BC5823">
        <v>18993</v>
      </c>
      <c r="BD5823" s="1">
        <v>45317.764027777775</v>
      </c>
      <c r="BE5823" s="1">
        <v>45317.764027777775</v>
      </c>
      <c r="BF5823" s="1">
        <v>45336.623842592591</v>
      </c>
      <c r="BG5823">
        <v>-4.2520429999999996</v>
      </c>
      <c r="BH5823">
        <v>-39.608331</v>
      </c>
      <c r="BI5823">
        <v>132701</v>
      </c>
      <c r="BK5823">
        <v>-3.891788</v>
      </c>
      <c r="BL5823">
        <v>-38.469090000000001</v>
      </c>
      <c r="BM5823" t="s">
        <v>124</v>
      </c>
      <c r="BO5823" t="s">
        <v>125</v>
      </c>
      <c r="BP5823" s="3">
        <v>45317</v>
      </c>
      <c r="BR5823" s="4">
        <v>3432.93</v>
      </c>
      <c r="BS5823" t="s">
        <v>107</v>
      </c>
      <c r="BT5823" t="s">
        <v>126</v>
      </c>
      <c r="BU5823" t="s">
        <v>85</v>
      </c>
      <c r="BV5823" t="s">
        <v>109</v>
      </c>
      <c r="BW5823">
        <v>3101</v>
      </c>
      <c r="BX5823" t="s">
        <v>142</v>
      </c>
      <c r="BZ5823" t="s">
        <v>111</v>
      </c>
    </row>
    <row r="5824" spans="1:78" x14ac:dyDescent="0.35">
      <c r="A5824" t="s">
        <v>81</v>
      </c>
      <c r="B5824" t="s">
        <v>82</v>
      </c>
      <c r="C5824" t="s">
        <v>83</v>
      </c>
      <c r="D5824" t="s">
        <v>84</v>
      </c>
      <c r="E5824">
        <v>30688492</v>
      </c>
      <c r="F5824">
        <v>27123071412</v>
      </c>
      <c r="G5824" t="s">
        <v>85</v>
      </c>
      <c r="H5824" t="s">
        <v>86</v>
      </c>
      <c r="J5824" t="s">
        <v>86</v>
      </c>
      <c r="K5824" t="s">
        <v>87</v>
      </c>
      <c r="L5824" t="s">
        <v>444</v>
      </c>
      <c r="M5824" t="s">
        <v>88</v>
      </c>
      <c r="P5824" t="s">
        <v>89</v>
      </c>
      <c r="R5824" t="s">
        <v>88</v>
      </c>
      <c r="S5824" t="s">
        <v>90</v>
      </c>
      <c r="T5824" t="s">
        <v>91</v>
      </c>
      <c r="U5824" t="s">
        <v>92</v>
      </c>
      <c r="AC5824" t="s">
        <v>93</v>
      </c>
      <c r="AD5824" t="s">
        <v>94</v>
      </c>
      <c r="AE5824" t="s">
        <v>95</v>
      </c>
      <c r="AF5824" s="1">
        <v>45317.345763888887</v>
      </c>
      <c r="AG5824" s="1">
        <v>45317.725428240738</v>
      </c>
      <c r="AH5824" s="1">
        <v>45317.725439814814</v>
      </c>
      <c r="AI5824" s="1">
        <v>45317.749398148146</v>
      </c>
      <c r="AJ5824" s="2">
        <v>2.3958333333333335E-2</v>
      </c>
      <c r="AK5824" s="2">
        <v>0.37966435185185188</v>
      </c>
      <c r="AL5824" s="2">
        <v>0</v>
      </c>
      <c r="AM5824">
        <v>0</v>
      </c>
      <c r="AN5824">
        <v>30667107</v>
      </c>
      <c r="AQ5824" t="s">
        <v>2021</v>
      </c>
      <c r="AR5824" t="s">
        <v>198</v>
      </c>
      <c r="AS5824">
        <v>0</v>
      </c>
      <c r="AT5824">
        <v>0</v>
      </c>
      <c r="AU5824" t="s">
        <v>98</v>
      </c>
      <c r="AV5824" t="s">
        <v>99</v>
      </c>
      <c r="AW5824" t="s">
        <v>100</v>
      </c>
      <c r="AX5824" t="s">
        <v>2929</v>
      </c>
      <c r="AY5824" t="s">
        <v>3921</v>
      </c>
      <c r="AZ5824" t="s">
        <v>107</v>
      </c>
      <c r="BA5824" t="s">
        <v>104</v>
      </c>
      <c r="BB5824">
        <v>13865</v>
      </c>
      <c r="BC5824">
        <v>13865</v>
      </c>
      <c r="BD5824" s="1">
        <v>45317.74962962963</v>
      </c>
      <c r="BE5824" s="1">
        <v>45317.74962962963</v>
      </c>
      <c r="BF5824" s="1">
        <v>45317.749641203707</v>
      </c>
      <c r="BG5824">
        <v>-2.8838729999999999</v>
      </c>
      <c r="BH5824">
        <v>-40.122053999999999</v>
      </c>
      <c r="BK5824" t="s">
        <v>141</v>
      </c>
      <c r="BL5824" t="s">
        <v>141</v>
      </c>
      <c r="BM5824" t="s">
        <v>105</v>
      </c>
      <c r="BO5824" t="s">
        <v>106</v>
      </c>
      <c r="BP5824" s="3">
        <v>45317</v>
      </c>
      <c r="BR5824" s="4">
        <v>2683.58</v>
      </c>
      <c r="BS5824" t="s">
        <v>107</v>
      </c>
      <c r="BV5824" t="s">
        <v>109</v>
      </c>
      <c r="BW5824">
        <v>149</v>
      </c>
      <c r="BX5824" t="s">
        <v>110</v>
      </c>
      <c r="BZ5824" t="s">
        <v>111</v>
      </c>
    </row>
    <row r="5825" spans="1:78" x14ac:dyDescent="0.35">
      <c r="A5825" t="s">
        <v>81</v>
      </c>
      <c r="B5825" t="s">
        <v>82</v>
      </c>
      <c r="C5825" t="s">
        <v>83</v>
      </c>
      <c r="D5825" t="s">
        <v>84</v>
      </c>
      <c r="E5825">
        <v>30688476</v>
      </c>
      <c r="F5825">
        <v>26223091819</v>
      </c>
      <c r="G5825" t="s">
        <v>85</v>
      </c>
      <c r="H5825" t="s">
        <v>86</v>
      </c>
      <c r="J5825" t="s">
        <v>86</v>
      </c>
      <c r="K5825" t="s">
        <v>87</v>
      </c>
      <c r="L5825">
        <v>1</v>
      </c>
      <c r="M5825" t="s">
        <v>88</v>
      </c>
      <c r="P5825" t="s">
        <v>89</v>
      </c>
      <c r="R5825" t="s">
        <v>88</v>
      </c>
      <c r="S5825" t="s">
        <v>90</v>
      </c>
      <c r="T5825" t="s">
        <v>91</v>
      </c>
      <c r="U5825" t="s">
        <v>92</v>
      </c>
      <c r="AC5825" t="s">
        <v>93</v>
      </c>
      <c r="AD5825" t="s">
        <v>94</v>
      </c>
      <c r="AE5825" t="s">
        <v>95</v>
      </c>
      <c r="AF5825" s="1">
        <v>45317.326805555553</v>
      </c>
      <c r="AG5825" s="1">
        <v>45317.326817129629</v>
      </c>
      <c r="AH5825" s="1">
        <v>45317.326828703706</v>
      </c>
      <c r="AI5825" s="1">
        <v>45317.735081018516</v>
      </c>
      <c r="AJ5825" s="2">
        <v>0.40825231481481483</v>
      </c>
      <c r="AK5825" s="2">
        <v>1.1574074074074073E-5</v>
      </c>
      <c r="AL5825" s="2">
        <v>0</v>
      </c>
      <c r="AM5825">
        <v>0</v>
      </c>
      <c r="AN5825">
        <v>30685308</v>
      </c>
      <c r="AQ5825" t="s">
        <v>395</v>
      </c>
      <c r="AR5825" t="s">
        <v>189</v>
      </c>
      <c r="AS5825">
        <v>0</v>
      </c>
      <c r="AT5825">
        <v>0</v>
      </c>
      <c r="AU5825" t="s">
        <v>98</v>
      </c>
      <c r="AV5825" t="s">
        <v>99</v>
      </c>
      <c r="AW5825" t="s">
        <v>100</v>
      </c>
      <c r="AX5825" t="s">
        <v>327</v>
      </c>
      <c r="AY5825" t="s">
        <v>4089</v>
      </c>
      <c r="AZ5825" t="s">
        <v>4100</v>
      </c>
      <c r="BA5825" t="s">
        <v>104</v>
      </c>
      <c r="BB5825">
        <v>18855</v>
      </c>
      <c r="BC5825">
        <v>18855</v>
      </c>
      <c r="BD5825" s="1">
        <v>45317.735393518517</v>
      </c>
      <c r="BE5825" s="1">
        <v>45317.735393518517</v>
      </c>
      <c r="BF5825" s="1">
        <v>45317.735405092593</v>
      </c>
      <c r="BG5825">
        <v>-3.4174190000000002</v>
      </c>
      <c r="BH5825">
        <v>-39.022779999999997</v>
      </c>
      <c r="BI5825">
        <v>81067</v>
      </c>
      <c r="BK5825">
        <v>-3.891788</v>
      </c>
      <c r="BL5825">
        <v>-38.469090000000001</v>
      </c>
      <c r="BM5825" t="s">
        <v>105</v>
      </c>
      <c r="BO5825" t="s">
        <v>106</v>
      </c>
      <c r="BP5825" s="3">
        <v>45317</v>
      </c>
      <c r="BR5825" s="4">
        <v>2502</v>
      </c>
      <c r="BS5825" t="s">
        <v>107</v>
      </c>
      <c r="BT5825" t="s">
        <v>108</v>
      </c>
      <c r="BV5825" t="s">
        <v>109</v>
      </c>
      <c r="BW5825">
        <v>149</v>
      </c>
      <c r="BX5825" t="s">
        <v>110</v>
      </c>
      <c r="BZ5825" t="s">
        <v>111</v>
      </c>
    </row>
    <row r="5826" spans="1:78" x14ac:dyDescent="0.35">
      <c r="A5826" t="s">
        <v>81</v>
      </c>
      <c r="B5826" t="s">
        <v>82</v>
      </c>
      <c r="C5826" t="s">
        <v>83</v>
      </c>
      <c r="D5826" t="s">
        <v>84</v>
      </c>
      <c r="E5826">
        <v>30688395</v>
      </c>
      <c r="F5826">
        <v>21123113002</v>
      </c>
      <c r="G5826" t="s">
        <v>85</v>
      </c>
      <c r="H5826" t="s">
        <v>86</v>
      </c>
      <c r="J5826" t="s">
        <v>86</v>
      </c>
      <c r="K5826" t="s">
        <v>87</v>
      </c>
      <c r="L5826">
        <v>1</v>
      </c>
      <c r="M5826" t="s">
        <v>88</v>
      </c>
      <c r="P5826" t="s">
        <v>89</v>
      </c>
      <c r="R5826" t="s">
        <v>88</v>
      </c>
      <c r="S5826" t="s">
        <v>90</v>
      </c>
      <c r="T5826" t="s">
        <v>91</v>
      </c>
      <c r="U5826" t="s">
        <v>92</v>
      </c>
      <c r="AC5826" t="s">
        <v>93</v>
      </c>
      <c r="AD5826" t="s">
        <v>94</v>
      </c>
      <c r="AE5826" t="s">
        <v>95</v>
      </c>
      <c r="AF5826" s="1">
        <v>45317.321099537039</v>
      </c>
      <c r="AG5826" s="1">
        <v>45317.359780092593</v>
      </c>
      <c r="AH5826" s="1">
        <v>45317.360173611109</v>
      </c>
      <c r="AI5826" s="1">
        <v>45317.699953703705</v>
      </c>
      <c r="AJ5826" s="2">
        <v>0.33978009259259262</v>
      </c>
      <c r="AK5826" s="2">
        <v>3.8680555555555558E-2</v>
      </c>
      <c r="AL5826" s="2">
        <v>0</v>
      </c>
      <c r="AM5826">
        <v>0</v>
      </c>
      <c r="AN5826">
        <v>30684217</v>
      </c>
      <c r="AQ5826" t="s">
        <v>709</v>
      </c>
      <c r="AR5826" s="6">
        <v>17190</v>
      </c>
      <c r="AS5826">
        <v>29993</v>
      </c>
      <c r="AT5826">
        <v>30142</v>
      </c>
      <c r="AU5826" t="s">
        <v>120</v>
      </c>
      <c r="AV5826" t="s">
        <v>99</v>
      </c>
      <c r="AW5826" t="s">
        <v>100</v>
      </c>
      <c r="AX5826" t="s">
        <v>1176</v>
      </c>
      <c r="AY5826" t="s">
        <v>3960</v>
      </c>
      <c r="AZ5826" t="s">
        <v>331</v>
      </c>
      <c r="BA5826" t="s">
        <v>104</v>
      </c>
      <c r="BB5826">
        <v>18118</v>
      </c>
      <c r="BC5826">
        <v>18118</v>
      </c>
      <c r="BD5826" s="1">
        <v>45317.726087962961</v>
      </c>
      <c r="BE5826" s="1">
        <v>45317.726087962961</v>
      </c>
      <c r="BF5826" s="1">
        <v>45317.726087962961</v>
      </c>
      <c r="BG5826">
        <v>-3.6971880000000001</v>
      </c>
      <c r="BH5826">
        <v>-40.373336000000002</v>
      </c>
      <c r="BI5826">
        <v>212617</v>
      </c>
      <c r="BK5826">
        <v>-3.891788</v>
      </c>
      <c r="BL5826">
        <v>-38.469090000000001</v>
      </c>
      <c r="BM5826" t="s">
        <v>105</v>
      </c>
      <c r="BO5826" t="s">
        <v>106</v>
      </c>
      <c r="BP5826" s="3">
        <v>45317</v>
      </c>
      <c r="BR5826" s="4">
        <v>2662.74</v>
      </c>
      <c r="BS5826" t="s">
        <v>107</v>
      </c>
      <c r="BV5826" t="s">
        <v>109</v>
      </c>
      <c r="BW5826">
        <v>149</v>
      </c>
      <c r="BX5826" t="s">
        <v>110</v>
      </c>
      <c r="BZ5826" t="s">
        <v>111</v>
      </c>
    </row>
    <row r="5827" spans="1:78" x14ac:dyDescent="0.35">
      <c r="A5827" t="s">
        <v>81</v>
      </c>
      <c r="B5827" t="s">
        <v>82</v>
      </c>
      <c r="C5827" t="s">
        <v>83</v>
      </c>
      <c r="D5827" t="s">
        <v>84</v>
      </c>
      <c r="E5827">
        <v>30688286</v>
      </c>
      <c r="F5827">
        <v>20223010442</v>
      </c>
      <c r="G5827" t="s">
        <v>85</v>
      </c>
      <c r="H5827" t="s">
        <v>86</v>
      </c>
      <c r="J5827" t="s">
        <v>86</v>
      </c>
      <c r="K5827" t="s">
        <v>87</v>
      </c>
      <c r="L5827">
        <v>1</v>
      </c>
      <c r="M5827" t="s">
        <v>88</v>
      </c>
      <c r="P5827" t="s">
        <v>89</v>
      </c>
      <c r="R5827" t="s">
        <v>88</v>
      </c>
      <c r="S5827" t="s">
        <v>90</v>
      </c>
      <c r="T5827" t="s">
        <v>91</v>
      </c>
      <c r="U5827" t="s">
        <v>92</v>
      </c>
      <c r="AC5827" t="s">
        <v>93</v>
      </c>
      <c r="AD5827" t="s">
        <v>136</v>
      </c>
      <c r="AE5827" t="s">
        <v>95</v>
      </c>
      <c r="AF5827" s="1">
        <v>45317.626666666663</v>
      </c>
      <c r="AG5827" s="1">
        <v>45317.672824074078</v>
      </c>
      <c r="AH5827" s="1">
        <v>45317.672835648147</v>
      </c>
      <c r="AI5827" s="1">
        <v>45317.717928240738</v>
      </c>
      <c r="AJ5827" s="2">
        <v>4.5092592592592594E-2</v>
      </c>
      <c r="AK5827" s="2">
        <v>4.6157407407407404E-2</v>
      </c>
      <c r="AL5827" s="2">
        <v>0</v>
      </c>
      <c r="AM5827">
        <v>0</v>
      </c>
      <c r="AN5827">
        <v>30685585</v>
      </c>
      <c r="AQ5827" t="s">
        <v>3796</v>
      </c>
      <c r="AR5827" t="s">
        <v>97</v>
      </c>
      <c r="AS5827">
        <v>0</v>
      </c>
      <c r="AT5827">
        <v>0</v>
      </c>
      <c r="AU5827" t="s">
        <v>120</v>
      </c>
      <c r="AV5827" t="s">
        <v>99</v>
      </c>
      <c r="AW5827" t="s">
        <v>100</v>
      </c>
      <c r="AX5827" t="s">
        <v>181</v>
      </c>
      <c r="AY5827" t="s">
        <v>2602</v>
      </c>
      <c r="AZ5827" t="s">
        <v>4101</v>
      </c>
      <c r="BA5827" t="s">
        <v>104</v>
      </c>
      <c r="BB5827">
        <v>14105</v>
      </c>
      <c r="BC5827">
        <v>14105</v>
      </c>
      <c r="BD5827" s="1">
        <v>45317.720104166663</v>
      </c>
      <c r="BE5827" s="1">
        <v>45317.720104166663</v>
      </c>
      <c r="BF5827" s="1">
        <v>45317.72011574074</v>
      </c>
      <c r="BG5827">
        <v>-3.7102170000000001</v>
      </c>
      <c r="BH5827">
        <v>-40.345584000000002</v>
      </c>
      <c r="BI5827">
        <v>209404</v>
      </c>
      <c r="BK5827">
        <v>-3.891788</v>
      </c>
      <c r="BL5827">
        <v>-38.469090000000001</v>
      </c>
      <c r="BM5827" t="s">
        <v>105</v>
      </c>
      <c r="BO5827" t="s">
        <v>106</v>
      </c>
      <c r="BP5827" s="3">
        <v>45317</v>
      </c>
      <c r="BR5827">
        <v>784.13</v>
      </c>
      <c r="BS5827" t="s">
        <v>107</v>
      </c>
      <c r="BV5827" t="s">
        <v>109</v>
      </c>
      <c r="BW5827">
        <v>3101</v>
      </c>
      <c r="BX5827" t="s">
        <v>142</v>
      </c>
      <c r="BZ5827" t="s">
        <v>111</v>
      </c>
    </row>
    <row r="5828" spans="1:78" x14ac:dyDescent="0.35">
      <c r="A5828" t="s">
        <v>81</v>
      </c>
      <c r="B5828" t="s">
        <v>82</v>
      </c>
      <c r="C5828" t="s">
        <v>83</v>
      </c>
      <c r="D5828" t="s">
        <v>84</v>
      </c>
      <c r="E5828">
        <v>30687973</v>
      </c>
      <c r="F5828" t="s">
        <v>4096</v>
      </c>
      <c r="G5828" t="s">
        <v>85</v>
      </c>
      <c r="H5828" t="s">
        <v>86</v>
      </c>
      <c r="J5828" t="s">
        <v>86</v>
      </c>
      <c r="K5828" t="s">
        <v>87</v>
      </c>
      <c r="L5828">
        <v>1</v>
      </c>
      <c r="M5828" t="s">
        <v>88</v>
      </c>
      <c r="P5828" t="s">
        <v>89</v>
      </c>
      <c r="R5828" t="s">
        <v>88</v>
      </c>
      <c r="S5828" t="s">
        <v>90</v>
      </c>
      <c r="T5828" t="s">
        <v>91</v>
      </c>
      <c r="U5828" t="s">
        <v>92</v>
      </c>
      <c r="AC5828" t="s">
        <v>93</v>
      </c>
      <c r="AD5828" t="s">
        <v>94</v>
      </c>
      <c r="AE5828" t="s">
        <v>95</v>
      </c>
      <c r="AF5828" s="1">
        <v>45317.548877314817</v>
      </c>
      <c r="AG5828" s="1">
        <v>45317.548888888887</v>
      </c>
      <c r="AH5828" s="1">
        <v>45317.548611111109</v>
      </c>
      <c r="AI5828" s="1">
        <v>45317.716666666667</v>
      </c>
      <c r="AJ5828" s="2">
        <v>0.16826388888888888</v>
      </c>
      <c r="AK5828" s="2">
        <v>1.1574074074074073E-5</v>
      </c>
      <c r="AL5828" s="2">
        <v>0</v>
      </c>
      <c r="AM5828">
        <v>0</v>
      </c>
      <c r="AN5828">
        <v>30681805</v>
      </c>
      <c r="AQ5828" t="s">
        <v>96</v>
      </c>
      <c r="AR5828" t="s">
        <v>97</v>
      </c>
      <c r="AU5828" t="s">
        <v>98</v>
      </c>
      <c r="AV5828" t="s">
        <v>99</v>
      </c>
      <c r="AW5828" t="s">
        <v>100</v>
      </c>
      <c r="AX5828" t="s">
        <v>242</v>
      </c>
      <c r="AY5828" t="s">
        <v>3321</v>
      </c>
      <c r="AZ5828" t="s">
        <v>4102</v>
      </c>
      <c r="BA5828" t="s">
        <v>104</v>
      </c>
      <c r="BB5828">
        <v>13552</v>
      </c>
      <c r="BC5828">
        <v>16336</v>
      </c>
      <c r="BD5828" s="1">
        <v>45317.717905092592</v>
      </c>
      <c r="BE5828" s="1">
        <v>45317.717905092592</v>
      </c>
      <c r="BF5828" s="1">
        <v>45372.631747685184</v>
      </c>
      <c r="BG5828">
        <v>-3.4136069999999998</v>
      </c>
      <c r="BH5828">
        <v>-39.040332999999997</v>
      </c>
      <c r="BI5828">
        <v>82828</v>
      </c>
      <c r="BK5828">
        <v>-3.891788</v>
      </c>
      <c r="BL5828">
        <v>-38.469090000000001</v>
      </c>
      <c r="BM5828" t="s">
        <v>105</v>
      </c>
      <c r="BO5828" t="s">
        <v>106</v>
      </c>
      <c r="BP5828" s="3">
        <v>45317</v>
      </c>
      <c r="BR5828" s="4">
        <v>4885.1000000000004</v>
      </c>
      <c r="BS5828" t="s">
        <v>107</v>
      </c>
      <c r="BV5828" t="s">
        <v>109</v>
      </c>
      <c r="BW5828">
        <v>149</v>
      </c>
      <c r="BX5828" t="s">
        <v>110</v>
      </c>
      <c r="BZ5828" t="s">
        <v>111</v>
      </c>
    </row>
    <row r="5829" spans="1:78" x14ac:dyDescent="0.35">
      <c r="A5829" t="s">
        <v>81</v>
      </c>
      <c r="B5829" t="s">
        <v>82</v>
      </c>
      <c r="C5829" t="s">
        <v>83</v>
      </c>
      <c r="D5829" t="s">
        <v>84</v>
      </c>
      <c r="E5829">
        <v>30687900</v>
      </c>
      <c r="F5829">
        <v>192230320306</v>
      </c>
      <c r="G5829" t="s">
        <v>85</v>
      </c>
      <c r="H5829" t="s">
        <v>86</v>
      </c>
      <c r="J5829" t="s">
        <v>86</v>
      </c>
      <c r="K5829" t="s">
        <v>87</v>
      </c>
      <c r="L5829">
        <v>1</v>
      </c>
      <c r="M5829" t="s">
        <v>88</v>
      </c>
      <c r="P5829" t="s">
        <v>89</v>
      </c>
      <c r="R5829" t="s">
        <v>88</v>
      </c>
      <c r="S5829" t="s">
        <v>90</v>
      </c>
      <c r="T5829" t="s">
        <v>91</v>
      </c>
      <c r="U5829" t="s">
        <v>92</v>
      </c>
      <c r="AC5829" t="s">
        <v>229</v>
      </c>
      <c r="AD5829" t="s">
        <v>629</v>
      </c>
      <c r="AE5829" t="s">
        <v>231</v>
      </c>
      <c r="AF5829" s="1">
        <v>45317.57576388889</v>
      </c>
      <c r="AG5829" s="1">
        <v>45317.575787037036</v>
      </c>
      <c r="AH5829" s="1">
        <v>45317.575810185182</v>
      </c>
      <c r="AI5829" s="1">
        <v>45317.575821759259</v>
      </c>
      <c r="AJ5829" s="2">
        <v>1.1574074074074073E-5</v>
      </c>
      <c r="AK5829" s="2">
        <v>2.3148148148148147E-5</v>
      </c>
      <c r="AL5829" s="2">
        <v>0</v>
      </c>
      <c r="AM5829">
        <v>0</v>
      </c>
      <c r="AN5829">
        <v>30681371</v>
      </c>
      <c r="AQ5829" t="s">
        <v>1206</v>
      </c>
      <c r="AR5829" t="s">
        <v>189</v>
      </c>
      <c r="AS5829">
        <v>0</v>
      </c>
      <c r="AT5829">
        <v>0</v>
      </c>
      <c r="AU5829" t="s">
        <v>120</v>
      </c>
      <c r="AV5829" t="s">
        <v>99</v>
      </c>
      <c r="AW5829" t="s">
        <v>100</v>
      </c>
      <c r="AX5829" t="s">
        <v>1207</v>
      </c>
      <c r="AY5829" t="s">
        <v>4006</v>
      </c>
      <c r="AZ5829" t="s">
        <v>107</v>
      </c>
      <c r="BA5829" t="s">
        <v>104</v>
      </c>
      <c r="BB5829">
        <v>14979</v>
      </c>
      <c r="BC5829">
        <v>14979</v>
      </c>
      <c r="BD5829" s="1">
        <v>45317.709479166668</v>
      </c>
      <c r="BE5829" s="1">
        <v>45317.709479166668</v>
      </c>
      <c r="BF5829" s="1">
        <v>45317.709490740737</v>
      </c>
      <c r="BG5829">
        <v>-3.9999600000000002</v>
      </c>
      <c r="BH5829">
        <v>-40.876325999999999</v>
      </c>
      <c r="BI5829">
        <v>267602</v>
      </c>
      <c r="BK5829">
        <v>-3.891788</v>
      </c>
      <c r="BL5829">
        <v>-38.469090000000001</v>
      </c>
      <c r="BM5829" t="s">
        <v>105</v>
      </c>
      <c r="BO5829" t="s">
        <v>106</v>
      </c>
      <c r="BP5829" s="3">
        <v>45317</v>
      </c>
      <c r="BS5829" t="s">
        <v>107</v>
      </c>
      <c r="BV5829" t="s">
        <v>109</v>
      </c>
      <c r="BW5829">
        <v>820</v>
      </c>
      <c r="BX5829" t="s">
        <v>229</v>
      </c>
      <c r="BZ5829" t="s">
        <v>111</v>
      </c>
    </row>
    <row r="5830" spans="1:78" x14ac:dyDescent="0.35">
      <c r="A5830" t="s">
        <v>81</v>
      </c>
      <c r="B5830" t="s">
        <v>82</v>
      </c>
      <c r="C5830" t="s">
        <v>83</v>
      </c>
      <c r="D5830" t="s">
        <v>84</v>
      </c>
      <c r="E5830">
        <v>30687899</v>
      </c>
      <c r="F5830">
        <v>19222120685</v>
      </c>
      <c r="G5830" t="s">
        <v>85</v>
      </c>
      <c r="H5830" t="s">
        <v>86</v>
      </c>
      <c r="J5830" t="s">
        <v>86</v>
      </c>
      <c r="K5830" t="s">
        <v>87</v>
      </c>
      <c r="L5830">
        <v>1</v>
      </c>
      <c r="M5830" t="s">
        <v>88</v>
      </c>
      <c r="P5830" t="s">
        <v>89</v>
      </c>
      <c r="R5830" t="s">
        <v>88</v>
      </c>
      <c r="S5830" t="s">
        <v>90</v>
      </c>
      <c r="T5830" t="s">
        <v>91</v>
      </c>
      <c r="U5830" t="s">
        <v>92</v>
      </c>
      <c r="AC5830" t="s">
        <v>93</v>
      </c>
      <c r="AD5830" t="s">
        <v>94</v>
      </c>
      <c r="AE5830" t="s">
        <v>95</v>
      </c>
      <c r="AF5830" s="1">
        <v>45317.428310185183</v>
      </c>
      <c r="AG5830" s="1">
        <v>45317.42832175926</v>
      </c>
      <c r="AH5830" s="1">
        <v>45317.428333333337</v>
      </c>
      <c r="AI5830" s="1">
        <v>45317.448125000003</v>
      </c>
      <c r="AJ5830" s="2">
        <v>1.9791666666666666E-2</v>
      </c>
      <c r="AK5830" s="2">
        <v>1.1574074074074073E-5</v>
      </c>
      <c r="AL5830" s="2">
        <v>0</v>
      </c>
      <c r="AM5830">
        <v>0</v>
      </c>
      <c r="AN5830">
        <v>30681371</v>
      </c>
      <c r="AQ5830" t="s">
        <v>1206</v>
      </c>
      <c r="AR5830" t="s">
        <v>189</v>
      </c>
      <c r="AS5830">
        <v>0</v>
      </c>
      <c r="AT5830">
        <v>0</v>
      </c>
      <c r="AU5830" t="s">
        <v>120</v>
      </c>
      <c r="AV5830" t="s">
        <v>99</v>
      </c>
      <c r="AW5830" t="s">
        <v>100</v>
      </c>
      <c r="AX5830" t="s">
        <v>1207</v>
      </c>
      <c r="AY5830" t="s">
        <v>4006</v>
      </c>
      <c r="AZ5830" t="s">
        <v>4103</v>
      </c>
      <c r="BA5830" t="s">
        <v>104</v>
      </c>
      <c r="BB5830">
        <v>14979</v>
      </c>
      <c r="BC5830">
        <v>14979</v>
      </c>
      <c r="BD5830" s="1">
        <v>45317.709479166668</v>
      </c>
      <c r="BE5830" s="1">
        <v>45317.709479166668</v>
      </c>
      <c r="BF5830" s="1">
        <v>45317.709490740737</v>
      </c>
      <c r="BG5830">
        <v>-4.0421740000000002</v>
      </c>
      <c r="BH5830">
        <v>-40.895823999999998</v>
      </c>
      <c r="BI5830">
        <v>270009</v>
      </c>
      <c r="BK5830">
        <v>-3.891788</v>
      </c>
      <c r="BL5830">
        <v>-38.469090000000001</v>
      </c>
      <c r="BM5830" t="s">
        <v>105</v>
      </c>
      <c r="BO5830" t="s">
        <v>106</v>
      </c>
      <c r="BP5830" s="3">
        <v>45317</v>
      </c>
      <c r="BR5830">
        <v>465.76</v>
      </c>
      <c r="BS5830" t="s">
        <v>107</v>
      </c>
      <c r="BV5830" t="s">
        <v>109</v>
      </c>
      <c r="BW5830">
        <v>149</v>
      </c>
      <c r="BX5830" t="s">
        <v>110</v>
      </c>
      <c r="BZ5830" t="s">
        <v>111</v>
      </c>
    </row>
    <row r="5831" spans="1:78" x14ac:dyDescent="0.35">
      <c r="A5831" t="s">
        <v>81</v>
      </c>
      <c r="B5831" t="s">
        <v>82</v>
      </c>
      <c r="C5831" t="s">
        <v>83</v>
      </c>
      <c r="D5831" t="s">
        <v>84</v>
      </c>
      <c r="E5831">
        <v>30687898</v>
      </c>
      <c r="F5831">
        <v>19222120670</v>
      </c>
      <c r="G5831" t="s">
        <v>85</v>
      </c>
      <c r="H5831" t="s">
        <v>86</v>
      </c>
      <c r="J5831" t="s">
        <v>86</v>
      </c>
      <c r="K5831" t="s">
        <v>87</v>
      </c>
      <c r="L5831">
        <v>1</v>
      </c>
      <c r="M5831" t="s">
        <v>88</v>
      </c>
      <c r="P5831" t="s">
        <v>89</v>
      </c>
      <c r="R5831" t="s">
        <v>88</v>
      </c>
      <c r="S5831" t="s">
        <v>90</v>
      </c>
      <c r="T5831" t="s">
        <v>91</v>
      </c>
      <c r="U5831" t="s">
        <v>92</v>
      </c>
      <c r="AC5831" t="s">
        <v>93</v>
      </c>
      <c r="AD5831" t="s">
        <v>94</v>
      </c>
      <c r="AE5831" t="s">
        <v>95</v>
      </c>
      <c r="AF5831" s="1">
        <v>45317.374722222223</v>
      </c>
      <c r="AG5831" s="1">
        <v>45317.3747337963</v>
      </c>
      <c r="AH5831" s="1">
        <v>45317.374745370369</v>
      </c>
      <c r="AI5831" s="1">
        <v>45317.408043981479</v>
      </c>
      <c r="AJ5831" s="2">
        <v>3.3298611111111112E-2</v>
      </c>
      <c r="AK5831" s="2">
        <v>1.1574074074074073E-5</v>
      </c>
      <c r="AL5831" s="2">
        <v>0</v>
      </c>
      <c r="AM5831">
        <v>0</v>
      </c>
      <c r="AN5831">
        <v>30681371</v>
      </c>
      <c r="AQ5831" t="s">
        <v>1206</v>
      </c>
      <c r="AR5831" t="s">
        <v>189</v>
      </c>
      <c r="AS5831">
        <v>0</v>
      </c>
      <c r="AT5831">
        <v>0</v>
      </c>
      <c r="AU5831" t="s">
        <v>120</v>
      </c>
      <c r="AV5831" t="s">
        <v>99</v>
      </c>
      <c r="AW5831" t="s">
        <v>100</v>
      </c>
      <c r="AX5831" t="s">
        <v>1207</v>
      </c>
      <c r="AY5831" t="s">
        <v>4006</v>
      </c>
      <c r="AZ5831" t="s">
        <v>4104</v>
      </c>
      <c r="BA5831" t="s">
        <v>104</v>
      </c>
      <c r="BB5831">
        <v>14979</v>
      </c>
      <c r="BC5831">
        <v>14979</v>
      </c>
      <c r="BD5831" s="1">
        <v>45317.709479166668</v>
      </c>
      <c r="BE5831" s="1">
        <v>45317.709479166668</v>
      </c>
      <c r="BF5831" s="1">
        <v>45317.709479166668</v>
      </c>
      <c r="BG5831">
        <v>-4.0169920000000001</v>
      </c>
      <c r="BH5831">
        <v>-40.863073</v>
      </c>
      <c r="BI5831">
        <v>266222</v>
      </c>
      <c r="BK5831">
        <v>-3.891788</v>
      </c>
      <c r="BL5831">
        <v>-38.469090000000001</v>
      </c>
      <c r="BM5831" t="s">
        <v>105</v>
      </c>
      <c r="BO5831" t="s">
        <v>106</v>
      </c>
      <c r="BP5831" s="3">
        <v>45317</v>
      </c>
      <c r="BR5831">
        <v>348.99</v>
      </c>
      <c r="BS5831" t="s">
        <v>107</v>
      </c>
      <c r="BV5831" t="s">
        <v>109</v>
      </c>
      <c r="BW5831">
        <v>149</v>
      </c>
      <c r="BX5831" t="s">
        <v>110</v>
      </c>
      <c r="BZ5831" t="s">
        <v>111</v>
      </c>
    </row>
    <row r="5832" spans="1:78" x14ac:dyDescent="0.35">
      <c r="A5832" t="s">
        <v>81</v>
      </c>
      <c r="B5832" t="s">
        <v>82</v>
      </c>
      <c r="C5832" t="s">
        <v>83</v>
      </c>
      <c r="D5832" t="s">
        <v>84</v>
      </c>
      <c r="E5832">
        <v>30687897</v>
      </c>
      <c r="F5832">
        <v>19222041422</v>
      </c>
      <c r="G5832" t="s">
        <v>85</v>
      </c>
      <c r="H5832" t="s">
        <v>86</v>
      </c>
      <c r="J5832" t="s">
        <v>86</v>
      </c>
      <c r="K5832" t="s">
        <v>87</v>
      </c>
      <c r="L5832">
        <v>1</v>
      </c>
      <c r="M5832" t="s">
        <v>88</v>
      </c>
      <c r="P5832" t="s">
        <v>89</v>
      </c>
      <c r="R5832" t="s">
        <v>88</v>
      </c>
      <c r="S5832" t="s">
        <v>90</v>
      </c>
      <c r="T5832" t="s">
        <v>91</v>
      </c>
      <c r="U5832" t="s">
        <v>92</v>
      </c>
      <c r="AC5832" t="s">
        <v>93</v>
      </c>
      <c r="AD5832" t="s">
        <v>94</v>
      </c>
      <c r="AE5832" t="s">
        <v>95</v>
      </c>
      <c r="AF5832" s="1">
        <v>45317.332187499997</v>
      </c>
      <c r="AG5832" s="1">
        <v>45317.332199074073</v>
      </c>
      <c r="AH5832" s="1">
        <v>45317.33221064815</v>
      </c>
      <c r="AI5832" s="1">
        <v>45317.373819444445</v>
      </c>
      <c r="AJ5832" s="2">
        <v>4.1608796296296297E-2</v>
      </c>
      <c r="AK5832" s="2">
        <v>1.1574074074074073E-5</v>
      </c>
      <c r="AL5832" s="2">
        <v>0</v>
      </c>
      <c r="AM5832">
        <v>0</v>
      </c>
      <c r="AN5832">
        <v>30681371</v>
      </c>
      <c r="AQ5832" t="s">
        <v>1206</v>
      </c>
      <c r="AR5832" t="s">
        <v>189</v>
      </c>
      <c r="AS5832">
        <v>0</v>
      </c>
      <c r="AT5832">
        <v>0</v>
      </c>
      <c r="AU5832" t="s">
        <v>120</v>
      </c>
      <c r="AV5832" t="s">
        <v>99</v>
      </c>
      <c r="AW5832" t="s">
        <v>100</v>
      </c>
      <c r="AX5832" t="s">
        <v>1207</v>
      </c>
      <c r="AY5832" t="s">
        <v>4006</v>
      </c>
      <c r="AZ5832" t="s">
        <v>4105</v>
      </c>
      <c r="BA5832" t="s">
        <v>104</v>
      </c>
      <c r="BB5832">
        <v>14979</v>
      </c>
      <c r="BC5832">
        <v>14979</v>
      </c>
      <c r="BD5832" s="1">
        <v>45317.709479166668</v>
      </c>
      <c r="BE5832" s="1">
        <v>45317.709479166668</v>
      </c>
      <c r="BF5832" s="1">
        <v>45317.709479166668</v>
      </c>
      <c r="BG5832">
        <v>-4.0170019999999997</v>
      </c>
      <c r="BH5832">
        <v>-40.863081000000001</v>
      </c>
      <c r="BI5832">
        <v>266223</v>
      </c>
      <c r="BK5832">
        <v>-3.891788</v>
      </c>
      <c r="BL5832">
        <v>-38.469090000000001</v>
      </c>
      <c r="BM5832" t="s">
        <v>105</v>
      </c>
      <c r="BO5832" t="s">
        <v>106</v>
      </c>
      <c r="BP5832" s="3">
        <v>45317</v>
      </c>
      <c r="BR5832">
        <v>488.63</v>
      </c>
      <c r="BS5832" t="s">
        <v>107</v>
      </c>
      <c r="BV5832" t="s">
        <v>109</v>
      </c>
      <c r="BW5832">
        <v>149</v>
      </c>
      <c r="BX5832" t="s">
        <v>110</v>
      </c>
      <c r="BZ5832" t="s">
        <v>111</v>
      </c>
    </row>
    <row r="5833" spans="1:78" x14ac:dyDescent="0.35">
      <c r="A5833" t="s">
        <v>81</v>
      </c>
      <c r="B5833" t="s">
        <v>82</v>
      </c>
      <c r="C5833" t="s">
        <v>83</v>
      </c>
      <c r="D5833" t="s">
        <v>84</v>
      </c>
      <c r="E5833">
        <v>30687862</v>
      </c>
      <c r="F5833">
        <v>26222090302</v>
      </c>
      <c r="G5833" t="s">
        <v>85</v>
      </c>
      <c r="H5833" t="s">
        <v>86</v>
      </c>
      <c r="J5833" t="s">
        <v>86</v>
      </c>
      <c r="K5833" t="s">
        <v>87</v>
      </c>
      <c r="L5833">
        <v>1</v>
      </c>
      <c r="M5833" t="s">
        <v>88</v>
      </c>
      <c r="P5833" t="s">
        <v>89</v>
      </c>
      <c r="R5833" t="s">
        <v>88</v>
      </c>
      <c r="S5833" t="s">
        <v>90</v>
      </c>
      <c r="T5833" t="s">
        <v>91</v>
      </c>
      <c r="U5833" t="s">
        <v>92</v>
      </c>
      <c r="AC5833" t="s">
        <v>93</v>
      </c>
      <c r="AD5833" t="s">
        <v>94</v>
      </c>
      <c r="AE5833" t="s">
        <v>95</v>
      </c>
      <c r="AF5833" s="1">
        <v>45317.31</v>
      </c>
      <c r="AG5833" s="1">
        <v>45317.33865740741</v>
      </c>
      <c r="AH5833" s="1">
        <v>45317.33934027778</v>
      </c>
      <c r="AI5833" s="1">
        <v>45317.698796296296</v>
      </c>
      <c r="AJ5833" s="2">
        <v>0.35945601851851849</v>
      </c>
      <c r="AK5833" s="2">
        <v>2.8657407407407406E-2</v>
      </c>
      <c r="AL5833" s="2">
        <v>0</v>
      </c>
      <c r="AM5833">
        <v>0</v>
      </c>
      <c r="AN5833">
        <v>30679740</v>
      </c>
      <c r="AQ5833" t="s">
        <v>188</v>
      </c>
      <c r="AR5833" t="s">
        <v>189</v>
      </c>
      <c r="AS5833">
        <v>5976</v>
      </c>
      <c r="AT5833">
        <v>5999</v>
      </c>
      <c r="AU5833" t="s">
        <v>98</v>
      </c>
      <c r="AV5833" t="s">
        <v>99</v>
      </c>
      <c r="AW5833" t="s">
        <v>100</v>
      </c>
      <c r="AX5833" t="s">
        <v>752</v>
      </c>
      <c r="AY5833" t="s">
        <v>3822</v>
      </c>
      <c r="AZ5833" t="s">
        <v>107</v>
      </c>
      <c r="BA5833" t="s">
        <v>104</v>
      </c>
      <c r="BB5833">
        <v>18113</v>
      </c>
      <c r="BC5833">
        <v>18113</v>
      </c>
      <c r="BD5833" s="1">
        <v>45317.700972222221</v>
      </c>
      <c r="BE5833" s="1">
        <v>45317.700972222221</v>
      </c>
      <c r="BF5833" s="1">
        <v>45317.700983796298</v>
      </c>
      <c r="BG5833">
        <v>-3.690375</v>
      </c>
      <c r="BH5833">
        <v>-39.586713000000003</v>
      </c>
      <c r="BI5833">
        <v>126147</v>
      </c>
      <c r="BK5833">
        <v>-3.891788</v>
      </c>
      <c r="BL5833">
        <v>-38.469090000000001</v>
      </c>
      <c r="BM5833" t="s">
        <v>105</v>
      </c>
      <c r="BO5833" t="s">
        <v>106</v>
      </c>
      <c r="BP5833" s="3">
        <v>45317</v>
      </c>
      <c r="BR5833" s="4">
        <v>16263</v>
      </c>
      <c r="BS5833" t="s">
        <v>107</v>
      </c>
      <c r="BT5833" t="s">
        <v>126</v>
      </c>
      <c r="BV5833" t="s">
        <v>109</v>
      </c>
      <c r="BW5833">
        <v>149</v>
      </c>
      <c r="BX5833" t="s">
        <v>110</v>
      </c>
      <c r="BZ5833" t="s">
        <v>111</v>
      </c>
    </row>
    <row r="5834" spans="1:78" x14ac:dyDescent="0.35">
      <c r="A5834" t="s">
        <v>81</v>
      </c>
      <c r="B5834" t="s">
        <v>82</v>
      </c>
      <c r="C5834" t="s">
        <v>83</v>
      </c>
      <c r="D5834" t="s">
        <v>84</v>
      </c>
      <c r="E5834">
        <v>30687829</v>
      </c>
      <c r="F5834">
        <v>21123112703</v>
      </c>
      <c r="G5834" t="s">
        <v>85</v>
      </c>
      <c r="H5834" t="s">
        <v>86</v>
      </c>
      <c r="J5834" t="s">
        <v>86</v>
      </c>
      <c r="K5834" t="s">
        <v>87</v>
      </c>
      <c r="L5834">
        <v>1</v>
      </c>
      <c r="M5834" t="s">
        <v>88</v>
      </c>
      <c r="P5834" t="s">
        <v>89</v>
      </c>
      <c r="R5834" t="s">
        <v>88</v>
      </c>
      <c r="S5834" t="s">
        <v>90</v>
      </c>
      <c r="T5834" t="s">
        <v>91</v>
      </c>
      <c r="U5834" t="s">
        <v>92</v>
      </c>
      <c r="AC5834" t="s">
        <v>93</v>
      </c>
      <c r="AD5834" t="s">
        <v>94</v>
      </c>
      <c r="AE5834" t="s">
        <v>95</v>
      </c>
      <c r="AF5834" s="1">
        <v>45317.322951388887</v>
      </c>
      <c r="AG5834" s="1">
        <v>45317.322962962964</v>
      </c>
      <c r="AH5834" s="1">
        <v>45317.322974537034</v>
      </c>
      <c r="AI5834" s="1">
        <v>45317.693460648145</v>
      </c>
      <c r="AJ5834" s="2">
        <v>0.37048611111111113</v>
      </c>
      <c r="AK5834" s="2">
        <v>1.1574074074074073E-5</v>
      </c>
      <c r="AL5834" s="2">
        <v>0</v>
      </c>
      <c r="AM5834">
        <v>0</v>
      </c>
      <c r="AN5834">
        <v>30641066</v>
      </c>
      <c r="AQ5834" t="s">
        <v>153</v>
      </c>
      <c r="AR5834" t="s">
        <v>138</v>
      </c>
      <c r="AS5834">
        <v>0</v>
      </c>
      <c r="AT5834">
        <v>0</v>
      </c>
      <c r="AU5834" t="s">
        <v>120</v>
      </c>
      <c r="AV5834" t="s">
        <v>99</v>
      </c>
      <c r="AW5834" t="s">
        <v>100</v>
      </c>
      <c r="AX5834" t="s">
        <v>154</v>
      </c>
      <c r="AY5834" t="s">
        <v>3312</v>
      </c>
      <c r="AZ5834" t="s">
        <v>4106</v>
      </c>
      <c r="BA5834" t="s">
        <v>104</v>
      </c>
      <c r="BB5834">
        <v>13867</v>
      </c>
      <c r="BC5834">
        <v>13867</v>
      </c>
      <c r="BD5834" s="1">
        <v>45317.696435185186</v>
      </c>
      <c r="BE5834" s="1">
        <v>45317.696435185186</v>
      </c>
      <c r="BF5834" s="1">
        <v>45317.696435185186</v>
      </c>
      <c r="BG5834">
        <v>-3.6974520000000002</v>
      </c>
      <c r="BH5834">
        <v>-40.373412999999999</v>
      </c>
      <c r="BI5834">
        <v>212622</v>
      </c>
      <c r="BK5834">
        <v>-3.891788</v>
      </c>
      <c r="BL5834">
        <v>-38.469090000000001</v>
      </c>
      <c r="BM5834" t="s">
        <v>105</v>
      </c>
      <c r="BO5834" t="s">
        <v>106</v>
      </c>
      <c r="BP5834" s="3">
        <v>45317</v>
      </c>
      <c r="BR5834" s="4">
        <v>18446.400000000001</v>
      </c>
      <c r="BS5834" t="s">
        <v>107</v>
      </c>
      <c r="BV5834" t="s">
        <v>109</v>
      </c>
      <c r="BW5834">
        <v>149</v>
      </c>
      <c r="BX5834" t="s">
        <v>110</v>
      </c>
      <c r="BZ5834" t="s">
        <v>111</v>
      </c>
    </row>
    <row r="5835" spans="1:78" x14ac:dyDescent="0.35">
      <c r="A5835" t="s">
        <v>81</v>
      </c>
      <c r="B5835" t="s">
        <v>82</v>
      </c>
      <c r="C5835" t="s">
        <v>83</v>
      </c>
      <c r="D5835" t="s">
        <v>84</v>
      </c>
      <c r="E5835">
        <v>30687768</v>
      </c>
      <c r="F5835">
        <v>20123120106</v>
      </c>
      <c r="G5835" t="s">
        <v>85</v>
      </c>
      <c r="H5835" t="s">
        <v>86</v>
      </c>
      <c r="J5835" t="s">
        <v>86</v>
      </c>
      <c r="K5835" t="s">
        <v>87</v>
      </c>
      <c r="L5835">
        <v>1</v>
      </c>
      <c r="M5835" t="s">
        <v>88</v>
      </c>
      <c r="P5835" t="s">
        <v>89</v>
      </c>
      <c r="R5835" t="s">
        <v>88</v>
      </c>
      <c r="S5835" t="s">
        <v>90</v>
      </c>
      <c r="T5835" t="s">
        <v>91</v>
      </c>
      <c r="U5835" t="s">
        <v>92</v>
      </c>
      <c r="AC5835" t="s">
        <v>93</v>
      </c>
      <c r="AD5835" t="s">
        <v>94</v>
      </c>
      <c r="AE5835" t="s">
        <v>95</v>
      </c>
      <c r="AF5835" s="1">
        <v>45317.442430555559</v>
      </c>
      <c r="AG5835" s="1">
        <v>45317.442442129628</v>
      </c>
      <c r="AH5835" s="1">
        <v>45317.442361111112</v>
      </c>
      <c r="AI5835" s="1">
        <v>45317.679166666669</v>
      </c>
      <c r="AJ5835" s="2">
        <v>0.23690972222222223</v>
      </c>
      <c r="AK5835" s="2">
        <v>1.1574074074074073E-5</v>
      </c>
      <c r="AL5835" s="2">
        <v>0</v>
      </c>
      <c r="AM5835">
        <v>0</v>
      </c>
      <c r="AN5835">
        <v>30682870</v>
      </c>
      <c r="AQ5835" t="s">
        <v>2669</v>
      </c>
      <c r="AR5835" t="s">
        <v>2670</v>
      </c>
      <c r="AU5835" t="s">
        <v>120</v>
      </c>
      <c r="AV5835" t="s">
        <v>99</v>
      </c>
      <c r="AW5835" t="s">
        <v>100</v>
      </c>
      <c r="AX5835" t="s">
        <v>643</v>
      </c>
      <c r="AY5835" t="s">
        <v>4077</v>
      </c>
      <c r="BA5835" t="s">
        <v>104</v>
      </c>
      <c r="BB5835">
        <v>13869</v>
      </c>
      <c r="BC5835">
        <v>18409</v>
      </c>
      <c r="BD5835" s="1">
        <v>45317.679745370369</v>
      </c>
      <c r="BE5835" s="1">
        <v>45317.679745370369</v>
      </c>
      <c r="BF5835" s="1">
        <v>45344.46570601852</v>
      </c>
      <c r="BG5835">
        <v>-3.8313169999999999</v>
      </c>
      <c r="BH5835">
        <v>-40.249982000000003</v>
      </c>
      <c r="BI5835">
        <v>197908</v>
      </c>
      <c r="BK5835">
        <v>-3.891788</v>
      </c>
      <c r="BL5835">
        <v>-38.469090000000001</v>
      </c>
      <c r="BM5835" t="s">
        <v>105</v>
      </c>
      <c r="BO5835" t="s">
        <v>106</v>
      </c>
      <c r="BP5835" s="3">
        <v>45317</v>
      </c>
      <c r="BR5835" s="4">
        <v>13886.1</v>
      </c>
      <c r="BS5835" t="s">
        <v>107</v>
      </c>
      <c r="BT5835" t="s">
        <v>152</v>
      </c>
      <c r="BV5835" t="s">
        <v>109</v>
      </c>
      <c r="BW5835">
        <v>149</v>
      </c>
      <c r="BX5835" t="s">
        <v>110</v>
      </c>
      <c r="BZ5835" t="s">
        <v>111</v>
      </c>
    </row>
    <row r="5836" spans="1:78" x14ac:dyDescent="0.35">
      <c r="A5836" t="s">
        <v>81</v>
      </c>
      <c r="B5836" t="s">
        <v>82</v>
      </c>
      <c r="C5836" t="s">
        <v>83</v>
      </c>
      <c r="D5836" t="s">
        <v>84</v>
      </c>
      <c r="E5836">
        <v>30687479</v>
      </c>
      <c r="F5836" t="s">
        <v>4107</v>
      </c>
      <c r="G5836" t="s">
        <v>85</v>
      </c>
      <c r="H5836" t="s">
        <v>86</v>
      </c>
      <c r="J5836" t="s">
        <v>86</v>
      </c>
      <c r="K5836" t="s">
        <v>87</v>
      </c>
      <c r="L5836">
        <v>1</v>
      </c>
      <c r="M5836" t="s">
        <v>88</v>
      </c>
      <c r="P5836" t="s">
        <v>89</v>
      </c>
      <c r="R5836" t="s">
        <v>88</v>
      </c>
      <c r="S5836" t="s">
        <v>90</v>
      </c>
      <c r="T5836" t="s">
        <v>91</v>
      </c>
      <c r="U5836" t="s">
        <v>92</v>
      </c>
      <c r="AC5836" t="s">
        <v>93</v>
      </c>
      <c r="AD5836" t="s">
        <v>94</v>
      </c>
      <c r="AE5836" t="s">
        <v>95</v>
      </c>
      <c r="AF5836" s="1">
        <v>45317.401493055557</v>
      </c>
      <c r="AG5836" s="1">
        <v>45317.401516203703</v>
      </c>
      <c r="AH5836" s="1">
        <v>45317.401539351849</v>
      </c>
      <c r="AI5836" s="1">
        <v>45317.401550925926</v>
      </c>
      <c r="AJ5836" s="2">
        <v>1.1574074074074073E-5</v>
      </c>
      <c r="AK5836" s="2">
        <v>2.3148148148148147E-5</v>
      </c>
      <c r="AL5836" s="2">
        <v>0</v>
      </c>
      <c r="AM5836">
        <v>0</v>
      </c>
      <c r="AN5836">
        <v>30682585</v>
      </c>
      <c r="AQ5836" t="s">
        <v>1130</v>
      </c>
      <c r="AR5836" t="s">
        <v>97</v>
      </c>
      <c r="AS5836">
        <v>0</v>
      </c>
      <c r="AT5836">
        <v>0</v>
      </c>
      <c r="AU5836" t="s">
        <v>98</v>
      </c>
      <c r="AV5836" t="s">
        <v>99</v>
      </c>
      <c r="AW5836" t="s">
        <v>100</v>
      </c>
      <c r="AX5836" t="s">
        <v>838</v>
      </c>
      <c r="AY5836" t="s">
        <v>1131</v>
      </c>
      <c r="AZ5836" t="s">
        <v>107</v>
      </c>
      <c r="BA5836" t="s">
        <v>104</v>
      </c>
      <c r="BB5836">
        <v>18119</v>
      </c>
      <c r="BC5836">
        <v>18119</v>
      </c>
      <c r="BD5836" s="1">
        <v>45317.645312499997</v>
      </c>
      <c r="BE5836" s="1">
        <v>45317.645312499997</v>
      </c>
      <c r="BF5836" s="1">
        <v>45317.645312499997</v>
      </c>
      <c r="BG5836">
        <v>-2.8335400000000002</v>
      </c>
      <c r="BH5836">
        <v>-40.193106999999998</v>
      </c>
      <c r="BI5836">
        <v>224899</v>
      </c>
      <c r="BK5836">
        <v>-3.891788</v>
      </c>
      <c r="BL5836">
        <v>-38.469090000000001</v>
      </c>
      <c r="BM5836" t="s">
        <v>105</v>
      </c>
      <c r="BO5836" t="s">
        <v>106</v>
      </c>
      <c r="BP5836" s="3">
        <v>45317</v>
      </c>
      <c r="BR5836" s="4">
        <v>2396.9</v>
      </c>
      <c r="BS5836" t="s">
        <v>107</v>
      </c>
      <c r="BT5836" t="s">
        <v>108</v>
      </c>
      <c r="BV5836" t="s">
        <v>109</v>
      </c>
      <c r="BW5836">
        <v>149</v>
      </c>
      <c r="BX5836" t="s">
        <v>110</v>
      </c>
      <c r="BZ5836" t="s">
        <v>111</v>
      </c>
    </row>
    <row r="5837" spans="1:78" x14ac:dyDescent="0.35">
      <c r="A5837" t="s">
        <v>81</v>
      </c>
      <c r="B5837" t="s">
        <v>82</v>
      </c>
      <c r="C5837" t="s">
        <v>83</v>
      </c>
      <c r="D5837" t="s">
        <v>84</v>
      </c>
      <c r="E5837">
        <v>30687266</v>
      </c>
      <c r="F5837">
        <v>34444491</v>
      </c>
      <c r="G5837" t="s">
        <v>85</v>
      </c>
      <c r="H5837" t="s">
        <v>86</v>
      </c>
      <c r="J5837" t="s">
        <v>86</v>
      </c>
      <c r="K5837" t="s">
        <v>87</v>
      </c>
      <c r="L5837">
        <v>1</v>
      </c>
      <c r="M5837" t="s">
        <v>88</v>
      </c>
      <c r="P5837" t="s">
        <v>89</v>
      </c>
      <c r="R5837" t="s">
        <v>88</v>
      </c>
      <c r="S5837" t="s">
        <v>90</v>
      </c>
      <c r="T5837" t="s">
        <v>91</v>
      </c>
      <c r="U5837" t="s">
        <v>92</v>
      </c>
      <c r="AC5837" t="s">
        <v>93</v>
      </c>
      <c r="AD5837" t="s">
        <v>94</v>
      </c>
      <c r="AE5837" t="s">
        <v>95</v>
      </c>
      <c r="AF5837" s="1">
        <v>45317.338263888887</v>
      </c>
      <c r="AG5837" s="1">
        <v>45317.419120370374</v>
      </c>
      <c r="AH5837" s="1">
        <v>45317.419131944444</v>
      </c>
      <c r="AI5837" s="1">
        <v>45317.583981481483</v>
      </c>
      <c r="AJ5837" s="2">
        <v>0.16484953703703703</v>
      </c>
      <c r="AK5837" s="2">
        <v>8.0856481481481488E-2</v>
      </c>
      <c r="AL5837" s="2">
        <v>0</v>
      </c>
      <c r="AM5837">
        <v>0</v>
      </c>
      <c r="AN5837">
        <v>30685585</v>
      </c>
      <c r="AQ5837" t="s">
        <v>3796</v>
      </c>
      <c r="AR5837" t="s">
        <v>97</v>
      </c>
      <c r="AS5837">
        <v>0</v>
      </c>
      <c r="AT5837">
        <v>0</v>
      </c>
      <c r="AU5837" t="s">
        <v>120</v>
      </c>
      <c r="AV5837" t="s">
        <v>99</v>
      </c>
      <c r="AW5837" t="s">
        <v>100</v>
      </c>
      <c r="AX5837" t="s">
        <v>181</v>
      </c>
      <c r="AY5837" t="s">
        <v>2602</v>
      </c>
      <c r="AZ5837" t="s">
        <v>4108</v>
      </c>
      <c r="BA5837" t="s">
        <v>104</v>
      </c>
      <c r="BB5837">
        <v>14105</v>
      </c>
      <c r="BC5837">
        <v>14105</v>
      </c>
      <c r="BD5837" s="1">
        <v>45317.601863425924</v>
      </c>
      <c r="BE5837" s="1">
        <v>45317.601863425924</v>
      </c>
      <c r="BF5837" s="1">
        <v>45317.601875</v>
      </c>
      <c r="BG5837">
        <v>-3.9494449999999999</v>
      </c>
      <c r="BH5837">
        <v>-40.473239</v>
      </c>
      <c r="BI5837">
        <v>222666</v>
      </c>
      <c r="BK5837">
        <v>-3.891788</v>
      </c>
      <c r="BL5837">
        <v>-38.469090000000001</v>
      </c>
      <c r="BM5837" t="s">
        <v>105</v>
      </c>
      <c r="BO5837" t="s">
        <v>106</v>
      </c>
      <c r="BP5837" s="3">
        <v>45317</v>
      </c>
      <c r="BR5837" s="4">
        <v>2799.06</v>
      </c>
      <c r="BS5837" t="s">
        <v>107</v>
      </c>
      <c r="BV5837" t="s">
        <v>109</v>
      </c>
      <c r="BW5837">
        <v>149</v>
      </c>
      <c r="BX5837" t="s">
        <v>110</v>
      </c>
      <c r="BZ5837" t="s">
        <v>111</v>
      </c>
    </row>
    <row r="5838" spans="1:78" x14ac:dyDescent="0.35">
      <c r="A5838" t="s">
        <v>81</v>
      </c>
      <c r="B5838" t="s">
        <v>82</v>
      </c>
      <c r="C5838" t="s">
        <v>83</v>
      </c>
      <c r="D5838" t="s">
        <v>84</v>
      </c>
      <c r="E5838">
        <v>30687197</v>
      </c>
      <c r="F5838">
        <v>20223122606</v>
      </c>
      <c r="G5838" t="s">
        <v>113</v>
      </c>
      <c r="H5838" t="s">
        <v>86</v>
      </c>
      <c r="J5838" t="s">
        <v>86</v>
      </c>
      <c r="K5838" t="s">
        <v>87</v>
      </c>
      <c r="L5838">
        <v>1</v>
      </c>
      <c r="M5838" t="s">
        <v>88</v>
      </c>
      <c r="P5838" t="s">
        <v>89</v>
      </c>
      <c r="R5838" t="s">
        <v>88</v>
      </c>
      <c r="S5838" t="s">
        <v>90</v>
      </c>
      <c r="T5838" t="s">
        <v>91</v>
      </c>
      <c r="U5838" t="s">
        <v>92</v>
      </c>
      <c r="AC5838" t="s">
        <v>114</v>
      </c>
      <c r="AD5838" t="s">
        <v>826</v>
      </c>
      <c r="AE5838" t="s">
        <v>116</v>
      </c>
      <c r="AF5838" t="s">
        <v>117</v>
      </c>
      <c r="AG5838" t="s">
        <v>117</v>
      </c>
      <c r="AH5838" t="s">
        <v>117</v>
      </c>
      <c r="AI5838" t="s">
        <v>117</v>
      </c>
      <c r="AJ5838" s="2">
        <v>0</v>
      </c>
      <c r="AK5838" s="2">
        <v>0</v>
      </c>
      <c r="AL5838" s="2">
        <v>0</v>
      </c>
      <c r="AM5838">
        <v>0</v>
      </c>
      <c r="AN5838">
        <v>30680661</v>
      </c>
      <c r="AQ5838" t="s">
        <v>118</v>
      </c>
      <c r="AR5838" t="s">
        <v>119</v>
      </c>
      <c r="AS5838">
        <v>0</v>
      </c>
      <c r="AT5838">
        <v>0</v>
      </c>
      <c r="AU5838" t="s">
        <v>120</v>
      </c>
      <c r="AV5838" t="s">
        <v>99</v>
      </c>
      <c r="AW5838" t="s">
        <v>100</v>
      </c>
      <c r="AX5838" t="s">
        <v>121</v>
      </c>
      <c r="AY5838" t="s">
        <v>122</v>
      </c>
      <c r="AZ5838" t="s">
        <v>4109</v>
      </c>
      <c r="BA5838" t="s">
        <v>104</v>
      </c>
      <c r="BB5838">
        <v>16243</v>
      </c>
      <c r="BC5838">
        <v>16243</v>
      </c>
      <c r="BD5838" s="1">
        <v>45317.512453703705</v>
      </c>
      <c r="BE5838" s="1">
        <v>45317.512453703705</v>
      </c>
      <c r="BF5838" s="1">
        <v>45317.512453703705</v>
      </c>
      <c r="BG5838">
        <v>-3.71882</v>
      </c>
      <c r="BH5838">
        <v>-40.517130999999999</v>
      </c>
      <c r="BI5838">
        <v>228293</v>
      </c>
      <c r="BK5838">
        <v>-3.891788</v>
      </c>
      <c r="BL5838">
        <v>-38.469090000000001</v>
      </c>
      <c r="BM5838" t="s">
        <v>105</v>
      </c>
      <c r="BO5838" t="s">
        <v>106</v>
      </c>
      <c r="BP5838" s="3">
        <v>45317</v>
      </c>
      <c r="BS5838" t="s">
        <v>107</v>
      </c>
      <c r="BT5838" t="s">
        <v>126</v>
      </c>
      <c r="BV5838" t="s">
        <v>109</v>
      </c>
      <c r="BW5838">
        <v>4058</v>
      </c>
      <c r="BX5838" t="s">
        <v>828</v>
      </c>
      <c r="BZ5838" t="s">
        <v>111</v>
      </c>
    </row>
    <row r="5839" spans="1:78" x14ac:dyDescent="0.35">
      <c r="A5839" t="s">
        <v>81</v>
      </c>
      <c r="B5839" t="s">
        <v>82</v>
      </c>
      <c r="C5839" t="s">
        <v>83</v>
      </c>
      <c r="D5839" t="s">
        <v>84</v>
      </c>
      <c r="E5839">
        <v>30687181</v>
      </c>
      <c r="F5839">
        <v>19123120155</v>
      </c>
      <c r="G5839" t="s">
        <v>113</v>
      </c>
      <c r="H5839" t="s">
        <v>86</v>
      </c>
      <c r="J5839" t="s">
        <v>86</v>
      </c>
      <c r="K5839" t="s">
        <v>87</v>
      </c>
      <c r="L5839">
        <v>1</v>
      </c>
      <c r="M5839" t="s">
        <v>88</v>
      </c>
      <c r="P5839" t="s">
        <v>89</v>
      </c>
      <c r="R5839" t="s">
        <v>88</v>
      </c>
      <c r="S5839" t="s">
        <v>4018</v>
      </c>
      <c r="T5839" t="s">
        <v>2967</v>
      </c>
      <c r="U5839" t="s">
        <v>92</v>
      </c>
      <c r="AC5839" t="s">
        <v>114</v>
      </c>
      <c r="AD5839" t="s">
        <v>115</v>
      </c>
      <c r="AE5839" t="s">
        <v>116</v>
      </c>
      <c r="AF5839" t="s">
        <v>117</v>
      </c>
      <c r="AG5839" t="s">
        <v>117</v>
      </c>
      <c r="AH5839" t="s">
        <v>117</v>
      </c>
      <c r="AI5839" t="s">
        <v>117</v>
      </c>
      <c r="AJ5839" s="2">
        <v>0</v>
      </c>
      <c r="AK5839" s="2">
        <v>0</v>
      </c>
      <c r="AL5839" s="2">
        <v>0</v>
      </c>
      <c r="AM5839">
        <v>0</v>
      </c>
      <c r="AN5839">
        <v>30681880</v>
      </c>
      <c r="AQ5839" t="s">
        <v>157</v>
      </c>
      <c r="AR5839" t="s">
        <v>119</v>
      </c>
      <c r="AS5839">
        <v>0</v>
      </c>
      <c r="AT5839">
        <v>0</v>
      </c>
      <c r="AU5839" t="s">
        <v>120</v>
      </c>
      <c r="AV5839" t="s">
        <v>99</v>
      </c>
      <c r="AW5839" t="s">
        <v>100</v>
      </c>
      <c r="AX5839" t="s">
        <v>158</v>
      </c>
      <c r="AY5839" t="s">
        <v>159</v>
      </c>
      <c r="AZ5839" t="s">
        <v>107</v>
      </c>
      <c r="BA5839" t="s">
        <v>104</v>
      </c>
      <c r="BB5839">
        <v>18673</v>
      </c>
      <c r="BC5839">
        <v>18673</v>
      </c>
      <c r="BD5839" s="1">
        <v>45317.507800925923</v>
      </c>
      <c r="BE5839" s="1">
        <v>45317.507800925923</v>
      </c>
      <c r="BF5839" s="1">
        <v>45317.507800925923</v>
      </c>
      <c r="BG5839">
        <v>-3.9849030000000001</v>
      </c>
      <c r="BH5839">
        <v>-40.886262000000002</v>
      </c>
      <c r="BI5839">
        <v>268637</v>
      </c>
      <c r="BK5839">
        <v>-3.891788</v>
      </c>
      <c r="BL5839">
        <v>-38.469090000000001</v>
      </c>
      <c r="BM5839" t="s">
        <v>105</v>
      </c>
      <c r="BO5839" t="s">
        <v>106</v>
      </c>
      <c r="BP5839" s="3">
        <v>45317</v>
      </c>
      <c r="BS5839" t="s">
        <v>107</v>
      </c>
      <c r="BT5839" t="s">
        <v>108</v>
      </c>
      <c r="BV5839" t="s">
        <v>109</v>
      </c>
      <c r="BW5839">
        <v>4062</v>
      </c>
      <c r="BX5839" t="s">
        <v>127</v>
      </c>
      <c r="BZ5839" t="s">
        <v>111</v>
      </c>
    </row>
    <row r="5840" spans="1:78" x14ac:dyDescent="0.35">
      <c r="A5840" t="s">
        <v>81</v>
      </c>
      <c r="B5840" t="s">
        <v>82</v>
      </c>
      <c r="C5840" t="s">
        <v>83</v>
      </c>
      <c r="D5840" t="s">
        <v>84</v>
      </c>
      <c r="E5840">
        <v>30686746</v>
      </c>
      <c r="F5840">
        <v>7476634</v>
      </c>
      <c r="G5840" t="s">
        <v>85</v>
      </c>
      <c r="H5840" t="s">
        <v>86</v>
      </c>
      <c r="J5840" t="s">
        <v>86</v>
      </c>
      <c r="K5840" t="s">
        <v>87</v>
      </c>
      <c r="L5840">
        <v>1</v>
      </c>
      <c r="M5840" t="s">
        <v>88</v>
      </c>
      <c r="P5840" t="s">
        <v>89</v>
      </c>
      <c r="R5840" t="s">
        <v>88</v>
      </c>
      <c r="S5840" t="s">
        <v>90</v>
      </c>
      <c r="T5840" t="s">
        <v>91</v>
      </c>
      <c r="U5840" t="s">
        <v>92</v>
      </c>
      <c r="AC5840" t="s">
        <v>229</v>
      </c>
      <c r="AD5840" t="s">
        <v>629</v>
      </c>
      <c r="AE5840" t="s">
        <v>231</v>
      </c>
      <c r="AF5840" s="1">
        <v>45317.389861111114</v>
      </c>
      <c r="AG5840" s="1">
        <v>45317.389872685184</v>
      </c>
      <c r="AH5840" s="1">
        <v>45317.389884259261</v>
      </c>
      <c r="AI5840" s="1">
        <v>45317.38989583333</v>
      </c>
      <c r="AJ5840" s="2">
        <v>1.1574074074074073E-5</v>
      </c>
      <c r="AK5840" s="2">
        <v>1.1574074074074073E-5</v>
      </c>
      <c r="AL5840" s="2">
        <v>0</v>
      </c>
      <c r="AM5840">
        <v>0</v>
      </c>
      <c r="AN5840">
        <v>30682585</v>
      </c>
      <c r="AQ5840" t="s">
        <v>1130</v>
      </c>
      <c r="AR5840" t="s">
        <v>97</v>
      </c>
      <c r="AS5840">
        <v>0</v>
      </c>
      <c r="AT5840">
        <v>0</v>
      </c>
      <c r="AU5840" t="s">
        <v>98</v>
      </c>
      <c r="AV5840" t="s">
        <v>99</v>
      </c>
      <c r="AW5840" t="s">
        <v>100</v>
      </c>
      <c r="AX5840" t="s">
        <v>838</v>
      </c>
      <c r="AY5840" t="s">
        <v>1131</v>
      </c>
      <c r="AZ5840" t="s">
        <v>107</v>
      </c>
      <c r="BA5840" t="s">
        <v>104</v>
      </c>
      <c r="BB5840">
        <v>18119</v>
      </c>
      <c r="BC5840">
        <v>18119</v>
      </c>
      <c r="BD5840" s="1">
        <v>45317.397662037038</v>
      </c>
      <c r="BE5840" s="1">
        <v>45317.397662037038</v>
      </c>
      <c r="BF5840" s="1">
        <v>45317.397673611114</v>
      </c>
      <c r="BG5840">
        <v>-2.8219189999999998</v>
      </c>
      <c r="BH5840">
        <v>-40.227181000000002</v>
      </c>
      <c r="BI5840">
        <v>228805</v>
      </c>
      <c r="BK5840">
        <v>-3.891788</v>
      </c>
      <c r="BL5840">
        <v>-38.469090000000001</v>
      </c>
      <c r="BM5840" t="s">
        <v>105</v>
      </c>
      <c r="BO5840" t="s">
        <v>106</v>
      </c>
      <c r="BP5840" s="3">
        <v>45317</v>
      </c>
      <c r="BS5840" t="s">
        <v>107</v>
      </c>
      <c r="BT5840" t="s">
        <v>108</v>
      </c>
      <c r="BV5840" t="s">
        <v>109</v>
      </c>
      <c r="BW5840">
        <v>820</v>
      </c>
      <c r="BX5840" t="s">
        <v>229</v>
      </c>
      <c r="BZ5840" t="s">
        <v>111</v>
      </c>
    </row>
    <row r="5841" spans="1:78" x14ac:dyDescent="0.35">
      <c r="A5841" t="s">
        <v>81</v>
      </c>
      <c r="B5841" t="s">
        <v>82</v>
      </c>
      <c r="C5841" t="s">
        <v>83</v>
      </c>
      <c r="D5841" t="s">
        <v>84</v>
      </c>
      <c r="E5841">
        <v>30686585</v>
      </c>
      <c r="F5841">
        <v>19123102701</v>
      </c>
      <c r="G5841" t="s">
        <v>113</v>
      </c>
      <c r="H5841" t="s">
        <v>86</v>
      </c>
      <c r="J5841" t="s">
        <v>86</v>
      </c>
      <c r="K5841" t="s">
        <v>87</v>
      </c>
      <c r="L5841">
        <v>1</v>
      </c>
      <c r="M5841" t="s">
        <v>88</v>
      </c>
      <c r="P5841" t="s">
        <v>89</v>
      </c>
      <c r="R5841" t="s">
        <v>88</v>
      </c>
      <c r="S5841" t="s">
        <v>90</v>
      </c>
      <c r="T5841" t="s">
        <v>91</v>
      </c>
      <c r="U5841" t="s">
        <v>92</v>
      </c>
      <c r="AC5841" t="s">
        <v>114</v>
      </c>
      <c r="AD5841" t="s">
        <v>115</v>
      </c>
      <c r="AE5841" t="s">
        <v>116</v>
      </c>
      <c r="AF5841" t="s">
        <v>117</v>
      </c>
      <c r="AG5841" t="s">
        <v>117</v>
      </c>
      <c r="AH5841" t="s">
        <v>117</v>
      </c>
      <c r="AI5841" t="s">
        <v>117</v>
      </c>
      <c r="AJ5841" s="2">
        <v>0</v>
      </c>
      <c r="AK5841" s="2">
        <v>0</v>
      </c>
      <c r="AL5841" s="2">
        <v>0</v>
      </c>
      <c r="AM5841">
        <v>0</v>
      </c>
      <c r="AN5841">
        <v>30681880</v>
      </c>
      <c r="AQ5841" t="s">
        <v>157</v>
      </c>
      <c r="AR5841" t="s">
        <v>119</v>
      </c>
      <c r="AS5841">
        <v>0</v>
      </c>
      <c r="AT5841">
        <v>0</v>
      </c>
      <c r="AU5841" t="s">
        <v>120</v>
      </c>
      <c r="AV5841" t="s">
        <v>99</v>
      </c>
      <c r="AW5841" t="s">
        <v>100</v>
      </c>
      <c r="AX5841" t="s">
        <v>158</v>
      </c>
      <c r="AY5841" t="s">
        <v>159</v>
      </c>
      <c r="AZ5841" t="s">
        <v>107</v>
      </c>
      <c r="BA5841" t="s">
        <v>104</v>
      </c>
      <c r="BB5841">
        <v>18673</v>
      </c>
      <c r="BC5841">
        <v>18673</v>
      </c>
      <c r="BD5841" s="1">
        <v>45317.361944444441</v>
      </c>
      <c r="BE5841" s="1">
        <v>45317.361944444441</v>
      </c>
      <c r="BF5841" s="1">
        <v>45317.361944444441</v>
      </c>
      <c r="BG5841">
        <v>-3.8483149999999999</v>
      </c>
      <c r="BH5841">
        <v>-40.931792000000002</v>
      </c>
      <c r="BI5841">
        <v>273558</v>
      </c>
      <c r="BK5841">
        <v>-3.891788</v>
      </c>
      <c r="BL5841">
        <v>-38.469090000000001</v>
      </c>
      <c r="BM5841" t="s">
        <v>105</v>
      </c>
      <c r="BO5841" t="s">
        <v>106</v>
      </c>
      <c r="BP5841" s="3">
        <v>45317</v>
      </c>
      <c r="BS5841" t="s">
        <v>107</v>
      </c>
      <c r="BT5841" t="s">
        <v>108</v>
      </c>
      <c r="BV5841" t="s">
        <v>109</v>
      </c>
      <c r="BW5841">
        <v>4062</v>
      </c>
      <c r="BX5841" t="s">
        <v>127</v>
      </c>
      <c r="BZ5841" t="s">
        <v>111</v>
      </c>
    </row>
    <row r="5842" spans="1:78" x14ac:dyDescent="0.35">
      <c r="A5842" t="s">
        <v>81</v>
      </c>
      <c r="B5842" t="s">
        <v>82</v>
      </c>
      <c r="C5842" t="s">
        <v>83</v>
      </c>
      <c r="D5842" t="s">
        <v>84</v>
      </c>
      <c r="E5842">
        <v>30679320</v>
      </c>
      <c r="F5842">
        <v>25124010806</v>
      </c>
      <c r="G5842" t="s">
        <v>228</v>
      </c>
      <c r="H5842" t="s">
        <v>86</v>
      </c>
      <c r="J5842" t="s">
        <v>86</v>
      </c>
      <c r="K5842" t="s">
        <v>87</v>
      </c>
      <c r="L5842">
        <v>1</v>
      </c>
      <c r="M5842" t="s">
        <v>88</v>
      </c>
      <c r="P5842" t="s">
        <v>89</v>
      </c>
      <c r="R5842" t="s">
        <v>88</v>
      </c>
      <c r="S5842" t="s">
        <v>90</v>
      </c>
      <c r="T5842" t="s">
        <v>91</v>
      </c>
      <c r="U5842" t="s">
        <v>92</v>
      </c>
      <c r="AC5842" t="s">
        <v>229</v>
      </c>
      <c r="AD5842" t="s">
        <v>230</v>
      </c>
      <c r="AE5842" t="s">
        <v>231</v>
      </c>
      <c r="AF5842" s="1">
        <v>45316.36954861111</v>
      </c>
      <c r="AG5842" s="1">
        <v>45316.369560185187</v>
      </c>
      <c r="AH5842" s="1">
        <v>45316.369571759256</v>
      </c>
      <c r="AI5842" s="1">
        <v>45316.910081018519</v>
      </c>
      <c r="AJ5842" s="2">
        <v>0.5405092592592593</v>
      </c>
      <c r="AK5842" s="2">
        <v>1.1574074074074073E-5</v>
      </c>
      <c r="AL5842" s="2">
        <v>0</v>
      </c>
      <c r="AM5842">
        <v>0</v>
      </c>
      <c r="AN5842">
        <v>30673500</v>
      </c>
      <c r="AQ5842" t="s">
        <v>811</v>
      </c>
      <c r="AR5842" t="s">
        <v>212</v>
      </c>
      <c r="AS5842">
        <v>0</v>
      </c>
      <c r="AT5842">
        <v>0</v>
      </c>
      <c r="AU5842" t="s">
        <v>120</v>
      </c>
      <c r="AV5842" t="s">
        <v>99</v>
      </c>
      <c r="AW5842" t="s">
        <v>100</v>
      </c>
      <c r="AX5842" t="s">
        <v>234</v>
      </c>
      <c r="AY5842" t="s">
        <v>235</v>
      </c>
      <c r="AZ5842" t="s">
        <v>107</v>
      </c>
      <c r="BA5842" t="s">
        <v>104</v>
      </c>
      <c r="BB5842">
        <v>9900</v>
      </c>
      <c r="BC5842">
        <v>9900</v>
      </c>
      <c r="BD5842" s="1">
        <v>45316.909699074073</v>
      </c>
      <c r="BE5842" s="1">
        <v>45316.909699074073</v>
      </c>
      <c r="BF5842" s="1">
        <v>45316.909710648149</v>
      </c>
      <c r="BG5842">
        <v>-3.3442620000000001</v>
      </c>
      <c r="BH5842">
        <v>-39.832203999999997</v>
      </c>
      <c r="BI5842">
        <v>163240</v>
      </c>
      <c r="BK5842">
        <v>-3.891788</v>
      </c>
      <c r="BL5842">
        <v>-38.469090000000001</v>
      </c>
      <c r="BM5842" t="s">
        <v>105</v>
      </c>
      <c r="BO5842" t="s">
        <v>106</v>
      </c>
      <c r="BP5842" s="3">
        <v>45316</v>
      </c>
      <c r="BS5842" t="s">
        <v>107</v>
      </c>
      <c r="BT5842" t="s">
        <v>108</v>
      </c>
      <c r="BV5842" t="s">
        <v>109</v>
      </c>
      <c r="BW5842">
        <v>3014000</v>
      </c>
      <c r="BX5842" t="s">
        <v>236</v>
      </c>
      <c r="BZ5842" t="s">
        <v>111</v>
      </c>
    </row>
    <row r="5843" spans="1:78" x14ac:dyDescent="0.35">
      <c r="A5843" t="s">
        <v>81</v>
      </c>
      <c r="B5843" t="s">
        <v>82</v>
      </c>
      <c r="C5843" t="s">
        <v>83</v>
      </c>
      <c r="D5843" t="s">
        <v>84</v>
      </c>
      <c r="E5843">
        <v>30679180</v>
      </c>
      <c r="F5843" t="s">
        <v>4110</v>
      </c>
      <c r="G5843" t="s">
        <v>85</v>
      </c>
      <c r="H5843" t="s">
        <v>86</v>
      </c>
      <c r="J5843" t="s">
        <v>86</v>
      </c>
      <c r="K5843" t="s">
        <v>87</v>
      </c>
      <c r="L5843">
        <v>1</v>
      </c>
      <c r="M5843" t="s">
        <v>88</v>
      </c>
      <c r="P5843" t="s">
        <v>89</v>
      </c>
      <c r="R5843" t="s">
        <v>88</v>
      </c>
      <c r="S5843" t="s">
        <v>90</v>
      </c>
      <c r="T5843" t="s">
        <v>91</v>
      </c>
      <c r="U5843" t="s">
        <v>92</v>
      </c>
      <c r="AC5843" t="s">
        <v>93</v>
      </c>
      <c r="AD5843" t="s">
        <v>136</v>
      </c>
      <c r="AE5843" t="s">
        <v>95</v>
      </c>
      <c r="AF5843" s="1">
        <v>45316.799050925925</v>
      </c>
      <c r="AG5843" s="1">
        <v>45316.799131944441</v>
      </c>
      <c r="AH5843" s="1">
        <v>45316.798611111109</v>
      </c>
      <c r="AI5843" s="1">
        <v>45316.798611111109</v>
      </c>
      <c r="AJ5843" s="2">
        <v>2.3148148148148147E-5</v>
      </c>
      <c r="AK5843" s="2">
        <v>8.1018518518518516E-5</v>
      </c>
      <c r="AL5843" s="2">
        <v>0</v>
      </c>
      <c r="AM5843">
        <v>0</v>
      </c>
      <c r="AN5843">
        <v>30675887</v>
      </c>
      <c r="AQ5843" t="s">
        <v>628</v>
      </c>
      <c r="AR5843" t="s">
        <v>145</v>
      </c>
      <c r="AU5843" t="s">
        <v>98</v>
      </c>
      <c r="AV5843" t="s">
        <v>99</v>
      </c>
      <c r="AW5843" t="s">
        <v>100</v>
      </c>
      <c r="AX5843" t="s">
        <v>139</v>
      </c>
      <c r="AY5843" t="s">
        <v>4086</v>
      </c>
      <c r="BA5843" t="s">
        <v>104</v>
      </c>
      <c r="BB5843">
        <v>13565</v>
      </c>
      <c r="BC5843">
        <v>17849</v>
      </c>
      <c r="BD5843" s="1">
        <v>45316.820127314815</v>
      </c>
      <c r="BE5843" s="1">
        <v>45316.820127314815</v>
      </c>
      <c r="BF5843" s="1">
        <v>45368.676863425928</v>
      </c>
      <c r="BG5843">
        <v>-3.4994420000000002</v>
      </c>
      <c r="BH5843">
        <v>-39.569333</v>
      </c>
      <c r="BI5843">
        <v>129790</v>
      </c>
      <c r="BK5843">
        <v>-3.891788</v>
      </c>
      <c r="BL5843">
        <v>-38.469090000000001</v>
      </c>
      <c r="BM5843" t="s">
        <v>105</v>
      </c>
      <c r="BO5843" t="s">
        <v>106</v>
      </c>
      <c r="BP5843" s="3">
        <v>45316</v>
      </c>
      <c r="BR5843" s="4">
        <v>3645.3</v>
      </c>
      <c r="BS5843" t="s">
        <v>107</v>
      </c>
      <c r="BV5843" t="s">
        <v>109</v>
      </c>
      <c r="BW5843">
        <v>3101</v>
      </c>
      <c r="BX5843" t="s">
        <v>142</v>
      </c>
      <c r="BZ5843" t="s">
        <v>111</v>
      </c>
    </row>
    <row r="5844" spans="1:78" x14ac:dyDescent="0.35">
      <c r="A5844" t="s">
        <v>81</v>
      </c>
      <c r="B5844" t="s">
        <v>82</v>
      </c>
      <c r="C5844" t="s">
        <v>83</v>
      </c>
      <c r="D5844" t="s">
        <v>84</v>
      </c>
      <c r="E5844">
        <v>30679156</v>
      </c>
      <c r="F5844">
        <v>20123120106</v>
      </c>
      <c r="G5844" t="s">
        <v>85</v>
      </c>
      <c r="H5844" t="s">
        <v>86</v>
      </c>
      <c r="J5844" t="s">
        <v>86</v>
      </c>
      <c r="K5844" t="s">
        <v>87</v>
      </c>
      <c r="L5844">
        <v>1</v>
      </c>
      <c r="M5844" t="s">
        <v>88</v>
      </c>
      <c r="P5844" t="s">
        <v>89</v>
      </c>
      <c r="R5844" t="s">
        <v>88</v>
      </c>
      <c r="S5844" t="s">
        <v>90</v>
      </c>
      <c r="T5844" t="s">
        <v>91</v>
      </c>
      <c r="U5844" t="s">
        <v>92</v>
      </c>
      <c r="AC5844" t="s">
        <v>93</v>
      </c>
      <c r="AD5844" t="s">
        <v>94</v>
      </c>
      <c r="AE5844" t="s">
        <v>95</v>
      </c>
      <c r="AF5844" s="1">
        <v>45316.795787037037</v>
      </c>
      <c r="AG5844" s="1">
        <v>45316.795798611114</v>
      </c>
      <c r="AH5844" s="1">
        <v>45316.79582175926</v>
      </c>
      <c r="AI5844" s="1">
        <v>45316.818483796298</v>
      </c>
      <c r="AJ5844" s="2">
        <v>2.2662037037037036E-2</v>
      </c>
      <c r="AK5844" s="2">
        <v>1.1574074074074073E-5</v>
      </c>
      <c r="AL5844" s="2">
        <v>0</v>
      </c>
      <c r="AM5844">
        <v>0</v>
      </c>
      <c r="AN5844">
        <v>30675309</v>
      </c>
      <c r="AQ5844" t="s">
        <v>2669</v>
      </c>
      <c r="AR5844" t="s">
        <v>2670</v>
      </c>
      <c r="AS5844">
        <v>0</v>
      </c>
      <c r="AT5844">
        <v>0</v>
      </c>
      <c r="AU5844" t="s">
        <v>120</v>
      </c>
      <c r="AV5844" t="s">
        <v>99</v>
      </c>
      <c r="AW5844" t="s">
        <v>100</v>
      </c>
      <c r="AX5844" t="s">
        <v>643</v>
      </c>
      <c r="AY5844" t="s">
        <v>4077</v>
      </c>
      <c r="AZ5844" t="s">
        <v>107</v>
      </c>
      <c r="BA5844" t="s">
        <v>104</v>
      </c>
      <c r="BB5844">
        <v>13869</v>
      </c>
      <c r="BC5844">
        <v>13869</v>
      </c>
      <c r="BD5844" s="1">
        <v>45316.818020833336</v>
      </c>
      <c r="BE5844" s="1">
        <v>45316.818020833336</v>
      </c>
      <c r="BF5844" s="1">
        <v>45316.818032407406</v>
      </c>
      <c r="BG5844">
        <v>-3.6610939999999998</v>
      </c>
      <c r="BH5844">
        <v>-40.383524000000001</v>
      </c>
      <c r="BI5844">
        <v>214191</v>
      </c>
      <c r="BK5844">
        <v>-3.891788</v>
      </c>
      <c r="BL5844">
        <v>-38.469090000000001</v>
      </c>
      <c r="BM5844" t="s">
        <v>105</v>
      </c>
      <c r="BO5844" t="s">
        <v>106</v>
      </c>
      <c r="BP5844" s="3">
        <v>45316</v>
      </c>
      <c r="BR5844" s="4">
        <v>13010.4</v>
      </c>
      <c r="BS5844" t="s">
        <v>107</v>
      </c>
      <c r="BT5844" t="s">
        <v>152</v>
      </c>
      <c r="BV5844" t="s">
        <v>109</v>
      </c>
      <c r="BW5844">
        <v>149</v>
      </c>
      <c r="BX5844" t="s">
        <v>110</v>
      </c>
      <c r="BZ5844" t="s">
        <v>111</v>
      </c>
    </row>
    <row r="5845" spans="1:78" x14ac:dyDescent="0.35">
      <c r="A5845" t="s">
        <v>81</v>
      </c>
      <c r="B5845" t="s">
        <v>82</v>
      </c>
      <c r="C5845" t="s">
        <v>83</v>
      </c>
      <c r="D5845" t="s">
        <v>84</v>
      </c>
      <c r="E5845">
        <v>30679114</v>
      </c>
      <c r="F5845">
        <v>26123092908</v>
      </c>
      <c r="G5845" t="s">
        <v>85</v>
      </c>
      <c r="H5845" t="s">
        <v>86</v>
      </c>
      <c r="J5845" t="s">
        <v>86</v>
      </c>
      <c r="K5845" t="s">
        <v>87</v>
      </c>
      <c r="L5845" t="s">
        <v>2325</v>
      </c>
      <c r="M5845" t="s">
        <v>88</v>
      </c>
      <c r="P5845" t="s">
        <v>89</v>
      </c>
      <c r="R5845" t="s">
        <v>88</v>
      </c>
      <c r="S5845" t="s">
        <v>90</v>
      </c>
      <c r="T5845" t="s">
        <v>91</v>
      </c>
      <c r="U5845" t="s">
        <v>92</v>
      </c>
      <c r="AC5845" t="s">
        <v>93</v>
      </c>
      <c r="AD5845" t="s">
        <v>94</v>
      </c>
      <c r="AE5845" t="s">
        <v>95</v>
      </c>
      <c r="AF5845" s="1">
        <v>45316.497847222221</v>
      </c>
      <c r="AG5845" s="1">
        <v>45316.497870370367</v>
      </c>
      <c r="AH5845" s="1">
        <v>45316.497881944444</v>
      </c>
      <c r="AI5845" s="1">
        <v>45316.816087962965</v>
      </c>
      <c r="AJ5845" s="2">
        <v>0.31820601851851854</v>
      </c>
      <c r="AK5845" s="2">
        <v>2.3148148148148147E-5</v>
      </c>
      <c r="AL5845" s="2">
        <v>0</v>
      </c>
      <c r="AM5845">
        <v>0</v>
      </c>
      <c r="AN5845">
        <v>30676467</v>
      </c>
      <c r="AQ5845" t="s">
        <v>192</v>
      </c>
      <c r="AR5845" t="s">
        <v>97</v>
      </c>
      <c r="AS5845">
        <v>0</v>
      </c>
      <c r="AT5845">
        <v>0</v>
      </c>
      <c r="AU5845" t="s">
        <v>98</v>
      </c>
      <c r="AV5845" t="s">
        <v>99</v>
      </c>
      <c r="AW5845" t="s">
        <v>100</v>
      </c>
      <c r="AX5845" t="s">
        <v>193</v>
      </c>
      <c r="AY5845" t="s">
        <v>3865</v>
      </c>
      <c r="AZ5845" t="s">
        <v>809</v>
      </c>
      <c r="BA5845" t="s">
        <v>104</v>
      </c>
      <c r="BB5845">
        <v>18104</v>
      </c>
      <c r="BC5845">
        <v>18104</v>
      </c>
      <c r="BD5845" s="1">
        <v>45316.816747685189</v>
      </c>
      <c r="BE5845" s="1">
        <v>45316.816747685189</v>
      </c>
      <c r="BF5845" s="1">
        <v>45316.816747685189</v>
      </c>
      <c r="BG5845">
        <v>-3.484067</v>
      </c>
      <c r="BH5845">
        <v>-39.575423000000001</v>
      </c>
      <c r="BK5845" t="s">
        <v>141</v>
      </c>
      <c r="BL5845" t="s">
        <v>141</v>
      </c>
      <c r="BM5845" t="s">
        <v>105</v>
      </c>
      <c r="BO5845" t="s">
        <v>106</v>
      </c>
      <c r="BP5845" s="3">
        <v>45316</v>
      </c>
      <c r="BR5845" s="4">
        <v>1344.81</v>
      </c>
      <c r="BS5845" t="s">
        <v>107</v>
      </c>
      <c r="BT5845" t="s">
        <v>196</v>
      </c>
      <c r="BV5845" t="s">
        <v>109</v>
      </c>
      <c r="BW5845">
        <v>149</v>
      </c>
      <c r="BX5845" t="s">
        <v>110</v>
      </c>
      <c r="BZ5845" t="s">
        <v>111</v>
      </c>
    </row>
    <row r="5846" spans="1:78" x14ac:dyDescent="0.35">
      <c r="A5846" t="s">
        <v>81</v>
      </c>
      <c r="B5846" t="s">
        <v>82</v>
      </c>
      <c r="C5846" t="s">
        <v>83</v>
      </c>
      <c r="D5846" t="s">
        <v>84</v>
      </c>
      <c r="E5846">
        <v>30679090</v>
      </c>
      <c r="F5846">
        <v>21123113002</v>
      </c>
      <c r="G5846" t="s">
        <v>85</v>
      </c>
      <c r="H5846" t="s">
        <v>86</v>
      </c>
      <c r="J5846" t="s">
        <v>86</v>
      </c>
      <c r="K5846" t="s">
        <v>87</v>
      </c>
      <c r="L5846">
        <v>1</v>
      </c>
      <c r="M5846" t="s">
        <v>88</v>
      </c>
      <c r="P5846" t="s">
        <v>89</v>
      </c>
      <c r="R5846" t="s">
        <v>88</v>
      </c>
      <c r="S5846" t="s">
        <v>90</v>
      </c>
      <c r="T5846" t="s">
        <v>91</v>
      </c>
      <c r="U5846" t="s">
        <v>92</v>
      </c>
      <c r="AC5846" t="s">
        <v>93</v>
      </c>
      <c r="AD5846" t="s">
        <v>94</v>
      </c>
      <c r="AE5846" t="s">
        <v>95</v>
      </c>
      <c r="AF5846" s="1">
        <v>45316.562662037039</v>
      </c>
      <c r="AG5846" s="1">
        <v>45316.658321759256</v>
      </c>
      <c r="AH5846" s="1">
        <v>45316.65834490741</v>
      </c>
      <c r="AI5846" s="1">
        <v>45316.737280092595</v>
      </c>
      <c r="AJ5846" s="2">
        <v>7.8935185185185192E-2</v>
      </c>
      <c r="AK5846" s="2">
        <v>9.5659722222222215E-2</v>
      </c>
      <c r="AL5846" s="2">
        <v>0</v>
      </c>
      <c r="AM5846">
        <v>0</v>
      </c>
      <c r="AN5846">
        <v>30671864</v>
      </c>
      <c r="AQ5846" t="s">
        <v>709</v>
      </c>
      <c r="AR5846" s="6">
        <v>17190</v>
      </c>
      <c r="AS5846">
        <v>29920</v>
      </c>
      <c r="AT5846">
        <v>29993</v>
      </c>
      <c r="AU5846" t="s">
        <v>120</v>
      </c>
      <c r="AV5846" t="s">
        <v>99</v>
      </c>
      <c r="AW5846" t="s">
        <v>100</v>
      </c>
      <c r="AX5846" t="s">
        <v>1176</v>
      </c>
      <c r="AY5846" t="s">
        <v>3960</v>
      </c>
      <c r="AZ5846" t="s">
        <v>331</v>
      </c>
      <c r="BA5846" t="s">
        <v>104</v>
      </c>
      <c r="BB5846">
        <v>18118</v>
      </c>
      <c r="BC5846">
        <v>18118</v>
      </c>
      <c r="BD5846" s="1">
        <v>45316.797696759262</v>
      </c>
      <c r="BE5846" s="1">
        <v>45316.797696759262</v>
      </c>
      <c r="BF5846" s="1">
        <v>45316.797708333332</v>
      </c>
      <c r="BG5846">
        <v>-2.9151199999999999</v>
      </c>
      <c r="BH5846">
        <v>-40.852722</v>
      </c>
      <c r="BI5846">
        <v>286313</v>
      </c>
      <c r="BK5846">
        <v>-3.891788</v>
      </c>
      <c r="BL5846">
        <v>-38.469090000000001</v>
      </c>
      <c r="BM5846" t="s">
        <v>105</v>
      </c>
      <c r="BO5846" t="s">
        <v>106</v>
      </c>
      <c r="BP5846" s="3">
        <v>45316</v>
      </c>
      <c r="BR5846" s="4">
        <v>2220.5</v>
      </c>
      <c r="BS5846" t="s">
        <v>107</v>
      </c>
      <c r="BV5846" t="s">
        <v>109</v>
      </c>
      <c r="BW5846">
        <v>149</v>
      </c>
      <c r="BX5846" t="s">
        <v>110</v>
      </c>
      <c r="BZ5846" t="s">
        <v>111</v>
      </c>
    </row>
    <row r="5847" spans="1:78" x14ac:dyDescent="0.35">
      <c r="A5847" t="s">
        <v>81</v>
      </c>
      <c r="B5847" t="s">
        <v>82</v>
      </c>
      <c r="C5847" t="s">
        <v>83</v>
      </c>
      <c r="D5847" t="s">
        <v>84</v>
      </c>
      <c r="E5847">
        <v>30679048</v>
      </c>
      <c r="F5847">
        <v>25124010235</v>
      </c>
      <c r="G5847" t="s">
        <v>85</v>
      </c>
      <c r="H5847" t="s">
        <v>86</v>
      </c>
      <c r="J5847" t="s">
        <v>86</v>
      </c>
      <c r="K5847" t="s">
        <v>87</v>
      </c>
      <c r="L5847">
        <v>1</v>
      </c>
      <c r="M5847" t="s">
        <v>88</v>
      </c>
      <c r="P5847" t="s">
        <v>89</v>
      </c>
      <c r="R5847" t="s">
        <v>88</v>
      </c>
      <c r="S5847" t="s">
        <v>90</v>
      </c>
      <c r="T5847" t="s">
        <v>91</v>
      </c>
      <c r="U5847" t="s">
        <v>92</v>
      </c>
      <c r="AC5847" t="s">
        <v>93</v>
      </c>
      <c r="AD5847" t="s">
        <v>94</v>
      </c>
      <c r="AE5847" t="s">
        <v>95</v>
      </c>
      <c r="AF5847" s="1">
        <v>45316.449861111112</v>
      </c>
      <c r="AG5847" s="1">
        <v>45316.449884259258</v>
      </c>
      <c r="AH5847" s="1">
        <v>45316.449895833335</v>
      </c>
      <c r="AI5847" s="1">
        <v>45316.788113425922</v>
      </c>
      <c r="AJ5847" s="2">
        <v>0.3382175925925926</v>
      </c>
      <c r="AK5847" s="2">
        <v>2.3148148148148147E-5</v>
      </c>
      <c r="AL5847" s="2">
        <v>0</v>
      </c>
      <c r="AM5847">
        <v>0</v>
      </c>
      <c r="AN5847">
        <v>30675602</v>
      </c>
      <c r="AQ5847" t="s">
        <v>2697</v>
      </c>
      <c r="AR5847" t="s">
        <v>2698</v>
      </c>
      <c r="AS5847">
        <v>0</v>
      </c>
      <c r="AT5847">
        <v>0</v>
      </c>
      <c r="AU5847" t="s">
        <v>98</v>
      </c>
      <c r="AV5847" t="s">
        <v>99</v>
      </c>
      <c r="AW5847" t="s">
        <v>100</v>
      </c>
      <c r="AX5847" t="s">
        <v>1080</v>
      </c>
      <c r="AY5847" t="s">
        <v>4097</v>
      </c>
      <c r="AZ5847" t="s">
        <v>107</v>
      </c>
      <c r="BA5847" t="s">
        <v>104</v>
      </c>
      <c r="BB5847">
        <v>14303</v>
      </c>
      <c r="BC5847">
        <v>14303</v>
      </c>
      <c r="BD5847" s="1">
        <v>45316.788460648146</v>
      </c>
      <c r="BE5847" s="1">
        <v>45316.788460648146</v>
      </c>
      <c r="BF5847" s="1">
        <v>45316.788460648146</v>
      </c>
      <c r="BG5847">
        <v>-3.5038969999999998</v>
      </c>
      <c r="BH5847">
        <v>-39.577468000000003</v>
      </c>
      <c r="BI5847">
        <v>130476</v>
      </c>
      <c r="BK5847">
        <v>-3.891788</v>
      </c>
      <c r="BL5847">
        <v>-38.469090000000001</v>
      </c>
      <c r="BM5847" t="s">
        <v>105</v>
      </c>
      <c r="BO5847" t="s">
        <v>106</v>
      </c>
      <c r="BP5847" s="3">
        <v>45316</v>
      </c>
      <c r="BR5847" s="4">
        <v>2951.86</v>
      </c>
      <c r="BS5847" t="s">
        <v>107</v>
      </c>
      <c r="BT5847" t="s">
        <v>108</v>
      </c>
      <c r="BV5847" t="s">
        <v>109</v>
      </c>
      <c r="BW5847">
        <v>149</v>
      </c>
      <c r="BX5847" t="s">
        <v>110</v>
      </c>
      <c r="BZ5847" t="s">
        <v>111</v>
      </c>
    </row>
    <row r="5848" spans="1:78" x14ac:dyDescent="0.35">
      <c r="A5848" t="s">
        <v>81</v>
      </c>
      <c r="B5848" t="s">
        <v>82</v>
      </c>
      <c r="C5848" t="s">
        <v>83</v>
      </c>
      <c r="D5848" t="s">
        <v>84</v>
      </c>
      <c r="E5848">
        <v>30679024</v>
      </c>
      <c r="F5848">
        <v>26223091819</v>
      </c>
      <c r="G5848" t="s">
        <v>85</v>
      </c>
      <c r="H5848" t="s">
        <v>86</v>
      </c>
      <c r="J5848" t="s">
        <v>86</v>
      </c>
      <c r="K5848" t="s">
        <v>87</v>
      </c>
      <c r="L5848">
        <v>1</v>
      </c>
      <c r="M5848" t="s">
        <v>88</v>
      </c>
      <c r="P5848" t="s">
        <v>89</v>
      </c>
      <c r="R5848" t="s">
        <v>88</v>
      </c>
      <c r="S5848" t="s">
        <v>90</v>
      </c>
      <c r="T5848" t="s">
        <v>91</v>
      </c>
      <c r="U5848" t="s">
        <v>92</v>
      </c>
      <c r="AC5848" t="s">
        <v>93</v>
      </c>
      <c r="AD5848" t="s">
        <v>94</v>
      </c>
      <c r="AE5848" t="s">
        <v>95</v>
      </c>
      <c r="AF5848" s="1">
        <v>45316.421273148146</v>
      </c>
      <c r="AG5848" s="1">
        <v>45316.421284722222</v>
      </c>
      <c r="AH5848" s="1">
        <v>45316.421296296299</v>
      </c>
      <c r="AI5848" s="1">
        <v>45316.712708333333</v>
      </c>
      <c r="AJ5848" s="2">
        <v>0.29141203703703705</v>
      </c>
      <c r="AK5848" s="2">
        <v>1.1574074074074073E-5</v>
      </c>
      <c r="AL5848" s="2">
        <v>0</v>
      </c>
      <c r="AM5848">
        <v>0</v>
      </c>
      <c r="AN5848">
        <v>30676190</v>
      </c>
      <c r="AQ5848" t="s">
        <v>395</v>
      </c>
      <c r="AR5848" t="s">
        <v>189</v>
      </c>
      <c r="AS5848">
        <v>0</v>
      </c>
      <c r="AT5848">
        <v>0</v>
      </c>
      <c r="AU5848" t="s">
        <v>98</v>
      </c>
      <c r="AV5848" t="s">
        <v>99</v>
      </c>
      <c r="AW5848" t="s">
        <v>100</v>
      </c>
      <c r="AX5848" t="s">
        <v>327</v>
      </c>
      <c r="AY5848" t="s">
        <v>4089</v>
      </c>
      <c r="AZ5848" t="s">
        <v>107</v>
      </c>
      <c r="BA5848" t="s">
        <v>104</v>
      </c>
      <c r="BB5848">
        <v>18855</v>
      </c>
      <c r="BC5848">
        <v>18855</v>
      </c>
      <c r="BD5848" s="1">
        <v>45316.783229166664</v>
      </c>
      <c r="BE5848" s="1">
        <v>45316.783229166664</v>
      </c>
      <c r="BF5848" s="1">
        <v>45316.783229166664</v>
      </c>
      <c r="BG5848">
        <v>-3.41736</v>
      </c>
      <c r="BH5848">
        <v>-39.022804999999998</v>
      </c>
      <c r="BI5848">
        <v>81073</v>
      </c>
      <c r="BK5848">
        <v>-3.891788</v>
      </c>
      <c r="BL5848">
        <v>-38.469090000000001</v>
      </c>
      <c r="BM5848" t="s">
        <v>105</v>
      </c>
      <c r="BO5848" t="s">
        <v>106</v>
      </c>
      <c r="BP5848" s="3">
        <v>45316</v>
      </c>
      <c r="BR5848" s="4">
        <v>2226</v>
      </c>
      <c r="BS5848" t="s">
        <v>107</v>
      </c>
      <c r="BT5848" t="s">
        <v>108</v>
      </c>
      <c r="BV5848" t="s">
        <v>109</v>
      </c>
      <c r="BW5848">
        <v>149</v>
      </c>
      <c r="BX5848" t="s">
        <v>110</v>
      </c>
      <c r="BZ5848" t="s">
        <v>111</v>
      </c>
    </row>
    <row r="5849" spans="1:78" x14ac:dyDescent="0.35">
      <c r="A5849" t="s">
        <v>81</v>
      </c>
      <c r="B5849" t="s">
        <v>82</v>
      </c>
      <c r="C5849" t="s">
        <v>83</v>
      </c>
      <c r="D5849" t="s">
        <v>84</v>
      </c>
      <c r="E5849">
        <v>30679000</v>
      </c>
      <c r="F5849">
        <v>21123112703</v>
      </c>
      <c r="G5849" t="s">
        <v>85</v>
      </c>
      <c r="H5849" t="s">
        <v>86</v>
      </c>
      <c r="J5849" t="s">
        <v>86</v>
      </c>
      <c r="K5849" t="s">
        <v>87</v>
      </c>
      <c r="L5849">
        <v>1</v>
      </c>
      <c r="M5849" t="s">
        <v>88</v>
      </c>
      <c r="P5849" t="s">
        <v>89</v>
      </c>
      <c r="R5849" t="s">
        <v>88</v>
      </c>
      <c r="S5849" t="s">
        <v>90</v>
      </c>
      <c r="T5849" t="s">
        <v>91</v>
      </c>
      <c r="U5849" t="s">
        <v>92</v>
      </c>
      <c r="AC5849" t="s">
        <v>93</v>
      </c>
      <c r="AD5849" t="s">
        <v>94</v>
      </c>
      <c r="AE5849" t="s">
        <v>95</v>
      </c>
      <c r="AF5849" s="1">
        <v>45316.77244212963</v>
      </c>
      <c r="AG5849" s="1">
        <v>45316.772453703707</v>
      </c>
      <c r="AH5849" s="1">
        <v>45316.772465277776</v>
      </c>
      <c r="AI5849" s="1">
        <v>45316.772476851853</v>
      </c>
      <c r="AJ5849" s="2">
        <v>1.1574074074074073E-5</v>
      </c>
      <c r="AK5849" s="2">
        <v>1.1574074074074073E-5</v>
      </c>
      <c r="AL5849" s="2">
        <v>0</v>
      </c>
      <c r="AM5849">
        <v>0</v>
      </c>
      <c r="AN5849">
        <v>30641066</v>
      </c>
      <c r="AQ5849" t="s">
        <v>153</v>
      </c>
      <c r="AR5849" t="s">
        <v>138</v>
      </c>
      <c r="AS5849">
        <v>0</v>
      </c>
      <c r="AT5849">
        <v>0</v>
      </c>
      <c r="AU5849" t="s">
        <v>120</v>
      </c>
      <c r="AV5849" t="s">
        <v>99</v>
      </c>
      <c r="AW5849" t="s">
        <v>100</v>
      </c>
      <c r="AX5849" t="s">
        <v>154</v>
      </c>
      <c r="AY5849" t="s">
        <v>3312</v>
      </c>
      <c r="AZ5849" t="s">
        <v>1159</v>
      </c>
      <c r="BA5849" t="s">
        <v>104</v>
      </c>
      <c r="BB5849">
        <v>13867</v>
      </c>
      <c r="BC5849">
        <v>13867</v>
      </c>
      <c r="BD5849" s="1">
        <v>45316.776018518518</v>
      </c>
      <c r="BE5849" s="1">
        <v>45316.776018518518</v>
      </c>
      <c r="BF5849" s="1">
        <v>45316.776030092595</v>
      </c>
      <c r="BG5849">
        <v>-2.9150839999999998</v>
      </c>
      <c r="BH5849">
        <v>-40.852758000000001</v>
      </c>
      <c r="BI5849">
        <v>286318</v>
      </c>
      <c r="BK5849">
        <v>-3.891788</v>
      </c>
      <c r="BL5849">
        <v>-38.469090000000001</v>
      </c>
      <c r="BM5849" t="s">
        <v>105</v>
      </c>
      <c r="BO5849" t="s">
        <v>106</v>
      </c>
      <c r="BP5849" s="3">
        <v>45316</v>
      </c>
      <c r="BR5849" s="4">
        <v>20641.5</v>
      </c>
      <c r="BS5849" t="s">
        <v>107</v>
      </c>
      <c r="BV5849" t="s">
        <v>109</v>
      </c>
      <c r="BW5849">
        <v>149</v>
      </c>
      <c r="BX5849" t="s">
        <v>110</v>
      </c>
      <c r="BZ5849" t="s">
        <v>111</v>
      </c>
    </row>
    <row r="5850" spans="1:78" x14ac:dyDescent="0.35">
      <c r="A5850" t="s">
        <v>81</v>
      </c>
      <c r="B5850" t="s">
        <v>82</v>
      </c>
      <c r="C5850" t="s">
        <v>83</v>
      </c>
      <c r="D5850" t="s">
        <v>84</v>
      </c>
      <c r="E5850">
        <v>30678928</v>
      </c>
      <c r="F5850">
        <v>20223010446</v>
      </c>
      <c r="G5850" t="s">
        <v>85</v>
      </c>
      <c r="H5850" t="s">
        <v>86</v>
      </c>
      <c r="J5850" t="s">
        <v>86</v>
      </c>
      <c r="K5850" t="s">
        <v>87</v>
      </c>
      <c r="L5850">
        <v>1</v>
      </c>
      <c r="M5850" t="s">
        <v>88</v>
      </c>
      <c r="P5850" t="s">
        <v>89</v>
      </c>
      <c r="R5850" t="s">
        <v>88</v>
      </c>
      <c r="S5850" t="s">
        <v>90</v>
      </c>
      <c r="T5850" t="s">
        <v>91</v>
      </c>
      <c r="U5850" t="s">
        <v>92</v>
      </c>
      <c r="AC5850" t="s">
        <v>93</v>
      </c>
      <c r="AD5850" t="s">
        <v>94</v>
      </c>
      <c r="AE5850" t="s">
        <v>95</v>
      </c>
      <c r="AF5850" s="1">
        <v>45316.395150462966</v>
      </c>
      <c r="AG5850" s="1">
        <v>45316.395173611112</v>
      </c>
      <c r="AH5850" s="1">
        <v>45316.395185185182</v>
      </c>
      <c r="AI5850" s="1">
        <v>45316.73646990741</v>
      </c>
      <c r="AJ5850" s="2">
        <v>0.34128472222222223</v>
      </c>
      <c r="AK5850" s="2">
        <v>2.3148148148148147E-5</v>
      </c>
      <c r="AL5850" s="2">
        <v>0</v>
      </c>
      <c r="AM5850">
        <v>0</v>
      </c>
      <c r="AN5850">
        <v>30673426</v>
      </c>
      <c r="AQ5850" t="s">
        <v>1701</v>
      </c>
      <c r="AR5850" t="s">
        <v>202</v>
      </c>
      <c r="AS5850">
        <v>0</v>
      </c>
      <c r="AT5850">
        <v>0</v>
      </c>
      <c r="AU5850" t="s">
        <v>120</v>
      </c>
      <c r="AV5850" t="s">
        <v>99</v>
      </c>
      <c r="AW5850" t="s">
        <v>100</v>
      </c>
      <c r="AX5850" t="s">
        <v>701</v>
      </c>
      <c r="AY5850" t="s">
        <v>4062</v>
      </c>
      <c r="AZ5850" t="s">
        <v>107</v>
      </c>
      <c r="BA5850" t="s">
        <v>104</v>
      </c>
      <c r="BB5850">
        <v>14071</v>
      </c>
      <c r="BC5850">
        <v>14071</v>
      </c>
      <c r="BD5850" s="1">
        <v>45316.755613425928</v>
      </c>
      <c r="BE5850" s="1">
        <v>45316.755613425928</v>
      </c>
      <c r="BF5850" s="1">
        <v>45316.755613425928</v>
      </c>
      <c r="BG5850">
        <v>-3.6974290000000001</v>
      </c>
      <c r="BH5850">
        <v>-40.373593999999997</v>
      </c>
      <c r="BI5850">
        <v>212642</v>
      </c>
      <c r="BK5850">
        <v>-3.891788</v>
      </c>
      <c r="BL5850">
        <v>-38.469090000000001</v>
      </c>
      <c r="BM5850" t="s">
        <v>105</v>
      </c>
      <c r="BO5850" t="s">
        <v>106</v>
      </c>
      <c r="BP5850" s="3">
        <v>45316</v>
      </c>
      <c r="BR5850" s="4">
        <v>3799.29</v>
      </c>
      <c r="BS5850" t="s">
        <v>107</v>
      </c>
      <c r="BT5850" t="s">
        <v>108</v>
      </c>
      <c r="BV5850" t="s">
        <v>109</v>
      </c>
      <c r="BW5850">
        <v>149</v>
      </c>
      <c r="BX5850" t="s">
        <v>110</v>
      </c>
      <c r="BZ5850" t="s">
        <v>111</v>
      </c>
    </row>
    <row r="5851" spans="1:78" x14ac:dyDescent="0.35">
      <c r="A5851" t="s">
        <v>81</v>
      </c>
      <c r="B5851" t="s">
        <v>112</v>
      </c>
      <c r="C5851" t="s">
        <v>83</v>
      </c>
      <c r="D5851" t="s">
        <v>84</v>
      </c>
      <c r="E5851">
        <v>30678901</v>
      </c>
      <c r="F5851">
        <v>-420677294</v>
      </c>
      <c r="G5851" t="s">
        <v>85</v>
      </c>
      <c r="H5851" t="s">
        <v>86</v>
      </c>
      <c r="J5851" t="s">
        <v>86</v>
      </c>
      <c r="K5851" t="s">
        <v>87</v>
      </c>
      <c r="L5851">
        <v>1</v>
      </c>
      <c r="M5851" t="s">
        <v>88</v>
      </c>
      <c r="P5851" t="s">
        <v>89</v>
      </c>
      <c r="R5851" t="s">
        <v>88</v>
      </c>
      <c r="S5851" t="s">
        <v>90</v>
      </c>
      <c r="T5851" t="s">
        <v>91</v>
      </c>
      <c r="U5851" t="s">
        <v>92</v>
      </c>
      <c r="AA5851">
        <v>-420677294</v>
      </c>
      <c r="AB5851" t="s">
        <v>85</v>
      </c>
      <c r="AC5851" t="s">
        <v>93</v>
      </c>
      <c r="AD5851" t="s">
        <v>136</v>
      </c>
      <c r="AE5851" t="s">
        <v>95</v>
      </c>
      <c r="AF5851" s="1">
        <v>45316.386874999997</v>
      </c>
      <c r="AG5851" s="1">
        <v>45316.42597222222</v>
      </c>
      <c r="AH5851" s="1">
        <v>45316.457638888889</v>
      </c>
      <c r="AI5851" s="1">
        <v>45316.677777777775</v>
      </c>
      <c r="AJ5851" s="2">
        <v>0.22035879629629629</v>
      </c>
      <c r="AK5851" s="2">
        <v>3.9097222222222221E-2</v>
      </c>
      <c r="AL5851" s="2">
        <v>0</v>
      </c>
      <c r="AM5851">
        <v>0</v>
      </c>
      <c r="AN5851">
        <v>30671579</v>
      </c>
      <c r="AQ5851" t="s">
        <v>201</v>
      </c>
      <c r="AR5851" t="s">
        <v>202</v>
      </c>
      <c r="AU5851" t="s">
        <v>149</v>
      </c>
      <c r="AV5851" t="s">
        <v>99</v>
      </c>
      <c r="AW5851" t="s">
        <v>100</v>
      </c>
      <c r="AX5851" t="s">
        <v>226</v>
      </c>
      <c r="AY5851" t="s">
        <v>3241</v>
      </c>
      <c r="BB5851">
        <v>15071</v>
      </c>
      <c r="BC5851">
        <v>18993</v>
      </c>
      <c r="BD5851" s="1">
        <v>45316.753993055558</v>
      </c>
      <c r="BE5851" s="1">
        <v>45316.753993055558</v>
      </c>
      <c r="BF5851" s="1">
        <v>45369.625300925924</v>
      </c>
      <c r="BG5851">
        <v>-4.4652349999999998</v>
      </c>
      <c r="BH5851">
        <v>-39.494396000000002</v>
      </c>
      <c r="BI5851">
        <v>130507</v>
      </c>
      <c r="BK5851">
        <v>-3.891788</v>
      </c>
      <c r="BL5851">
        <v>-38.469090000000001</v>
      </c>
      <c r="BM5851" t="s">
        <v>124</v>
      </c>
      <c r="BO5851" t="s">
        <v>125</v>
      </c>
      <c r="BP5851" s="3">
        <v>45316</v>
      </c>
      <c r="BR5851" s="4">
        <v>1419.6</v>
      </c>
      <c r="BS5851" t="s">
        <v>107</v>
      </c>
      <c r="BT5851" t="s">
        <v>152</v>
      </c>
      <c r="BU5851" t="s">
        <v>85</v>
      </c>
      <c r="BV5851" t="s">
        <v>109</v>
      </c>
      <c r="BW5851">
        <v>3101</v>
      </c>
      <c r="BX5851" t="s">
        <v>142</v>
      </c>
      <c r="BZ5851" t="s">
        <v>111</v>
      </c>
    </row>
    <row r="5852" spans="1:78" x14ac:dyDescent="0.35">
      <c r="A5852" t="s">
        <v>81</v>
      </c>
      <c r="B5852" t="s">
        <v>82</v>
      </c>
      <c r="C5852" t="s">
        <v>83</v>
      </c>
      <c r="D5852" t="s">
        <v>84</v>
      </c>
      <c r="E5852">
        <v>30678849</v>
      </c>
      <c r="F5852">
        <v>27123071814</v>
      </c>
      <c r="G5852" t="s">
        <v>85</v>
      </c>
      <c r="H5852" t="s">
        <v>86</v>
      </c>
      <c r="J5852" t="s">
        <v>86</v>
      </c>
      <c r="K5852" t="s">
        <v>87</v>
      </c>
      <c r="L5852" t="s">
        <v>444</v>
      </c>
      <c r="M5852" t="s">
        <v>88</v>
      </c>
      <c r="P5852" t="s">
        <v>89</v>
      </c>
      <c r="R5852" t="s">
        <v>88</v>
      </c>
      <c r="S5852" t="s">
        <v>90</v>
      </c>
      <c r="T5852" t="s">
        <v>91</v>
      </c>
      <c r="U5852" t="s">
        <v>92</v>
      </c>
      <c r="AC5852" t="s">
        <v>93</v>
      </c>
      <c r="AD5852" t="s">
        <v>94</v>
      </c>
      <c r="AE5852" t="s">
        <v>95</v>
      </c>
      <c r="AF5852" s="1">
        <v>45316.354131944441</v>
      </c>
      <c r="AG5852" s="1">
        <v>45316.354143518518</v>
      </c>
      <c r="AH5852" s="1">
        <v>45316.354155092595</v>
      </c>
      <c r="AI5852" s="1">
        <v>45316.743923611109</v>
      </c>
      <c r="AJ5852" s="2">
        <v>0.38976851851851851</v>
      </c>
      <c r="AK5852" s="2">
        <v>1.1574074074074073E-5</v>
      </c>
      <c r="AL5852" s="2">
        <v>0</v>
      </c>
      <c r="AM5852">
        <v>0</v>
      </c>
      <c r="AN5852">
        <v>30667107</v>
      </c>
      <c r="AQ5852" t="s">
        <v>2021</v>
      </c>
      <c r="AR5852" t="s">
        <v>198</v>
      </c>
      <c r="AS5852">
        <v>0</v>
      </c>
      <c r="AT5852">
        <v>0</v>
      </c>
      <c r="AU5852" t="s">
        <v>98</v>
      </c>
      <c r="AV5852" t="s">
        <v>99</v>
      </c>
      <c r="AW5852" t="s">
        <v>100</v>
      </c>
      <c r="AX5852" t="s">
        <v>2929</v>
      </c>
      <c r="AY5852" t="s">
        <v>3921</v>
      </c>
      <c r="AZ5852" t="s">
        <v>107</v>
      </c>
      <c r="BA5852" t="s">
        <v>104</v>
      </c>
      <c r="BB5852">
        <v>13865</v>
      </c>
      <c r="BC5852">
        <v>13865</v>
      </c>
      <c r="BD5852" s="1">
        <v>45316.744722222225</v>
      </c>
      <c r="BE5852" s="1">
        <v>45316.744722222225</v>
      </c>
      <c r="BF5852" s="1">
        <v>45316.744722222225</v>
      </c>
      <c r="BG5852">
        <v>-2.8840479999999999</v>
      </c>
      <c r="BH5852">
        <v>-40.122171999999999</v>
      </c>
      <c r="BK5852" t="s">
        <v>141</v>
      </c>
      <c r="BL5852" t="s">
        <v>141</v>
      </c>
      <c r="BM5852" t="s">
        <v>105</v>
      </c>
      <c r="BO5852" t="s">
        <v>106</v>
      </c>
      <c r="BP5852" s="3">
        <v>45316</v>
      </c>
      <c r="BR5852" s="4">
        <v>7531.25</v>
      </c>
      <c r="BS5852" t="s">
        <v>107</v>
      </c>
      <c r="BV5852" t="s">
        <v>109</v>
      </c>
      <c r="BW5852">
        <v>149</v>
      </c>
      <c r="BX5852" t="s">
        <v>110</v>
      </c>
      <c r="BZ5852" t="s">
        <v>111</v>
      </c>
    </row>
    <row r="5853" spans="1:78" x14ac:dyDescent="0.35">
      <c r="A5853" t="s">
        <v>81</v>
      </c>
      <c r="B5853" t="s">
        <v>82</v>
      </c>
      <c r="C5853" t="s">
        <v>83</v>
      </c>
      <c r="D5853" t="s">
        <v>84</v>
      </c>
      <c r="E5853">
        <v>30678810</v>
      </c>
      <c r="F5853">
        <v>19222041422</v>
      </c>
      <c r="G5853" t="s">
        <v>85</v>
      </c>
      <c r="H5853" t="s">
        <v>86</v>
      </c>
      <c r="J5853" t="s">
        <v>86</v>
      </c>
      <c r="K5853" t="s">
        <v>87</v>
      </c>
      <c r="L5853">
        <v>1</v>
      </c>
      <c r="M5853" t="s">
        <v>88</v>
      </c>
      <c r="P5853" t="s">
        <v>89</v>
      </c>
      <c r="R5853" t="s">
        <v>88</v>
      </c>
      <c r="S5853" t="s">
        <v>90</v>
      </c>
      <c r="T5853" t="s">
        <v>91</v>
      </c>
      <c r="U5853" t="s">
        <v>92</v>
      </c>
      <c r="AC5853" t="s">
        <v>93</v>
      </c>
      <c r="AD5853" t="s">
        <v>94</v>
      </c>
      <c r="AE5853" t="s">
        <v>95</v>
      </c>
      <c r="AF5853" s="1">
        <v>45316.65079861111</v>
      </c>
      <c r="AG5853" s="1">
        <v>45316.650810185187</v>
      </c>
      <c r="AH5853" s="1">
        <v>45316.650694444441</v>
      </c>
      <c r="AI5853" s="1">
        <v>45316.720833333333</v>
      </c>
      <c r="AJ5853" s="2">
        <v>7.0659722222222221E-2</v>
      </c>
      <c r="AK5853" s="2">
        <v>1.1574074074074073E-5</v>
      </c>
      <c r="AL5853" s="2">
        <v>0</v>
      </c>
      <c r="AM5853">
        <v>0</v>
      </c>
      <c r="AN5853">
        <v>30674372</v>
      </c>
      <c r="AQ5853" t="s">
        <v>1206</v>
      </c>
      <c r="AR5853" t="s">
        <v>189</v>
      </c>
      <c r="AU5853" t="s">
        <v>120</v>
      </c>
      <c r="AV5853" t="s">
        <v>99</v>
      </c>
      <c r="AW5853" t="s">
        <v>100</v>
      </c>
      <c r="AX5853" t="s">
        <v>1207</v>
      </c>
      <c r="AY5853" t="s">
        <v>1208</v>
      </c>
      <c r="AZ5853" t="s">
        <v>4111</v>
      </c>
      <c r="BA5853" t="s">
        <v>104</v>
      </c>
      <c r="BB5853">
        <v>14979</v>
      </c>
      <c r="BC5853">
        <v>18409</v>
      </c>
      <c r="BD5853" s="1">
        <v>45316.739537037036</v>
      </c>
      <c r="BE5853" s="1">
        <v>45316.739537037036</v>
      </c>
      <c r="BF5853" s="1">
        <v>45320.666678240741</v>
      </c>
      <c r="BG5853">
        <v>-4.0162329999999997</v>
      </c>
      <c r="BH5853">
        <v>-40.861829999999998</v>
      </c>
      <c r="BI5853">
        <v>266080</v>
      </c>
      <c r="BK5853">
        <v>-3.891788</v>
      </c>
      <c r="BL5853">
        <v>-38.469090000000001</v>
      </c>
      <c r="BM5853" t="s">
        <v>105</v>
      </c>
      <c r="BO5853" t="s">
        <v>106</v>
      </c>
      <c r="BP5853" s="3">
        <v>45316</v>
      </c>
      <c r="BR5853" s="4">
        <v>1770.24</v>
      </c>
      <c r="BS5853" t="s">
        <v>107</v>
      </c>
      <c r="BV5853" t="s">
        <v>109</v>
      </c>
      <c r="BW5853">
        <v>149</v>
      </c>
      <c r="BX5853" t="s">
        <v>110</v>
      </c>
      <c r="BZ5853" t="s">
        <v>111</v>
      </c>
    </row>
    <row r="5854" spans="1:78" x14ac:dyDescent="0.35">
      <c r="A5854" t="s">
        <v>81</v>
      </c>
      <c r="B5854" t="s">
        <v>82</v>
      </c>
      <c r="C5854" t="s">
        <v>83</v>
      </c>
      <c r="D5854" t="s">
        <v>84</v>
      </c>
      <c r="E5854">
        <v>30678733</v>
      </c>
      <c r="F5854">
        <v>34439981</v>
      </c>
      <c r="G5854" t="s">
        <v>85</v>
      </c>
      <c r="H5854" t="s">
        <v>86</v>
      </c>
      <c r="J5854" t="s">
        <v>86</v>
      </c>
      <c r="K5854" t="s">
        <v>87</v>
      </c>
      <c r="L5854">
        <v>1</v>
      </c>
      <c r="M5854" t="s">
        <v>88</v>
      </c>
      <c r="P5854" t="s">
        <v>89</v>
      </c>
      <c r="R5854" t="s">
        <v>88</v>
      </c>
      <c r="S5854" t="s">
        <v>90</v>
      </c>
      <c r="T5854" t="s">
        <v>91</v>
      </c>
      <c r="U5854" t="s">
        <v>92</v>
      </c>
      <c r="AC5854" t="s">
        <v>93</v>
      </c>
      <c r="AD5854" t="s">
        <v>94</v>
      </c>
      <c r="AE5854" t="s">
        <v>95</v>
      </c>
      <c r="AF5854" s="1">
        <v>45316.421469907407</v>
      </c>
      <c r="AG5854" s="1">
        <v>45316.492928240739</v>
      </c>
      <c r="AH5854" s="1">
        <v>45316.621678240743</v>
      </c>
      <c r="AI5854" s="1">
        <v>45316.699016203704</v>
      </c>
      <c r="AJ5854" s="2">
        <v>7.7337962962962969E-2</v>
      </c>
      <c r="AK5854" s="2">
        <v>7.1458333333333332E-2</v>
      </c>
      <c r="AL5854" s="2">
        <v>0</v>
      </c>
      <c r="AM5854">
        <v>0</v>
      </c>
      <c r="AN5854">
        <v>30676845</v>
      </c>
      <c r="AQ5854" t="s">
        <v>205</v>
      </c>
      <c r="AR5854" t="s">
        <v>97</v>
      </c>
      <c r="AS5854">
        <v>0</v>
      </c>
      <c r="AT5854">
        <v>0</v>
      </c>
      <c r="AU5854" t="s">
        <v>120</v>
      </c>
      <c r="AV5854" t="s">
        <v>99</v>
      </c>
      <c r="AW5854" t="s">
        <v>100</v>
      </c>
      <c r="AX5854" t="s">
        <v>181</v>
      </c>
      <c r="AY5854" t="s">
        <v>2602</v>
      </c>
      <c r="AZ5854" t="s">
        <v>4112</v>
      </c>
      <c r="BA5854" t="s">
        <v>104</v>
      </c>
      <c r="BB5854">
        <v>14105</v>
      </c>
      <c r="BC5854">
        <v>14105</v>
      </c>
      <c r="BD5854" s="1">
        <v>45316.71943287037</v>
      </c>
      <c r="BE5854" s="1">
        <v>45316.71943287037</v>
      </c>
      <c r="BF5854" s="1">
        <v>45316.71943287037</v>
      </c>
      <c r="BG5854">
        <v>-3.6973150000000001</v>
      </c>
      <c r="BH5854">
        <v>-40.373525999999998</v>
      </c>
      <c r="BI5854">
        <v>212636</v>
      </c>
      <c r="BK5854">
        <v>-3.891788</v>
      </c>
      <c r="BL5854">
        <v>-38.469090000000001</v>
      </c>
      <c r="BM5854" t="s">
        <v>105</v>
      </c>
      <c r="BO5854" t="s">
        <v>106</v>
      </c>
      <c r="BP5854" s="3">
        <v>45316</v>
      </c>
      <c r="BR5854" s="4">
        <v>4143.25</v>
      </c>
      <c r="BS5854" t="s">
        <v>107</v>
      </c>
      <c r="BV5854" t="s">
        <v>109</v>
      </c>
      <c r="BW5854">
        <v>149</v>
      </c>
      <c r="BX5854" t="s">
        <v>110</v>
      </c>
      <c r="BZ5854" t="s">
        <v>111</v>
      </c>
    </row>
    <row r="5855" spans="1:78" x14ac:dyDescent="0.35">
      <c r="A5855" t="s">
        <v>81</v>
      </c>
      <c r="B5855" t="s">
        <v>82</v>
      </c>
      <c r="C5855" t="s">
        <v>83</v>
      </c>
      <c r="D5855" t="s">
        <v>84</v>
      </c>
      <c r="E5855">
        <v>30678717</v>
      </c>
      <c r="F5855">
        <v>26222090302</v>
      </c>
      <c r="G5855" t="s">
        <v>85</v>
      </c>
      <c r="H5855" t="s">
        <v>86</v>
      </c>
      <c r="J5855" t="s">
        <v>86</v>
      </c>
      <c r="K5855" t="s">
        <v>87</v>
      </c>
      <c r="L5855">
        <v>1</v>
      </c>
      <c r="M5855" t="s">
        <v>88</v>
      </c>
      <c r="P5855" t="s">
        <v>89</v>
      </c>
      <c r="R5855" t="s">
        <v>88</v>
      </c>
      <c r="S5855" t="s">
        <v>90</v>
      </c>
      <c r="T5855" t="s">
        <v>91</v>
      </c>
      <c r="U5855" t="s">
        <v>92</v>
      </c>
      <c r="AC5855" t="s">
        <v>93</v>
      </c>
      <c r="AD5855" t="s">
        <v>94</v>
      </c>
      <c r="AE5855" t="s">
        <v>95</v>
      </c>
      <c r="AF5855" s="1">
        <v>45316.310925925929</v>
      </c>
      <c r="AG5855" s="1">
        <v>45316.321261574078</v>
      </c>
      <c r="AH5855" s="1">
        <v>45316.323101851849</v>
      </c>
      <c r="AI5855" s="1">
        <v>45316.700057870374</v>
      </c>
      <c r="AJ5855" s="2">
        <v>0.37695601851851851</v>
      </c>
      <c r="AK5855" s="2">
        <v>1.0335648148148148E-2</v>
      </c>
      <c r="AL5855" s="2">
        <v>0</v>
      </c>
      <c r="AM5855">
        <v>0</v>
      </c>
      <c r="AN5855">
        <v>30670131</v>
      </c>
      <c r="AQ5855" t="s">
        <v>188</v>
      </c>
      <c r="AR5855" t="s">
        <v>189</v>
      </c>
      <c r="AS5855">
        <v>5921</v>
      </c>
      <c r="AT5855">
        <v>5956</v>
      </c>
      <c r="AU5855" t="s">
        <v>98</v>
      </c>
      <c r="AV5855" t="s">
        <v>99</v>
      </c>
      <c r="AW5855" t="s">
        <v>100</v>
      </c>
      <c r="AX5855" t="s">
        <v>752</v>
      </c>
      <c r="AY5855" t="s">
        <v>3822</v>
      </c>
      <c r="AZ5855" t="s">
        <v>107</v>
      </c>
      <c r="BA5855" t="s">
        <v>104</v>
      </c>
      <c r="BB5855">
        <v>18113</v>
      </c>
      <c r="BC5855">
        <v>18113</v>
      </c>
      <c r="BD5855" s="1">
        <v>45316.717881944445</v>
      </c>
      <c r="BE5855" s="1">
        <v>45316.717881944445</v>
      </c>
      <c r="BF5855" s="1">
        <v>45316.717893518522</v>
      </c>
      <c r="BG5855">
        <v>-3.690407</v>
      </c>
      <c r="BH5855">
        <v>-39.586669999999998</v>
      </c>
      <c r="BI5855">
        <v>126141</v>
      </c>
      <c r="BK5855">
        <v>-3.891788</v>
      </c>
      <c r="BL5855">
        <v>-38.469090000000001</v>
      </c>
      <c r="BM5855" t="s">
        <v>105</v>
      </c>
      <c r="BO5855" t="s">
        <v>106</v>
      </c>
      <c r="BP5855" s="3">
        <v>45316</v>
      </c>
      <c r="BR5855" s="4">
        <v>8340</v>
      </c>
      <c r="BS5855" t="s">
        <v>107</v>
      </c>
      <c r="BT5855" t="s">
        <v>126</v>
      </c>
      <c r="BV5855" t="s">
        <v>109</v>
      </c>
      <c r="BW5855">
        <v>149</v>
      </c>
      <c r="BX5855" t="s">
        <v>110</v>
      </c>
      <c r="BZ5855" t="s">
        <v>111</v>
      </c>
    </row>
    <row r="5856" spans="1:78" x14ac:dyDescent="0.35">
      <c r="A5856" t="s">
        <v>81</v>
      </c>
      <c r="B5856" t="s">
        <v>112</v>
      </c>
      <c r="C5856" t="s">
        <v>83</v>
      </c>
      <c r="D5856" t="s">
        <v>84</v>
      </c>
      <c r="E5856">
        <v>30678629</v>
      </c>
      <c r="F5856">
        <v>-420346046</v>
      </c>
      <c r="G5856" t="s">
        <v>85</v>
      </c>
      <c r="H5856" t="s">
        <v>86</v>
      </c>
      <c r="J5856" t="s">
        <v>86</v>
      </c>
      <c r="K5856" t="s">
        <v>87</v>
      </c>
      <c r="L5856">
        <v>1</v>
      </c>
      <c r="M5856" t="s">
        <v>88</v>
      </c>
      <c r="P5856" t="s">
        <v>89</v>
      </c>
      <c r="R5856" t="s">
        <v>88</v>
      </c>
      <c r="S5856" t="s">
        <v>90</v>
      </c>
      <c r="T5856" t="s">
        <v>91</v>
      </c>
      <c r="U5856" t="s">
        <v>92</v>
      </c>
      <c r="AA5856">
        <v>-420346046</v>
      </c>
      <c r="AB5856" t="s">
        <v>85</v>
      </c>
      <c r="AC5856" t="s">
        <v>93</v>
      </c>
      <c r="AD5856" t="s">
        <v>94</v>
      </c>
      <c r="AE5856" t="s">
        <v>95</v>
      </c>
      <c r="AF5856" s="1">
        <v>45316.596354166664</v>
      </c>
      <c r="AG5856" s="1">
        <v>45316.596365740741</v>
      </c>
      <c r="AH5856" s="1">
        <v>45316.595833333333</v>
      </c>
      <c r="AI5856" s="1">
        <v>45316.651388888888</v>
      </c>
      <c r="AJ5856" s="2">
        <v>5.5428240740740743E-2</v>
      </c>
      <c r="AK5856" s="2">
        <v>1.1574074074074073E-5</v>
      </c>
      <c r="AL5856" s="2">
        <v>0</v>
      </c>
      <c r="AM5856">
        <v>0</v>
      </c>
      <c r="AN5856">
        <v>30674810</v>
      </c>
      <c r="AQ5856" t="s">
        <v>436</v>
      </c>
      <c r="AR5856" t="s">
        <v>212</v>
      </c>
      <c r="AU5856" t="s">
        <v>149</v>
      </c>
      <c r="AV5856" t="s">
        <v>99</v>
      </c>
      <c r="AW5856" t="s">
        <v>100</v>
      </c>
      <c r="AX5856" t="s">
        <v>203</v>
      </c>
      <c r="AY5856" t="s">
        <v>4113</v>
      </c>
      <c r="BB5856">
        <v>14697</v>
      </c>
      <c r="BC5856">
        <v>18993</v>
      </c>
      <c r="BD5856" s="1">
        <v>45316.712083333332</v>
      </c>
      <c r="BE5856" s="1">
        <v>45316.712083333332</v>
      </c>
      <c r="BF5856" s="1">
        <v>45320.446192129632</v>
      </c>
      <c r="BG5856">
        <v>-4.2678799999999999</v>
      </c>
      <c r="BH5856">
        <v>-39.697771000000003</v>
      </c>
      <c r="BI5856">
        <v>142706</v>
      </c>
      <c r="BK5856">
        <v>-3.891788</v>
      </c>
      <c r="BL5856">
        <v>-38.469090000000001</v>
      </c>
      <c r="BM5856" t="s">
        <v>124</v>
      </c>
      <c r="BO5856" t="s">
        <v>125</v>
      </c>
      <c r="BP5856" s="3">
        <v>45316</v>
      </c>
      <c r="BR5856" s="4">
        <v>1142.0999999999999</v>
      </c>
      <c r="BS5856" t="s">
        <v>107</v>
      </c>
      <c r="BT5856" t="s">
        <v>152</v>
      </c>
      <c r="BU5856" t="s">
        <v>85</v>
      </c>
      <c r="BV5856" t="s">
        <v>109</v>
      </c>
      <c r="BW5856">
        <v>149</v>
      </c>
      <c r="BX5856" t="s">
        <v>110</v>
      </c>
      <c r="BZ5856" t="s">
        <v>111</v>
      </c>
    </row>
    <row r="5857" spans="1:78" x14ac:dyDescent="0.35">
      <c r="A5857" t="s">
        <v>81</v>
      </c>
      <c r="B5857" t="s">
        <v>112</v>
      </c>
      <c r="C5857" t="s">
        <v>83</v>
      </c>
      <c r="D5857" t="s">
        <v>84</v>
      </c>
      <c r="E5857">
        <v>30678628</v>
      </c>
      <c r="F5857">
        <v>-420346042</v>
      </c>
      <c r="G5857" t="s">
        <v>85</v>
      </c>
      <c r="H5857" t="s">
        <v>86</v>
      </c>
      <c r="J5857" t="s">
        <v>86</v>
      </c>
      <c r="K5857" t="s">
        <v>87</v>
      </c>
      <c r="L5857">
        <v>1</v>
      </c>
      <c r="M5857" t="s">
        <v>88</v>
      </c>
      <c r="P5857" t="s">
        <v>89</v>
      </c>
      <c r="R5857" t="s">
        <v>88</v>
      </c>
      <c r="S5857" t="s">
        <v>90</v>
      </c>
      <c r="T5857" t="s">
        <v>91</v>
      </c>
      <c r="U5857" t="s">
        <v>92</v>
      </c>
      <c r="AA5857">
        <v>-420346042</v>
      </c>
      <c r="AB5857" t="s">
        <v>85</v>
      </c>
      <c r="AC5857" t="s">
        <v>93</v>
      </c>
      <c r="AD5857" t="s">
        <v>94</v>
      </c>
      <c r="AE5857" t="s">
        <v>95</v>
      </c>
      <c r="AF5857" s="1">
        <v>45316.439479166664</v>
      </c>
      <c r="AG5857" s="1">
        <v>45316.43949074074</v>
      </c>
      <c r="AH5857" s="1">
        <v>45316.438888888886</v>
      </c>
      <c r="AI5857" s="1">
        <v>45316.591666666667</v>
      </c>
      <c r="AJ5857" s="2">
        <v>0.15268518518518517</v>
      </c>
      <c r="AK5857" s="2">
        <v>1.1574074074074073E-5</v>
      </c>
      <c r="AL5857" s="2">
        <v>0</v>
      </c>
      <c r="AM5857">
        <v>0</v>
      </c>
      <c r="AN5857">
        <v>30674810</v>
      </c>
      <c r="AQ5857" t="s">
        <v>436</v>
      </c>
      <c r="AR5857" t="s">
        <v>212</v>
      </c>
      <c r="AU5857" t="s">
        <v>149</v>
      </c>
      <c r="AV5857" t="s">
        <v>99</v>
      </c>
      <c r="AW5857" t="s">
        <v>100</v>
      </c>
      <c r="AX5857" t="s">
        <v>203</v>
      </c>
      <c r="AY5857" t="s">
        <v>4113</v>
      </c>
      <c r="BB5857">
        <v>14697</v>
      </c>
      <c r="BC5857">
        <v>18993</v>
      </c>
      <c r="BD5857" s="1">
        <v>45316.712083333332</v>
      </c>
      <c r="BE5857" s="1">
        <v>45316.712083333332</v>
      </c>
      <c r="BF5857" s="1">
        <v>45320.439108796294</v>
      </c>
      <c r="BG5857">
        <v>-4.269571</v>
      </c>
      <c r="BH5857">
        <v>-39.699196999999998</v>
      </c>
      <c r="BI5857">
        <v>142912</v>
      </c>
      <c r="BK5857">
        <v>-3.891788</v>
      </c>
      <c r="BL5857">
        <v>-38.469090000000001</v>
      </c>
      <c r="BM5857" t="s">
        <v>124</v>
      </c>
      <c r="BO5857" t="s">
        <v>125</v>
      </c>
      <c r="BP5857" s="3">
        <v>45316</v>
      </c>
      <c r="BR5857" s="4">
        <v>1684.95</v>
      </c>
      <c r="BS5857" t="s">
        <v>107</v>
      </c>
      <c r="BT5857" t="s">
        <v>152</v>
      </c>
      <c r="BU5857" t="s">
        <v>85</v>
      </c>
      <c r="BV5857" t="s">
        <v>109</v>
      </c>
      <c r="BW5857">
        <v>149</v>
      </c>
      <c r="BX5857" t="s">
        <v>110</v>
      </c>
      <c r="BZ5857" t="s">
        <v>111</v>
      </c>
    </row>
    <row r="5858" spans="1:78" x14ac:dyDescent="0.35">
      <c r="A5858" t="s">
        <v>81</v>
      </c>
      <c r="B5858" t="s">
        <v>112</v>
      </c>
      <c r="C5858" t="s">
        <v>83</v>
      </c>
      <c r="D5858" t="s">
        <v>84</v>
      </c>
      <c r="E5858">
        <v>30678549</v>
      </c>
      <c r="F5858">
        <v>-426595376</v>
      </c>
      <c r="G5858" t="s">
        <v>85</v>
      </c>
      <c r="H5858" t="s">
        <v>86</v>
      </c>
      <c r="J5858" t="s">
        <v>86</v>
      </c>
      <c r="K5858" t="s">
        <v>87</v>
      </c>
      <c r="L5858">
        <v>1</v>
      </c>
      <c r="M5858" t="s">
        <v>88</v>
      </c>
      <c r="P5858" t="s">
        <v>89</v>
      </c>
      <c r="R5858" t="s">
        <v>88</v>
      </c>
      <c r="S5858" t="s">
        <v>90</v>
      </c>
      <c r="T5858" t="s">
        <v>91</v>
      </c>
      <c r="U5858" t="s">
        <v>92</v>
      </c>
      <c r="AA5858">
        <v>-426595376</v>
      </c>
      <c r="AB5858" t="s">
        <v>85</v>
      </c>
      <c r="AC5858" t="s">
        <v>93</v>
      </c>
      <c r="AD5858" t="s">
        <v>94</v>
      </c>
      <c r="AE5858" t="s">
        <v>95</v>
      </c>
      <c r="AF5858" s="1">
        <v>45316.587199074071</v>
      </c>
      <c r="AG5858" s="1">
        <v>45316.60496527778</v>
      </c>
      <c r="AH5858" s="1">
        <v>45316.60497685185</v>
      </c>
      <c r="AI5858" s="1">
        <v>45316.622453703705</v>
      </c>
      <c r="AJ5858" s="2">
        <v>1.7476851851851851E-2</v>
      </c>
      <c r="AK5858" s="2">
        <v>1.7766203703703704E-2</v>
      </c>
      <c r="AL5858" s="2">
        <v>0</v>
      </c>
      <c r="AM5858">
        <v>0</v>
      </c>
      <c r="AN5858">
        <v>30672583</v>
      </c>
      <c r="AQ5858" t="s">
        <v>184</v>
      </c>
      <c r="AR5858" t="s">
        <v>185</v>
      </c>
      <c r="AS5858">
        <v>0</v>
      </c>
      <c r="AT5858">
        <v>0</v>
      </c>
      <c r="AU5858" t="s">
        <v>149</v>
      </c>
      <c r="AV5858" t="s">
        <v>99</v>
      </c>
      <c r="AW5858" t="s">
        <v>100</v>
      </c>
      <c r="AX5858" t="s">
        <v>186</v>
      </c>
      <c r="AY5858" t="s">
        <v>3837</v>
      </c>
      <c r="BA5858" t="s">
        <v>107</v>
      </c>
      <c r="BB5858">
        <v>18346</v>
      </c>
      <c r="BC5858">
        <v>18993</v>
      </c>
      <c r="BD5858" s="1">
        <v>45316.710034722222</v>
      </c>
      <c r="BE5858" s="1">
        <v>45316.710034722222</v>
      </c>
      <c r="BF5858" s="1">
        <v>45317.430439814816</v>
      </c>
      <c r="BG5858">
        <v>-4.5223909999999998</v>
      </c>
      <c r="BH5858">
        <v>-39.657505999999998</v>
      </c>
      <c r="BI5858">
        <v>149446</v>
      </c>
      <c r="BK5858">
        <v>-3.891788</v>
      </c>
      <c r="BL5858">
        <v>-38.469090000000001</v>
      </c>
      <c r="BM5858" t="s">
        <v>124</v>
      </c>
      <c r="BO5858" t="s">
        <v>125</v>
      </c>
      <c r="BP5858" s="3">
        <v>45316</v>
      </c>
      <c r="BR5858">
        <v>232.66</v>
      </c>
      <c r="BS5858" t="s">
        <v>107</v>
      </c>
      <c r="BT5858" t="s">
        <v>126</v>
      </c>
      <c r="BU5858" t="s">
        <v>85</v>
      </c>
      <c r="BV5858" t="s">
        <v>109</v>
      </c>
      <c r="BW5858">
        <v>149</v>
      </c>
      <c r="BX5858" t="s">
        <v>110</v>
      </c>
      <c r="BZ5858" t="s">
        <v>111</v>
      </c>
    </row>
    <row r="5859" spans="1:78" x14ac:dyDescent="0.35">
      <c r="A5859" t="s">
        <v>81</v>
      </c>
      <c r="B5859" t="s">
        <v>82</v>
      </c>
      <c r="C5859" t="s">
        <v>83</v>
      </c>
      <c r="D5859" t="s">
        <v>84</v>
      </c>
      <c r="E5859">
        <v>30678524</v>
      </c>
      <c r="F5859">
        <v>7475666</v>
      </c>
      <c r="G5859" t="s">
        <v>85</v>
      </c>
      <c r="H5859" t="s">
        <v>86</v>
      </c>
      <c r="J5859" t="s">
        <v>86</v>
      </c>
      <c r="K5859" t="s">
        <v>87</v>
      </c>
      <c r="L5859">
        <v>1</v>
      </c>
      <c r="M5859" t="s">
        <v>88</v>
      </c>
      <c r="P5859" t="s">
        <v>89</v>
      </c>
      <c r="R5859" t="s">
        <v>88</v>
      </c>
      <c r="S5859" t="s">
        <v>90</v>
      </c>
      <c r="T5859" t="s">
        <v>91</v>
      </c>
      <c r="U5859" t="s">
        <v>92</v>
      </c>
      <c r="AC5859" t="s">
        <v>93</v>
      </c>
      <c r="AD5859" t="s">
        <v>94</v>
      </c>
      <c r="AE5859" t="s">
        <v>95</v>
      </c>
      <c r="AF5859" s="1">
        <v>45316.353263888886</v>
      </c>
      <c r="AG5859" s="1">
        <v>45316.353275462963</v>
      </c>
      <c r="AH5859" s="1">
        <v>45316.35328703704</v>
      </c>
      <c r="AI5859" s="1">
        <v>45316.353298611109</v>
      </c>
      <c r="AJ5859" s="2">
        <v>1.1574074074074073E-5</v>
      </c>
      <c r="AK5859" s="2">
        <v>1.1574074074074073E-5</v>
      </c>
      <c r="AL5859" s="2">
        <v>0</v>
      </c>
      <c r="AM5859">
        <v>0</v>
      </c>
      <c r="AN5859">
        <v>30670280</v>
      </c>
      <c r="AQ5859" t="s">
        <v>1130</v>
      </c>
      <c r="AR5859" t="s">
        <v>97</v>
      </c>
      <c r="AS5859">
        <v>0</v>
      </c>
      <c r="AT5859">
        <v>0</v>
      </c>
      <c r="AU5859" t="s">
        <v>98</v>
      </c>
      <c r="AV5859" t="s">
        <v>99</v>
      </c>
      <c r="AW5859" t="s">
        <v>100</v>
      </c>
      <c r="AX5859" t="s">
        <v>838</v>
      </c>
      <c r="AY5859" t="s">
        <v>1131</v>
      </c>
      <c r="AZ5859" t="s">
        <v>107</v>
      </c>
      <c r="BA5859" t="s">
        <v>104</v>
      </c>
      <c r="BB5859">
        <v>18119</v>
      </c>
      <c r="BC5859">
        <v>18119</v>
      </c>
      <c r="BD5859" s="1">
        <v>45316.708368055559</v>
      </c>
      <c r="BE5859" s="1">
        <v>45316.708368055559</v>
      </c>
      <c r="BF5859" s="1">
        <v>45316.708379629628</v>
      </c>
      <c r="BG5859">
        <v>-2.883956</v>
      </c>
      <c r="BH5859">
        <v>-40.122259</v>
      </c>
      <c r="BI5859">
        <v>215250</v>
      </c>
      <c r="BK5859">
        <v>-3.891788</v>
      </c>
      <c r="BL5859">
        <v>-38.469090000000001</v>
      </c>
      <c r="BM5859" t="s">
        <v>105</v>
      </c>
      <c r="BO5859" t="s">
        <v>106</v>
      </c>
      <c r="BP5859" s="3">
        <v>45316</v>
      </c>
      <c r="BR5859" s="4">
        <v>6217.4</v>
      </c>
      <c r="BS5859" t="s">
        <v>107</v>
      </c>
      <c r="BT5859" t="s">
        <v>108</v>
      </c>
      <c r="BV5859" t="s">
        <v>109</v>
      </c>
      <c r="BW5859">
        <v>149</v>
      </c>
      <c r="BX5859" t="s">
        <v>110</v>
      </c>
      <c r="BZ5859" t="s">
        <v>111</v>
      </c>
    </row>
    <row r="5860" spans="1:78" x14ac:dyDescent="0.35">
      <c r="A5860" t="s">
        <v>81</v>
      </c>
      <c r="B5860" t="s">
        <v>112</v>
      </c>
      <c r="C5860" t="s">
        <v>83</v>
      </c>
      <c r="D5860" t="s">
        <v>84</v>
      </c>
      <c r="E5860">
        <v>30678464</v>
      </c>
      <c r="F5860">
        <v>-378825382</v>
      </c>
      <c r="G5860" t="s">
        <v>85</v>
      </c>
      <c r="H5860" t="s">
        <v>86</v>
      </c>
      <c r="J5860" t="s">
        <v>86</v>
      </c>
      <c r="K5860" t="s">
        <v>87</v>
      </c>
      <c r="L5860">
        <v>1</v>
      </c>
      <c r="M5860" t="s">
        <v>88</v>
      </c>
      <c r="P5860" t="s">
        <v>89</v>
      </c>
      <c r="R5860" t="s">
        <v>88</v>
      </c>
      <c r="S5860" t="s">
        <v>90</v>
      </c>
      <c r="T5860" t="s">
        <v>91</v>
      </c>
      <c r="U5860" t="s">
        <v>92</v>
      </c>
      <c r="AA5860">
        <v>-378825382</v>
      </c>
      <c r="AB5860" t="s">
        <v>85</v>
      </c>
      <c r="AC5860" t="s">
        <v>93</v>
      </c>
      <c r="AD5860" t="s">
        <v>916</v>
      </c>
      <c r="AE5860" t="s">
        <v>95</v>
      </c>
      <c r="AF5860" s="1">
        <v>45316.637638888889</v>
      </c>
      <c r="AG5860" s="1">
        <v>45316.644328703704</v>
      </c>
      <c r="AH5860" s="1">
        <v>45316.64434027778</v>
      </c>
      <c r="AI5860" s="1">
        <v>45316.644363425927</v>
      </c>
      <c r="AJ5860" s="2">
        <v>2.3148148148148147E-5</v>
      </c>
      <c r="AK5860" s="2">
        <v>6.6898148148148151E-3</v>
      </c>
      <c r="AL5860" s="2">
        <v>0</v>
      </c>
      <c r="AM5860">
        <v>0</v>
      </c>
      <c r="AN5860">
        <v>30673928</v>
      </c>
      <c r="AQ5860" t="s">
        <v>197</v>
      </c>
      <c r="AR5860" t="s">
        <v>198</v>
      </c>
      <c r="AS5860">
        <v>34331</v>
      </c>
      <c r="AT5860">
        <v>34331</v>
      </c>
      <c r="AU5860" t="s">
        <v>149</v>
      </c>
      <c r="AV5860" t="s">
        <v>99</v>
      </c>
      <c r="AW5860" t="s">
        <v>100</v>
      </c>
      <c r="AX5860" t="s">
        <v>199</v>
      </c>
      <c r="AY5860" t="s">
        <v>1368</v>
      </c>
      <c r="BA5860" t="s">
        <v>107</v>
      </c>
      <c r="BB5860">
        <v>18120</v>
      </c>
      <c r="BC5860">
        <v>18993</v>
      </c>
      <c r="BD5860" s="1">
        <v>45316.706284722219</v>
      </c>
      <c r="BE5860" s="1">
        <v>45316.706284722219</v>
      </c>
      <c r="BF5860" s="1">
        <v>45317.430358796293</v>
      </c>
      <c r="BG5860">
        <v>-4.9510319999999997</v>
      </c>
      <c r="BH5860">
        <v>-38.776904000000002</v>
      </c>
      <c r="BI5860">
        <v>122761</v>
      </c>
      <c r="BK5860">
        <v>-3.891788</v>
      </c>
      <c r="BL5860">
        <v>-38.469090000000001</v>
      </c>
      <c r="BM5860" t="s">
        <v>124</v>
      </c>
      <c r="BO5860" t="s">
        <v>125</v>
      </c>
      <c r="BP5860" s="3">
        <v>45316</v>
      </c>
      <c r="BS5860" t="s">
        <v>107</v>
      </c>
      <c r="BT5860" t="s">
        <v>108</v>
      </c>
      <c r="BU5860" t="s">
        <v>85</v>
      </c>
      <c r="BV5860" t="s">
        <v>109</v>
      </c>
      <c r="BW5860">
        <v>4126</v>
      </c>
      <c r="BX5860" t="s">
        <v>917</v>
      </c>
      <c r="BZ5860" t="s">
        <v>111</v>
      </c>
    </row>
    <row r="5861" spans="1:78" x14ac:dyDescent="0.35">
      <c r="A5861" t="s">
        <v>81</v>
      </c>
      <c r="B5861" t="s">
        <v>112</v>
      </c>
      <c r="C5861" t="s">
        <v>83</v>
      </c>
      <c r="D5861" t="s">
        <v>84</v>
      </c>
      <c r="E5861">
        <v>30678463</v>
      </c>
      <c r="F5861">
        <v>-420224044</v>
      </c>
      <c r="G5861" t="s">
        <v>85</v>
      </c>
      <c r="H5861" t="s">
        <v>86</v>
      </c>
      <c r="J5861" t="s">
        <v>86</v>
      </c>
      <c r="K5861" t="s">
        <v>87</v>
      </c>
      <c r="L5861">
        <v>1</v>
      </c>
      <c r="M5861" t="s">
        <v>88</v>
      </c>
      <c r="P5861" t="s">
        <v>89</v>
      </c>
      <c r="R5861" t="s">
        <v>88</v>
      </c>
      <c r="S5861" t="s">
        <v>90</v>
      </c>
      <c r="T5861" t="s">
        <v>91</v>
      </c>
      <c r="U5861" t="s">
        <v>92</v>
      </c>
      <c r="AA5861">
        <v>-420224044</v>
      </c>
      <c r="AB5861" t="s">
        <v>85</v>
      </c>
      <c r="AC5861" t="s">
        <v>93</v>
      </c>
      <c r="AD5861" t="s">
        <v>94</v>
      </c>
      <c r="AE5861" t="s">
        <v>95</v>
      </c>
      <c r="AF5861" s="1">
        <v>45316.450729166667</v>
      </c>
      <c r="AG5861" s="1">
        <v>45316.450775462959</v>
      </c>
      <c r="AH5861" s="1">
        <v>45316.450694444444</v>
      </c>
      <c r="AI5861" s="1">
        <v>45316.618055555555</v>
      </c>
      <c r="AJ5861" s="2">
        <v>0.1678587962962963</v>
      </c>
      <c r="AK5861" s="2">
        <v>4.6296296296296294E-5</v>
      </c>
      <c r="AL5861" s="2">
        <v>0</v>
      </c>
      <c r="AM5861">
        <v>0</v>
      </c>
      <c r="AN5861">
        <v>30673928</v>
      </c>
      <c r="AQ5861" t="s">
        <v>197</v>
      </c>
      <c r="AR5861" t="s">
        <v>198</v>
      </c>
      <c r="AS5861">
        <v>34265</v>
      </c>
      <c r="AT5861">
        <v>34265</v>
      </c>
      <c r="AU5861" t="s">
        <v>149</v>
      </c>
      <c r="AV5861" t="s">
        <v>99</v>
      </c>
      <c r="AW5861" t="s">
        <v>100</v>
      </c>
      <c r="AX5861" t="s">
        <v>199</v>
      </c>
      <c r="AY5861" t="s">
        <v>1368</v>
      </c>
      <c r="BB5861">
        <v>18120</v>
      </c>
      <c r="BC5861">
        <v>18993</v>
      </c>
      <c r="BD5861" s="1">
        <v>45316.706284722219</v>
      </c>
      <c r="BE5861" s="1">
        <v>45316.706284722219</v>
      </c>
      <c r="BF5861" s="1">
        <v>45317.430312500001</v>
      </c>
      <c r="BG5861">
        <v>-4.9550789999999996</v>
      </c>
      <c r="BH5861">
        <v>-38.899827999999999</v>
      </c>
      <c r="BI5861">
        <v>127652</v>
      </c>
      <c r="BK5861">
        <v>-3.891788</v>
      </c>
      <c r="BL5861">
        <v>-38.469090000000001</v>
      </c>
      <c r="BM5861" t="s">
        <v>124</v>
      </c>
      <c r="BO5861" t="s">
        <v>125</v>
      </c>
      <c r="BP5861" s="3">
        <v>45316</v>
      </c>
      <c r="BR5861">
        <v>105.75</v>
      </c>
      <c r="BS5861" t="s">
        <v>107</v>
      </c>
      <c r="BT5861" t="s">
        <v>108</v>
      </c>
      <c r="BU5861" t="s">
        <v>85</v>
      </c>
      <c r="BV5861" t="s">
        <v>109</v>
      </c>
      <c r="BW5861">
        <v>149</v>
      </c>
      <c r="BX5861" t="s">
        <v>110</v>
      </c>
      <c r="BZ5861" t="s">
        <v>111</v>
      </c>
    </row>
    <row r="5862" spans="1:78" x14ac:dyDescent="0.35">
      <c r="A5862" t="s">
        <v>81</v>
      </c>
      <c r="B5862" t="s">
        <v>112</v>
      </c>
      <c r="C5862" t="s">
        <v>83</v>
      </c>
      <c r="D5862" t="s">
        <v>84</v>
      </c>
      <c r="E5862">
        <v>30678462</v>
      </c>
      <c r="F5862">
        <v>-378476968</v>
      </c>
      <c r="G5862" t="s">
        <v>85</v>
      </c>
      <c r="H5862" t="s">
        <v>86</v>
      </c>
      <c r="J5862" t="s">
        <v>86</v>
      </c>
      <c r="K5862" t="s">
        <v>87</v>
      </c>
      <c r="L5862">
        <v>1</v>
      </c>
      <c r="M5862" t="s">
        <v>88</v>
      </c>
      <c r="P5862" t="s">
        <v>89</v>
      </c>
      <c r="R5862" t="s">
        <v>88</v>
      </c>
      <c r="S5862" t="s">
        <v>90</v>
      </c>
      <c r="T5862" t="s">
        <v>91</v>
      </c>
      <c r="U5862" t="s">
        <v>92</v>
      </c>
      <c r="AA5862">
        <v>-378476968</v>
      </c>
      <c r="AB5862" t="s">
        <v>85</v>
      </c>
      <c r="AC5862" t="s">
        <v>93</v>
      </c>
      <c r="AD5862" t="s">
        <v>94</v>
      </c>
      <c r="AE5862" t="s">
        <v>95</v>
      </c>
      <c r="AF5862" s="1">
        <v>45316.417581018519</v>
      </c>
      <c r="AG5862" s="1">
        <v>45316.417604166665</v>
      </c>
      <c r="AH5862" s="1">
        <v>45316.417361111111</v>
      </c>
      <c r="AI5862" s="1">
        <v>45316.443749999999</v>
      </c>
      <c r="AJ5862" s="2">
        <v>2.6493055555555554E-2</v>
      </c>
      <c r="AK5862" s="2">
        <v>2.3148148148148147E-5</v>
      </c>
      <c r="AL5862" s="2">
        <v>0</v>
      </c>
      <c r="AM5862">
        <v>0</v>
      </c>
      <c r="AN5862">
        <v>30673928</v>
      </c>
      <c r="AQ5862" t="s">
        <v>197</v>
      </c>
      <c r="AR5862" t="s">
        <v>198</v>
      </c>
      <c r="AS5862">
        <v>34263</v>
      </c>
      <c r="AT5862">
        <v>34263</v>
      </c>
      <c r="AU5862" t="s">
        <v>149</v>
      </c>
      <c r="AV5862" t="s">
        <v>99</v>
      </c>
      <c r="AW5862" t="s">
        <v>100</v>
      </c>
      <c r="AX5862" t="s">
        <v>199</v>
      </c>
      <c r="AY5862" t="s">
        <v>1368</v>
      </c>
      <c r="BB5862">
        <v>18120</v>
      </c>
      <c r="BC5862">
        <v>18993</v>
      </c>
      <c r="BD5862" s="1">
        <v>45316.706284722219</v>
      </c>
      <c r="BE5862" s="1">
        <v>45316.706284722219</v>
      </c>
      <c r="BF5862" s="1">
        <v>45317.43136574074</v>
      </c>
      <c r="BG5862">
        <v>-4.9586880000000004</v>
      </c>
      <c r="BH5862">
        <v>-38.953448999999999</v>
      </c>
      <c r="BI5862">
        <v>130363</v>
      </c>
      <c r="BK5862">
        <v>-3.891788</v>
      </c>
      <c r="BL5862">
        <v>-38.469090000000001</v>
      </c>
      <c r="BM5862" t="s">
        <v>124</v>
      </c>
      <c r="BO5862" t="s">
        <v>125</v>
      </c>
      <c r="BP5862" s="3">
        <v>45316</v>
      </c>
      <c r="BR5862">
        <v>211.5</v>
      </c>
      <c r="BS5862" t="s">
        <v>107</v>
      </c>
      <c r="BT5862" t="s">
        <v>108</v>
      </c>
      <c r="BU5862" t="s">
        <v>85</v>
      </c>
      <c r="BV5862" t="s">
        <v>109</v>
      </c>
      <c r="BW5862">
        <v>149</v>
      </c>
      <c r="BX5862" t="s">
        <v>110</v>
      </c>
      <c r="BZ5862" t="s">
        <v>111</v>
      </c>
    </row>
    <row r="5863" spans="1:78" x14ac:dyDescent="0.35">
      <c r="A5863" t="s">
        <v>81</v>
      </c>
      <c r="B5863" t="s">
        <v>112</v>
      </c>
      <c r="C5863" t="s">
        <v>83</v>
      </c>
      <c r="D5863" t="s">
        <v>84</v>
      </c>
      <c r="E5863">
        <v>30678461</v>
      </c>
      <c r="F5863">
        <v>-420242216</v>
      </c>
      <c r="G5863" t="s">
        <v>85</v>
      </c>
      <c r="H5863" t="s">
        <v>86</v>
      </c>
      <c r="J5863" t="s">
        <v>86</v>
      </c>
      <c r="K5863" t="s">
        <v>87</v>
      </c>
      <c r="L5863">
        <v>1</v>
      </c>
      <c r="M5863" t="s">
        <v>88</v>
      </c>
      <c r="P5863" t="s">
        <v>89</v>
      </c>
      <c r="R5863" t="s">
        <v>88</v>
      </c>
      <c r="S5863" t="s">
        <v>90</v>
      </c>
      <c r="T5863" t="s">
        <v>91</v>
      </c>
      <c r="U5863" t="s">
        <v>92</v>
      </c>
      <c r="AA5863">
        <v>-420242216</v>
      </c>
      <c r="AB5863" t="s">
        <v>85</v>
      </c>
      <c r="AC5863" t="s">
        <v>93</v>
      </c>
      <c r="AD5863" t="s">
        <v>94</v>
      </c>
      <c r="AE5863" t="s">
        <v>95</v>
      </c>
      <c r="AF5863" s="1">
        <v>45316.33289351852</v>
      </c>
      <c r="AG5863" s="1">
        <v>45316.332905092589</v>
      </c>
      <c r="AH5863" s="1">
        <v>45316.336111111108</v>
      </c>
      <c r="AI5863" s="1">
        <v>45316.40902777778</v>
      </c>
      <c r="AJ5863" s="2">
        <v>7.2361111111111112E-2</v>
      </c>
      <c r="AK5863" s="2">
        <v>1.1574074074074073E-5</v>
      </c>
      <c r="AL5863" s="2">
        <v>0</v>
      </c>
      <c r="AM5863">
        <v>0</v>
      </c>
      <c r="AN5863">
        <v>30673928</v>
      </c>
      <c r="AQ5863" t="s">
        <v>197</v>
      </c>
      <c r="AR5863" t="s">
        <v>198</v>
      </c>
      <c r="AS5863">
        <v>34259</v>
      </c>
      <c r="AT5863">
        <v>34259</v>
      </c>
      <c r="AU5863" t="s">
        <v>149</v>
      </c>
      <c r="AV5863" t="s">
        <v>99</v>
      </c>
      <c r="AW5863" t="s">
        <v>100</v>
      </c>
      <c r="AX5863" t="s">
        <v>199</v>
      </c>
      <c r="AY5863" t="s">
        <v>1368</v>
      </c>
      <c r="BB5863">
        <v>18120</v>
      </c>
      <c r="BC5863">
        <v>18993</v>
      </c>
      <c r="BD5863" s="1">
        <v>45316.706284722219</v>
      </c>
      <c r="BE5863" s="1">
        <v>45316.706284722219</v>
      </c>
      <c r="BF5863" s="1">
        <v>45327.711504629631</v>
      </c>
      <c r="BG5863">
        <v>-4.9603549999999998</v>
      </c>
      <c r="BH5863">
        <v>-38.974789999999999</v>
      </c>
      <c r="BI5863">
        <v>131526</v>
      </c>
      <c r="BK5863">
        <v>-3.891788</v>
      </c>
      <c r="BL5863">
        <v>-38.469090000000001</v>
      </c>
      <c r="BM5863" t="s">
        <v>124</v>
      </c>
      <c r="BO5863" t="s">
        <v>125</v>
      </c>
      <c r="BP5863" s="3">
        <v>45316</v>
      </c>
      <c r="BR5863" s="4">
        <v>1692</v>
      </c>
      <c r="BS5863" t="s">
        <v>107</v>
      </c>
      <c r="BT5863" t="s">
        <v>108</v>
      </c>
      <c r="BU5863" t="s">
        <v>85</v>
      </c>
      <c r="BV5863" t="s">
        <v>109</v>
      </c>
      <c r="BW5863">
        <v>149</v>
      </c>
      <c r="BX5863" t="s">
        <v>110</v>
      </c>
      <c r="BZ5863" t="s">
        <v>111</v>
      </c>
    </row>
    <row r="5864" spans="1:78" x14ac:dyDescent="0.35">
      <c r="A5864" t="s">
        <v>81</v>
      </c>
      <c r="B5864" t="s">
        <v>82</v>
      </c>
      <c r="C5864" t="s">
        <v>83</v>
      </c>
      <c r="D5864" t="s">
        <v>84</v>
      </c>
      <c r="E5864">
        <v>30678339</v>
      </c>
      <c r="F5864">
        <v>251230714103</v>
      </c>
      <c r="G5864" t="s">
        <v>85</v>
      </c>
      <c r="H5864" t="s">
        <v>86</v>
      </c>
      <c r="J5864" t="s">
        <v>86</v>
      </c>
      <c r="K5864" t="s">
        <v>87</v>
      </c>
      <c r="L5864">
        <v>1</v>
      </c>
      <c r="M5864" t="s">
        <v>88</v>
      </c>
      <c r="P5864" t="s">
        <v>89</v>
      </c>
      <c r="R5864" t="s">
        <v>88</v>
      </c>
      <c r="S5864" t="s">
        <v>90</v>
      </c>
      <c r="T5864" t="s">
        <v>91</v>
      </c>
      <c r="U5864" t="s">
        <v>92</v>
      </c>
      <c r="AC5864" t="s">
        <v>93</v>
      </c>
      <c r="AD5864" t="s">
        <v>94</v>
      </c>
      <c r="AE5864" t="s">
        <v>95</v>
      </c>
      <c r="AF5864" s="1">
        <v>45316.561377314814</v>
      </c>
      <c r="AG5864" s="1">
        <v>45316.561400462961</v>
      </c>
      <c r="AH5864" s="1">
        <v>45316.561412037037</v>
      </c>
      <c r="AI5864" s="1">
        <v>45316.676226851851</v>
      </c>
      <c r="AJ5864" s="2">
        <v>0.11481481481481481</v>
      </c>
      <c r="AK5864" s="2">
        <v>2.3148148148148147E-5</v>
      </c>
      <c r="AL5864" s="2">
        <v>0</v>
      </c>
      <c r="AM5864">
        <v>0</v>
      </c>
      <c r="AN5864">
        <v>30669854</v>
      </c>
      <c r="AQ5864" t="s">
        <v>96</v>
      </c>
      <c r="AR5864" t="s">
        <v>97</v>
      </c>
      <c r="AS5864">
        <v>0</v>
      </c>
      <c r="AT5864">
        <v>0</v>
      </c>
      <c r="AU5864" t="s">
        <v>98</v>
      </c>
      <c r="AV5864" t="s">
        <v>99</v>
      </c>
      <c r="AW5864" t="s">
        <v>100</v>
      </c>
      <c r="AX5864" t="s">
        <v>242</v>
      </c>
      <c r="AY5864" t="s">
        <v>3321</v>
      </c>
      <c r="AZ5864" t="s">
        <v>142</v>
      </c>
      <c r="BA5864" t="s">
        <v>104</v>
      </c>
      <c r="BB5864">
        <v>13552</v>
      </c>
      <c r="BC5864">
        <v>13552</v>
      </c>
      <c r="BD5864" s="1">
        <v>45316.692916666667</v>
      </c>
      <c r="BE5864" s="1">
        <v>45316.692916666667</v>
      </c>
      <c r="BF5864" s="1">
        <v>45316.692928240744</v>
      </c>
      <c r="BG5864">
        <v>-3.382835</v>
      </c>
      <c r="BH5864">
        <v>-39.542468</v>
      </c>
      <c r="BI5864">
        <v>132019</v>
      </c>
      <c r="BK5864">
        <v>-3.891788</v>
      </c>
      <c r="BL5864">
        <v>-38.469090000000001</v>
      </c>
      <c r="BM5864" t="s">
        <v>105</v>
      </c>
      <c r="BO5864" t="s">
        <v>106</v>
      </c>
      <c r="BP5864" s="3">
        <v>45316</v>
      </c>
      <c r="BR5864" s="4">
        <v>3719.38</v>
      </c>
      <c r="BS5864" t="s">
        <v>107</v>
      </c>
      <c r="BV5864" t="s">
        <v>109</v>
      </c>
      <c r="BW5864">
        <v>149</v>
      </c>
      <c r="BX5864" t="s">
        <v>110</v>
      </c>
      <c r="BZ5864" t="s">
        <v>111</v>
      </c>
    </row>
    <row r="5865" spans="1:78" x14ac:dyDescent="0.35">
      <c r="A5865" t="s">
        <v>81</v>
      </c>
      <c r="B5865" t="s">
        <v>82</v>
      </c>
      <c r="C5865" t="s">
        <v>83</v>
      </c>
      <c r="D5865" t="s">
        <v>84</v>
      </c>
      <c r="E5865">
        <v>30678259</v>
      </c>
      <c r="F5865">
        <v>25123071409</v>
      </c>
      <c r="G5865" t="s">
        <v>228</v>
      </c>
      <c r="H5865" t="s">
        <v>86</v>
      </c>
      <c r="J5865" t="s">
        <v>86</v>
      </c>
      <c r="K5865" t="s">
        <v>87</v>
      </c>
      <c r="L5865">
        <v>1</v>
      </c>
      <c r="M5865" t="s">
        <v>88</v>
      </c>
      <c r="P5865" t="s">
        <v>89</v>
      </c>
      <c r="R5865" t="s">
        <v>88</v>
      </c>
      <c r="S5865" t="s">
        <v>90</v>
      </c>
      <c r="T5865" t="s">
        <v>91</v>
      </c>
      <c r="U5865" t="s">
        <v>92</v>
      </c>
      <c r="AC5865" t="s">
        <v>229</v>
      </c>
      <c r="AD5865" t="s">
        <v>230</v>
      </c>
      <c r="AE5865" t="s">
        <v>231</v>
      </c>
      <c r="AF5865" s="1">
        <v>45316.578935185185</v>
      </c>
      <c r="AG5865" s="1">
        <v>45316.578946759262</v>
      </c>
      <c r="AH5865" s="1">
        <v>45316.578993055555</v>
      </c>
      <c r="AI5865" s="1">
        <v>45316.692430555559</v>
      </c>
      <c r="AJ5865" s="2">
        <v>0.1134375</v>
      </c>
      <c r="AK5865" s="2">
        <v>1.1574074074074073E-5</v>
      </c>
      <c r="AL5865" s="2">
        <v>0</v>
      </c>
      <c r="AM5865">
        <v>0</v>
      </c>
      <c r="AN5865">
        <v>30676576</v>
      </c>
      <c r="AQ5865" t="s">
        <v>3628</v>
      </c>
      <c r="AR5865" t="s">
        <v>2670</v>
      </c>
      <c r="AS5865">
        <v>0</v>
      </c>
      <c r="AT5865">
        <v>0</v>
      </c>
      <c r="AU5865" t="s">
        <v>98</v>
      </c>
      <c r="AV5865" t="s">
        <v>99</v>
      </c>
      <c r="AW5865" t="s">
        <v>100</v>
      </c>
      <c r="AX5865" t="s">
        <v>146</v>
      </c>
      <c r="AY5865" t="s">
        <v>3468</v>
      </c>
      <c r="AZ5865" t="s">
        <v>107</v>
      </c>
      <c r="BA5865" t="s">
        <v>104</v>
      </c>
      <c r="BB5865">
        <v>13564</v>
      </c>
      <c r="BC5865">
        <v>13564</v>
      </c>
      <c r="BD5865" s="1">
        <v>45316.692789351851</v>
      </c>
      <c r="BE5865" s="1">
        <v>45316.692789351851</v>
      </c>
      <c r="BF5865" s="1">
        <v>45316.692800925928</v>
      </c>
      <c r="BG5865">
        <v>-3.3530470000000001</v>
      </c>
      <c r="BH5865">
        <v>-39.834240000000001</v>
      </c>
      <c r="BI5865">
        <v>163087</v>
      </c>
      <c r="BK5865">
        <v>-3.891788</v>
      </c>
      <c r="BL5865">
        <v>-38.469090000000001</v>
      </c>
      <c r="BM5865" t="s">
        <v>105</v>
      </c>
      <c r="BO5865" t="s">
        <v>106</v>
      </c>
      <c r="BP5865" s="3">
        <v>45316</v>
      </c>
      <c r="BS5865" t="s">
        <v>107</v>
      </c>
      <c r="BT5865" t="s">
        <v>108</v>
      </c>
      <c r="BV5865" t="s">
        <v>109</v>
      </c>
      <c r="BW5865">
        <v>3014000</v>
      </c>
      <c r="BX5865" t="s">
        <v>236</v>
      </c>
      <c r="BZ5865" t="s">
        <v>111</v>
      </c>
    </row>
    <row r="5866" spans="1:78" x14ac:dyDescent="0.35">
      <c r="A5866" t="s">
        <v>81</v>
      </c>
      <c r="B5866" t="s">
        <v>82</v>
      </c>
      <c r="C5866" t="s">
        <v>83</v>
      </c>
      <c r="D5866" t="s">
        <v>84</v>
      </c>
      <c r="E5866">
        <v>30678258</v>
      </c>
      <c r="F5866">
        <v>25124010210</v>
      </c>
      <c r="G5866" t="s">
        <v>228</v>
      </c>
      <c r="H5866" t="s">
        <v>86</v>
      </c>
      <c r="J5866" t="s">
        <v>86</v>
      </c>
      <c r="K5866" t="s">
        <v>87</v>
      </c>
      <c r="L5866">
        <v>1</v>
      </c>
      <c r="M5866" t="s">
        <v>88</v>
      </c>
      <c r="P5866" t="s">
        <v>89</v>
      </c>
      <c r="R5866" t="s">
        <v>88</v>
      </c>
      <c r="S5866" t="s">
        <v>90</v>
      </c>
      <c r="T5866" t="s">
        <v>91</v>
      </c>
      <c r="U5866" t="s">
        <v>92</v>
      </c>
      <c r="AC5866" t="s">
        <v>229</v>
      </c>
      <c r="AD5866" t="s">
        <v>230</v>
      </c>
      <c r="AE5866" t="s">
        <v>231</v>
      </c>
      <c r="AF5866" s="1">
        <v>45316.481296296297</v>
      </c>
      <c r="AG5866" s="1">
        <v>45316.481307870374</v>
      </c>
      <c r="AH5866" s="1">
        <v>45316.481319444443</v>
      </c>
      <c r="AI5866" s="1">
        <v>45316.577685185184</v>
      </c>
      <c r="AJ5866" s="2">
        <v>9.6365740740740738E-2</v>
      </c>
      <c r="AK5866" s="2">
        <v>1.1574074074074073E-5</v>
      </c>
      <c r="AL5866" s="2">
        <v>0</v>
      </c>
      <c r="AM5866">
        <v>0</v>
      </c>
      <c r="AN5866">
        <v>30676576</v>
      </c>
      <c r="AQ5866" t="s">
        <v>3628</v>
      </c>
      <c r="AR5866" t="s">
        <v>2670</v>
      </c>
      <c r="AS5866">
        <v>0</v>
      </c>
      <c r="AT5866">
        <v>0</v>
      </c>
      <c r="AU5866" t="s">
        <v>98</v>
      </c>
      <c r="AV5866" t="s">
        <v>99</v>
      </c>
      <c r="AW5866" t="s">
        <v>100</v>
      </c>
      <c r="AX5866" t="s">
        <v>146</v>
      </c>
      <c r="AY5866" t="s">
        <v>3468</v>
      </c>
      <c r="AZ5866" t="s">
        <v>107</v>
      </c>
      <c r="BA5866" t="s">
        <v>104</v>
      </c>
      <c r="BB5866">
        <v>13564</v>
      </c>
      <c r="BC5866">
        <v>13564</v>
      </c>
      <c r="BD5866" s="1">
        <v>45316.692789351851</v>
      </c>
      <c r="BE5866" s="1">
        <v>45316.692789351851</v>
      </c>
      <c r="BF5866" s="1">
        <v>45316.692800925928</v>
      </c>
      <c r="BG5866">
        <v>-3.2799649999999998</v>
      </c>
      <c r="BH5866">
        <v>-39.799568999999998</v>
      </c>
      <c r="BI5866">
        <v>162750</v>
      </c>
      <c r="BK5866">
        <v>-3.891788</v>
      </c>
      <c r="BL5866">
        <v>-38.469090000000001</v>
      </c>
      <c r="BM5866" t="s">
        <v>105</v>
      </c>
      <c r="BO5866" t="s">
        <v>106</v>
      </c>
      <c r="BP5866" s="3">
        <v>45316</v>
      </c>
      <c r="BS5866" t="s">
        <v>107</v>
      </c>
      <c r="BT5866" t="s">
        <v>108</v>
      </c>
      <c r="BV5866" t="s">
        <v>109</v>
      </c>
      <c r="BW5866">
        <v>3014000</v>
      </c>
      <c r="BX5866" t="s">
        <v>236</v>
      </c>
      <c r="BZ5866" t="s">
        <v>111</v>
      </c>
    </row>
    <row r="5867" spans="1:78" x14ac:dyDescent="0.35">
      <c r="A5867" t="s">
        <v>81</v>
      </c>
      <c r="B5867" t="s">
        <v>82</v>
      </c>
      <c r="C5867" t="s">
        <v>83</v>
      </c>
      <c r="D5867" t="s">
        <v>84</v>
      </c>
      <c r="E5867">
        <v>30677552</v>
      </c>
      <c r="F5867">
        <v>21222072695</v>
      </c>
      <c r="G5867" t="s">
        <v>85</v>
      </c>
      <c r="H5867" t="s">
        <v>86</v>
      </c>
      <c r="J5867" t="s">
        <v>86</v>
      </c>
      <c r="K5867" t="s">
        <v>87</v>
      </c>
      <c r="L5867">
        <v>1</v>
      </c>
      <c r="M5867" t="s">
        <v>88</v>
      </c>
      <c r="P5867" t="s">
        <v>89</v>
      </c>
      <c r="R5867" t="s">
        <v>88</v>
      </c>
      <c r="S5867" t="s">
        <v>90</v>
      </c>
      <c r="T5867" t="s">
        <v>91</v>
      </c>
      <c r="U5867" t="s">
        <v>92</v>
      </c>
      <c r="AC5867" t="s">
        <v>93</v>
      </c>
      <c r="AD5867" t="s">
        <v>94</v>
      </c>
      <c r="AE5867" t="s">
        <v>95</v>
      </c>
      <c r="AF5867" s="1">
        <v>45316.385567129626</v>
      </c>
      <c r="AG5867" s="1">
        <v>45316.385775462964</v>
      </c>
      <c r="AH5867" s="1">
        <v>45316.436053240737</v>
      </c>
      <c r="AI5867" s="1">
        <v>45316.441979166666</v>
      </c>
      <c r="AJ5867" s="2">
        <v>5.9259259259259256E-3</v>
      </c>
      <c r="AK5867" s="2">
        <v>2.0833333333333335E-4</v>
      </c>
      <c r="AL5867" s="2">
        <v>0</v>
      </c>
      <c r="AM5867">
        <v>0</v>
      </c>
      <c r="AN5867">
        <v>30671864</v>
      </c>
      <c r="AQ5867" t="s">
        <v>709</v>
      </c>
      <c r="AR5867" s="6">
        <v>17190</v>
      </c>
      <c r="AS5867">
        <v>29879</v>
      </c>
      <c r="AT5867">
        <v>29920</v>
      </c>
      <c r="AU5867" t="s">
        <v>120</v>
      </c>
      <c r="AV5867" t="s">
        <v>99</v>
      </c>
      <c r="AW5867" t="s">
        <v>100</v>
      </c>
      <c r="AX5867" t="s">
        <v>1176</v>
      </c>
      <c r="AY5867" t="s">
        <v>3960</v>
      </c>
      <c r="AZ5867" t="s">
        <v>2117</v>
      </c>
      <c r="BA5867" t="s">
        <v>104</v>
      </c>
      <c r="BB5867">
        <v>18118</v>
      </c>
      <c r="BC5867">
        <v>18118</v>
      </c>
      <c r="BD5867" s="1">
        <v>45316.56045138889</v>
      </c>
      <c r="BE5867" s="1">
        <v>45316.56045138889</v>
      </c>
      <c r="BF5867" s="1">
        <v>45316.56045138889</v>
      </c>
      <c r="BG5867">
        <v>-2.9151729999999998</v>
      </c>
      <c r="BH5867">
        <v>-40.852666999999997</v>
      </c>
      <c r="BI5867">
        <v>286305</v>
      </c>
      <c r="BK5867">
        <v>-3.891788</v>
      </c>
      <c r="BL5867">
        <v>-38.469090000000001</v>
      </c>
      <c r="BM5867" t="s">
        <v>105</v>
      </c>
      <c r="BO5867" t="s">
        <v>106</v>
      </c>
      <c r="BP5867" s="3">
        <v>45316</v>
      </c>
      <c r="BR5867">
        <v>391.82</v>
      </c>
      <c r="BS5867" t="s">
        <v>107</v>
      </c>
      <c r="BV5867" t="s">
        <v>109</v>
      </c>
      <c r="BW5867">
        <v>149</v>
      </c>
      <c r="BX5867" t="s">
        <v>110</v>
      </c>
      <c r="BZ5867" t="s">
        <v>111</v>
      </c>
    </row>
    <row r="5868" spans="1:78" x14ac:dyDescent="0.35">
      <c r="A5868" t="s">
        <v>81</v>
      </c>
      <c r="B5868" t="s">
        <v>112</v>
      </c>
      <c r="C5868" t="s">
        <v>83</v>
      </c>
      <c r="D5868" t="s">
        <v>84</v>
      </c>
      <c r="E5868">
        <v>30677511</v>
      </c>
      <c r="F5868">
        <v>-427043430</v>
      </c>
      <c r="G5868" t="s">
        <v>85</v>
      </c>
      <c r="H5868" t="s">
        <v>86</v>
      </c>
      <c r="J5868" t="s">
        <v>86</v>
      </c>
      <c r="K5868" t="s">
        <v>87</v>
      </c>
      <c r="L5868">
        <v>1</v>
      </c>
      <c r="M5868" t="s">
        <v>88</v>
      </c>
      <c r="P5868" t="s">
        <v>89</v>
      </c>
      <c r="R5868" t="s">
        <v>88</v>
      </c>
      <c r="S5868" t="s">
        <v>90</v>
      </c>
      <c r="T5868" t="s">
        <v>91</v>
      </c>
      <c r="U5868" t="s">
        <v>92</v>
      </c>
      <c r="AA5868">
        <v>-427043430</v>
      </c>
      <c r="AB5868" t="s">
        <v>85</v>
      </c>
      <c r="AC5868" t="s">
        <v>93</v>
      </c>
      <c r="AD5868" t="s">
        <v>94</v>
      </c>
      <c r="AE5868" t="s">
        <v>95</v>
      </c>
      <c r="AF5868" s="1">
        <v>45316.38108796296</v>
      </c>
      <c r="AG5868" s="1">
        <v>45316.480763888889</v>
      </c>
      <c r="AH5868" s="1">
        <v>45316.480775462966</v>
      </c>
      <c r="AI5868" s="1">
        <v>45316.525289351855</v>
      </c>
      <c r="AJ5868" s="2">
        <v>4.4513888888888888E-2</v>
      </c>
      <c r="AK5868" s="2">
        <v>9.9675925925925932E-2</v>
      </c>
      <c r="AL5868" s="2">
        <v>0</v>
      </c>
      <c r="AM5868">
        <v>0</v>
      </c>
      <c r="AN5868">
        <v>30672583</v>
      </c>
      <c r="AQ5868" t="s">
        <v>184</v>
      </c>
      <c r="AR5868" t="s">
        <v>185</v>
      </c>
      <c r="AS5868">
        <v>0</v>
      </c>
      <c r="AT5868">
        <v>0</v>
      </c>
      <c r="AU5868" t="s">
        <v>149</v>
      </c>
      <c r="AV5868" t="s">
        <v>99</v>
      </c>
      <c r="AW5868" t="s">
        <v>100</v>
      </c>
      <c r="AX5868" t="s">
        <v>186</v>
      </c>
      <c r="AY5868" t="s">
        <v>3837</v>
      </c>
      <c r="BA5868" t="s">
        <v>107</v>
      </c>
      <c r="BB5868">
        <v>18346</v>
      </c>
      <c r="BC5868">
        <v>18993</v>
      </c>
      <c r="BD5868" s="1">
        <v>45316.554826388892</v>
      </c>
      <c r="BE5868" s="1">
        <v>45316.554826388892</v>
      </c>
      <c r="BF5868" s="1">
        <v>45317.431284722225</v>
      </c>
      <c r="BG5868">
        <v>-4.4916039999999997</v>
      </c>
      <c r="BH5868">
        <v>-39.637358999999996</v>
      </c>
      <c r="BI5868">
        <v>145878</v>
      </c>
      <c r="BK5868">
        <v>-3.891788</v>
      </c>
      <c r="BL5868">
        <v>-38.469090000000001</v>
      </c>
      <c r="BM5868" t="s">
        <v>124</v>
      </c>
      <c r="BO5868" t="s">
        <v>125</v>
      </c>
      <c r="BP5868" s="3">
        <v>45316</v>
      </c>
      <c r="BR5868" s="4">
        <v>2148.6999999999998</v>
      </c>
      <c r="BS5868" t="s">
        <v>107</v>
      </c>
      <c r="BT5868" t="s">
        <v>126</v>
      </c>
      <c r="BU5868" t="s">
        <v>85</v>
      </c>
      <c r="BV5868" t="s">
        <v>109</v>
      </c>
      <c r="BW5868">
        <v>149</v>
      </c>
      <c r="BX5868" t="s">
        <v>110</v>
      </c>
      <c r="BZ5868" t="s">
        <v>111</v>
      </c>
    </row>
    <row r="5869" spans="1:78" x14ac:dyDescent="0.35">
      <c r="A5869" t="s">
        <v>81</v>
      </c>
      <c r="B5869" t="s">
        <v>82</v>
      </c>
      <c r="C5869" t="s">
        <v>83</v>
      </c>
      <c r="D5869" t="s">
        <v>84</v>
      </c>
      <c r="E5869">
        <v>30677253</v>
      </c>
      <c r="F5869">
        <v>20123122650</v>
      </c>
      <c r="G5869" t="s">
        <v>113</v>
      </c>
      <c r="H5869" t="s">
        <v>86</v>
      </c>
      <c r="J5869" t="s">
        <v>86</v>
      </c>
      <c r="K5869" t="s">
        <v>87</v>
      </c>
      <c r="L5869">
        <v>1</v>
      </c>
      <c r="M5869" t="s">
        <v>88</v>
      </c>
      <c r="P5869" t="s">
        <v>89</v>
      </c>
      <c r="R5869" t="s">
        <v>88</v>
      </c>
      <c r="S5869" t="s">
        <v>90</v>
      </c>
      <c r="T5869" t="s">
        <v>91</v>
      </c>
      <c r="U5869" t="s">
        <v>92</v>
      </c>
      <c r="AC5869" t="s">
        <v>114</v>
      </c>
      <c r="AD5869" t="s">
        <v>220</v>
      </c>
      <c r="AE5869" t="s">
        <v>116</v>
      </c>
      <c r="AF5869" t="s">
        <v>117</v>
      </c>
      <c r="AG5869" t="s">
        <v>117</v>
      </c>
      <c r="AH5869" t="s">
        <v>117</v>
      </c>
      <c r="AI5869" t="s">
        <v>117</v>
      </c>
      <c r="AJ5869" s="2">
        <v>0</v>
      </c>
      <c r="AK5869" s="2">
        <v>0</v>
      </c>
      <c r="AL5869" s="2">
        <v>0</v>
      </c>
      <c r="AM5869">
        <v>0</v>
      </c>
      <c r="AN5869">
        <v>30674918</v>
      </c>
      <c r="AQ5869" t="s">
        <v>118</v>
      </c>
      <c r="AR5869" t="s">
        <v>119</v>
      </c>
      <c r="AS5869">
        <v>0</v>
      </c>
      <c r="AT5869">
        <v>0</v>
      </c>
      <c r="AU5869" t="s">
        <v>120</v>
      </c>
      <c r="AV5869" t="s">
        <v>99</v>
      </c>
      <c r="AW5869" t="s">
        <v>100</v>
      </c>
      <c r="AX5869" t="s">
        <v>121</v>
      </c>
      <c r="AY5869" t="s">
        <v>122</v>
      </c>
      <c r="AZ5869" t="s">
        <v>4114</v>
      </c>
      <c r="BA5869" t="s">
        <v>104</v>
      </c>
      <c r="BB5869">
        <v>16243</v>
      </c>
      <c r="BC5869">
        <v>16243</v>
      </c>
      <c r="BD5869" s="1">
        <v>45316.523530092592</v>
      </c>
      <c r="BE5869" s="1">
        <v>45316.523530092592</v>
      </c>
      <c r="BF5869" s="1">
        <v>45316.523530092592</v>
      </c>
      <c r="BG5869">
        <v>-3.7723680000000002</v>
      </c>
      <c r="BH5869">
        <v>-40.519376999999999</v>
      </c>
      <c r="BI5869">
        <v>228109</v>
      </c>
      <c r="BK5869">
        <v>-3.891788</v>
      </c>
      <c r="BL5869">
        <v>-38.469090000000001</v>
      </c>
      <c r="BM5869" t="s">
        <v>105</v>
      </c>
      <c r="BO5869" t="s">
        <v>106</v>
      </c>
      <c r="BP5869" s="3">
        <v>45316</v>
      </c>
      <c r="BS5869" t="s">
        <v>107</v>
      </c>
      <c r="BT5869" t="s">
        <v>126</v>
      </c>
      <c r="BV5869" t="s">
        <v>109</v>
      </c>
      <c r="BW5869">
        <v>4034</v>
      </c>
      <c r="BX5869" t="s">
        <v>224</v>
      </c>
      <c r="BZ5869" t="s">
        <v>111</v>
      </c>
    </row>
    <row r="5870" spans="1:78" x14ac:dyDescent="0.35">
      <c r="A5870" t="s">
        <v>81</v>
      </c>
      <c r="B5870" t="s">
        <v>82</v>
      </c>
      <c r="C5870" t="s">
        <v>83</v>
      </c>
      <c r="D5870" t="s">
        <v>84</v>
      </c>
      <c r="E5870">
        <v>30675895</v>
      </c>
      <c r="F5870">
        <v>21123010424</v>
      </c>
      <c r="G5870" t="s">
        <v>85</v>
      </c>
      <c r="H5870" t="s">
        <v>86</v>
      </c>
      <c r="J5870" t="s">
        <v>86</v>
      </c>
      <c r="K5870" t="s">
        <v>87</v>
      </c>
      <c r="L5870">
        <v>1</v>
      </c>
      <c r="M5870" t="s">
        <v>88</v>
      </c>
      <c r="P5870" t="s">
        <v>89</v>
      </c>
      <c r="R5870" t="s">
        <v>88</v>
      </c>
      <c r="S5870" t="s">
        <v>90</v>
      </c>
      <c r="T5870" t="s">
        <v>91</v>
      </c>
      <c r="U5870" t="s">
        <v>92</v>
      </c>
      <c r="AC5870" t="s">
        <v>93</v>
      </c>
      <c r="AD5870" t="s">
        <v>94</v>
      </c>
      <c r="AE5870" t="s">
        <v>95</v>
      </c>
      <c r="AF5870" s="1">
        <v>45316.299201388887</v>
      </c>
      <c r="AG5870" s="1">
        <v>45316.354861111111</v>
      </c>
      <c r="AH5870" s="1">
        <v>45316.375</v>
      </c>
      <c r="AI5870" s="1">
        <v>45316.375</v>
      </c>
      <c r="AJ5870" s="2">
        <v>1.1574074074074073E-5</v>
      </c>
      <c r="AK5870" s="2">
        <v>5.5659722222222222E-2</v>
      </c>
      <c r="AL5870" s="2">
        <v>0</v>
      </c>
      <c r="AM5870">
        <v>0</v>
      </c>
      <c r="AN5870">
        <v>30671864</v>
      </c>
      <c r="AQ5870" t="s">
        <v>709</v>
      </c>
      <c r="AR5870" s="6">
        <v>17190</v>
      </c>
      <c r="AS5870">
        <v>29840</v>
      </c>
      <c r="AT5870">
        <v>29879</v>
      </c>
      <c r="AU5870" t="s">
        <v>120</v>
      </c>
      <c r="AV5870" t="s">
        <v>99</v>
      </c>
      <c r="AW5870" t="s">
        <v>100</v>
      </c>
      <c r="AX5870" t="s">
        <v>1176</v>
      </c>
      <c r="AY5870" t="s">
        <v>3960</v>
      </c>
      <c r="AZ5870" t="s">
        <v>294</v>
      </c>
      <c r="BA5870" t="s">
        <v>104</v>
      </c>
      <c r="BB5870">
        <v>18118</v>
      </c>
      <c r="BC5870">
        <v>18409</v>
      </c>
      <c r="BD5870" s="1">
        <v>45316.382314814815</v>
      </c>
      <c r="BE5870" s="1">
        <v>45316.382314814815</v>
      </c>
      <c r="BF5870" s="1">
        <v>45316.631215277775</v>
      </c>
      <c r="BG5870">
        <v>-3.0237349999999998</v>
      </c>
      <c r="BH5870">
        <v>-41.148991000000002</v>
      </c>
      <c r="BI5870">
        <v>313059</v>
      </c>
      <c r="BK5870">
        <v>-3.891788</v>
      </c>
      <c r="BL5870">
        <v>-38.469090000000001</v>
      </c>
      <c r="BM5870" t="s">
        <v>105</v>
      </c>
      <c r="BO5870" t="s">
        <v>106</v>
      </c>
      <c r="BP5870" s="3">
        <v>45316</v>
      </c>
      <c r="BR5870">
        <v>294.93</v>
      </c>
      <c r="BS5870" t="s">
        <v>107</v>
      </c>
      <c r="BV5870" t="s">
        <v>109</v>
      </c>
      <c r="BW5870">
        <v>149</v>
      </c>
      <c r="BX5870" t="s">
        <v>110</v>
      </c>
      <c r="BZ5870" t="s">
        <v>111</v>
      </c>
    </row>
    <row r="5871" spans="1:78" x14ac:dyDescent="0.35">
      <c r="A5871" t="s">
        <v>81</v>
      </c>
      <c r="B5871" t="s">
        <v>82</v>
      </c>
      <c r="C5871" t="s">
        <v>83</v>
      </c>
      <c r="D5871" t="s">
        <v>84</v>
      </c>
      <c r="E5871">
        <v>30669635</v>
      </c>
      <c r="F5871">
        <v>26124010824</v>
      </c>
      <c r="G5871" t="s">
        <v>85</v>
      </c>
      <c r="H5871" t="s">
        <v>86</v>
      </c>
      <c r="J5871" t="s">
        <v>86</v>
      </c>
      <c r="K5871" t="s">
        <v>87</v>
      </c>
      <c r="L5871" t="s">
        <v>2325</v>
      </c>
      <c r="M5871" t="s">
        <v>88</v>
      </c>
      <c r="P5871" t="s">
        <v>89</v>
      </c>
      <c r="R5871" t="s">
        <v>88</v>
      </c>
      <c r="S5871" t="s">
        <v>90</v>
      </c>
      <c r="T5871" t="s">
        <v>91</v>
      </c>
      <c r="U5871" t="s">
        <v>92</v>
      </c>
      <c r="AC5871" t="s">
        <v>93</v>
      </c>
      <c r="AD5871" t="s">
        <v>94</v>
      </c>
      <c r="AE5871" t="s">
        <v>95</v>
      </c>
      <c r="AF5871" s="1">
        <v>45315.742766203701</v>
      </c>
      <c r="AG5871" s="1">
        <v>45315.742777777778</v>
      </c>
      <c r="AH5871" s="1">
        <v>45315.742800925924</v>
      </c>
      <c r="AI5871" s="1">
        <v>45315.971944444442</v>
      </c>
      <c r="AJ5871" s="2">
        <v>0.22914351851851852</v>
      </c>
      <c r="AK5871" s="2">
        <v>1.1574074074074073E-5</v>
      </c>
      <c r="AL5871" s="2">
        <v>0</v>
      </c>
      <c r="AM5871">
        <v>0</v>
      </c>
      <c r="AN5871">
        <v>30665852</v>
      </c>
      <c r="AQ5871" t="s">
        <v>628</v>
      </c>
      <c r="AR5871" t="s">
        <v>145</v>
      </c>
      <c r="AS5871">
        <v>0</v>
      </c>
      <c r="AT5871">
        <v>0</v>
      </c>
      <c r="AU5871" t="s">
        <v>98</v>
      </c>
      <c r="AV5871" t="s">
        <v>99</v>
      </c>
      <c r="AW5871" t="s">
        <v>100</v>
      </c>
      <c r="AX5871" t="s">
        <v>139</v>
      </c>
      <c r="AY5871" t="s">
        <v>4086</v>
      </c>
      <c r="AZ5871" t="s">
        <v>294</v>
      </c>
      <c r="BA5871" t="s">
        <v>104</v>
      </c>
      <c r="BB5871">
        <v>13565</v>
      </c>
      <c r="BC5871">
        <v>13565</v>
      </c>
      <c r="BD5871" s="1">
        <v>45315.972303240742</v>
      </c>
      <c r="BE5871" s="1">
        <v>45315.972303240742</v>
      </c>
      <c r="BF5871" s="1">
        <v>45315.972314814811</v>
      </c>
      <c r="BG5871">
        <v>-3.4994749999999999</v>
      </c>
      <c r="BH5871">
        <v>-39.569355000000002</v>
      </c>
      <c r="BK5871" t="s">
        <v>141</v>
      </c>
      <c r="BL5871" t="s">
        <v>141</v>
      </c>
      <c r="BM5871" t="s">
        <v>105</v>
      </c>
      <c r="BO5871" t="s">
        <v>106</v>
      </c>
      <c r="BP5871" s="3">
        <v>45315</v>
      </c>
      <c r="BR5871" s="4">
        <v>3663.34</v>
      </c>
      <c r="BS5871" t="s">
        <v>107</v>
      </c>
      <c r="BV5871" t="s">
        <v>109</v>
      </c>
      <c r="BW5871">
        <v>149</v>
      </c>
      <c r="BX5871" t="s">
        <v>110</v>
      </c>
      <c r="BZ5871" t="s">
        <v>111</v>
      </c>
    </row>
    <row r="5872" spans="1:78" x14ac:dyDescent="0.35">
      <c r="A5872" t="s">
        <v>81</v>
      </c>
      <c r="B5872" t="s">
        <v>82</v>
      </c>
      <c r="C5872" t="s">
        <v>83</v>
      </c>
      <c r="D5872" t="s">
        <v>84</v>
      </c>
      <c r="E5872">
        <v>30669593</v>
      </c>
      <c r="F5872">
        <v>27123071814</v>
      </c>
      <c r="G5872" t="s">
        <v>85</v>
      </c>
      <c r="H5872" t="s">
        <v>86</v>
      </c>
      <c r="J5872" t="s">
        <v>86</v>
      </c>
      <c r="K5872" t="s">
        <v>87</v>
      </c>
      <c r="L5872" t="s">
        <v>444</v>
      </c>
      <c r="M5872" t="s">
        <v>88</v>
      </c>
      <c r="P5872" t="s">
        <v>89</v>
      </c>
      <c r="R5872" t="s">
        <v>88</v>
      </c>
      <c r="S5872" t="s">
        <v>90</v>
      </c>
      <c r="T5872" t="s">
        <v>91</v>
      </c>
      <c r="U5872" t="s">
        <v>92</v>
      </c>
      <c r="AC5872" t="s">
        <v>93</v>
      </c>
      <c r="AD5872" t="s">
        <v>94</v>
      </c>
      <c r="AE5872" t="s">
        <v>95</v>
      </c>
      <c r="AF5872" s="1">
        <v>45315.444282407407</v>
      </c>
      <c r="AG5872" s="1">
        <v>45315.500937500001</v>
      </c>
      <c r="AH5872" s="1">
        <v>45315.500949074078</v>
      </c>
      <c r="AI5872" s="1">
        <v>45315.870833333334</v>
      </c>
      <c r="AJ5872" s="2">
        <v>0.36988425925925927</v>
      </c>
      <c r="AK5872" s="2">
        <v>5.665509259259259E-2</v>
      </c>
      <c r="AL5872" s="2">
        <v>0</v>
      </c>
      <c r="AM5872">
        <v>0</v>
      </c>
      <c r="AN5872">
        <v>30667107</v>
      </c>
      <c r="AQ5872" t="s">
        <v>2021</v>
      </c>
      <c r="AR5872" t="s">
        <v>198</v>
      </c>
      <c r="AS5872">
        <v>0</v>
      </c>
      <c r="AT5872">
        <v>0</v>
      </c>
      <c r="AU5872" t="s">
        <v>98</v>
      </c>
      <c r="AV5872" t="s">
        <v>99</v>
      </c>
      <c r="AW5872" t="s">
        <v>100</v>
      </c>
      <c r="AX5872" t="s">
        <v>2929</v>
      </c>
      <c r="AY5872" t="s">
        <v>3921</v>
      </c>
      <c r="AZ5872" t="s">
        <v>107</v>
      </c>
      <c r="BA5872" t="s">
        <v>104</v>
      </c>
      <c r="BB5872">
        <v>13865</v>
      </c>
      <c r="BC5872">
        <v>13865</v>
      </c>
      <c r="BD5872" s="1">
        <v>45315.935358796298</v>
      </c>
      <c r="BE5872" s="1">
        <v>45315.935358796298</v>
      </c>
      <c r="BF5872" s="1">
        <v>45315.935370370367</v>
      </c>
      <c r="BG5872">
        <v>-2.8838460000000001</v>
      </c>
      <c r="BH5872">
        <v>-40.122224000000003</v>
      </c>
      <c r="BK5872" t="s">
        <v>141</v>
      </c>
      <c r="BL5872" t="s">
        <v>141</v>
      </c>
      <c r="BM5872" t="s">
        <v>105</v>
      </c>
      <c r="BO5872" t="s">
        <v>106</v>
      </c>
      <c r="BP5872" s="3">
        <v>45315</v>
      </c>
      <c r="BR5872" s="4">
        <v>3421.51</v>
      </c>
      <c r="BS5872" t="s">
        <v>107</v>
      </c>
      <c r="BV5872" t="s">
        <v>109</v>
      </c>
      <c r="BW5872">
        <v>149</v>
      </c>
      <c r="BX5872" t="s">
        <v>110</v>
      </c>
      <c r="BZ5872" t="s">
        <v>111</v>
      </c>
    </row>
    <row r="5873" spans="1:78" x14ac:dyDescent="0.35">
      <c r="A5873" t="s">
        <v>81</v>
      </c>
      <c r="B5873" t="s">
        <v>82</v>
      </c>
      <c r="C5873" t="s">
        <v>83</v>
      </c>
      <c r="D5873" t="s">
        <v>84</v>
      </c>
      <c r="E5873">
        <v>30669458</v>
      </c>
      <c r="F5873">
        <v>25124010807</v>
      </c>
      <c r="G5873" t="s">
        <v>228</v>
      </c>
      <c r="H5873" t="s">
        <v>86</v>
      </c>
      <c r="J5873" t="s">
        <v>86</v>
      </c>
      <c r="K5873" t="s">
        <v>87</v>
      </c>
      <c r="L5873">
        <v>1</v>
      </c>
      <c r="M5873" t="s">
        <v>88</v>
      </c>
      <c r="P5873" t="s">
        <v>89</v>
      </c>
      <c r="R5873" t="s">
        <v>88</v>
      </c>
      <c r="S5873" t="s">
        <v>90</v>
      </c>
      <c r="T5873" t="s">
        <v>91</v>
      </c>
      <c r="U5873" t="s">
        <v>92</v>
      </c>
      <c r="AC5873" t="s">
        <v>229</v>
      </c>
      <c r="AD5873" t="s">
        <v>230</v>
      </c>
      <c r="AE5873" t="s">
        <v>231</v>
      </c>
      <c r="AF5873" s="1">
        <v>45315.445543981485</v>
      </c>
      <c r="AG5873" s="1">
        <v>45315.445567129631</v>
      </c>
      <c r="AH5873" s="1">
        <v>45315.4455787037</v>
      </c>
      <c r="AI5873" s="1">
        <v>45315.891597222224</v>
      </c>
      <c r="AJ5873" s="2">
        <v>0.44601851851851854</v>
      </c>
      <c r="AK5873" s="2">
        <v>2.3148148148148147E-5</v>
      </c>
      <c r="AL5873" s="2">
        <v>0</v>
      </c>
      <c r="AM5873">
        <v>0</v>
      </c>
      <c r="AN5873">
        <v>30662364</v>
      </c>
      <c r="AQ5873" t="s">
        <v>811</v>
      </c>
      <c r="AR5873" t="s">
        <v>212</v>
      </c>
      <c r="AS5873">
        <v>0</v>
      </c>
      <c r="AT5873">
        <v>0</v>
      </c>
      <c r="AU5873" t="s">
        <v>120</v>
      </c>
      <c r="AV5873" t="s">
        <v>99</v>
      </c>
      <c r="AW5873" t="s">
        <v>100</v>
      </c>
      <c r="AX5873" t="s">
        <v>234</v>
      </c>
      <c r="AY5873" t="s">
        <v>235</v>
      </c>
      <c r="AZ5873" t="s">
        <v>107</v>
      </c>
      <c r="BA5873" t="s">
        <v>104</v>
      </c>
      <c r="BB5873">
        <v>9900</v>
      </c>
      <c r="BC5873">
        <v>9900</v>
      </c>
      <c r="BD5873" s="1">
        <v>45315.891562500001</v>
      </c>
      <c r="BE5873" s="1">
        <v>45315.891562500001</v>
      </c>
      <c r="BF5873" s="1">
        <v>45315.891562500001</v>
      </c>
      <c r="BG5873">
        <v>-3.357494</v>
      </c>
      <c r="BH5873">
        <v>-39.830427</v>
      </c>
      <c r="BI5873">
        <v>162511</v>
      </c>
      <c r="BK5873">
        <v>-3.891788</v>
      </c>
      <c r="BL5873">
        <v>-38.469090000000001</v>
      </c>
      <c r="BM5873" t="s">
        <v>105</v>
      </c>
      <c r="BO5873" t="s">
        <v>106</v>
      </c>
      <c r="BP5873" s="3">
        <v>45315</v>
      </c>
      <c r="BS5873" t="s">
        <v>107</v>
      </c>
      <c r="BT5873" t="s">
        <v>108</v>
      </c>
      <c r="BV5873" t="s">
        <v>109</v>
      </c>
      <c r="BW5873">
        <v>3014000</v>
      </c>
      <c r="BX5873" t="s">
        <v>236</v>
      </c>
      <c r="BZ5873" t="s">
        <v>111</v>
      </c>
    </row>
    <row r="5874" spans="1:78" x14ac:dyDescent="0.35">
      <c r="A5874" t="s">
        <v>81</v>
      </c>
      <c r="B5874" t="s">
        <v>82</v>
      </c>
      <c r="C5874" t="s">
        <v>83</v>
      </c>
      <c r="D5874" t="s">
        <v>84</v>
      </c>
      <c r="E5874">
        <v>30669324</v>
      </c>
      <c r="F5874">
        <v>27224012201</v>
      </c>
      <c r="G5874" t="s">
        <v>228</v>
      </c>
      <c r="H5874" t="s">
        <v>86</v>
      </c>
      <c r="J5874" t="s">
        <v>86</v>
      </c>
      <c r="K5874" t="s">
        <v>87</v>
      </c>
      <c r="L5874">
        <v>1</v>
      </c>
      <c r="M5874" t="s">
        <v>88</v>
      </c>
      <c r="P5874" t="s">
        <v>89</v>
      </c>
      <c r="R5874" t="s">
        <v>88</v>
      </c>
      <c r="S5874" t="s">
        <v>90</v>
      </c>
      <c r="T5874" t="s">
        <v>91</v>
      </c>
      <c r="U5874" t="s">
        <v>92</v>
      </c>
      <c r="AC5874" t="s">
        <v>229</v>
      </c>
      <c r="AD5874" t="s">
        <v>230</v>
      </c>
      <c r="AE5874" t="s">
        <v>231</v>
      </c>
      <c r="AF5874" s="1">
        <v>45315.484884259262</v>
      </c>
      <c r="AG5874" s="1">
        <v>45315.484895833331</v>
      </c>
      <c r="AH5874" s="1">
        <v>45315.484907407408</v>
      </c>
      <c r="AI5874" s="1">
        <v>45315.548483796294</v>
      </c>
      <c r="AJ5874" s="2">
        <v>6.3576388888888891E-2</v>
      </c>
      <c r="AK5874" s="2">
        <v>1.1574074074074073E-5</v>
      </c>
      <c r="AL5874" s="2">
        <v>0</v>
      </c>
      <c r="AM5874">
        <v>0</v>
      </c>
      <c r="AN5874">
        <v>30665055</v>
      </c>
      <c r="AQ5874" t="s">
        <v>3628</v>
      </c>
      <c r="AR5874" t="s">
        <v>2670</v>
      </c>
      <c r="AS5874">
        <v>0</v>
      </c>
      <c r="AT5874">
        <v>0</v>
      </c>
      <c r="AU5874" t="s">
        <v>98</v>
      </c>
      <c r="AV5874" t="s">
        <v>99</v>
      </c>
      <c r="AW5874" t="s">
        <v>100</v>
      </c>
      <c r="AX5874" t="s">
        <v>146</v>
      </c>
      <c r="AY5874" t="s">
        <v>3468</v>
      </c>
      <c r="AZ5874" t="s">
        <v>107</v>
      </c>
      <c r="BA5874" t="s">
        <v>104</v>
      </c>
      <c r="BB5874">
        <v>13564</v>
      </c>
      <c r="BC5874">
        <v>13564</v>
      </c>
      <c r="BD5874" s="1">
        <v>45315.880474537036</v>
      </c>
      <c r="BE5874" s="1">
        <v>45315.880474537036</v>
      </c>
      <c r="BF5874" s="1">
        <v>45315.880474537036</v>
      </c>
      <c r="BG5874">
        <v>-3.5064570000000002</v>
      </c>
      <c r="BH5874">
        <v>-39.584381999999998</v>
      </c>
      <c r="BI5874">
        <v>131107</v>
      </c>
      <c r="BK5874">
        <v>-3.891788</v>
      </c>
      <c r="BL5874">
        <v>-38.469090000000001</v>
      </c>
      <c r="BM5874" t="s">
        <v>105</v>
      </c>
      <c r="BO5874" t="s">
        <v>106</v>
      </c>
      <c r="BP5874" s="3">
        <v>45315</v>
      </c>
      <c r="BS5874" t="s">
        <v>107</v>
      </c>
      <c r="BT5874" t="s">
        <v>108</v>
      </c>
      <c r="BV5874" t="s">
        <v>109</v>
      </c>
      <c r="BW5874">
        <v>3014000</v>
      </c>
      <c r="BX5874" t="s">
        <v>236</v>
      </c>
      <c r="BZ5874" t="s">
        <v>111</v>
      </c>
    </row>
    <row r="5875" spans="1:78" x14ac:dyDescent="0.35">
      <c r="A5875" t="s">
        <v>81</v>
      </c>
      <c r="B5875" t="s">
        <v>82</v>
      </c>
      <c r="C5875" t="s">
        <v>83</v>
      </c>
      <c r="D5875" t="s">
        <v>84</v>
      </c>
      <c r="E5875">
        <v>30669250</v>
      </c>
      <c r="F5875">
        <v>26123092908</v>
      </c>
      <c r="G5875" t="s">
        <v>85</v>
      </c>
      <c r="H5875" t="s">
        <v>86</v>
      </c>
      <c r="J5875" t="s">
        <v>86</v>
      </c>
      <c r="K5875" t="s">
        <v>87</v>
      </c>
      <c r="L5875" t="s">
        <v>2325</v>
      </c>
      <c r="M5875" t="s">
        <v>88</v>
      </c>
      <c r="P5875" t="s">
        <v>89</v>
      </c>
      <c r="R5875" t="s">
        <v>88</v>
      </c>
      <c r="S5875" t="s">
        <v>90</v>
      </c>
      <c r="T5875" t="s">
        <v>91</v>
      </c>
      <c r="U5875" t="s">
        <v>92</v>
      </c>
      <c r="AC5875" t="s">
        <v>93</v>
      </c>
      <c r="AD5875" t="s">
        <v>94</v>
      </c>
      <c r="AE5875" t="s">
        <v>95</v>
      </c>
      <c r="AF5875" s="1">
        <v>45315.417650462965</v>
      </c>
      <c r="AG5875" s="1">
        <v>45315.417662037034</v>
      </c>
      <c r="AH5875" s="1">
        <v>45315.417696759258</v>
      </c>
      <c r="AI5875" s="1">
        <v>45315.847696759258</v>
      </c>
      <c r="AJ5875" s="2">
        <v>0.43</v>
      </c>
      <c r="AK5875" s="2">
        <v>1.1574074074074073E-5</v>
      </c>
      <c r="AL5875" s="2">
        <v>0</v>
      </c>
      <c r="AM5875">
        <v>0</v>
      </c>
      <c r="AN5875">
        <v>30666137</v>
      </c>
      <c r="AQ5875" t="s">
        <v>192</v>
      </c>
      <c r="AR5875" t="s">
        <v>97</v>
      </c>
      <c r="AS5875">
        <v>0</v>
      </c>
      <c r="AT5875">
        <v>0</v>
      </c>
      <c r="AU5875" t="s">
        <v>98</v>
      </c>
      <c r="AV5875" t="s">
        <v>99</v>
      </c>
      <c r="AW5875" t="s">
        <v>100</v>
      </c>
      <c r="AX5875" t="s">
        <v>193</v>
      </c>
      <c r="AY5875" t="s">
        <v>3865</v>
      </c>
      <c r="AZ5875" t="s">
        <v>809</v>
      </c>
      <c r="BA5875" t="s">
        <v>104</v>
      </c>
      <c r="BB5875">
        <v>18104</v>
      </c>
      <c r="BC5875">
        <v>18104</v>
      </c>
      <c r="BD5875" s="1">
        <v>45315.848356481481</v>
      </c>
      <c r="BE5875" s="1">
        <v>45315.848356481481</v>
      </c>
      <c r="BF5875" s="1">
        <v>45315.848368055558</v>
      </c>
      <c r="BG5875">
        <v>-3.4841280000000001</v>
      </c>
      <c r="BH5875">
        <v>-39.575490000000002</v>
      </c>
      <c r="BK5875" t="s">
        <v>141</v>
      </c>
      <c r="BL5875" t="s">
        <v>141</v>
      </c>
      <c r="BM5875" t="s">
        <v>105</v>
      </c>
      <c r="BO5875" t="s">
        <v>106</v>
      </c>
      <c r="BP5875" s="3">
        <v>45315</v>
      </c>
      <c r="BR5875" s="4">
        <v>2474.0700000000002</v>
      </c>
      <c r="BS5875" t="s">
        <v>107</v>
      </c>
      <c r="BT5875" t="s">
        <v>196</v>
      </c>
      <c r="BV5875" t="s">
        <v>109</v>
      </c>
      <c r="BW5875">
        <v>149</v>
      </c>
      <c r="BX5875" t="s">
        <v>110</v>
      </c>
      <c r="BZ5875" t="s">
        <v>111</v>
      </c>
    </row>
    <row r="5876" spans="1:78" x14ac:dyDescent="0.35">
      <c r="A5876" t="s">
        <v>81</v>
      </c>
      <c r="B5876" t="s">
        <v>82</v>
      </c>
      <c r="C5876" t="s">
        <v>83</v>
      </c>
      <c r="D5876" t="s">
        <v>84</v>
      </c>
      <c r="E5876">
        <v>30669226</v>
      </c>
      <c r="F5876">
        <v>27123071809</v>
      </c>
      <c r="G5876" t="s">
        <v>85</v>
      </c>
      <c r="H5876" t="s">
        <v>86</v>
      </c>
      <c r="J5876" t="s">
        <v>86</v>
      </c>
      <c r="K5876" t="s">
        <v>87</v>
      </c>
      <c r="L5876">
        <v>1</v>
      </c>
      <c r="M5876" t="s">
        <v>88</v>
      </c>
      <c r="P5876" t="s">
        <v>89</v>
      </c>
      <c r="R5876" t="s">
        <v>88</v>
      </c>
      <c r="S5876" t="s">
        <v>90</v>
      </c>
      <c r="T5876" t="s">
        <v>91</v>
      </c>
      <c r="U5876" t="s">
        <v>92</v>
      </c>
      <c r="AC5876" t="s">
        <v>93</v>
      </c>
      <c r="AD5876" t="s">
        <v>94</v>
      </c>
      <c r="AE5876" t="s">
        <v>95</v>
      </c>
      <c r="AF5876" s="1">
        <v>45315.383842592593</v>
      </c>
      <c r="AG5876" s="1">
        <v>45315.38386574074</v>
      </c>
      <c r="AH5876" s="1">
        <v>45315.383877314816</v>
      </c>
      <c r="AI5876" s="1">
        <v>45315.383888888886</v>
      </c>
      <c r="AJ5876" s="2">
        <v>1.1574074074074073E-5</v>
      </c>
      <c r="AK5876" s="2">
        <v>2.3148148148148147E-5</v>
      </c>
      <c r="AL5876" s="2">
        <v>0</v>
      </c>
      <c r="AM5876">
        <v>0</v>
      </c>
      <c r="AN5876">
        <v>30664552</v>
      </c>
      <c r="AQ5876" t="s">
        <v>1130</v>
      </c>
      <c r="AR5876" t="s">
        <v>97</v>
      </c>
      <c r="AS5876">
        <v>0</v>
      </c>
      <c r="AT5876">
        <v>0</v>
      </c>
      <c r="AU5876" t="s">
        <v>98</v>
      </c>
      <c r="AV5876" t="s">
        <v>99</v>
      </c>
      <c r="AW5876" t="s">
        <v>100</v>
      </c>
      <c r="AX5876" t="s">
        <v>838</v>
      </c>
      <c r="AY5876" t="s">
        <v>1131</v>
      </c>
      <c r="AZ5876" t="s">
        <v>107</v>
      </c>
      <c r="BA5876" t="s">
        <v>104</v>
      </c>
      <c r="BB5876">
        <v>18119</v>
      </c>
      <c r="BC5876">
        <v>18119</v>
      </c>
      <c r="BD5876" s="1">
        <v>45315.778912037036</v>
      </c>
      <c r="BE5876" s="1">
        <v>45315.778912037036</v>
      </c>
      <c r="BF5876" s="1">
        <v>45315.778923611113</v>
      </c>
      <c r="BG5876">
        <v>-2.8839510000000002</v>
      </c>
      <c r="BH5876">
        <v>-40.122216000000002</v>
      </c>
      <c r="BI5876">
        <v>215247</v>
      </c>
      <c r="BK5876">
        <v>-3.891788</v>
      </c>
      <c r="BL5876">
        <v>-38.469090000000001</v>
      </c>
      <c r="BM5876" t="s">
        <v>105</v>
      </c>
      <c r="BO5876" t="s">
        <v>106</v>
      </c>
      <c r="BP5876" s="3">
        <v>45315</v>
      </c>
      <c r="BR5876" s="4">
        <v>5773.3</v>
      </c>
      <c r="BS5876" t="s">
        <v>107</v>
      </c>
      <c r="BT5876" t="s">
        <v>108</v>
      </c>
      <c r="BV5876" t="s">
        <v>109</v>
      </c>
      <c r="BW5876">
        <v>149</v>
      </c>
      <c r="BX5876" t="s">
        <v>110</v>
      </c>
      <c r="BZ5876" t="s">
        <v>111</v>
      </c>
    </row>
    <row r="5877" spans="1:78" x14ac:dyDescent="0.35">
      <c r="A5877" t="s">
        <v>81</v>
      </c>
      <c r="B5877" t="s">
        <v>82</v>
      </c>
      <c r="C5877" t="s">
        <v>83</v>
      </c>
      <c r="D5877" t="s">
        <v>84</v>
      </c>
      <c r="E5877">
        <v>30669194</v>
      </c>
      <c r="F5877">
        <v>20123071228</v>
      </c>
      <c r="G5877" t="s">
        <v>113</v>
      </c>
      <c r="H5877" t="s">
        <v>86</v>
      </c>
      <c r="J5877" t="s">
        <v>86</v>
      </c>
      <c r="K5877" t="s">
        <v>87</v>
      </c>
      <c r="L5877">
        <v>1</v>
      </c>
      <c r="M5877" t="s">
        <v>88</v>
      </c>
      <c r="P5877" t="s">
        <v>89</v>
      </c>
      <c r="R5877" t="s">
        <v>88</v>
      </c>
      <c r="S5877" t="s">
        <v>90</v>
      </c>
      <c r="T5877" t="s">
        <v>91</v>
      </c>
      <c r="U5877" t="s">
        <v>92</v>
      </c>
      <c r="AC5877" t="s">
        <v>114</v>
      </c>
      <c r="AD5877" t="s">
        <v>128</v>
      </c>
      <c r="AE5877" t="s">
        <v>116</v>
      </c>
      <c r="AF5877" t="s">
        <v>117</v>
      </c>
      <c r="AG5877" t="s">
        <v>117</v>
      </c>
      <c r="AH5877" t="s">
        <v>117</v>
      </c>
      <c r="AI5877" t="s">
        <v>117</v>
      </c>
      <c r="AJ5877" s="2">
        <v>0</v>
      </c>
      <c r="AK5877" s="2">
        <v>0</v>
      </c>
      <c r="AL5877" s="2">
        <v>0</v>
      </c>
      <c r="AM5877">
        <v>0</v>
      </c>
      <c r="AN5877">
        <v>30660484</v>
      </c>
      <c r="AQ5877" t="s">
        <v>118</v>
      </c>
      <c r="AR5877" t="s">
        <v>119</v>
      </c>
      <c r="AS5877">
        <v>0</v>
      </c>
      <c r="AT5877">
        <v>0</v>
      </c>
      <c r="AU5877" t="s">
        <v>120</v>
      </c>
      <c r="AV5877" t="s">
        <v>99</v>
      </c>
      <c r="AW5877" t="s">
        <v>100</v>
      </c>
      <c r="AX5877" t="s">
        <v>121</v>
      </c>
      <c r="AY5877" t="s">
        <v>122</v>
      </c>
      <c r="AZ5877" t="s">
        <v>4115</v>
      </c>
      <c r="BA5877" t="s">
        <v>104</v>
      </c>
      <c r="BB5877">
        <v>16243</v>
      </c>
      <c r="BC5877">
        <v>16243</v>
      </c>
      <c r="BD5877" s="1">
        <v>45315.774386574078</v>
      </c>
      <c r="BE5877" s="1">
        <v>45315.774386574078</v>
      </c>
      <c r="BF5877" s="1">
        <v>45315.774386574078</v>
      </c>
      <c r="BG5877">
        <v>-3.669575</v>
      </c>
      <c r="BH5877">
        <v>-40.492559</v>
      </c>
      <c r="BI5877">
        <v>226113</v>
      </c>
      <c r="BK5877">
        <v>-3.891788</v>
      </c>
      <c r="BL5877">
        <v>-38.469090000000001</v>
      </c>
      <c r="BM5877" t="s">
        <v>105</v>
      </c>
      <c r="BO5877" t="s">
        <v>106</v>
      </c>
      <c r="BP5877" s="3">
        <v>45315</v>
      </c>
      <c r="BS5877" t="s">
        <v>107</v>
      </c>
      <c r="BT5877" t="s">
        <v>126</v>
      </c>
      <c r="BV5877" t="s">
        <v>109</v>
      </c>
      <c r="BW5877">
        <v>4064</v>
      </c>
      <c r="BX5877" t="s">
        <v>130</v>
      </c>
      <c r="BZ5877" t="s">
        <v>111</v>
      </c>
    </row>
    <row r="5878" spans="1:78" x14ac:dyDescent="0.35">
      <c r="A5878" t="s">
        <v>81</v>
      </c>
      <c r="B5878" t="s">
        <v>82</v>
      </c>
      <c r="C5878" t="s">
        <v>83</v>
      </c>
      <c r="D5878" t="s">
        <v>84</v>
      </c>
      <c r="E5878">
        <v>30669152</v>
      </c>
      <c r="F5878">
        <v>21123010424</v>
      </c>
      <c r="G5878" t="s">
        <v>85</v>
      </c>
      <c r="H5878" t="s">
        <v>86</v>
      </c>
      <c r="J5878" t="s">
        <v>86</v>
      </c>
      <c r="K5878" t="s">
        <v>87</v>
      </c>
      <c r="L5878">
        <v>1</v>
      </c>
      <c r="M5878" t="s">
        <v>88</v>
      </c>
      <c r="P5878" t="s">
        <v>89</v>
      </c>
      <c r="R5878" t="s">
        <v>88</v>
      </c>
      <c r="S5878" t="s">
        <v>90</v>
      </c>
      <c r="T5878" t="s">
        <v>91</v>
      </c>
      <c r="U5878" t="s">
        <v>92</v>
      </c>
      <c r="AC5878" t="s">
        <v>93</v>
      </c>
      <c r="AD5878" t="s">
        <v>94</v>
      </c>
      <c r="AE5878" t="s">
        <v>95</v>
      </c>
      <c r="AF5878" s="1">
        <v>45315.493263888886</v>
      </c>
      <c r="AG5878" s="1">
        <v>45315.493437500001</v>
      </c>
      <c r="AH5878" s="1">
        <v>45315.493472222224</v>
      </c>
      <c r="AI5878" s="1">
        <v>45315.730231481481</v>
      </c>
      <c r="AJ5878" s="2">
        <v>0.23675925925925925</v>
      </c>
      <c r="AK5878" s="2">
        <v>1.7361111111111112E-4</v>
      </c>
      <c r="AL5878" s="2">
        <v>0</v>
      </c>
      <c r="AM5878">
        <v>0</v>
      </c>
      <c r="AN5878">
        <v>30662290</v>
      </c>
      <c r="AQ5878" t="s">
        <v>709</v>
      </c>
      <c r="AR5878" s="6">
        <v>17190</v>
      </c>
      <c r="AS5878">
        <v>29778</v>
      </c>
      <c r="AT5878">
        <v>29840</v>
      </c>
      <c r="AU5878" t="s">
        <v>120</v>
      </c>
      <c r="AV5878" t="s">
        <v>99</v>
      </c>
      <c r="AW5878" t="s">
        <v>100</v>
      </c>
      <c r="AX5878" t="s">
        <v>1176</v>
      </c>
      <c r="AY5878" t="s">
        <v>3960</v>
      </c>
      <c r="AZ5878" t="s">
        <v>331</v>
      </c>
      <c r="BA5878" t="s">
        <v>104</v>
      </c>
      <c r="BB5878">
        <v>18118</v>
      </c>
      <c r="BC5878">
        <v>18118</v>
      </c>
      <c r="BD5878" s="1">
        <v>45315.770497685182</v>
      </c>
      <c r="BE5878" s="1">
        <v>45315.770497685182</v>
      </c>
      <c r="BF5878" s="1">
        <v>45315.770497685182</v>
      </c>
      <c r="BG5878">
        <v>-2.9151250000000002</v>
      </c>
      <c r="BH5878">
        <v>-40.852707000000002</v>
      </c>
      <c r="BI5878">
        <v>286311</v>
      </c>
      <c r="BK5878">
        <v>-3.891788</v>
      </c>
      <c r="BL5878">
        <v>-38.469090000000001</v>
      </c>
      <c r="BM5878" t="s">
        <v>105</v>
      </c>
      <c r="BO5878" t="s">
        <v>106</v>
      </c>
      <c r="BP5878" s="3">
        <v>45315</v>
      </c>
      <c r="BR5878" s="4">
        <v>20669.05</v>
      </c>
      <c r="BS5878" t="s">
        <v>107</v>
      </c>
      <c r="BV5878" t="s">
        <v>109</v>
      </c>
      <c r="BW5878">
        <v>149</v>
      </c>
      <c r="BX5878" t="s">
        <v>110</v>
      </c>
      <c r="BZ5878" t="s">
        <v>111</v>
      </c>
    </row>
    <row r="5879" spans="1:78" x14ac:dyDescent="0.35">
      <c r="A5879" t="s">
        <v>81</v>
      </c>
      <c r="B5879" t="s">
        <v>82</v>
      </c>
      <c r="C5879" t="s">
        <v>83</v>
      </c>
      <c r="D5879" t="s">
        <v>84</v>
      </c>
      <c r="E5879">
        <v>30669136</v>
      </c>
      <c r="F5879">
        <v>19223120169</v>
      </c>
      <c r="G5879" t="s">
        <v>113</v>
      </c>
      <c r="H5879" t="s">
        <v>86</v>
      </c>
      <c r="J5879" t="s">
        <v>86</v>
      </c>
      <c r="K5879" t="s">
        <v>87</v>
      </c>
      <c r="L5879">
        <v>1</v>
      </c>
      <c r="M5879" t="s">
        <v>88</v>
      </c>
      <c r="P5879" t="s">
        <v>89</v>
      </c>
      <c r="R5879" t="s">
        <v>88</v>
      </c>
      <c r="S5879" t="s">
        <v>2931</v>
      </c>
      <c r="T5879" t="s">
        <v>3090</v>
      </c>
      <c r="U5879" t="s">
        <v>92</v>
      </c>
      <c r="AC5879" t="s">
        <v>114</v>
      </c>
      <c r="AD5879" t="s">
        <v>115</v>
      </c>
      <c r="AE5879" t="s">
        <v>116</v>
      </c>
      <c r="AF5879" t="s">
        <v>117</v>
      </c>
      <c r="AG5879" t="s">
        <v>117</v>
      </c>
      <c r="AH5879" t="s">
        <v>117</v>
      </c>
      <c r="AI5879" t="s">
        <v>117</v>
      </c>
      <c r="AJ5879" s="2">
        <v>0</v>
      </c>
      <c r="AK5879" s="2">
        <v>0</v>
      </c>
      <c r="AL5879" s="2">
        <v>0</v>
      </c>
      <c r="AM5879">
        <v>0</v>
      </c>
      <c r="AN5879">
        <v>30663855</v>
      </c>
      <c r="AQ5879" t="s">
        <v>157</v>
      </c>
      <c r="AR5879" t="s">
        <v>119</v>
      </c>
      <c r="AS5879">
        <v>0</v>
      </c>
      <c r="AT5879">
        <v>0</v>
      </c>
      <c r="AU5879" t="s">
        <v>120</v>
      </c>
      <c r="AV5879" t="s">
        <v>99</v>
      </c>
      <c r="AW5879" t="s">
        <v>100</v>
      </c>
      <c r="AX5879" t="s">
        <v>158</v>
      </c>
      <c r="AY5879" t="s">
        <v>159</v>
      </c>
      <c r="AZ5879" t="s">
        <v>107</v>
      </c>
      <c r="BA5879" t="s">
        <v>104</v>
      </c>
      <c r="BB5879">
        <v>18673</v>
      </c>
      <c r="BC5879">
        <v>18673</v>
      </c>
      <c r="BD5879" s="1">
        <v>45315.767453703702</v>
      </c>
      <c r="BE5879" s="1">
        <v>45315.767453703702</v>
      </c>
      <c r="BF5879" s="1">
        <v>45315.767465277779</v>
      </c>
      <c r="BG5879">
        <v>-3.9998179999999999</v>
      </c>
      <c r="BH5879">
        <v>-40.887805999999998</v>
      </c>
      <c r="BI5879">
        <v>268875</v>
      </c>
      <c r="BK5879">
        <v>-3.891788</v>
      </c>
      <c r="BL5879">
        <v>-38.469090000000001</v>
      </c>
      <c r="BM5879" t="s">
        <v>105</v>
      </c>
      <c r="BO5879" t="s">
        <v>106</v>
      </c>
      <c r="BP5879" s="3">
        <v>45315</v>
      </c>
      <c r="BS5879" t="s">
        <v>107</v>
      </c>
      <c r="BT5879" t="s">
        <v>108</v>
      </c>
      <c r="BV5879" t="s">
        <v>109</v>
      </c>
      <c r="BW5879">
        <v>4062</v>
      </c>
      <c r="BX5879" t="s">
        <v>127</v>
      </c>
      <c r="BZ5879" t="s">
        <v>111</v>
      </c>
    </row>
    <row r="5880" spans="1:78" x14ac:dyDescent="0.35">
      <c r="A5880" t="s">
        <v>81</v>
      </c>
      <c r="B5880" t="s">
        <v>112</v>
      </c>
      <c r="C5880" t="s">
        <v>83</v>
      </c>
      <c r="D5880" t="s">
        <v>84</v>
      </c>
      <c r="E5880">
        <v>30668992</v>
      </c>
      <c r="F5880">
        <v>-420677294</v>
      </c>
      <c r="G5880" t="s">
        <v>85</v>
      </c>
      <c r="H5880" t="s">
        <v>86</v>
      </c>
      <c r="J5880" t="s">
        <v>86</v>
      </c>
      <c r="K5880" t="s">
        <v>87</v>
      </c>
      <c r="L5880">
        <v>1</v>
      </c>
      <c r="M5880" t="s">
        <v>88</v>
      </c>
      <c r="P5880" t="s">
        <v>89</v>
      </c>
      <c r="R5880" t="s">
        <v>88</v>
      </c>
      <c r="S5880" t="s">
        <v>90</v>
      </c>
      <c r="T5880" t="s">
        <v>91</v>
      </c>
      <c r="U5880" t="s">
        <v>92</v>
      </c>
      <c r="AA5880">
        <v>-420677294</v>
      </c>
      <c r="AB5880" t="s">
        <v>85</v>
      </c>
      <c r="AC5880" t="s">
        <v>93</v>
      </c>
      <c r="AD5880" t="s">
        <v>136</v>
      </c>
      <c r="AE5880" t="s">
        <v>95</v>
      </c>
      <c r="AF5880" s="1">
        <v>45315.336319444446</v>
      </c>
      <c r="AG5880" s="1">
        <v>45315.41846064815</v>
      </c>
      <c r="AH5880" s="1">
        <v>45315.418055555558</v>
      </c>
      <c r="AI5880" s="1">
        <v>45315.686111111114</v>
      </c>
      <c r="AJ5880" s="2">
        <v>0.26819444444444446</v>
      </c>
      <c r="AK5880" s="2">
        <v>8.2141203703703702E-2</v>
      </c>
      <c r="AL5880" s="2">
        <v>0</v>
      </c>
      <c r="AM5880">
        <v>0</v>
      </c>
      <c r="AN5880">
        <v>30660627</v>
      </c>
      <c r="AQ5880" t="s">
        <v>201</v>
      </c>
      <c r="AR5880" t="s">
        <v>202</v>
      </c>
      <c r="AU5880" t="s">
        <v>149</v>
      </c>
      <c r="AV5880" t="s">
        <v>99</v>
      </c>
      <c r="AW5880" t="s">
        <v>100</v>
      </c>
      <c r="AX5880" t="s">
        <v>226</v>
      </c>
      <c r="AY5880" t="s">
        <v>204</v>
      </c>
      <c r="BB5880">
        <v>15071</v>
      </c>
      <c r="BC5880">
        <v>18993</v>
      </c>
      <c r="BD5880" s="1">
        <v>45315.757650462961</v>
      </c>
      <c r="BE5880" s="1">
        <v>45315.757650462961</v>
      </c>
      <c r="BF5880" s="1">
        <v>45369.624942129631</v>
      </c>
      <c r="BG5880">
        <v>-4.4654800000000003</v>
      </c>
      <c r="BH5880">
        <v>-39.495097000000001</v>
      </c>
      <c r="BI5880">
        <v>130589</v>
      </c>
      <c r="BK5880">
        <v>-3.891788</v>
      </c>
      <c r="BL5880">
        <v>-38.469090000000001</v>
      </c>
      <c r="BM5880" t="s">
        <v>124</v>
      </c>
      <c r="BO5880" t="s">
        <v>125</v>
      </c>
      <c r="BP5880" s="3">
        <v>45315</v>
      </c>
      <c r="BR5880" s="4">
        <v>1419.6</v>
      </c>
      <c r="BS5880" t="s">
        <v>107</v>
      </c>
      <c r="BT5880" t="s">
        <v>152</v>
      </c>
      <c r="BU5880" t="s">
        <v>85</v>
      </c>
      <c r="BV5880" t="s">
        <v>109</v>
      </c>
      <c r="BW5880">
        <v>3101</v>
      </c>
      <c r="BX5880" t="s">
        <v>142</v>
      </c>
      <c r="BZ5880" t="s">
        <v>111</v>
      </c>
    </row>
    <row r="5881" spans="1:78" x14ac:dyDescent="0.35">
      <c r="A5881" t="s">
        <v>81</v>
      </c>
      <c r="B5881" t="s">
        <v>82</v>
      </c>
      <c r="C5881" t="s">
        <v>83</v>
      </c>
      <c r="D5881" t="s">
        <v>84</v>
      </c>
      <c r="E5881">
        <v>30668689</v>
      </c>
      <c r="F5881">
        <v>21123112703</v>
      </c>
      <c r="G5881" t="s">
        <v>85</v>
      </c>
      <c r="H5881" t="s">
        <v>86</v>
      </c>
      <c r="J5881" t="s">
        <v>86</v>
      </c>
      <c r="K5881" t="s">
        <v>87</v>
      </c>
      <c r="L5881">
        <v>1</v>
      </c>
      <c r="M5881" t="s">
        <v>88</v>
      </c>
      <c r="P5881" t="s">
        <v>89</v>
      </c>
      <c r="R5881" t="s">
        <v>88</v>
      </c>
      <c r="S5881" t="s">
        <v>90</v>
      </c>
      <c r="T5881" t="s">
        <v>91</v>
      </c>
      <c r="U5881" t="s">
        <v>92</v>
      </c>
      <c r="AC5881" t="s">
        <v>93</v>
      </c>
      <c r="AD5881" t="s">
        <v>94</v>
      </c>
      <c r="AE5881" t="s">
        <v>95</v>
      </c>
      <c r="AF5881" s="1">
        <v>45315.326226851852</v>
      </c>
      <c r="AG5881" s="1">
        <v>45315.326238425929</v>
      </c>
      <c r="AH5881" s="1">
        <v>45315.326249999998</v>
      </c>
      <c r="AI5881" s="1">
        <v>45315.750891203701</v>
      </c>
      <c r="AJ5881" s="2">
        <v>0.42464120370370373</v>
      </c>
      <c r="AK5881" s="2">
        <v>1.1574074074074073E-5</v>
      </c>
      <c r="AL5881" s="2">
        <v>0</v>
      </c>
      <c r="AM5881">
        <v>0</v>
      </c>
      <c r="AN5881">
        <v>30641066</v>
      </c>
      <c r="AQ5881" t="s">
        <v>153</v>
      </c>
      <c r="AR5881" t="s">
        <v>138</v>
      </c>
      <c r="AS5881">
        <v>0</v>
      </c>
      <c r="AT5881">
        <v>0</v>
      </c>
      <c r="AU5881" t="s">
        <v>120</v>
      </c>
      <c r="AV5881" t="s">
        <v>99</v>
      </c>
      <c r="AW5881" t="s">
        <v>100</v>
      </c>
      <c r="AX5881" t="s">
        <v>154</v>
      </c>
      <c r="AY5881" t="s">
        <v>3312</v>
      </c>
      <c r="AZ5881" t="s">
        <v>1159</v>
      </c>
      <c r="BA5881" t="s">
        <v>104</v>
      </c>
      <c r="BB5881">
        <v>13867</v>
      </c>
      <c r="BC5881">
        <v>13867</v>
      </c>
      <c r="BD5881" s="1">
        <v>45315.752372685187</v>
      </c>
      <c r="BE5881" s="1">
        <v>45315.752372685187</v>
      </c>
      <c r="BF5881" s="1">
        <v>45315.752372685187</v>
      </c>
      <c r="BG5881">
        <v>-2.9151630000000002</v>
      </c>
      <c r="BH5881">
        <v>-40.852795</v>
      </c>
      <c r="BI5881">
        <v>286318</v>
      </c>
      <c r="BK5881">
        <v>-3.891788</v>
      </c>
      <c r="BL5881">
        <v>-38.469090000000001</v>
      </c>
      <c r="BM5881" t="s">
        <v>105</v>
      </c>
      <c r="BO5881" t="s">
        <v>106</v>
      </c>
      <c r="BP5881" s="3">
        <v>45315</v>
      </c>
      <c r="BR5881" s="4">
        <v>22536</v>
      </c>
      <c r="BS5881" t="s">
        <v>107</v>
      </c>
      <c r="BV5881" t="s">
        <v>109</v>
      </c>
      <c r="BW5881">
        <v>149</v>
      </c>
      <c r="BX5881" t="s">
        <v>110</v>
      </c>
      <c r="BZ5881" t="s">
        <v>111</v>
      </c>
    </row>
    <row r="5882" spans="1:78" x14ac:dyDescent="0.35">
      <c r="A5882" t="s">
        <v>81</v>
      </c>
      <c r="B5882" t="s">
        <v>82</v>
      </c>
      <c r="C5882" t="s">
        <v>83</v>
      </c>
      <c r="D5882" t="s">
        <v>84</v>
      </c>
      <c r="E5882">
        <v>30668647</v>
      </c>
      <c r="F5882">
        <v>20223010446</v>
      </c>
      <c r="G5882" t="s">
        <v>85</v>
      </c>
      <c r="H5882" t="s">
        <v>86</v>
      </c>
      <c r="J5882" t="s">
        <v>86</v>
      </c>
      <c r="K5882" t="s">
        <v>87</v>
      </c>
      <c r="L5882">
        <v>1</v>
      </c>
      <c r="M5882" t="s">
        <v>88</v>
      </c>
      <c r="P5882" t="s">
        <v>89</v>
      </c>
      <c r="R5882" t="s">
        <v>88</v>
      </c>
      <c r="S5882" t="s">
        <v>90</v>
      </c>
      <c r="T5882" t="s">
        <v>91</v>
      </c>
      <c r="U5882" t="s">
        <v>92</v>
      </c>
      <c r="AC5882" t="s">
        <v>93</v>
      </c>
      <c r="AD5882" t="s">
        <v>94</v>
      </c>
      <c r="AE5882" t="s">
        <v>95</v>
      </c>
      <c r="AF5882" s="1">
        <v>45315.364490740743</v>
      </c>
      <c r="AG5882" s="1">
        <v>45315.364502314813</v>
      </c>
      <c r="AH5882" s="1">
        <v>45315.36451388889</v>
      </c>
      <c r="AI5882" s="1">
        <v>45315.737337962964</v>
      </c>
      <c r="AJ5882" s="2">
        <v>0.37282407407407409</v>
      </c>
      <c r="AK5882" s="2">
        <v>1.1574074074074073E-5</v>
      </c>
      <c r="AL5882" s="2">
        <v>0</v>
      </c>
      <c r="AM5882">
        <v>0</v>
      </c>
      <c r="AN5882">
        <v>30663492</v>
      </c>
      <c r="AQ5882" t="s">
        <v>1701</v>
      </c>
      <c r="AR5882" t="s">
        <v>202</v>
      </c>
      <c r="AS5882">
        <v>0</v>
      </c>
      <c r="AT5882">
        <v>0</v>
      </c>
      <c r="AU5882" t="s">
        <v>120</v>
      </c>
      <c r="AV5882" t="s">
        <v>99</v>
      </c>
      <c r="AW5882" t="s">
        <v>100</v>
      </c>
      <c r="AX5882" t="s">
        <v>701</v>
      </c>
      <c r="AY5882" t="s">
        <v>4062</v>
      </c>
      <c r="AZ5882" t="s">
        <v>107</v>
      </c>
      <c r="BA5882" t="s">
        <v>104</v>
      </c>
      <c r="BB5882">
        <v>14071</v>
      </c>
      <c r="BC5882">
        <v>14071</v>
      </c>
      <c r="BD5882" s="1">
        <v>45315.741076388891</v>
      </c>
      <c r="BE5882" s="1">
        <v>45315.741076388891</v>
      </c>
      <c r="BF5882" s="1">
        <v>45315.741087962961</v>
      </c>
      <c r="BG5882">
        <v>-3.6973349999999998</v>
      </c>
      <c r="BH5882">
        <v>-40.373731999999997</v>
      </c>
      <c r="BI5882">
        <v>212659</v>
      </c>
      <c r="BK5882">
        <v>-3.891788</v>
      </c>
      <c r="BL5882">
        <v>-38.469090000000001</v>
      </c>
      <c r="BM5882" t="s">
        <v>105</v>
      </c>
      <c r="BO5882" t="s">
        <v>106</v>
      </c>
      <c r="BP5882" s="3">
        <v>45315</v>
      </c>
      <c r="BR5882" s="4">
        <v>4006.8</v>
      </c>
      <c r="BS5882" t="s">
        <v>107</v>
      </c>
      <c r="BT5882" t="s">
        <v>108</v>
      </c>
      <c r="BV5882" t="s">
        <v>109</v>
      </c>
      <c r="BW5882">
        <v>149</v>
      </c>
      <c r="BX5882" t="s">
        <v>110</v>
      </c>
      <c r="BZ5882" t="s">
        <v>111</v>
      </c>
    </row>
    <row r="5883" spans="1:78" x14ac:dyDescent="0.35">
      <c r="A5883" t="s">
        <v>81</v>
      </c>
      <c r="B5883" t="s">
        <v>112</v>
      </c>
      <c r="C5883" t="s">
        <v>83</v>
      </c>
      <c r="D5883" t="s">
        <v>84</v>
      </c>
      <c r="E5883">
        <v>30668566</v>
      </c>
      <c r="F5883">
        <v>-427042782</v>
      </c>
      <c r="G5883" t="s">
        <v>85</v>
      </c>
      <c r="H5883" t="s">
        <v>86</v>
      </c>
      <c r="J5883" t="s">
        <v>86</v>
      </c>
      <c r="K5883" t="s">
        <v>87</v>
      </c>
      <c r="L5883">
        <v>1</v>
      </c>
      <c r="M5883" t="s">
        <v>88</v>
      </c>
      <c r="P5883" t="s">
        <v>89</v>
      </c>
      <c r="R5883" t="s">
        <v>88</v>
      </c>
      <c r="S5883" t="s">
        <v>90</v>
      </c>
      <c r="T5883" t="s">
        <v>91</v>
      </c>
      <c r="U5883" t="s">
        <v>92</v>
      </c>
      <c r="AA5883">
        <v>-427042782</v>
      </c>
      <c r="AB5883" t="s">
        <v>85</v>
      </c>
      <c r="AC5883" t="s">
        <v>93</v>
      </c>
      <c r="AD5883" t="s">
        <v>94</v>
      </c>
      <c r="AE5883" t="s">
        <v>95</v>
      </c>
      <c r="AF5883" s="1">
        <v>45315.584189814814</v>
      </c>
      <c r="AG5883" s="1">
        <v>45315.609386574077</v>
      </c>
      <c r="AH5883" s="1">
        <v>45315.609398148146</v>
      </c>
      <c r="AI5883" s="1">
        <v>45315.631620370368</v>
      </c>
      <c r="AJ5883" s="2">
        <v>2.2222222222222223E-2</v>
      </c>
      <c r="AK5883" s="2">
        <v>2.5196759259259259E-2</v>
      </c>
      <c r="AL5883" s="2">
        <v>0</v>
      </c>
      <c r="AM5883">
        <v>0</v>
      </c>
      <c r="AN5883">
        <v>30661732</v>
      </c>
      <c r="AQ5883" t="s">
        <v>184</v>
      </c>
      <c r="AR5883" t="s">
        <v>185</v>
      </c>
      <c r="AS5883">
        <v>0</v>
      </c>
      <c r="AT5883">
        <v>0</v>
      </c>
      <c r="AU5883" t="s">
        <v>149</v>
      </c>
      <c r="AV5883" t="s">
        <v>99</v>
      </c>
      <c r="AW5883" t="s">
        <v>100</v>
      </c>
      <c r="AX5883" t="s">
        <v>186</v>
      </c>
      <c r="AY5883" t="s">
        <v>406</v>
      </c>
      <c r="BA5883" t="s">
        <v>107</v>
      </c>
      <c r="BB5883">
        <v>18346</v>
      </c>
      <c r="BC5883">
        <v>18993</v>
      </c>
      <c r="BD5883" s="1">
        <v>45315.727627314816</v>
      </c>
      <c r="BE5883" s="1">
        <v>45315.727627314816</v>
      </c>
      <c r="BF5883" s="1">
        <v>45317.428576388891</v>
      </c>
      <c r="BG5883">
        <v>-4.5505100000000001</v>
      </c>
      <c r="BH5883">
        <v>-39.679420999999998</v>
      </c>
      <c r="BI5883">
        <v>153071</v>
      </c>
      <c r="BK5883">
        <v>-3.891788</v>
      </c>
      <c r="BL5883">
        <v>-38.469090000000001</v>
      </c>
      <c r="BM5883" t="s">
        <v>124</v>
      </c>
      <c r="BO5883" t="s">
        <v>125</v>
      </c>
      <c r="BP5883" s="3">
        <v>45315</v>
      </c>
      <c r="BR5883">
        <v>488.63</v>
      </c>
      <c r="BS5883" t="s">
        <v>107</v>
      </c>
      <c r="BT5883" t="s">
        <v>126</v>
      </c>
      <c r="BU5883" t="s">
        <v>85</v>
      </c>
      <c r="BV5883" t="s">
        <v>109</v>
      </c>
      <c r="BW5883">
        <v>149</v>
      </c>
      <c r="BX5883" t="s">
        <v>110</v>
      </c>
      <c r="BZ5883" t="s">
        <v>111</v>
      </c>
    </row>
    <row r="5884" spans="1:78" x14ac:dyDescent="0.35">
      <c r="A5884" t="s">
        <v>81</v>
      </c>
      <c r="B5884" t="s">
        <v>82</v>
      </c>
      <c r="C5884" t="s">
        <v>83</v>
      </c>
      <c r="D5884" t="s">
        <v>84</v>
      </c>
      <c r="E5884">
        <v>30668547</v>
      </c>
      <c r="F5884">
        <v>26223091819</v>
      </c>
      <c r="G5884" t="s">
        <v>85</v>
      </c>
      <c r="H5884" t="s">
        <v>86</v>
      </c>
      <c r="J5884" t="s">
        <v>86</v>
      </c>
      <c r="K5884" t="s">
        <v>87</v>
      </c>
      <c r="L5884">
        <v>1</v>
      </c>
      <c r="M5884" t="s">
        <v>88</v>
      </c>
      <c r="P5884" t="s">
        <v>89</v>
      </c>
      <c r="R5884" t="s">
        <v>88</v>
      </c>
      <c r="S5884" t="s">
        <v>90</v>
      </c>
      <c r="T5884" t="s">
        <v>91</v>
      </c>
      <c r="U5884" t="s">
        <v>92</v>
      </c>
      <c r="AC5884" t="s">
        <v>93</v>
      </c>
      <c r="AD5884" t="s">
        <v>94</v>
      </c>
      <c r="AE5884" t="s">
        <v>95</v>
      </c>
      <c r="AF5884" s="1">
        <v>45315.355671296296</v>
      </c>
      <c r="AG5884" s="1">
        <v>45315.355682870373</v>
      </c>
      <c r="AH5884" s="1">
        <v>45315.355694444443</v>
      </c>
      <c r="AI5884" s="1">
        <v>45315.726018518515</v>
      </c>
      <c r="AJ5884" s="2">
        <v>0.37032407407407408</v>
      </c>
      <c r="AK5884" s="2">
        <v>1.1574074074074073E-5</v>
      </c>
      <c r="AL5884" s="2">
        <v>0</v>
      </c>
      <c r="AM5884">
        <v>0</v>
      </c>
      <c r="AN5884">
        <v>30665571</v>
      </c>
      <c r="AQ5884" t="s">
        <v>395</v>
      </c>
      <c r="AR5884" t="s">
        <v>189</v>
      </c>
      <c r="AS5884">
        <v>0</v>
      </c>
      <c r="AT5884">
        <v>0</v>
      </c>
      <c r="AU5884" t="s">
        <v>98</v>
      </c>
      <c r="AV5884" t="s">
        <v>99</v>
      </c>
      <c r="AW5884" t="s">
        <v>100</v>
      </c>
      <c r="AX5884" t="s">
        <v>327</v>
      </c>
      <c r="AY5884" t="s">
        <v>4116</v>
      </c>
      <c r="AZ5884" t="s">
        <v>4117</v>
      </c>
      <c r="BA5884" t="s">
        <v>104</v>
      </c>
      <c r="BB5884">
        <v>18855</v>
      </c>
      <c r="BC5884">
        <v>18855</v>
      </c>
      <c r="BD5884" s="1">
        <v>45315.726597222223</v>
      </c>
      <c r="BE5884" s="1">
        <v>45315.726597222223</v>
      </c>
      <c r="BF5884" s="1">
        <v>45315.7266087963</v>
      </c>
      <c r="BG5884">
        <v>-3.4174120000000001</v>
      </c>
      <c r="BH5884">
        <v>-39.022823000000002</v>
      </c>
      <c r="BI5884">
        <v>81071</v>
      </c>
      <c r="BK5884">
        <v>-3.891788</v>
      </c>
      <c r="BL5884">
        <v>-38.469090000000001</v>
      </c>
      <c r="BM5884" t="s">
        <v>105</v>
      </c>
      <c r="BO5884" t="s">
        <v>106</v>
      </c>
      <c r="BP5884" s="3">
        <v>45315</v>
      </c>
      <c r="BR5884" s="4">
        <v>6004.8</v>
      </c>
      <c r="BS5884" t="s">
        <v>107</v>
      </c>
      <c r="BT5884" t="s">
        <v>108</v>
      </c>
      <c r="BV5884" t="s">
        <v>109</v>
      </c>
      <c r="BW5884">
        <v>149</v>
      </c>
      <c r="BX5884" t="s">
        <v>110</v>
      </c>
      <c r="BZ5884" t="s">
        <v>111</v>
      </c>
    </row>
    <row r="5885" spans="1:78" x14ac:dyDescent="0.35">
      <c r="A5885" t="s">
        <v>81</v>
      </c>
      <c r="B5885" t="s">
        <v>112</v>
      </c>
      <c r="C5885" t="s">
        <v>83</v>
      </c>
      <c r="D5885" t="s">
        <v>84</v>
      </c>
      <c r="E5885">
        <v>30668508</v>
      </c>
      <c r="F5885">
        <v>-420346042</v>
      </c>
      <c r="G5885" t="s">
        <v>85</v>
      </c>
      <c r="H5885" t="s">
        <v>86</v>
      </c>
      <c r="J5885" t="s">
        <v>86</v>
      </c>
      <c r="K5885" t="s">
        <v>87</v>
      </c>
      <c r="L5885">
        <v>1</v>
      </c>
      <c r="M5885" t="s">
        <v>88</v>
      </c>
      <c r="P5885" t="s">
        <v>89</v>
      </c>
      <c r="R5885" t="s">
        <v>88</v>
      </c>
      <c r="S5885" t="s">
        <v>90</v>
      </c>
      <c r="T5885" t="s">
        <v>91</v>
      </c>
      <c r="U5885" t="s">
        <v>92</v>
      </c>
      <c r="AA5885">
        <v>-420346042</v>
      </c>
      <c r="AB5885" t="s">
        <v>85</v>
      </c>
      <c r="AC5885" t="s">
        <v>93</v>
      </c>
      <c r="AD5885" t="s">
        <v>136</v>
      </c>
      <c r="AE5885" t="s">
        <v>95</v>
      </c>
      <c r="AF5885" s="1">
        <v>45315.378900462965</v>
      </c>
      <c r="AG5885" s="1">
        <v>45315.378923611112</v>
      </c>
      <c r="AH5885" s="1">
        <v>45315.402083333334</v>
      </c>
      <c r="AI5885" s="1">
        <v>45315.640972222223</v>
      </c>
      <c r="AJ5885" s="2">
        <v>0.23908564814814814</v>
      </c>
      <c r="AK5885" s="2">
        <v>2.3148148148148147E-5</v>
      </c>
      <c r="AL5885" s="2">
        <v>0</v>
      </c>
      <c r="AM5885">
        <v>0</v>
      </c>
      <c r="AN5885">
        <v>30663205</v>
      </c>
      <c r="AQ5885" t="s">
        <v>148</v>
      </c>
      <c r="AR5885" t="s">
        <v>145</v>
      </c>
      <c r="AU5885" t="s">
        <v>149</v>
      </c>
      <c r="AV5885" t="s">
        <v>99</v>
      </c>
      <c r="AW5885" t="s">
        <v>100</v>
      </c>
      <c r="AX5885" t="s">
        <v>150</v>
      </c>
      <c r="AY5885" t="s">
        <v>4118</v>
      </c>
      <c r="BB5885">
        <v>18263</v>
      </c>
      <c r="BC5885">
        <v>18993</v>
      </c>
      <c r="BD5885" s="1">
        <v>45315.717233796298</v>
      </c>
      <c r="BE5885" s="1">
        <v>45315.717233796298</v>
      </c>
      <c r="BF5885" s="1">
        <v>45320.438217592593</v>
      </c>
      <c r="BG5885">
        <v>-4.272151</v>
      </c>
      <c r="BH5885">
        <v>-39.701028000000001</v>
      </c>
      <c r="BI5885">
        <v>143191</v>
      </c>
      <c r="BK5885">
        <v>-3.891788</v>
      </c>
      <c r="BL5885">
        <v>-38.469090000000001</v>
      </c>
      <c r="BM5885" t="s">
        <v>124</v>
      </c>
      <c r="BO5885" t="s">
        <v>125</v>
      </c>
      <c r="BP5885" s="3">
        <v>45315</v>
      </c>
      <c r="BR5885" s="4">
        <v>1622.4</v>
      </c>
      <c r="BS5885" t="s">
        <v>107</v>
      </c>
      <c r="BT5885" t="s">
        <v>152</v>
      </c>
      <c r="BU5885" t="s">
        <v>85</v>
      </c>
      <c r="BV5885" t="s">
        <v>109</v>
      </c>
      <c r="BW5885">
        <v>3101</v>
      </c>
      <c r="BX5885" t="s">
        <v>142</v>
      </c>
      <c r="BZ5885" t="s">
        <v>111</v>
      </c>
    </row>
    <row r="5886" spans="1:78" x14ac:dyDescent="0.35">
      <c r="A5886" t="s">
        <v>81</v>
      </c>
      <c r="B5886" t="s">
        <v>82</v>
      </c>
      <c r="C5886" t="s">
        <v>83</v>
      </c>
      <c r="D5886" t="s">
        <v>84</v>
      </c>
      <c r="E5886">
        <v>30668464</v>
      </c>
      <c r="F5886">
        <v>26222090302</v>
      </c>
      <c r="G5886" t="s">
        <v>85</v>
      </c>
      <c r="H5886" t="s">
        <v>86</v>
      </c>
      <c r="J5886" t="s">
        <v>86</v>
      </c>
      <c r="K5886" t="s">
        <v>87</v>
      </c>
      <c r="L5886">
        <v>1</v>
      </c>
      <c r="M5886" t="s">
        <v>88</v>
      </c>
      <c r="P5886" t="s">
        <v>89</v>
      </c>
      <c r="R5886" t="s">
        <v>88</v>
      </c>
      <c r="S5886" t="s">
        <v>90</v>
      </c>
      <c r="T5886" t="s">
        <v>91</v>
      </c>
      <c r="U5886" t="s">
        <v>92</v>
      </c>
      <c r="AC5886" t="s">
        <v>93</v>
      </c>
      <c r="AD5886" t="s">
        <v>94</v>
      </c>
      <c r="AE5886" t="s">
        <v>95</v>
      </c>
      <c r="AF5886" s="1">
        <v>45315.322824074072</v>
      </c>
      <c r="AG5886" s="1">
        <v>45315.333032407405</v>
      </c>
      <c r="AH5886" s="1">
        <v>45315.333425925928</v>
      </c>
      <c r="AI5886" s="1">
        <v>45315.71371527778</v>
      </c>
      <c r="AJ5886" s="2">
        <v>0.38028935185185186</v>
      </c>
      <c r="AK5886" s="2">
        <v>1.0208333333333333E-2</v>
      </c>
      <c r="AL5886" s="2">
        <v>0</v>
      </c>
      <c r="AM5886">
        <v>0</v>
      </c>
      <c r="AN5886">
        <v>30659527</v>
      </c>
      <c r="AQ5886" t="s">
        <v>188</v>
      </c>
      <c r="AR5886" t="s">
        <v>189</v>
      </c>
      <c r="AS5886">
        <v>5878</v>
      </c>
      <c r="AT5886">
        <v>5921</v>
      </c>
      <c r="AU5886" t="s">
        <v>98</v>
      </c>
      <c r="AV5886" t="s">
        <v>99</v>
      </c>
      <c r="AW5886" t="s">
        <v>100</v>
      </c>
      <c r="AX5886" t="s">
        <v>752</v>
      </c>
      <c r="AY5886" t="s">
        <v>3822</v>
      </c>
      <c r="AZ5886" t="s">
        <v>107</v>
      </c>
      <c r="BA5886" t="s">
        <v>104</v>
      </c>
      <c r="BB5886">
        <v>18113</v>
      </c>
      <c r="BC5886">
        <v>18113</v>
      </c>
      <c r="BD5886" s="1">
        <v>45315.714386574073</v>
      </c>
      <c r="BE5886" s="1">
        <v>45315.714386574073</v>
      </c>
      <c r="BF5886" s="1">
        <v>45315.714398148149</v>
      </c>
      <c r="BG5886">
        <v>-3.6904020000000002</v>
      </c>
      <c r="BH5886">
        <v>-39.586626000000003</v>
      </c>
      <c r="BI5886">
        <v>126137</v>
      </c>
      <c r="BK5886">
        <v>-3.891788</v>
      </c>
      <c r="BL5886">
        <v>-38.469090000000001</v>
      </c>
      <c r="BM5886" t="s">
        <v>105</v>
      </c>
      <c r="BO5886" t="s">
        <v>106</v>
      </c>
      <c r="BP5886" s="3">
        <v>45315</v>
      </c>
      <c r="BR5886" s="4">
        <v>10216.5</v>
      </c>
      <c r="BS5886" t="s">
        <v>107</v>
      </c>
      <c r="BT5886" t="s">
        <v>126</v>
      </c>
      <c r="BV5886" t="s">
        <v>109</v>
      </c>
      <c r="BW5886">
        <v>149</v>
      </c>
      <c r="BX5886" t="s">
        <v>110</v>
      </c>
      <c r="BZ5886" t="s">
        <v>111</v>
      </c>
    </row>
    <row r="5887" spans="1:78" x14ac:dyDescent="0.35">
      <c r="A5887" t="s">
        <v>81</v>
      </c>
      <c r="B5887" t="s">
        <v>82</v>
      </c>
      <c r="C5887" t="s">
        <v>83</v>
      </c>
      <c r="D5887" t="s">
        <v>84</v>
      </c>
      <c r="E5887">
        <v>30668329</v>
      </c>
      <c r="F5887">
        <v>20123120106</v>
      </c>
      <c r="G5887" t="s">
        <v>85</v>
      </c>
      <c r="H5887" t="s">
        <v>86</v>
      </c>
      <c r="J5887" t="s">
        <v>86</v>
      </c>
      <c r="K5887" t="s">
        <v>87</v>
      </c>
      <c r="L5887">
        <v>1</v>
      </c>
      <c r="M5887" t="s">
        <v>88</v>
      </c>
      <c r="P5887" t="s">
        <v>89</v>
      </c>
      <c r="R5887" t="s">
        <v>88</v>
      </c>
      <c r="S5887" t="s">
        <v>90</v>
      </c>
      <c r="T5887" t="s">
        <v>91</v>
      </c>
      <c r="U5887" t="s">
        <v>92</v>
      </c>
      <c r="AC5887" t="s">
        <v>93</v>
      </c>
      <c r="AD5887" t="s">
        <v>94</v>
      </c>
      <c r="AE5887" t="s">
        <v>95</v>
      </c>
      <c r="AF5887" s="1">
        <v>45315.694930555554</v>
      </c>
      <c r="AG5887" s="1">
        <v>45315.694953703707</v>
      </c>
      <c r="AH5887" s="1">
        <v>45315.694965277777</v>
      </c>
      <c r="AI5887" s="1">
        <v>45315.698657407411</v>
      </c>
      <c r="AJ5887" s="2">
        <v>3.6921296296296298E-3</v>
      </c>
      <c r="AK5887" s="2">
        <v>2.3148148148148147E-5</v>
      </c>
      <c r="AL5887" s="2">
        <v>0</v>
      </c>
      <c r="AM5887">
        <v>0</v>
      </c>
      <c r="AN5887">
        <v>30664126</v>
      </c>
      <c r="AQ5887" t="s">
        <v>2669</v>
      </c>
      <c r="AR5887" t="s">
        <v>2670</v>
      </c>
      <c r="AS5887">
        <v>0</v>
      </c>
      <c r="AT5887">
        <v>0</v>
      </c>
      <c r="AU5887" t="s">
        <v>120</v>
      </c>
      <c r="AV5887" t="s">
        <v>99</v>
      </c>
      <c r="AW5887" t="s">
        <v>100</v>
      </c>
      <c r="AX5887" t="s">
        <v>643</v>
      </c>
      <c r="AY5887" t="s">
        <v>4077</v>
      </c>
      <c r="AZ5887" t="s">
        <v>107</v>
      </c>
      <c r="BA5887" t="s">
        <v>104</v>
      </c>
      <c r="BB5887">
        <v>13869</v>
      </c>
      <c r="BC5887">
        <v>13869</v>
      </c>
      <c r="BD5887" s="1">
        <v>45315.698287037034</v>
      </c>
      <c r="BE5887" s="1">
        <v>45315.698287037034</v>
      </c>
      <c r="BF5887" s="1">
        <v>45315.698287037034</v>
      </c>
      <c r="BG5887">
        <v>-3.7176049999999998</v>
      </c>
      <c r="BH5887">
        <v>-40.333537999999997</v>
      </c>
      <c r="BI5887">
        <v>207993</v>
      </c>
      <c r="BK5887">
        <v>-3.891788</v>
      </c>
      <c r="BL5887">
        <v>-38.469090000000001</v>
      </c>
      <c r="BM5887" t="s">
        <v>105</v>
      </c>
      <c r="BO5887" t="s">
        <v>106</v>
      </c>
      <c r="BP5887" s="3">
        <v>45315</v>
      </c>
      <c r="BR5887" s="4">
        <v>4355.79</v>
      </c>
      <c r="BS5887" t="s">
        <v>107</v>
      </c>
      <c r="BT5887" t="s">
        <v>152</v>
      </c>
      <c r="BV5887" t="s">
        <v>109</v>
      </c>
      <c r="BW5887">
        <v>149</v>
      </c>
      <c r="BX5887" t="s">
        <v>110</v>
      </c>
      <c r="BZ5887" t="s">
        <v>111</v>
      </c>
    </row>
    <row r="5888" spans="1:78" x14ac:dyDescent="0.35">
      <c r="A5888" t="s">
        <v>81</v>
      </c>
      <c r="B5888" t="s">
        <v>82</v>
      </c>
      <c r="C5888" t="s">
        <v>83</v>
      </c>
      <c r="D5888" t="s">
        <v>84</v>
      </c>
      <c r="E5888">
        <v>30668290</v>
      </c>
      <c r="F5888">
        <v>21223010411</v>
      </c>
      <c r="G5888" t="s">
        <v>85</v>
      </c>
      <c r="H5888" t="s">
        <v>86</v>
      </c>
      <c r="J5888" t="s">
        <v>86</v>
      </c>
      <c r="K5888" t="s">
        <v>87</v>
      </c>
      <c r="L5888">
        <v>1</v>
      </c>
      <c r="M5888" t="s">
        <v>88</v>
      </c>
      <c r="P5888" t="s">
        <v>89</v>
      </c>
      <c r="R5888" t="s">
        <v>88</v>
      </c>
      <c r="S5888" t="s">
        <v>90</v>
      </c>
      <c r="T5888" t="s">
        <v>91</v>
      </c>
      <c r="U5888" t="s">
        <v>92</v>
      </c>
      <c r="AC5888" t="s">
        <v>93</v>
      </c>
      <c r="AD5888" t="s">
        <v>94</v>
      </c>
      <c r="AE5888" t="s">
        <v>95</v>
      </c>
      <c r="AF5888" s="1">
        <v>45315.334074074075</v>
      </c>
      <c r="AG5888" s="1">
        <v>45315.368657407409</v>
      </c>
      <c r="AH5888" s="1">
        <v>45315.372303240743</v>
      </c>
      <c r="AI5888" s="1">
        <v>45315.669641203705</v>
      </c>
      <c r="AJ5888" s="2">
        <v>0.29733796296296294</v>
      </c>
      <c r="AK5888" s="2">
        <v>3.4583333333333334E-2</v>
      </c>
      <c r="AL5888" s="2">
        <v>0</v>
      </c>
      <c r="AM5888">
        <v>0</v>
      </c>
      <c r="AN5888">
        <v>30664403</v>
      </c>
      <c r="AQ5888" t="s">
        <v>598</v>
      </c>
      <c r="AR5888" t="s">
        <v>185</v>
      </c>
      <c r="AS5888">
        <v>130071</v>
      </c>
      <c r="AT5888">
        <v>130110</v>
      </c>
      <c r="AU5888" t="s">
        <v>120</v>
      </c>
      <c r="AV5888" t="s">
        <v>99</v>
      </c>
      <c r="AW5888" t="s">
        <v>100</v>
      </c>
      <c r="AX5888" t="s">
        <v>206</v>
      </c>
      <c r="AY5888" t="s">
        <v>4119</v>
      </c>
      <c r="AZ5888" t="s">
        <v>2117</v>
      </c>
      <c r="BA5888" t="s">
        <v>104</v>
      </c>
      <c r="BB5888">
        <v>17239</v>
      </c>
      <c r="BC5888">
        <v>17239</v>
      </c>
      <c r="BD5888" s="1">
        <v>45315.69358796296</v>
      </c>
      <c r="BE5888" s="1">
        <v>45315.69358796296</v>
      </c>
      <c r="BF5888" s="1">
        <v>45315.693599537037</v>
      </c>
      <c r="BG5888">
        <v>-3.0190890000000001</v>
      </c>
      <c r="BH5888">
        <v>-41.125753000000003</v>
      </c>
      <c r="BI5888">
        <v>310766</v>
      </c>
      <c r="BK5888">
        <v>-3.891788</v>
      </c>
      <c r="BL5888">
        <v>-38.469090000000001</v>
      </c>
      <c r="BM5888" t="s">
        <v>105</v>
      </c>
      <c r="BO5888" t="s">
        <v>106</v>
      </c>
      <c r="BP5888" s="3">
        <v>45315</v>
      </c>
      <c r="BR5888" s="4">
        <v>2218.2600000000002</v>
      </c>
      <c r="BS5888" t="s">
        <v>107</v>
      </c>
      <c r="BV5888" t="s">
        <v>109</v>
      </c>
      <c r="BW5888">
        <v>149</v>
      </c>
      <c r="BX5888" t="s">
        <v>110</v>
      </c>
      <c r="BZ5888" t="s">
        <v>111</v>
      </c>
    </row>
    <row r="5889" spans="1:78" x14ac:dyDescent="0.35">
      <c r="A5889" t="s">
        <v>81</v>
      </c>
      <c r="B5889" t="s">
        <v>82</v>
      </c>
      <c r="C5889" t="s">
        <v>83</v>
      </c>
      <c r="D5889" t="s">
        <v>84</v>
      </c>
      <c r="E5889">
        <v>30668181</v>
      </c>
      <c r="F5889">
        <v>26124010824</v>
      </c>
      <c r="G5889" t="s">
        <v>85</v>
      </c>
      <c r="H5889" t="s">
        <v>86</v>
      </c>
      <c r="J5889" t="s">
        <v>86</v>
      </c>
      <c r="K5889" t="s">
        <v>87</v>
      </c>
      <c r="L5889">
        <v>1</v>
      </c>
      <c r="M5889" t="s">
        <v>88</v>
      </c>
      <c r="P5889" t="s">
        <v>89</v>
      </c>
      <c r="R5889" t="s">
        <v>88</v>
      </c>
      <c r="S5889" t="s">
        <v>90</v>
      </c>
      <c r="T5889" t="s">
        <v>91</v>
      </c>
      <c r="U5889" t="s">
        <v>92</v>
      </c>
      <c r="AC5889" t="s">
        <v>93</v>
      </c>
      <c r="AD5889" t="s">
        <v>94</v>
      </c>
      <c r="AE5889" t="s">
        <v>95</v>
      </c>
      <c r="AF5889" s="1">
        <v>45315.491759259261</v>
      </c>
      <c r="AG5889" s="1">
        <v>45315.491770833331</v>
      </c>
      <c r="AH5889" s="1">
        <v>45315.491782407407</v>
      </c>
      <c r="AI5889" s="1">
        <v>45315.687361111108</v>
      </c>
      <c r="AJ5889" s="2">
        <v>0.1955787037037037</v>
      </c>
      <c r="AK5889" s="2">
        <v>1.1574074074074073E-5</v>
      </c>
      <c r="AL5889" s="2">
        <v>0</v>
      </c>
      <c r="AM5889">
        <v>0</v>
      </c>
      <c r="AN5889">
        <v>30664974</v>
      </c>
      <c r="AQ5889" t="s">
        <v>96</v>
      </c>
      <c r="AR5889" t="s">
        <v>97</v>
      </c>
      <c r="AS5889">
        <v>0</v>
      </c>
      <c r="AT5889">
        <v>0</v>
      </c>
      <c r="AU5889" t="s">
        <v>98</v>
      </c>
      <c r="AV5889" t="s">
        <v>99</v>
      </c>
      <c r="AW5889" t="s">
        <v>100</v>
      </c>
      <c r="AX5889" t="s">
        <v>242</v>
      </c>
      <c r="AY5889" t="s">
        <v>3321</v>
      </c>
      <c r="AZ5889" t="s">
        <v>294</v>
      </c>
      <c r="BA5889" t="s">
        <v>104</v>
      </c>
      <c r="BB5889">
        <v>13552</v>
      </c>
      <c r="BC5889">
        <v>13552</v>
      </c>
      <c r="BD5889" s="1">
        <v>45315.688078703701</v>
      </c>
      <c r="BE5889" s="1">
        <v>45315.688078703701</v>
      </c>
      <c r="BF5889" s="1">
        <v>45315.688090277778</v>
      </c>
      <c r="BG5889">
        <v>-3.492715</v>
      </c>
      <c r="BH5889">
        <v>-39.417160000000003</v>
      </c>
      <c r="BI5889">
        <v>114303</v>
      </c>
      <c r="BK5889">
        <v>-3.891788</v>
      </c>
      <c r="BL5889">
        <v>-38.469090000000001</v>
      </c>
      <c r="BM5889" t="s">
        <v>105</v>
      </c>
      <c r="BO5889" t="s">
        <v>106</v>
      </c>
      <c r="BP5889" s="3">
        <v>45315</v>
      </c>
      <c r="BR5889" s="4">
        <v>3335.42</v>
      </c>
      <c r="BS5889" t="s">
        <v>107</v>
      </c>
      <c r="BV5889" t="s">
        <v>109</v>
      </c>
      <c r="BW5889">
        <v>149</v>
      </c>
      <c r="BX5889" t="s">
        <v>110</v>
      </c>
      <c r="BZ5889" t="s">
        <v>111</v>
      </c>
    </row>
    <row r="5890" spans="1:78" x14ac:dyDescent="0.35">
      <c r="A5890" t="s">
        <v>81</v>
      </c>
      <c r="B5890" t="s">
        <v>82</v>
      </c>
      <c r="C5890" t="s">
        <v>83</v>
      </c>
      <c r="D5890" t="s">
        <v>84</v>
      </c>
      <c r="E5890">
        <v>30668106</v>
      </c>
      <c r="F5890">
        <v>34434975</v>
      </c>
      <c r="G5890" t="s">
        <v>85</v>
      </c>
      <c r="H5890" t="s">
        <v>86</v>
      </c>
      <c r="J5890" t="s">
        <v>86</v>
      </c>
      <c r="K5890" t="s">
        <v>87</v>
      </c>
      <c r="L5890">
        <v>1</v>
      </c>
      <c r="M5890" t="s">
        <v>88</v>
      </c>
      <c r="P5890" t="s">
        <v>89</v>
      </c>
      <c r="R5890" t="s">
        <v>88</v>
      </c>
      <c r="S5890" t="s">
        <v>90</v>
      </c>
      <c r="T5890" t="s">
        <v>91</v>
      </c>
      <c r="U5890" t="s">
        <v>92</v>
      </c>
      <c r="AC5890" t="s">
        <v>93</v>
      </c>
      <c r="AD5890" t="s">
        <v>94</v>
      </c>
      <c r="AE5890" t="s">
        <v>95</v>
      </c>
      <c r="AF5890" s="1">
        <v>45315.310543981483</v>
      </c>
      <c r="AG5890" s="1">
        <v>45315.369849537034</v>
      </c>
      <c r="AH5890" s="1">
        <v>45315.419074074074</v>
      </c>
      <c r="AI5890" s="1">
        <v>45315.663946759261</v>
      </c>
      <c r="AJ5890" s="2">
        <v>0.24487268518518518</v>
      </c>
      <c r="AK5890" s="2">
        <v>5.9305555555555556E-2</v>
      </c>
      <c r="AL5890" s="2">
        <v>0</v>
      </c>
      <c r="AM5890">
        <v>0</v>
      </c>
      <c r="AN5890">
        <v>30662920</v>
      </c>
      <c r="AQ5890" t="s">
        <v>205</v>
      </c>
      <c r="AR5890" t="s">
        <v>97</v>
      </c>
      <c r="AS5890">
        <v>0</v>
      </c>
      <c r="AT5890">
        <v>0</v>
      </c>
      <c r="AU5890" t="s">
        <v>120</v>
      </c>
      <c r="AV5890" t="s">
        <v>99</v>
      </c>
      <c r="AW5890" t="s">
        <v>100</v>
      </c>
      <c r="AX5890" t="s">
        <v>181</v>
      </c>
      <c r="AY5890" t="s">
        <v>2602</v>
      </c>
      <c r="AZ5890" t="s">
        <v>4120</v>
      </c>
      <c r="BA5890" t="s">
        <v>104</v>
      </c>
      <c r="BB5890">
        <v>14105</v>
      </c>
      <c r="BC5890">
        <v>14105</v>
      </c>
      <c r="BD5890" s="1">
        <v>45315.686377314814</v>
      </c>
      <c r="BE5890" s="1">
        <v>45315.686377314814</v>
      </c>
      <c r="BF5890" s="1">
        <v>45315.686388888891</v>
      </c>
      <c r="BG5890">
        <v>-3.6972830000000001</v>
      </c>
      <c r="BH5890">
        <v>-40.373376999999998</v>
      </c>
      <c r="BI5890">
        <v>212620</v>
      </c>
      <c r="BK5890">
        <v>-3.891788</v>
      </c>
      <c r="BL5890">
        <v>-38.469090000000001</v>
      </c>
      <c r="BM5890" t="s">
        <v>105</v>
      </c>
      <c r="BO5890" t="s">
        <v>106</v>
      </c>
      <c r="BP5890" s="3">
        <v>45315</v>
      </c>
      <c r="BR5890" s="4">
        <v>3977.7</v>
      </c>
      <c r="BS5890" t="s">
        <v>107</v>
      </c>
      <c r="BV5890" t="s">
        <v>109</v>
      </c>
      <c r="BW5890">
        <v>149</v>
      </c>
      <c r="BX5890" t="s">
        <v>110</v>
      </c>
      <c r="BZ5890" t="s">
        <v>111</v>
      </c>
    </row>
    <row r="5891" spans="1:78" x14ac:dyDescent="0.35">
      <c r="A5891" t="s">
        <v>81</v>
      </c>
      <c r="B5891" t="s">
        <v>82</v>
      </c>
      <c r="C5891" t="s">
        <v>83</v>
      </c>
      <c r="D5891" t="s">
        <v>84</v>
      </c>
      <c r="E5891">
        <v>30667970</v>
      </c>
      <c r="F5891">
        <v>25124010231</v>
      </c>
      <c r="G5891" t="s">
        <v>85</v>
      </c>
      <c r="H5891" t="s">
        <v>86</v>
      </c>
      <c r="J5891" t="s">
        <v>86</v>
      </c>
      <c r="K5891" t="s">
        <v>87</v>
      </c>
      <c r="L5891">
        <v>1</v>
      </c>
      <c r="M5891" t="s">
        <v>88</v>
      </c>
      <c r="P5891" t="s">
        <v>89</v>
      </c>
      <c r="R5891" t="s">
        <v>88</v>
      </c>
      <c r="S5891" t="s">
        <v>90</v>
      </c>
      <c r="T5891" t="s">
        <v>91</v>
      </c>
      <c r="U5891" t="s">
        <v>92</v>
      </c>
      <c r="AC5891" t="s">
        <v>93</v>
      </c>
      <c r="AD5891" t="s">
        <v>94</v>
      </c>
      <c r="AE5891" t="s">
        <v>95</v>
      </c>
      <c r="AF5891" s="1">
        <v>45315.423831018517</v>
      </c>
      <c r="AG5891" s="1">
        <v>45315.423854166664</v>
      </c>
      <c r="AH5891" s="1">
        <v>45315.42386574074</v>
      </c>
      <c r="AI5891" s="1">
        <v>45315.619317129633</v>
      </c>
      <c r="AJ5891" s="2">
        <v>0.19545138888888888</v>
      </c>
      <c r="AK5891" s="2">
        <v>2.3148148148148147E-5</v>
      </c>
      <c r="AL5891" s="2">
        <v>0</v>
      </c>
      <c r="AM5891">
        <v>0</v>
      </c>
      <c r="AN5891">
        <v>30665327</v>
      </c>
      <c r="AQ5891" t="s">
        <v>2697</v>
      </c>
      <c r="AR5891" t="s">
        <v>2698</v>
      </c>
      <c r="AS5891">
        <v>0</v>
      </c>
      <c r="AT5891">
        <v>0</v>
      </c>
      <c r="AU5891" t="s">
        <v>98</v>
      </c>
      <c r="AV5891" t="s">
        <v>99</v>
      </c>
      <c r="AW5891" t="s">
        <v>100</v>
      </c>
      <c r="AX5891" t="s">
        <v>1080</v>
      </c>
      <c r="AY5891" t="s">
        <v>4097</v>
      </c>
      <c r="AZ5891" t="s">
        <v>107</v>
      </c>
      <c r="BA5891" t="s">
        <v>104</v>
      </c>
      <c r="BB5891">
        <v>14303</v>
      </c>
      <c r="BC5891">
        <v>14303</v>
      </c>
      <c r="BD5891" s="1">
        <v>45315.619652777779</v>
      </c>
      <c r="BE5891" s="1">
        <v>45315.619652777779</v>
      </c>
      <c r="BF5891" s="1">
        <v>45315.619664351849</v>
      </c>
      <c r="BG5891">
        <v>-3.3574160000000002</v>
      </c>
      <c r="BH5891">
        <v>-39.195050999999999</v>
      </c>
      <c r="BI5891">
        <v>100214</v>
      </c>
      <c r="BK5891">
        <v>-3.891788</v>
      </c>
      <c r="BL5891">
        <v>-38.469090000000001</v>
      </c>
      <c r="BM5891" t="s">
        <v>105</v>
      </c>
      <c r="BO5891" t="s">
        <v>106</v>
      </c>
      <c r="BP5891" s="3">
        <v>45315</v>
      </c>
      <c r="BR5891" s="4">
        <v>1413.6</v>
      </c>
      <c r="BS5891" t="s">
        <v>107</v>
      </c>
      <c r="BT5891" t="s">
        <v>108</v>
      </c>
      <c r="BV5891" t="s">
        <v>109</v>
      </c>
      <c r="BW5891">
        <v>149</v>
      </c>
      <c r="BX5891" t="s">
        <v>110</v>
      </c>
      <c r="BZ5891" t="s">
        <v>111</v>
      </c>
    </row>
    <row r="5892" spans="1:78" x14ac:dyDescent="0.35">
      <c r="A5892" t="s">
        <v>81</v>
      </c>
      <c r="B5892" t="s">
        <v>112</v>
      </c>
      <c r="C5892" t="s">
        <v>83</v>
      </c>
      <c r="D5892" t="s">
        <v>84</v>
      </c>
      <c r="E5892">
        <v>30667541</v>
      </c>
      <c r="F5892">
        <v>-427042778</v>
      </c>
      <c r="G5892" t="s">
        <v>85</v>
      </c>
      <c r="H5892" t="s">
        <v>86</v>
      </c>
      <c r="J5892" t="s">
        <v>86</v>
      </c>
      <c r="K5892" t="s">
        <v>87</v>
      </c>
      <c r="L5892">
        <v>1</v>
      </c>
      <c r="M5892" t="s">
        <v>88</v>
      </c>
      <c r="P5892" t="s">
        <v>89</v>
      </c>
      <c r="R5892" t="s">
        <v>88</v>
      </c>
      <c r="S5892" t="s">
        <v>90</v>
      </c>
      <c r="T5892" t="s">
        <v>91</v>
      </c>
      <c r="U5892" t="s">
        <v>92</v>
      </c>
      <c r="AA5892">
        <v>-427042778</v>
      </c>
      <c r="AB5892" t="s">
        <v>85</v>
      </c>
      <c r="AC5892" t="s">
        <v>93</v>
      </c>
      <c r="AD5892" t="s">
        <v>94</v>
      </c>
      <c r="AE5892" t="s">
        <v>95</v>
      </c>
      <c r="AF5892" s="1">
        <v>45315.324756944443</v>
      </c>
      <c r="AG5892" s="1">
        <v>45315.42827546296</v>
      </c>
      <c r="AH5892" s="1">
        <v>45315.428287037037</v>
      </c>
      <c r="AI5892" s="1">
        <v>45315.507847222223</v>
      </c>
      <c r="AJ5892" s="2">
        <v>7.9560185185185192E-2</v>
      </c>
      <c r="AK5892" s="2">
        <v>0.10351851851851852</v>
      </c>
      <c r="AL5892" s="2">
        <v>0</v>
      </c>
      <c r="AM5892">
        <v>0</v>
      </c>
      <c r="AN5892">
        <v>30661732</v>
      </c>
      <c r="AQ5892" t="s">
        <v>184</v>
      </c>
      <c r="AR5892" t="s">
        <v>185</v>
      </c>
      <c r="AS5892">
        <v>0</v>
      </c>
      <c r="AT5892">
        <v>0</v>
      </c>
      <c r="AU5892" t="s">
        <v>149</v>
      </c>
      <c r="AV5892" t="s">
        <v>99</v>
      </c>
      <c r="AW5892" t="s">
        <v>100</v>
      </c>
      <c r="AX5892" t="s">
        <v>186</v>
      </c>
      <c r="AY5892" t="s">
        <v>406</v>
      </c>
      <c r="BA5892" t="s">
        <v>107</v>
      </c>
      <c r="BB5892">
        <v>18346</v>
      </c>
      <c r="BC5892">
        <v>18993</v>
      </c>
      <c r="BD5892" s="1">
        <v>45315.523796296293</v>
      </c>
      <c r="BE5892" s="1">
        <v>45315.523796296293</v>
      </c>
      <c r="BF5892" s="1">
        <v>45317.429768518516</v>
      </c>
      <c r="BG5892">
        <v>-4.5537979999999996</v>
      </c>
      <c r="BH5892">
        <v>-39.669690000000003</v>
      </c>
      <c r="BI5892">
        <v>152300</v>
      </c>
      <c r="BK5892">
        <v>-3.891788</v>
      </c>
      <c r="BL5892">
        <v>-38.469090000000001</v>
      </c>
      <c r="BM5892" t="s">
        <v>124</v>
      </c>
      <c r="BO5892" t="s">
        <v>125</v>
      </c>
      <c r="BP5892" s="3">
        <v>45315</v>
      </c>
      <c r="BR5892" s="4">
        <v>1357.33</v>
      </c>
      <c r="BS5892" t="s">
        <v>107</v>
      </c>
      <c r="BT5892" t="s">
        <v>126</v>
      </c>
      <c r="BU5892" t="s">
        <v>85</v>
      </c>
      <c r="BV5892" t="s">
        <v>109</v>
      </c>
      <c r="BW5892">
        <v>149</v>
      </c>
      <c r="BX5892" t="s">
        <v>110</v>
      </c>
      <c r="BZ5892" t="s">
        <v>111</v>
      </c>
    </row>
    <row r="5893" spans="1:78" x14ac:dyDescent="0.35">
      <c r="A5893" t="s">
        <v>81</v>
      </c>
      <c r="B5893" t="s">
        <v>82</v>
      </c>
      <c r="C5893" t="s">
        <v>83</v>
      </c>
      <c r="D5893" t="s">
        <v>84</v>
      </c>
      <c r="E5893">
        <v>30667472</v>
      </c>
      <c r="F5893">
        <v>21123091324</v>
      </c>
      <c r="G5893" t="s">
        <v>85</v>
      </c>
      <c r="H5893" t="s">
        <v>86</v>
      </c>
      <c r="J5893" t="s">
        <v>86</v>
      </c>
      <c r="K5893" t="s">
        <v>87</v>
      </c>
      <c r="L5893">
        <v>1</v>
      </c>
      <c r="M5893" t="s">
        <v>88</v>
      </c>
      <c r="P5893" t="s">
        <v>89</v>
      </c>
      <c r="R5893" t="s">
        <v>88</v>
      </c>
      <c r="S5893" t="s">
        <v>90</v>
      </c>
      <c r="T5893" t="s">
        <v>91</v>
      </c>
      <c r="U5893" t="s">
        <v>92</v>
      </c>
      <c r="AC5893" t="s">
        <v>93</v>
      </c>
      <c r="AD5893" t="s">
        <v>94</v>
      </c>
      <c r="AE5893" t="s">
        <v>95</v>
      </c>
      <c r="AF5893" s="1">
        <v>45315.301122685189</v>
      </c>
      <c r="AG5893" s="1">
        <v>45315.356192129628</v>
      </c>
      <c r="AH5893" s="1">
        <v>45315.364085648151</v>
      </c>
      <c r="AI5893" s="1">
        <v>45315.372662037036</v>
      </c>
      <c r="AJ5893" s="2">
        <v>8.5763888888888886E-3</v>
      </c>
      <c r="AK5893" s="2">
        <v>5.5069444444444442E-2</v>
      </c>
      <c r="AL5893" s="2">
        <v>0</v>
      </c>
      <c r="AM5893">
        <v>0</v>
      </c>
      <c r="AN5893">
        <v>30662290</v>
      </c>
      <c r="AQ5893" t="s">
        <v>709</v>
      </c>
      <c r="AR5893" s="6">
        <v>17190</v>
      </c>
      <c r="AS5893">
        <v>29759</v>
      </c>
      <c r="AT5893">
        <v>29778</v>
      </c>
      <c r="AU5893" t="s">
        <v>120</v>
      </c>
      <c r="AV5893" t="s">
        <v>99</v>
      </c>
      <c r="AW5893" t="s">
        <v>100</v>
      </c>
      <c r="AX5893" t="s">
        <v>1176</v>
      </c>
      <c r="AY5893" t="s">
        <v>3960</v>
      </c>
      <c r="AZ5893" t="s">
        <v>2117</v>
      </c>
      <c r="BA5893" t="s">
        <v>104</v>
      </c>
      <c r="BB5893">
        <v>18118</v>
      </c>
      <c r="BC5893">
        <v>18118</v>
      </c>
      <c r="BD5893" s="1">
        <v>45315.490659722222</v>
      </c>
      <c r="BE5893" s="1">
        <v>45315.490659722222</v>
      </c>
      <c r="BF5893" s="1">
        <v>45315.490659722222</v>
      </c>
      <c r="BG5893">
        <v>-3.0275319999999999</v>
      </c>
      <c r="BH5893">
        <v>-41.148386000000002</v>
      </c>
      <c r="BI5893">
        <v>312864</v>
      </c>
      <c r="BK5893">
        <v>-3.891788</v>
      </c>
      <c r="BL5893">
        <v>-38.469090000000001</v>
      </c>
      <c r="BM5893" t="s">
        <v>105</v>
      </c>
      <c r="BO5893" t="s">
        <v>106</v>
      </c>
      <c r="BP5893" s="3">
        <v>45315</v>
      </c>
      <c r="BR5893">
        <v>348.99</v>
      </c>
      <c r="BS5893" t="s">
        <v>107</v>
      </c>
      <c r="BV5893" t="s">
        <v>109</v>
      </c>
      <c r="BW5893">
        <v>149</v>
      </c>
      <c r="BX5893" t="s">
        <v>110</v>
      </c>
      <c r="BZ5893" t="s">
        <v>111</v>
      </c>
    </row>
    <row r="5894" spans="1:78" x14ac:dyDescent="0.35">
      <c r="A5894" t="s">
        <v>81</v>
      </c>
      <c r="B5894" t="s">
        <v>82</v>
      </c>
      <c r="C5894" t="s">
        <v>83</v>
      </c>
      <c r="D5894" t="s">
        <v>84</v>
      </c>
      <c r="E5894">
        <v>30667334</v>
      </c>
      <c r="F5894">
        <v>20123071224</v>
      </c>
      <c r="G5894" t="s">
        <v>113</v>
      </c>
      <c r="H5894" t="s">
        <v>86</v>
      </c>
      <c r="J5894" t="s">
        <v>86</v>
      </c>
      <c r="K5894" t="s">
        <v>87</v>
      </c>
      <c r="L5894">
        <v>1</v>
      </c>
      <c r="M5894" t="s">
        <v>88</v>
      </c>
      <c r="P5894" t="s">
        <v>89</v>
      </c>
      <c r="R5894" t="s">
        <v>88</v>
      </c>
      <c r="S5894" t="s">
        <v>90</v>
      </c>
      <c r="T5894" t="s">
        <v>91</v>
      </c>
      <c r="U5894" t="s">
        <v>92</v>
      </c>
      <c r="AC5894" t="s">
        <v>229</v>
      </c>
      <c r="AD5894" t="s">
        <v>295</v>
      </c>
      <c r="AE5894" t="s">
        <v>231</v>
      </c>
      <c r="AF5894" t="s">
        <v>117</v>
      </c>
      <c r="AG5894" t="s">
        <v>117</v>
      </c>
      <c r="AH5894" t="s">
        <v>117</v>
      </c>
      <c r="AI5894" t="s">
        <v>117</v>
      </c>
      <c r="AJ5894" s="2">
        <v>0</v>
      </c>
      <c r="AK5894" s="2">
        <v>0</v>
      </c>
      <c r="AL5894" s="2">
        <v>0</v>
      </c>
      <c r="AM5894">
        <v>0</v>
      </c>
      <c r="AN5894">
        <v>30660484</v>
      </c>
      <c r="AQ5894" t="s">
        <v>118</v>
      </c>
      <c r="AR5894" t="s">
        <v>119</v>
      </c>
      <c r="AS5894">
        <v>0</v>
      </c>
      <c r="AT5894">
        <v>0</v>
      </c>
      <c r="AU5894" t="s">
        <v>120</v>
      </c>
      <c r="AV5894" t="s">
        <v>99</v>
      </c>
      <c r="AW5894" t="s">
        <v>100</v>
      </c>
      <c r="AX5894" t="s">
        <v>121</v>
      </c>
      <c r="AY5894" t="s">
        <v>122</v>
      </c>
      <c r="AZ5894" t="s">
        <v>4121</v>
      </c>
      <c r="BA5894" t="s">
        <v>104</v>
      </c>
      <c r="BB5894">
        <v>16243</v>
      </c>
      <c r="BC5894">
        <v>16243</v>
      </c>
      <c r="BD5894" s="1">
        <v>45315.476759259262</v>
      </c>
      <c r="BE5894" s="1">
        <v>45315.476759259262</v>
      </c>
      <c r="BF5894" s="1">
        <v>45315.476770833331</v>
      </c>
      <c r="BG5894">
        <v>-3.6696070000000001</v>
      </c>
      <c r="BH5894">
        <v>-40.492593999999997</v>
      </c>
      <c r="BI5894">
        <v>226117</v>
      </c>
      <c r="BK5894">
        <v>-3.891788</v>
      </c>
      <c r="BL5894">
        <v>-38.469090000000001</v>
      </c>
      <c r="BM5894" t="s">
        <v>105</v>
      </c>
      <c r="BO5894" t="s">
        <v>106</v>
      </c>
      <c r="BP5894" s="3">
        <v>45315</v>
      </c>
      <c r="BS5894" t="s">
        <v>107</v>
      </c>
      <c r="BT5894" t="s">
        <v>126</v>
      </c>
      <c r="BV5894" t="s">
        <v>109</v>
      </c>
      <c r="BW5894">
        <v>4125</v>
      </c>
      <c r="BX5894" t="s">
        <v>297</v>
      </c>
      <c r="BZ5894" t="s">
        <v>111</v>
      </c>
    </row>
    <row r="5895" spans="1:78" x14ac:dyDescent="0.35">
      <c r="A5895" t="s">
        <v>81</v>
      </c>
      <c r="B5895" t="s">
        <v>82</v>
      </c>
      <c r="C5895" t="s">
        <v>83</v>
      </c>
      <c r="D5895" t="s">
        <v>84</v>
      </c>
      <c r="E5895">
        <v>30666641</v>
      </c>
      <c r="F5895">
        <v>25124010808</v>
      </c>
      <c r="G5895" t="s">
        <v>228</v>
      </c>
      <c r="H5895" t="s">
        <v>86</v>
      </c>
      <c r="J5895" t="s">
        <v>86</v>
      </c>
      <c r="K5895" t="s">
        <v>87</v>
      </c>
      <c r="L5895">
        <v>1</v>
      </c>
      <c r="M5895" t="s">
        <v>88</v>
      </c>
      <c r="P5895" t="s">
        <v>89</v>
      </c>
      <c r="R5895" t="s">
        <v>88</v>
      </c>
      <c r="S5895" t="s">
        <v>90</v>
      </c>
      <c r="T5895" t="s">
        <v>91</v>
      </c>
      <c r="U5895" t="s">
        <v>92</v>
      </c>
      <c r="AC5895" t="s">
        <v>229</v>
      </c>
      <c r="AD5895" t="s">
        <v>230</v>
      </c>
      <c r="AE5895" t="s">
        <v>231</v>
      </c>
      <c r="AF5895" s="1">
        <v>45315.301157407404</v>
      </c>
      <c r="AG5895" s="1">
        <v>45315.301168981481</v>
      </c>
      <c r="AH5895" s="1">
        <v>45315.301180555558</v>
      </c>
      <c r="AI5895" s="1">
        <v>45315.432928240742</v>
      </c>
      <c r="AJ5895" s="2">
        <v>0.13174768518518518</v>
      </c>
      <c r="AK5895" s="2">
        <v>1.1574074074074073E-5</v>
      </c>
      <c r="AL5895" s="2">
        <v>0</v>
      </c>
      <c r="AM5895">
        <v>0</v>
      </c>
      <c r="AN5895">
        <v>30662364</v>
      </c>
      <c r="AQ5895" t="s">
        <v>811</v>
      </c>
      <c r="AR5895" t="s">
        <v>212</v>
      </c>
      <c r="AS5895">
        <v>0</v>
      </c>
      <c r="AT5895">
        <v>0</v>
      </c>
      <c r="AU5895" t="s">
        <v>120</v>
      </c>
      <c r="AV5895" t="s">
        <v>99</v>
      </c>
      <c r="AW5895" t="s">
        <v>100</v>
      </c>
      <c r="AX5895" t="s">
        <v>234</v>
      </c>
      <c r="AY5895" t="s">
        <v>235</v>
      </c>
      <c r="AZ5895" t="s">
        <v>107</v>
      </c>
      <c r="BA5895" t="s">
        <v>104</v>
      </c>
      <c r="BB5895">
        <v>9900</v>
      </c>
      <c r="BC5895">
        <v>9900</v>
      </c>
      <c r="BD5895" s="1">
        <v>45315.436377314814</v>
      </c>
      <c r="BE5895" s="1">
        <v>45315.436377314814</v>
      </c>
      <c r="BF5895" s="1">
        <v>45315.436388888891</v>
      </c>
      <c r="BG5895">
        <v>-3.3875459999999999</v>
      </c>
      <c r="BH5895">
        <v>-39.531154999999998</v>
      </c>
      <c r="BI5895">
        <v>130658</v>
      </c>
      <c r="BK5895">
        <v>-3.891788</v>
      </c>
      <c r="BL5895">
        <v>-38.469090000000001</v>
      </c>
      <c r="BM5895" t="s">
        <v>105</v>
      </c>
      <c r="BO5895" t="s">
        <v>106</v>
      </c>
      <c r="BP5895" s="3">
        <v>45315</v>
      </c>
      <c r="BS5895" t="s">
        <v>107</v>
      </c>
      <c r="BT5895" t="s">
        <v>108</v>
      </c>
      <c r="BV5895" t="s">
        <v>109</v>
      </c>
      <c r="BW5895">
        <v>3014000</v>
      </c>
      <c r="BX5895" t="s">
        <v>236</v>
      </c>
      <c r="BZ5895" t="s">
        <v>111</v>
      </c>
    </row>
    <row r="5896" spans="1:78" x14ac:dyDescent="0.35">
      <c r="A5896" t="s">
        <v>81</v>
      </c>
      <c r="B5896" t="s">
        <v>82</v>
      </c>
      <c r="C5896" t="s">
        <v>83</v>
      </c>
      <c r="D5896" t="s">
        <v>84</v>
      </c>
      <c r="E5896">
        <v>30666474</v>
      </c>
      <c r="F5896">
        <v>20123071227</v>
      </c>
      <c r="G5896" t="s">
        <v>113</v>
      </c>
      <c r="H5896" t="s">
        <v>86</v>
      </c>
      <c r="J5896" t="s">
        <v>86</v>
      </c>
      <c r="K5896" t="s">
        <v>87</v>
      </c>
      <c r="L5896">
        <v>1</v>
      </c>
      <c r="M5896" t="s">
        <v>88</v>
      </c>
      <c r="P5896" t="s">
        <v>89</v>
      </c>
      <c r="R5896" t="s">
        <v>88</v>
      </c>
      <c r="S5896" t="s">
        <v>90</v>
      </c>
      <c r="T5896" t="s">
        <v>91</v>
      </c>
      <c r="U5896" t="s">
        <v>92</v>
      </c>
      <c r="AC5896" t="s">
        <v>114</v>
      </c>
      <c r="AD5896" t="s">
        <v>128</v>
      </c>
      <c r="AE5896" t="s">
        <v>116</v>
      </c>
      <c r="AF5896" t="s">
        <v>117</v>
      </c>
      <c r="AG5896" t="s">
        <v>117</v>
      </c>
      <c r="AH5896" t="s">
        <v>117</v>
      </c>
      <c r="AI5896" t="s">
        <v>117</v>
      </c>
      <c r="AJ5896" s="2">
        <v>0</v>
      </c>
      <c r="AK5896" s="2">
        <v>0</v>
      </c>
      <c r="AL5896" s="2">
        <v>0</v>
      </c>
      <c r="AM5896">
        <v>0</v>
      </c>
      <c r="AN5896">
        <v>30660484</v>
      </c>
      <c r="AQ5896" t="s">
        <v>118</v>
      </c>
      <c r="AR5896" t="s">
        <v>119</v>
      </c>
      <c r="AS5896">
        <v>0</v>
      </c>
      <c r="AT5896">
        <v>0</v>
      </c>
      <c r="AU5896" t="s">
        <v>120</v>
      </c>
      <c r="AV5896" t="s">
        <v>99</v>
      </c>
      <c r="AW5896" t="s">
        <v>100</v>
      </c>
      <c r="AX5896" t="s">
        <v>121</v>
      </c>
      <c r="AY5896" t="s">
        <v>122</v>
      </c>
      <c r="AZ5896" t="s">
        <v>4122</v>
      </c>
      <c r="BA5896" t="s">
        <v>104</v>
      </c>
      <c r="BB5896">
        <v>16243</v>
      </c>
      <c r="BC5896">
        <v>16243</v>
      </c>
      <c r="BD5896" s="1">
        <v>45315.417905092596</v>
      </c>
      <c r="BE5896" s="1">
        <v>45315.417905092596</v>
      </c>
      <c r="BF5896" s="1">
        <v>45315.417905092596</v>
      </c>
      <c r="BG5896">
        <v>-3.6688770000000002</v>
      </c>
      <c r="BH5896">
        <v>-40.491757999999997</v>
      </c>
      <c r="BI5896">
        <v>226034</v>
      </c>
      <c r="BK5896">
        <v>-3.891788</v>
      </c>
      <c r="BL5896">
        <v>-38.469090000000001</v>
      </c>
      <c r="BM5896" t="s">
        <v>105</v>
      </c>
      <c r="BO5896" t="s">
        <v>106</v>
      </c>
      <c r="BP5896" s="3">
        <v>45315</v>
      </c>
      <c r="BS5896" t="s">
        <v>107</v>
      </c>
      <c r="BT5896" t="s">
        <v>126</v>
      </c>
      <c r="BV5896" t="s">
        <v>109</v>
      </c>
      <c r="BW5896">
        <v>4064</v>
      </c>
      <c r="BX5896" t="s">
        <v>130</v>
      </c>
      <c r="BZ5896" t="s">
        <v>111</v>
      </c>
    </row>
    <row r="5897" spans="1:78" x14ac:dyDescent="0.35">
      <c r="A5897" t="s">
        <v>81</v>
      </c>
      <c r="B5897" t="s">
        <v>82</v>
      </c>
      <c r="C5897" t="s">
        <v>83</v>
      </c>
      <c r="D5897" t="s">
        <v>84</v>
      </c>
      <c r="E5897">
        <v>30658880</v>
      </c>
      <c r="F5897">
        <v>26123092908</v>
      </c>
      <c r="G5897" t="s">
        <v>85</v>
      </c>
      <c r="H5897" t="s">
        <v>86</v>
      </c>
      <c r="J5897" t="s">
        <v>86</v>
      </c>
      <c r="K5897" t="s">
        <v>87</v>
      </c>
      <c r="L5897">
        <v>1</v>
      </c>
      <c r="M5897" t="s">
        <v>88</v>
      </c>
      <c r="P5897" t="s">
        <v>89</v>
      </c>
      <c r="R5897" t="s">
        <v>88</v>
      </c>
      <c r="S5897" t="s">
        <v>90</v>
      </c>
      <c r="T5897" t="s">
        <v>91</v>
      </c>
      <c r="U5897" t="s">
        <v>92</v>
      </c>
      <c r="AC5897" t="s">
        <v>93</v>
      </c>
      <c r="AD5897" t="s">
        <v>136</v>
      </c>
      <c r="AE5897" t="s">
        <v>95</v>
      </c>
      <c r="AF5897" s="1">
        <v>45314.820393518516</v>
      </c>
      <c r="AG5897" s="1">
        <v>45314.820416666669</v>
      </c>
      <c r="AH5897" s="1">
        <v>45314.820428240739</v>
      </c>
      <c r="AI5897" s="1">
        <v>45314.832071759258</v>
      </c>
      <c r="AJ5897" s="2">
        <v>1.1643518518518518E-2</v>
      </c>
      <c r="AK5897" s="2">
        <v>2.3148148148148147E-5</v>
      </c>
      <c r="AL5897" s="2">
        <v>0</v>
      </c>
      <c r="AM5897">
        <v>0</v>
      </c>
      <c r="AN5897">
        <v>30654348</v>
      </c>
      <c r="AQ5897" t="s">
        <v>628</v>
      </c>
      <c r="AR5897" t="s">
        <v>145</v>
      </c>
      <c r="AS5897">
        <v>0</v>
      </c>
      <c r="AT5897">
        <v>0</v>
      </c>
      <c r="AU5897" t="s">
        <v>98</v>
      </c>
      <c r="AV5897" t="s">
        <v>99</v>
      </c>
      <c r="AW5897" t="s">
        <v>100</v>
      </c>
      <c r="AX5897" t="s">
        <v>139</v>
      </c>
      <c r="AY5897" t="s">
        <v>4086</v>
      </c>
      <c r="AZ5897" t="s">
        <v>107</v>
      </c>
      <c r="BA5897" t="s">
        <v>104</v>
      </c>
      <c r="BB5897">
        <v>13565</v>
      </c>
      <c r="BC5897">
        <v>13565</v>
      </c>
      <c r="BD5897" s="1">
        <v>45314.832407407404</v>
      </c>
      <c r="BE5897" s="1">
        <v>45314.832407407404</v>
      </c>
      <c r="BF5897" s="1">
        <v>45314.832418981481</v>
      </c>
      <c r="BG5897">
        <v>-3.499412</v>
      </c>
      <c r="BH5897">
        <v>-39.569307000000002</v>
      </c>
      <c r="BI5897">
        <v>129788</v>
      </c>
      <c r="BK5897">
        <v>-3.891788</v>
      </c>
      <c r="BL5897">
        <v>-38.469090000000001</v>
      </c>
      <c r="BM5897" t="s">
        <v>105</v>
      </c>
      <c r="BO5897" t="s">
        <v>106</v>
      </c>
      <c r="BP5897" s="3">
        <v>45314</v>
      </c>
      <c r="BR5897" s="4">
        <v>1202.1500000000001</v>
      </c>
      <c r="BS5897" t="s">
        <v>107</v>
      </c>
      <c r="BV5897" t="s">
        <v>109</v>
      </c>
      <c r="BW5897">
        <v>3101</v>
      </c>
      <c r="BX5897" t="s">
        <v>142</v>
      </c>
      <c r="BZ5897" t="s">
        <v>111</v>
      </c>
    </row>
    <row r="5898" spans="1:78" x14ac:dyDescent="0.35">
      <c r="A5898" t="s">
        <v>81</v>
      </c>
      <c r="B5898" t="s">
        <v>82</v>
      </c>
      <c r="C5898" t="s">
        <v>83</v>
      </c>
      <c r="D5898" t="s">
        <v>84</v>
      </c>
      <c r="E5898">
        <v>30658767</v>
      </c>
      <c r="F5898" t="s">
        <v>4123</v>
      </c>
      <c r="G5898" t="s">
        <v>85</v>
      </c>
      <c r="H5898" t="s">
        <v>86</v>
      </c>
      <c r="J5898" t="s">
        <v>86</v>
      </c>
      <c r="K5898" t="s">
        <v>87</v>
      </c>
      <c r="L5898">
        <v>1</v>
      </c>
      <c r="M5898" t="s">
        <v>88</v>
      </c>
      <c r="P5898" t="s">
        <v>89</v>
      </c>
      <c r="R5898" t="s">
        <v>88</v>
      </c>
      <c r="S5898" t="s">
        <v>90</v>
      </c>
      <c r="T5898" t="s">
        <v>91</v>
      </c>
      <c r="U5898" t="s">
        <v>92</v>
      </c>
      <c r="AC5898" t="s">
        <v>93</v>
      </c>
      <c r="AD5898" t="s">
        <v>94</v>
      </c>
      <c r="AE5898" t="s">
        <v>95</v>
      </c>
      <c r="AF5898" s="1">
        <v>45314.380787037036</v>
      </c>
      <c r="AG5898" s="1">
        <v>45314.380868055552</v>
      </c>
      <c r="AH5898" s="1">
        <v>45314.380555555559</v>
      </c>
      <c r="AI5898" s="1">
        <v>45314.726388888892</v>
      </c>
      <c r="AJ5898" s="2">
        <v>0.34561342592592592</v>
      </c>
      <c r="AK5898" s="2">
        <v>8.1018518518518516E-5</v>
      </c>
      <c r="AL5898" s="2">
        <v>0</v>
      </c>
      <c r="AM5898">
        <v>0</v>
      </c>
      <c r="AN5898">
        <v>30651689</v>
      </c>
      <c r="AQ5898" t="s">
        <v>1701</v>
      </c>
      <c r="AR5898" t="s">
        <v>202</v>
      </c>
      <c r="AU5898" t="s">
        <v>120</v>
      </c>
      <c r="AV5898" t="s">
        <v>99</v>
      </c>
      <c r="AW5898" t="s">
        <v>100</v>
      </c>
      <c r="AX5898" t="s">
        <v>701</v>
      </c>
      <c r="AY5898" t="s">
        <v>4124</v>
      </c>
      <c r="BA5898" t="s">
        <v>104</v>
      </c>
      <c r="BB5898">
        <v>14071</v>
      </c>
      <c r="BC5898">
        <v>15596</v>
      </c>
      <c r="BD5898" s="1">
        <v>45314.811203703706</v>
      </c>
      <c r="BE5898" s="1">
        <v>45314.811203703706</v>
      </c>
      <c r="BF5898" s="1">
        <v>45315.406631944446</v>
      </c>
      <c r="BG5898">
        <v>-3.6611729999999998</v>
      </c>
      <c r="BH5898">
        <v>-40.383555999999999</v>
      </c>
      <c r="BI5898">
        <v>214194</v>
      </c>
      <c r="BK5898">
        <v>-3.891788</v>
      </c>
      <c r="BL5898">
        <v>-38.469090000000001</v>
      </c>
      <c r="BM5898" t="s">
        <v>105</v>
      </c>
      <c r="BO5898" t="s">
        <v>106</v>
      </c>
      <c r="BP5898" s="3">
        <v>45314</v>
      </c>
      <c r="BR5898" s="4">
        <v>2373.33</v>
      </c>
      <c r="BS5898" t="s">
        <v>107</v>
      </c>
      <c r="BT5898" t="s">
        <v>108</v>
      </c>
      <c r="BV5898" t="s">
        <v>109</v>
      </c>
      <c r="BW5898">
        <v>149</v>
      </c>
      <c r="BX5898" t="s">
        <v>110</v>
      </c>
      <c r="BZ5898" t="s">
        <v>111</v>
      </c>
    </row>
    <row r="5899" spans="1:78" x14ac:dyDescent="0.35">
      <c r="A5899" t="s">
        <v>81</v>
      </c>
      <c r="B5899" t="s">
        <v>82</v>
      </c>
      <c r="C5899" t="s">
        <v>83</v>
      </c>
      <c r="D5899" t="s">
        <v>84</v>
      </c>
      <c r="E5899">
        <v>30658693</v>
      </c>
      <c r="F5899">
        <v>26123092908</v>
      </c>
      <c r="G5899" t="s">
        <v>85</v>
      </c>
      <c r="H5899" t="s">
        <v>86</v>
      </c>
      <c r="J5899" t="s">
        <v>86</v>
      </c>
      <c r="K5899" t="s">
        <v>87</v>
      </c>
      <c r="L5899" t="s">
        <v>2325</v>
      </c>
      <c r="M5899" t="s">
        <v>88</v>
      </c>
      <c r="P5899" t="s">
        <v>89</v>
      </c>
      <c r="R5899" t="s">
        <v>88</v>
      </c>
      <c r="S5899" t="s">
        <v>90</v>
      </c>
      <c r="T5899" t="s">
        <v>91</v>
      </c>
      <c r="U5899" t="s">
        <v>92</v>
      </c>
      <c r="AC5899" t="s">
        <v>93</v>
      </c>
      <c r="AD5899" t="s">
        <v>94</v>
      </c>
      <c r="AE5899" t="s">
        <v>95</v>
      </c>
      <c r="AF5899" s="1">
        <v>45314.392199074071</v>
      </c>
      <c r="AG5899" s="1">
        <v>45314.392210648148</v>
      </c>
      <c r="AH5899" s="1">
        <v>45314.392222222225</v>
      </c>
      <c r="AI5899" s="1">
        <v>45314.805949074071</v>
      </c>
      <c r="AJ5899" s="2">
        <v>0.41372685185185187</v>
      </c>
      <c r="AK5899" s="2">
        <v>1.1574074074074073E-5</v>
      </c>
      <c r="AL5899" s="2">
        <v>0</v>
      </c>
      <c r="AM5899">
        <v>0</v>
      </c>
      <c r="AN5899">
        <v>30654625</v>
      </c>
      <c r="AQ5899" t="s">
        <v>192</v>
      </c>
      <c r="AR5899" t="s">
        <v>97</v>
      </c>
      <c r="AS5899">
        <v>0</v>
      </c>
      <c r="AT5899">
        <v>0</v>
      </c>
      <c r="AU5899" t="s">
        <v>98</v>
      </c>
      <c r="AV5899" t="s">
        <v>99</v>
      </c>
      <c r="AW5899" t="s">
        <v>100</v>
      </c>
      <c r="AX5899" t="s">
        <v>193</v>
      </c>
      <c r="AY5899" t="s">
        <v>3865</v>
      </c>
      <c r="AZ5899" t="s">
        <v>809</v>
      </c>
      <c r="BA5899" t="s">
        <v>104</v>
      </c>
      <c r="BB5899">
        <v>18104</v>
      </c>
      <c r="BC5899">
        <v>18104</v>
      </c>
      <c r="BD5899" s="1">
        <v>45314.806400462963</v>
      </c>
      <c r="BE5899" s="1">
        <v>45314.806400462963</v>
      </c>
      <c r="BF5899" s="1">
        <v>45314.806400462963</v>
      </c>
      <c r="BG5899">
        <v>-3.4841519999999999</v>
      </c>
      <c r="BH5899">
        <v>-39.575367</v>
      </c>
      <c r="BK5899" t="s">
        <v>141</v>
      </c>
      <c r="BL5899" t="s">
        <v>141</v>
      </c>
      <c r="BM5899" t="s">
        <v>105</v>
      </c>
      <c r="BO5899" t="s">
        <v>106</v>
      </c>
      <c r="BP5899" s="3">
        <v>45314</v>
      </c>
      <c r="BR5899" s="4">
        <v>4025.19</v>
      </c>
      <c r="BS5899" t="s">
        <v>107</v>
      </c>
      <c r="BT5899" t="s">
        <v>196</v>
      </c>
      <c r="BV5899" t="s">
        <v>109</v>
      </c>
      <c r="BW5899">
        <v>149</v>
      </c>
      <c r="BX5899" t="s">
        <v>110</v>
      </c>
      <c r="BZ5899" t="s">
        <v>111</v>
      </c>
    </row>
    <row r="5900" spans="1:78" x14ac:dyDescent="0.35">
      <c r="A5900" t="s">
        <v>81</v>
      </c>
      <c r="B5900" t="s">
        <v>82</v>
      </c>
      <c r="C5900" t="s">
        <v>83</v>
      </c>
      <c r="D5900" t="s">
        <v>84</v>
      </c>
      <c r="E5900">
        <v>30658677</v>
      </c>
      <c r="F5900">
        <v>26223091819</v>
      </c>
      <c r="G5900" t="s">
        <v>85</v>
      </c>
      <c r="H5900" t="s">
        <v>86</v>
      </c>
      <c r="J5900" t="s">
        <v>86</v>
      </c>
      <c r="K5900" t="s">
        <v>87</v>
      </c>
      <c r="L5900">
        <v>1</v>
      </c>
      <c r="M5900" t="s">
        <v>88</v>
      </c>
      <c r="P5900" t="s">
        <v>89</v>
      </c>
      <c r="R5900" t="s">
        <v>88</v>
      </c>
      <c r="S5900" t="s">
        <v>90</v>
      </c>
      <c r="T5900" t="s">
        <v>91</v>
      </c>
      <c r="U5900" t="s">
        <v>92</v>
      </c>
      <c r="AC5900" t="s">
        <v>93</v>
      </c>
      <c r="AD5900" t="s">
        <v>94</v>
      </c>
      <c r="AE5900" t="s">
        <v>95</v>
      </c>
      <c r="AF5900" s="1">
        <v>45314.421770833331</v>
      </c>
      <c r="AG5900" s="1">
        <v>45314.421793981484</v>
      </c>
      <c r="AH5900" s="1">
        <v>45314.421805555554</v>
      </c>
      <c r="AI5900" s="1">
        <v>45314.784479166665</v>
      </c>
      <c r="AJ5900" s="2">
        <v>0.36267361111111113</v>
      </c>
      <c r="AK5900" s="2">
        <v>2.3148148148148147E-5</v>
      </c>
      <c r="AL5900" s="2">
        <v>0</v>
      </c>
      <c r="AM5900">
        <v>0</v>
      </c>
      <c r="AN5900">
        <v>30653649</v>
      </c>
      <c r="AQ5900" t="s">
        <v>395</v>
      </c>
      <c r="AR5900" t="s">
        <v>189</v>
      </c>
      <c r="AS5900">
        <v>0</v>
      </c>
      <c r="AT5900">
        <v>0</v>
      </c>
      <c r="AU5900" t="s">
        <v>98</v>
      </c>
      <c r="AV5900" t="s">
        <v>99</v>
      </c>
      <c r="AW5900" t="s">
        <v>100</v>
      </c>
      <c r="AX5900" t="s">
        <v>327</v>
      </c>
      <c r="AY5900" t="s">
        <v>4125</v>
      </c>
      <c r="AZ5900" t="s">
        <v>4126</v>
      </c>
      <c r="BA5900" t="s">
        <v>104</v>
      </c>
      <c r="BB5900">
        <v>18855</v>
      </c>
      <c r="BC5900">
        <v>18855</v>
      </c>
      <c r="BD5900" s="1">
        <v>45314.784699074073</v>
      </c>
      <c r="BE5900" s="1">
        <v>45314.784699074073</v>
      </c>
      <c r="BF5900" s="1">
        <v>45314.784710648149</v>
      </c>
      <c r="BG5900">
        <v>-3.4768750000000002</v>
      </c>
      <c r="BH5900">
        <v>-39.562227</v>
      </c>
      <c r="BI5900">
        <v>129920</v>
      </c>
      <c r="BK5900">
        <v>-3.891788</v>
      </c>
      <c r="BL5900">
        <v>-38.469090000000001</v>
      </c>
      <c r="BM5900" t="s">
        <v>105</v>
      </c>
      <c r="BO5900" t="s">
        <v>106</v>
      </c>
      <c r="BP5900" s="3">
        <v>45314</v>
      </c>
      <c r="BR5900" s="4">
        <v>4170</v>
      </c>
      <c r="BS5900" t="s">
        <v>107</v>
      </c>
      <c r="BT5900" t="s">
        <v>108</v>
      </c>
      <c r="BV5900" t="s">
        <v>109</v>
      </c>
      <c r="BW5900">
        <v>149</v>
      </c>
      <c r="BX5900" t="s">
        <v>110</v>
      </c>
      <c r="BZ5900" t="s">
        <v>111</v>
      </c>
    </row>
    <row r="5901" spans="1:78" x14ac:dyDescent="0.35">
      <c r="A5901" t="s">
        <v>81</v>
      </c>
      <c r="B5901" t="s">
        <v>82</v>
      </c>
      <c r="C5901" t="s">
        <v>83</v>
      </c>
      <c r="D5901" t="s">
        <v>84</v>
      </c>
      <c r="E5901">
        <v>30658612</v>
      </c>
      <c r="F5901">
        <v>19123122149</v>
      </c>
      <c r="G5901" t="s">
        <v>113</v>
      </c>
      <c r="H5901" t="s">
        <v>86</v>
      </c>
      <c r="J5901" t="s">
        <v>86</v>
      </c>
      <c r="K5901" t="s">
        <v>87</v>
      </c>
      <c r="L5901">
        <v>1</v>
      </c>
      <c r="M5901" t="s">
        <v>88</v>
      </c>
      <c r="P5901" t="s">
        <v>89</v>
      </c>
      <c r="R5901" t="s">
        <v>88</v>
      </c>
      <c r="S5901" t="s">
        <v>90</v>
      </c>
      <c r="T5901" t="s">
        <v>91</v>
      </c>
      <c r="U5901" t="s">
        <v>92</v>
      </c>
      <c r="AC5901" t="s">
        <v>114</v>
      </c>
      <c r="AD5901" t="s">
        <v>115</v>
      </c>
      <c r="AE5901" t="s">
        <v>116</v>
      </c>
      <c r="AF5901" t="s">
        <v>117</v>
      </c>
      <c r="AG5901" t="s">
        <v>117</v>
      </c>
      <c r="AH5901" t="s">
        <v>117</v>
      </c>
      <c r="AI5901" t="s">
        <v>117</v>
      </c>
      <c r="AJ5901" s="2">
        <v>0</v>
      </c>
      <c r="AK5901" s="2">
        <v>0</v>
      </c>
      <c r="AL5901" s="2">
        <v>0</v>
      </c>
      <c r="AM5901">
        <v>0</v>
      </c>
      <c r="AN5901">
        <v>30653375</v>
      </c>
      <c r="AQ5901" t="s">
        <v>157</v>
      </c>
      <c r="AR5901" t="s">
        <v>119</v>
      </c>
      <c r="AS5901">
        <v>0</v>
      </c>
      <c r="AT5901">
        <v>0</v>
      </c>
      <c r="AU5901" t="s">
        <v>120</v>
      </c>
      <c r="AV5901" t="s">
        <v>99</v>
      </c>
      <c r="AW5901" t="s">
        <v>100</v>
      </c>
      <c r="AX5901" t="s">
        <v>158</v>
      </c>
      <c r="AY5901" t="s">
        <v>159</v>
      </c>
      <c r="AZ5901" t="s">
        <v>107</v>
      </c>
      <c r="BA5901" t="s">
        <v>104</v>
      </c>
      <c r="BB5901">
        <v>18673</v>
      </c>
      <c r="BC5901">
        <v>18673</v>
      </c>
      <c r="BD5901" s="1">
        <v>45314.782835648148</v>
      </c>
      <c r="BE5901" s="1">
        <v>45314.782835648148</v>
      </c>
      <c r="BF5901" s="1">
        <v>45314.782835648148</v>
      </c>
      <c r="BG5901">
        <v>-4.019272</v>
      </c>
      <c r="BH5901">
        <v>-40.877186000000002</v>
      </c>
      <c r="BI5901">
        <v>267800</v>
      </c>
      <c r="BK5901">
        <v>-3.891788</v>
      </c>
      <c r="BL5901">
        <v>-38.469090000000001</v>
      </c>
      <c r="BM5901" t="s">
        <v>105</v>
      </c>
      <c r="BO5901" t="s">
        <v>106</v>
      </c>
      <c r="BP5901" s="3">
        <v>45314</v>
      </c>
      <c r="BS5901" t="s">
        <v>107</v>
      </c>
      <c r="BT5901" t="s">
        <v>108</v>
      </c>
      <c r="BV5901" t="s">
        <v>109</v>
      </c>
      <c r="BW5901">
        <v>4062</v>
      </c>
      <c r="BX5901" t="s">
        <v>127</v>
      </c>
      <c r="BZ5901" t="s">
        <v>111</v>
      </c>
    </row>
    <row r="5902" spans="1:78" x14ac:dyDescent="0.35">
      <c r="A5902" t="s">
        <v>81</v>
      </c>
      <c r="B5902" t="s">
        <v>82</v>
      </c>
      <c r="C5902" t="s">
        <v>83</v>
      </c>
      <c r="D5902" t="s">
        <v>84</v>
      </c>
      <c r="E5902">
        <v>30658611</v>
      </c>
      <c r="F5902">
        <v>19123122150</v>
      </c>
      <c r="G5902" t="s">
        <v>113</v>
      </c>
      <c r="H5902" t="s">
        <v>86</v>
      </c>
      <c r="J5902" t="s">
        <v>86</v>
      </c>
      <c r="K5902" t="s">
        <v>87</v>
      </c>
      <c r="L5902">
        <v>1</v>
      </c>
      <c r="M5902" t="s">
        <v>88</v>
      </c>
      <c r="P5902" t="s">
        <v>89</v>
      </c>
      <c r="R5902" t="s">
        <v>88</v>
      </c>
      <c r="S5902" t="s">
        <v>2931</v>
      </c>
      <c r="T5902" t="s">
        <v>3090</v>
      </c>
      <c r="U5902" t="s">
        <v>92</v>
      </c>
      <c r="AC5902" t="s">
        <v>114</v>
      </c>
      <c r="AD5902" t="s">
        <v>115</v>
      </c>
      <c r="AE5902" t="s">
        <v>116</v>
      </c>
      <c r="AF5902" t="s">
        <v>117</v>
      </c>
      <c r="AG5902" t="s">
        <v>117</v>
      </c>
      <c r="AH5902" t="s">
        <v>117</v>
      </c>
      <c r="AI5902" t="s">
        <v>117</v>
      </c>
      <c r="AJ5902" s="2">
        <v>0</v>
      </c>
      <c r="AK5902" s="2">
        <v>0</v>
      </c>
      <c r="AL5902" s="2">
        <v>0</v>
      </c>
      <c r="AM5902">
        <v>0</v>
      </c>
      <c r="AN5902">
        <v>30653375</v>
      </c>
      <c r="AQ5902" t="s">
        <v>157</v>
      </c>
      <c r="AR5902" t="s">
        <v>119</v>
      </c>
      <c r="AS5902">
        <v>0</v>
      </c>
      <c r="AT5902">
        <v>0</v>
      </c>
      <c r="AU5902" t="s">
        <v>120</v>
      </c>
      <c r="AV5902" t="s">
        <v>99</v>
      </c>
      <c r="AW5902" t="s">
        <v>100</v>
      </c>
      <c r="AX5902" t="s">
        <v>158</v>
      </c>
      <c r="AY5902" t="s">
        <v>159</v>
      </c>
      <c r="AZ5902" t="s">
        <v>107</v>
      </c>
      <c r="BA5902" t="s">
        <v>104</v>
      </c>
      <c r="BB5902">
        <v>18673</v>
      </c>
      <c r="BC5902">
        <v>18673</v>
      </c>
      <c r="BD5902" s="1">
        <v>45314.782824074071</v>
      </c>
      <c r="BE5902" s="1">
        <v>45314.782824074071</v>
      </c>
      <c r="BF5902" s="1">
        <v>45314.782835648148</v>
      </c>
      <c r="BG5902">
        <v>-4.0159380000000002</v>
      </c>
      <c r="BH5902">
        <v>-40.877915000000002</v>
      </c>
      <c r="BI5902">
        <v>267862</v>
      </c>
      <c r="BK5902">
        <v>-3.891788</v>
      </c>
      <c r="BL5902">
        <v>-38.469090000000001</v>
      </c>
      <c r="BM5902" t="s">
        <v>105</v>
      </c>
      <c r="BO5902" t="s">
        <v>106</v>
      </c>
      <c r="BP5902" s="3">
        <v>45314</v>
      </c>
      <c r="BS5902" t="s">
        <v>107</v>
      </c>
      <c r="BT5902" t="s">
        <v>108</v>
      </c>
      <c r="BV5902" t="s">
        <v>109</v>
      </c>
      <c r="BW5902">
        <v>4062</v>
      </c>
      <c r="BX5902" t="s">
        <v>127</v>
      </c>
      <c r="BZ5902" t="s">
        <v>111</v>
      </c>
    </row>
    <row r="5903" spans="1:78" x14ac:dyDescent="0.35">
      <c r="A5903" t="s">
        <v>81</v>
      </c>
      <c r="B5903" t="s">
        <v>82</v>
      </c>
      <c r="C5903" t="s">
        <v>83</v>
      </c>
      <c r="D5903" t="s">
        <v>84</v>
      </c>
      <c r="E5903">
        <v>30658565</v>
      </c>
      <c r="F5903">
        <v>25122122637</v>
      </c>
      <c r="G5903" t="s">
        <v>85</v>
      </c>
      <c r="H5903" t="s">
        <v>86</v>
      </c>
      <c r="J5903" t="s">
        <v>86</v>
      </c>
      <c r="K5903" t="s">
        <v>87</v>
      </c>
      <c r="L5903">
        <v>1</v>
      </c>
      <c r="M5903" t="s">
        <v>88</v>
      </c>
      <c r="P5903" t="s">
        <v>89</v>
      </c>
      <c r="R5903" t="s">
        <v>88</v>
      </c>
      <c r="S5903" t="s">
        <v>90</v>
      </c>
      <c r="T5903" t="s">
        <v>91</v>
      </c>
      <c r="U5903" t="s">
        <v>92</v>
      </c>
      <c r="AC5903" t="s">
        <v>93</v>
      </c>
      <c r="AD5903" t="s">
        <v>94</v>
      </c>
      <c r="AE5903" t="s">
        <v>95</v>
      </c>
      <c r="AF5903" s="1">
        <v>45314.560925925929</v>
      </c>
      <c r="AG5903" s="1">
        <v>45314.560937499999</v>
      </c>
      <c r="AH5903" s="1">
        <v>45314.560972222222</v>
      </c>
      <c r="AI5903" s="1">
        <v>45314.77034722222</v>
      </c>
      <c r="AJ5903" s="2">
        <v>0.20937500000000001</v>
      </c>
      <c r="AK5903" s="2">
        <v>1.1574074074074073E-5</v>
      </c>
      <c r="AL5903" s="2">
        <v>0</v>
      </c>
      <c r="AM5903">
        <v>0</v>
      </c>
      <c r="AN5903">
        <v>30651138</v>
      </c>
      <c r="AQ5903" t="s">
        <v>2697</v>
      </c>
      <c r="AR5903" t="s">
        <v>2698</v>
      </c>
      <c r="AS5903">
        <v>0</v>
      </c>
      <c r="AT5903">
        <v>0</v>
      </c>
      <c r="AU5903" t="s">
        <v>98</v>
      </c>
      <c r="AV5903" t="s">
        <v>99</v>
      </c>
      <c r="AW5903" t="s">
        <v>100</v>
      </c>
      <c r="AX5903" t="s">
        <v>1080</v>
      </c>
      <c r="AY5903" t="s">
        <v>4097</v>
      </c>
      <c r="AZ5903" t="s">
        <v>107</v>
      </c>
      <c r="BA5903" t="s">
        <v>104</v>
      </c>
      <c r="BB5903">
        <v>14303</v>
      </c>
      <c r="BC5903">
        <v>14303</v>
      </c>
      <c r="BD5903" s="1">
        <v>45314.77065972222</v>
      </c>
      <c r="BE5903" s="1">
        <v>45314.77065972222</v>
      </c>
      <c r="BF5903" s="1">
        <v>45314.770671296297</v>
      </c>
      <c r="BG5903">
        <v>-3.5039410000000002</v>
      </c>
      <c r="BH5903">
        <v>-39.577427999999998</v>
      </c>
      <c r="BI5903">
        <v>130470</v>
      </c>
      <c r="BK5903">
        <v>-3.891788</v>
      </c>
      <c r="BL5903">
        <v>-38.469090000000001</v>
      </c>
      <c r="BM5903" t="s">
        <v>105</v>
      </c>
      <c r="BO5903" t="s">
        <v>106</v>
      </c>
      <c r="BP5903" s="3">
        <v>45314</v>
      </c>
      <c r="BR5903" s="4">
        <v>1418.02</v>
      </c>
      <c r="BS5903" t="s">
        <v>107</v>
      </c>
      <c r="BT5903" t="s">
        <v>108</v>
      </c>
      <c r="BV5903" t="s">
        <v>109</v>
      </c>
      <c r="BW5903">
        <v>149</v>
      </c>
      <c r="BX5903" t="s">
        <v>110</v>
      </c>
      <c r="BZ5903" t="s">
        <v>111</v>
      </c>
    </row>
    <row r="5904" spans="1:78" x14ac:dyDescent="0.35">
      <c r="A5904" t="s">
        <v>81</v>
      </c>
      <c r="B5904" t="s">
        <v>82</v>
      </c>
      <c r="C5904" t="s">
        <v>83</v>
      </c>
      <c r="D5904" t="s">
        <v>84</v>
      </c>
      <c r="E5904">
        <v>30658532</v>
      </c>
      <c r="F5904">
        <v>21123091324</v>
      </c>
      <c r="G5904" t="s">
        <v>85</v>
      </c>
      <c r="H5904" t="s">
        <v>86</v>
      </c>
      <c r="J5904" t="s">
        <v>86</v>
      </c>
      <c r="K5904" t="s">
        <v>87</v>
      </c>
      <c r="L5904">
        <v>1</v>
      </c>
      <c r="M5904" t="s">
        <v>88</v>
      </c>
      <c r="P5904" t="s">
        <v>89</v>
      </c>
      <c r="R5904" t="s">
        <v>88</v>
      </c>
      <c r="S5904" t="s">
        <v>90</v>
      </c>
      <c r="T5904" t="s">
        <v>91</v>
      </c>
      <c r="U5904" t="s">
        <v>92</v>
      </c>
      <c r="AC5904" t="s">
        <v>93</v>
      </c>
      <c r="AD5904" t="s">
        <v>94</v>
      </c>
      <c r="AE5904" t="s">
        <v>95</v>
      </c>
      <c r="AF5904" s="1">
        <v>45314.419189814813</v>
      </c>
      <c r="AG5904" s="1">
        <v>45314.549155092594</v>
      </c>
      <c r="AH5904" s="1">
        <v>45314.641122685185</v>
      </c>
      <c r="AI5904" s="1">
        <v>45314.694386574076</v>
      </c>
      <c r="AJ5904" s="2">
        <v>5.3263888888888888E-2</v>
      </c>
      <c r="AK5904" s="2">
        <v>0.12996527777777778</v>
      </c>
      <c r="AL5904" s="2">
        <v>0</v>
      </c>
      <c r="AM5904">
        <v>0</v>
      </c>
      <c r="AN5904">
        <v>30655250</v>
      </c>
      <c r="AQ5904" t="s">
        <v>709</v>
      </c>
      <c r="AR5904" s="6">
        <v>17190</v>
      </c>
      <c r="AS5904">
        <v>29600</v>
      </c>
      <c r="AT5904">
        <v>29759</v>
      </c>
      <c r="AU5904" t="s">
        <v>120</v>
      </c>
      <c r="AV5904" t="s">
        <v>99</v>
      </c>
      <c r="AW5904" t="s">
        <v>100</v>
      </c>
      <c r="AX5904" t="s">
        <v>1176</v>
      </c>
      <c r="AY5904" t="s">
        <v>3960</v>
      </c>
      <c r="AZ5904" t="s">
        <v>331</v>
      </c>
      <c r="BA5904" t="s">
        <v>104</v>
      </c>
      <c r="BB5904">
        <v>18118</v>
      </c>
      <c r="BC5904">
        <v>18118</v>
      </c>
      <c r="BD5904" s="1">
        <v>45314.765196759261</v>
      </c>
      <c r="BE5904" s="1">
        <v>45314.765196759261</v>
      </c>
      <c r="BF5904" s="1">
        <v>45314.765196759261</v>
      </c>
      <c r="BG5904">
        <v>-2.9151579999999999</v>
      </c>
      <c r="BH5904">
        <v>-40.852694</v>
      </c>
      <c r="BI5904">
        <v>286308</v>
      </c>
      <c r="BK5904">
        <v>-3.891788</v>
      </c>
      <c r="BL5904">
        <v>-38.469090000000001</v>
      </c>
      <c r="BM5904" t="s">
        <v>105</v>
      </c>
      <c r="BO5904" t="s">
        <v>106</v>
      </c>
      <c r="BP5904" s="3">
        <v>45314</v>
      </c>
      <c r="BR5904">
        <v>769.36</v>
      </c>
      <c r="BS5904" t="s">
        <v>107</v>
      </c>
      <c r="BV5904" t="s">
        <v>109</v>
      </c>
      <c r="BW5904">
        <v>149</v>
      </c>
      <c r="BX5904" t="s">
        <v>110</v>
      </c>
      <c r="BZ5904" t="s">
        <v>111</v>
      </c>
    </row>
    <row r="5905" spans="1:78" x14ac:dyDescent="0.35">
      <c r="A5905" t="s">
        <v>81</v>
      </c>
      <c r="B5905" t="s">
        <v>82</v>
      </c>
      <c r="C5905" t="s">
        <v>83</v>
      </c>
      <c r="D5905" t="s">
        <v>84</v>
      </c>
      <c r="E5905">
        <v>30658458</v>
      </c>
      <c r="F5905">
        <v>34420479</v>
      </c>
      <c r="G5905" t="s">
        <v>85</v>
      </c>
      <c r="H5905" t="s">
        <v>86</v>
      </c>
      <c r="J5905" t="s">
        <v>86</v>
      </c>
      <c r="K5905" t="s">
        <v>87</v>
      </c>
      <c r="L5905">
        <v>1</v>
      </c>
      <c r="M5905" t="s">
        <v>88</v>
      </c>
      <c r="P5905" t="s">
        <v>89</v>
      </c>
      <c r="R5905" t="s">
        <v>88</v>
      </c>
      <c r="S5905" t="s">
        <v>90</v>
      </c>
      <c r="T5905" t="s">
        <v>91</v>
      </c>
      <c r="U5905" t="s">
        <v>92</v>
      </c>
      <c r="AC5905" t="s">
        <v>93</v>
      </c>
      <c r="AD5905" t="s">
        <v>94</v>
      </c>
      <c r="AE5905" t="s">
        <v>95</v>
      </c>
      <c r="AF5905" s="1">
        <v>45314.477361111109</v>
      </c>
      <c r="AG5905" s="1">
        <v>45314.477372685185</v>
      </c>
      <c r="AH5905" s="1">
        <v>45314.477384259262</v>
      </c>
      <c r="AI5905" s="1">
        <v>45314.477395833332</v>
      </c>
      <c r="AJ5905" s="2">
        <v>1.1574074074074073E-5</v>
      </c>
      <c r="AK5905" s="2">
        <v>1.1574074074074073E-5</v>
      </c>
      <c r="AL5905" s="2">
        <v>0</v>
      </c>
      <c r="AM5905">
        <v>0</v>
      </c>
      <c r="AN5905">
        <v>30648779</v>
      </c>
      <c r="AQ5905" t="s">
        <v>1130</v>
      </c>
      <c r="AR5905" t="s">
        <v>97</v>
      </c>
      <c r="AS5905">
        <v>0</v>
      </c>
      <c r="AT5905">
        <v>0</v>
      </c>
      <c r="AU5905" t="s">
        <v>98</v>
      </c>
      <c r="AV5905" t="s">
        <v>99</v>
      </c>
      <c r="AW5905" t="s">
        <v>100</v>
      </c>
      <c r="AX5905" t="s">
        <v>838</v>
      </c>
      <c r="AY5905" t="s">
        <v>4127</v>
      </c>
      <c r="AZ5905" t="s">
        <v>107</v>
      </c>
      <c r="BA5905" t="s">
        <v>104</v>
      </c>
      <c r="BB5905">
        <v>18119</v>
      </c>
      <c r="BC5905">
        <v>18119</v>
      </c>
      <c r="BD5905" s="1">
        <v>45314.761678240742</v>
      </c>
      <c r="BE5905" s="1">
        <v>45314.761678240742</v>
      </c>
      <c r="BF5905" s="1">
        <v>45314.761689814812</v>
      </c>
      <c r="BG5905">
        <v>-2.883899</v>
      </c>
      <c r="BH5905">
        <v>-40.122272000000002</v>
      </c>
      <c r="BI5905">
        <v>215255</v>
      </c>
      <c r="BK5905">
        <v>-3.891788</v>
      </c>
      <c r="BL5905">
        <v>-38.469090000000001</v>
      </c>
      <c r="BM5905" t="s">
        <v>105</v>
      </c>
      <c r="BO5905" t="s">
        <v>106</v>
      </c>
      <c r="BP5905" s="3">
        <v>45314</v>
      </c>
      <c r="BR5905" s="4">
        <v>5163.6000000000004</v>
      </c>
      <c r="BS5905" t="s">
        <v>107</v>
      </c>
      <c r="BT5905" t="s">
        <v>108</v>
      </c>
      <c r="BV5905" t="s">
        <v>109</v>
      </c>
      <c r="BW5905">
        <v>149</v>
      </c>
      <c r="BX5905" t="s">
        <v>110</v>
      </c>
      <c r="BZ5905" t="s">
        <v>111</v>
      </c>
    </row>
    <row r="5906" spans="1:78" x14ac:dyDescent="0.35">
      <c r="A5906" t="s">
        <v>81</v>
      </c>
      <c r="B5906" t="s">
        <v>82</v>
      </c>
      <c r="C5906" t="s">
        <v>83</v>
      </c>
      <c r="D5906" t="s">
        <v>84</v>
      </c>
      <c r="E5906">
        <v>30658432</v>
      </c>
      <c r="F5906">
        <v>21123112703</v>
      </c>
      <c r="G5906" t="s">
        <v>85</v>
      </c>
      <c r="H5906" t="s">
        <v>86</v>
      </c>
      <c r="J5906" t="s">
        <v>86</v>
      </c>
      <c r="K5906" t="s">
        <v>87</v>
      </c>
      <c r="L5906">
        <v>1</v>
      </c>
      <c r="M5906" t="s">
        <v>88</v>
      </c>
      <c r="P5906" t="s">
        <v>89</v>
      </c>
      <c r="R5906" t="s">
        <v>88</v>
      </c>
      <c r="S5906" t="s">
        <v>90</v>
      </c>
      <c r="T5906" t="s">
        <v>91</v>
      </c>
      <c r="U5906" t="s">
        <v>92</v>
      </c>
      <c r="AC5906" t="s">
        <v>93</v>
      </c>
      <c r="AD5906" t="s">
        <v>94</v>
      </c>
      <c r="AE5906" t="s">
        <v>95</v>
      </c>
      <c r="AF5906" s="1">
        <v>45314.299340277779</v>
      </c>
      <c r="AG5906" s="1">
        <v>45314.326018518521</v>
      </c>
      <c r="AH5906" s="1">
        <v>45314.32603009259</v>
      </c>
      <c r="AI5906" s="1">
        <v>45314.749502314815</v>
      </c>
      <c r="AJ5906" s="2">
        <v>0.42347222222222225</v>
      </c>
      <c r="AK5906" s="2">
        <v>2.6678240740740742E-2</v>
      </c>
      <c r="AL5906" s="2">
        <v>0</v>
      </c>
      <c r="AM5906">
        <v>0</v>
      </c>
      <c r="AN5906">
        <v>30641066</v>
      </c>
      <c r="AQ5906" t="s">
        <v>153</v>
      </c>
      <c r="AR5906" t="s">
        <v>138</v>
      </c>
      <c r="AS5906">
        <v>0</v>
      </c>
      <c r="AT5906">
        <v>0</v>
      </c>
      <c r="AU5906" t="s">
        <v>120</v>
      </c>
      <c r="AV5906" t="s">
        <v>99</v>
      </c>
      <c r="AW5906" t="s">
        <v>100</v>
      </c>
      <c r="AX5906" t="s">
        <v>154</v>
      </c>
      <c r="AY5906" t="s">
        <v>3312</v>
      </c>
      <c r="AZ5906" t="s">
        <v>1159</v>
      </c>
      <c r="BA5906" t="s">
        <v>104</v>
      </c>
      <c r="BB5906">
        <v>13867</v>
      </c>
      <c r="BC5906">
        <v>13867</v>
      </c>
      <c r="BD5906" s="1">
        <v>45314.751851851855</v>
      </c>
      <c r="BE5906" s="1">
        <v>45314.751851851855</v>
      </c>
      <c r="BF5906" s="1">
        <v>45314.751863425925</v>
      </c>
      <c r="BG5906">
        <v>-2.9151880000000001</v>
      </c>
      <c r="BH5906">
        <v>-40.852780000000003</v>
      </c>
      <c r="BI5906">
        <v>286316</v>
      </c>
      <c r="BK5906">
        <v>-3.891788</v>
      </c>
      <c r="BL5906">
        <v>-38.469090000000001</v>
      </c>
      <c r="BM5906" t="s">
        <v>105</v>
      </c>
      <c r="BO5906" t="s">
        <v>106</v>
      </c>
      <c r="BP5906" s="3">
        <v>45314</v>
      </c>
      <c r="BR5906" s="4">
        <v>17740.5</v>
      </c>
      <c r="BS5906" t="s">
        <v>107</v>
      </c>
      <c r="BV5906" t="s">
        <v>109</v>
      </c>
      <c r="BW5906">
        <v>149</v>
      </c>
      <c r="BX5906" t="s">
        <v>110</v>
      </c>
      <c r="BZ5906" t="s">
        <v>111</v>
      </c>
    </row>
    <row r="5907" spans="1:78" x14ac:dyDescent="0.35">
      <c r="A5907" t="s">
        <v>81</v>
      </c>
      <c r="B5907" t="s">
        <v>82</v>
      </c>
      <c r="C5907" t="s">
        <v>83</v>
      </c>
      <c r="D5907" t="s">
        <v>84</v>
      </c>
      <c r="E5907">
        <v>30658390</v>
      </c>
      <c r="F5907">
        <v>25123071443</v>
      </c>
      <c r="G5907" t="s">
        <v>85</v>
      </c>
      <c r="H5907" t="s">
        <v>86</v>
      </c>
      <c r="J5907" t="s">
        <v>86</v>
      </c>
      <c r="K5907" t="s">
        <v>87</v>
      </c>
      <c r="L5907">
        <v>1</v>
      </c>
      <c r="M5907" t="s">
        <v>88</v>
      </c>
      <c r="P5907" t="s">
        <v>89</v>
      </c>
      <c r="R5907" t="s">
        <v>88</v>
      </c>
      <c r="S5907" t="s">
        <v>90</v>
      </c>
      <c r="T5907" t="s">
        <v>91</v>
      </c>
      <c r="U5907" t="s">
        <v>92</v>
      </c>
      <c r="AC5907" t="s">
        <v>93</v>
      </c>
      <c r="AD5907" t="s">
        <v>94</v>
      </c>
      <c r="AE5907" t="s">
        <v>95</v>
      </c>
      <c r="AF5907" s="1">
        <v>45314.613900462966</v>
      </c>
      <c r="AG5907" s="1">
        <v>45314.613912037035</v>
      </c>
      <c r="AH5907" s="1">
        <v>45314.613923611112</v>
      </c>
      <c r="AI5907" s="1">
        <v>45314.740717592591</v>
      </c>
      <c r="AJ5907" s="2">
        <v>0.12679398148148149</v>
      </c>
      <c r="AK5907" s="2">
        <v>1.1574074074074073E-5</v>
      </c>
      <c r="AL5907" s="2">
        <v>0</v>
      </c>
      <c r="AM5907">
        <v>0</v>
      </c>
      <c r="AN5907">
        <v>30655430</v>
      </c>
      <c r="AQ5907" t="s">
        <v>96</v>
      </c>
      <c r="AR5907" t="s">
        <v>97</v>
      </c>
      <c r="AU5907" t="s">
        <v>98</v>
      </c>
      <c r="AV5907" t="s">
        <v>99</v>
      </c>
      <c r="AW5907" t="s">
        <v>100</v>
      </c>
      <c r="AX5907" t="s">
        <v>242</v>
      </c>
      <c r="AY5907" t="s">
        <v>3321</v>
      </c>
      <c r="AZ5907" t="s">
        <v>294</v>
      </c>
      <c r="BA5907" t="s">
        <v>104</v>
      </c>
      <c r="BB5907">
        <v>13552</v>
      </c>
      <c r="BC5907">
        <v>16336</v>
      </c>
      <c r="BD5907" s="1">
        <v>45314.745023148149</v>
      </c>
      <c r="BE5907" s="1">
        <v>45314.745023148149</v>
      </c>
      <c r="BF5907" s="1">
        <v>45315.337789351855</v>
      </c>
      <c r="BG5907">
        <v>-3.3819110000000001</v>
      </c>
      <c r="BH5907">
        <v>-39.542095000000003</v>
      </c>
      <c r="BI5907">
        <v>132026</v>
      </c>
      <c r="BK5907">
        <v>-3.891788</v>
      </c>
      <c r="BL5907">
        <v>-38.469090000000001</v>
      </c>
      <c r="BM5907" t="s">
        <v>105</v>
      </c>
      <c r="BO5907" t="s">
        <v>106</v>
      </c>
      <c r="BP5907" s="3">
        <v>45314</v>
      </c>
      <c r="BR5907" s="4">
        <v>5883.43</v>
      </c>
      <c r="BS5907" t="s">
        <v>107</v>
      </c>
      <c r="BV5907" t="s">
        <v>109</v>
      </c>
      <c r="BW5907">
        <v>149</v>
      </c>
      <c r="BX5907" t="s">
        <v>110</v>
      </c>
      <c r="BZ5907" t="s">
        <v>111</v>
      </c>
    </row>
    <row r="5908" spans="1:78" x14ac:dyDescent="0.35">
      <c r="A5908" t="s">
        <v>81</v>
      </c>
      <c r="B5908" t="s">
        <v>82</v>
      </c>
      <c r="C5908" t="s">
        <v>83</v>
      </c>
      <c r="D5908" t="s">
        <v>84</v>
      </c>
      <c r="E5908">
        <v>30658374</v>
      </c>
      <c r="F5908">
        <v>26222090302</v>
      </c>
      <c r="G5908" t="s">
        <v>85</v>
      </c>
      <c r="H5908" t="s">
        <v>86</v>
      </c>
      <c r="J5908" t="s">
        <v>86</v>
      </c>
      <c r="K5908" t="s">
        <v>87</v>
      </c>
      <c r="L5908" t="s">
        <v>3708</v>
      </c>
      <c r="M5908" t="s">
        <v>88</v>
      </c>
      <c r="P5908" t="s">
        <v>89</v>
      </c>
      <c r="R5908" t="s">
        <v>88</v>
      </c>
      <c r="S5908" t="s">
        <v>90</v>
      </c>
      <c r="T5908" t="s">
        <v>91</v>
      </c>
      <c r="U5908" t="s">
        <v>92</v>
      </c>
      <c r="AC5908" t="s">
        <v>93</v>
      </c>
      <c r="AD5908" t="s">
        <v>94</v>
      </c>
      <c r="AE5908" t="s">
        <v>95</v>
      </c>
      <c r="AF5908" s="1">
        <v>45314.315011574072</v>
      </c>
      <c r="AG5908" s="1">
        <v>45314.406192129631</v>
      </c>
      <c r="AH5908" s="1">
        <v>45314.407349537039</v>
      </c>
      <c r="AI5908" s="1">
        <v>45314.702835648146</v>
      </c>
      <c r="AJ5908" s="2">
        <v>0.29548611111111112</v>
      </c>
      <c r="AK5908" s="2">
        <v>9.1180555555555556E-2</v>
      </c>
      <c r="AL5908" s="2">
        <v>0</v>
      </c>
      <c r="AM5908">
        <v>0</v>
      </c>
      <c r="AN5908">
        <v>30652705</v>
      </c>
      <c r="AQ5908" t="s">
        <v>188</v>
      </c>
      <c r="AR5908" t="s">
        <v>189</v>
      </c>
      <c r="AS5908">
        <v>5789</v>
      </c>
      <c r="AT5908">
        <v>5878</v>
      </c>
      <c r="AU5908" t="s">
        <v>98</v>
      </c>
      <c r="AV5908" t="s">
        <v>99</v>
      </c>
      <c r="AW5908" t="s">
        <v>100</v>
      </c>
      <c r="AX5908" t="s">
        <v>752</v>
      </c>
      <c r="AY5908" t="s">
        <v>3822</v>
      </c>
      <c r="AZ5908" t="s">
        <v>107</v>
      </c>
      <c r="BA5908" t="s">
        <v>104</v>
      </c>
      <c r="BB5908">
        <v>18113</v>
      </c>
      <c r="BC5908">
        <v>18113</v>
      </c>
      <c r="BD5908" s="1">
        <v>45314.744016203702</v>
      </c>
      <c r="BE5908" s="1">
        <v>45314.744016203702</v>
      </c>
      <c r="BF5908" s="1">
        <v>45314.744016203702</v>
      </c>
      <c r="BG5908">
        <v>-3.6905290000000002</v>
      </c>
      <c r="BH5908">
        <v>-39.586748</v>
      </c>
      <c r="BK5908" t="s">
        <v>141</v>
      </c>
      <c r="BL5908" t="s">
        <v>141</v>
      </c>
      <c r="BM5908" t="s">
        <v>105</v>
      </c>
      <c r="BO5908" t="s">
        <v>106</v>
      </c>
      <c r="BP5908" s="3">
        <v>45314</v>
      </c>
      <c r="BR5908" s="4">
        <v>21684</v>
      </c>
      <c r="BS5908" t="s">
        <v>107</v>
      </c>
      <c r="BT5908" t="s">
        <v>126</v>
      </c>
      <c r="BV5908" t="s">
        <v>109</v>
      </c>
      <c r="BW5908">
        <v>149</v>
      </c>
      <c r="BX5908" t="s">
        <v>110</v>
      </c>
      <c r="BZ5908" t="s">
        <v>111</v>
      </c>
    </row>
    <row r="5909" spans="1:78" x14ac:dyDescent="0.35">
      <c r="A5909" t="s">
        <v>81</v>
      </c>
      <c r="B5909" t="s">
        <v>82</v>
      </c>
      <c r="C5909" t="s">
        <v>83</v>
      </c>
      <c r="D5909" t="s">
        <v>84</v>
      </c>
      <c r="E5909">
        <v>30658358</v>
      </c>
      <c r="F5909">
        <v>20123120106</v>
      </c>
      <c r="G5909" t="s">
        <v>85</v>
      </c>
      <c r="H5909" t="s">
        <v>86</v>
      </c>
      <c r="J5909" t="s">
        <v>86</v>
      </c>
      <c r="K5909" t="s">
        <v>87</v>
      </c>
      <c r="L5909">
        <v>1</v>
      </c>
      <c r="M5909" t="s">
        <v>88</v>
      </c>
      <c r="P5909" t="s">
        <v>89</v>
      </c>
      <c r="R5909" t="s">
        <v>88</v>
      </c>
      <c r="S5909" t="s">
        <v>90</v>
      </c>
      <c r="T5909" t="s">
        <v>91</v>
      </c>
      <c r="U5909" t="s">
        <v>92</v>
      </c>
      <c r="AC5909" t="s">
        <v>93</v>
      </c>
      <c r="AD5909" t="s">
        <v>94</v>
      </c>
      <c r="AE5909" t="s">
        <v>95</v>
      </c>
      <c r="AF5909" s="1">
        <v>45314.326006944444</v>
      </c>
      <c r="AG5909" s="1">
        <v>45314.737881944442</v>
      </c>
      <c r="AH5909" s="1">
        <v>45314.737500000003</v>
      </c>
      <c r="AI5909" s="1">
        <v>45314.740972222222</v>
      </c>
      <c r="AJ5909" s="2">
        <v>3.1250000000000002E-3</v>
      </c>
      <c r="AK5909" s="2">
        <v>0.41187499999999999</v>
      </c>
      <c r="AL5909" s="2">
        <v>0</v>
      </c>
      <c r="AM5909">
        <v>0</v>
      </c>
      <c r="AN5909">
        <v>30654075</v>
      </c>
      <c r="AQ5909" t="s">
        <v>2669</v>
      </c>
      <c r="AR5909" t="s">
        <v>2670</v>
      </c>
      <c r="AU5909" t="s">
        <v>120</v>
      </c>
      <c r="AV5909" t="s">
        <v>99</v>
      </c>
      <c r="AW5909" t="s">
        <v>100</v>
      </c>
      <c r="AX5909" t="s">
        <v>643</v>
      </c>
      <c r="AY5909" t="s">
        <v>4128</v>
      </c>
      <c r="BA5909" t="s">
        <v>104</v>
      </c>
      <c r="BB5909">
        <v>13869</v>
      </c>
      <c r="BC5909">
        <v>18409</v>
      </c>
      <c r="BD5909" s="1">
        <v>45314.740763888891</v>
      </c>
      <c r="BE5909" s="1">
        <v>45314.740763888891</v>
      </c>
      <c r="BF5909" s="1">
        <v>45365.455393518518</v>
      </c>
      <c r="BG5909">
        <v>-3.6611600000000002</v>
      </c>
      <c r="BH5909">
        <v>-40.383484000000003</v>
      </c>
      <c r="BI5909">
        <v>214186</v>
      </c>
      <c r="BK5909">
        <v>-3.891788</v>
      </c>
      <c r="BL5909">
        <v>-38.469090000000001</v>
      </c>
      <c r="BM5909" t="s">
        <v>105</v>
      </c>
      <c r="BO5909" t="s">
        <v>106</v>
      </c>
      <c r="BP5909" s="3">
        <v>45314</v>
      </c>
      <c r="BR5909" s="4">
        <v>3895.5</v>
      </c>
      <c r="BS5909" t="s">
        <v>107</v>
      </c>
      <c r="BT5909" t="s">
        <v>152</v>
      </c>
      <c r="BV5909" t="s">
        <v>109</v>
      </c>
      <c r="BW5909">
        <v>149</v>
      </c>
      <c r="BX5909" t="s">
        <v>110</v>
      </c>
      <c r="BZ5909" t="s">
        <v>111</v>
      </c>
    </row>
    <row r="5910" spans="1:78" x14ac:dyDescent="0.35">
      <c r="A5910" t="s">
        <v>81</v>
      </c>
      <c r="B5910" t="s">
        <v>82</v>
      </c>
      <c r="C5910" t="s">
        <v>83</v>
      </c>
      <c r="D5910" t="s">
        <v>84</v>
      </c>
      <c r="E5910">
        <v>30658333</v>
      </c>
      <c r="F5910">
        <v>25123071445</v>
      </c>
      <c r="G5910" t="s">
        <v>85</v>
      </c>
      <c r="H5910" t="s">
        <v>86</v>
      </c>
      <c r="J5910" t="s">
        <v>86</v>
      </c>
      <c r="K5910" t="s">
        <v>87</v>
      </c>
      <c r="L5910">
        <v>1</v>
      </c>
      <c r="M5910" t="s">
        <v>88</v>
      </c>
      <c r="P5910" t="s">
        <v>89</v>
      </c>
      <c r="R5910" t="s">
        <v>88</v>
      </c>
      <c r="S5910" t="s">
        <v>90</v>
      </c>
      <c r="T5910" t="s">
        <v>91</v>
      </c>
      <c r="U5910" t="s">
        <v>92</v>
      </c>
      <c r="AC5910" t="s">
        <v>93</v>
      </c>
      <c r="AD5910" t="s">
        <v>94</v>
      </c>
      <c r="AE5910" t="s">
        <v>95</v>
      </c>
      <c r="AF5910" s="1">
        <v>45314.447731481479</v>
      </c>
      <c r="AG5910" s="1">
        <v>45314.447754629633</v>
      </c>
      <c r="AH5910" s="1">
        <v>45314.447951388887</v>
      </c>
      <c r="AI5910" s="1">
        <v>45314.726458333331</v>
      </c>
      <c r="AJ5910" s="2">
        <v>0.27850694444444446</v>
      </c>
      <c r="AK5910" s="2">
        <v>2.3148148148148147E-5</v>
      </c>
      <c r="AL5910" s="2">
        <v>0</v>
      </c>
      <c r="AM5910">
        <v>0</v>
      </c>
      <c r="AN5910">
        <v>30654348</v>
      </c>
      <c r="AQ5910" t="s">
        <v>628</v>
      </c>
      <c r="AR5910" t="s">
        <v>145</v>
      </c>
      <c r="AS5910">
        <v>0</v>
      </c>
      <c r="AT5910">
        <v>0</v>
      </c>
      <c r="AU5910" t="s">
        <v>98</v>
      </c>
      <c r="AV5910" t="s">
        <v>99</v>
      </c>
      <c r="AW5910" t="s">
        <v>100</v>
      </c>
      <c r="AX5910" t="s">
        <v>139</v>
      </c>
      <c r="AY5910" t="s">
        <v>4086</v>
      </c>
      <c r="AZ5910" t="s">
        <v>294</v>
      </c>
      <c r="BA5910" t="s">
        <v>104</v>
      </c>
      <c r="BB5910">
        <v>13565</v>
      </c>
      <c r="BC5910">
        <v>13565</v>
      </c>
      <c r="BD5910" s="1">
        <v>45314.727708333332</v>
      </c>
      <c r="BE5910" s="1">
        <v>45314.727708333332</v>
      </c>
      <c r="BF5910" s="1">
        <v>45314.727719907409</v>
      </c>
      <c r="BG5910">
        <v>-3.4962780000000002</v>
      </c>
      <c r="BH5910">
        <v>-39.390785000000001</v>
      </c>
      <c r="BI5910">
        <v>111452</v>
      </c>
      <c r="BK5910">
        <v>-3.891788</v>
      </c>
      <c r="BL5910">
        <v>-38.469090000000001</v>
      </c>
      <c r="BM5910" t="s">
        <v>105</v>
      </c>
      <c r="BO5910" t="s">
        <v>106</v>
      </c>
      <c r="BP5910" s="3">
        <v>45314</v>
      </c>
      <c r="BR5910">
        <v>697.98</v>
      </c>
      <c r="BS5910" t="s">
        <v>107</v>
      </c>
      <c r="BV5910" t="s">
        <v>109</v>
      </c>
      <c r="BW5910">
        <v>149</v>
      </c>
      <c r="BX5910" t="s">
        <v>110</v>
      </c>
      <c r="BZ5910" t="s">
        <v>111</v>
      </c>
    </row>
    <row r="5911" spans="1:78" x14ac:dyDescent="0.35">
      <c r="A5911" t="s">
        <v>81</v>
      </c>
      <c r="B5911" t="s">
        <v>112</v>
      </c>
      <c r="C5911" t="s">
        <v>83</v>
      </c>
      <c r="D5911" t="s">
        <v>84</v>
      </c>
      <c r="E5911">
        <v>30658276</v>
      </c>
      <c r="F5911">
        <v>-423137980</v>
      </c>
      <c r="G5911" t="s">
        <v>85</v>
      </c>
      <c r="H5911" t="s">
        <v>86</v>
      </c>
      <c r="J5911" t="s">
        <v>86</v>
      </c>
      <c r="K5911" t="s">
        <v>87</v>
      </c>
      <c r="L5911">
        <v>1</v>
      </c>
      <c r="M5911" t="s">
        <v>88</v>
      </c>
      <c r="P5911" t="s">
        <v>89</v>
      </c>
      <c r="R5911" t="s">
        <v>88</v>
      </c>
      <c r="S5911" t="s">
        <v>90</v>
      </c>
      <c r="T5911" t="s">
        <v>91</v>
      </c>
      <c r="U5911" t="s">
        <v>92</v>
      </c>
      <c r="AA5911">
        <v>-423137980</v>
      </c>
      <c r="AB5911" t="s">
        <v>85</v>
      </c>
      <c r="AC5911" t="s">
        <v>93</v>
      </c>
      <c r="AD5911" t="s">
        <v>136</v>
      </c>
      <c r="AE5911" t="s">
        <v>95</v>
      </c>
      <c r="AF5911" s="1">
        <v>45314.55263888889</v>
      </c>
      <c r="AG5911" s="1">
        <v>45314.59474537037</v>
      </c>
      <c r="AH5911" s="1">
        <v>45314.594780092593</v>
      </c>
      <c r="AI5911" s="1">
        <v>45314.648854166669</v>
      </c>
      <c r="AJ5911" s="2">
        <v>5.4074074074074073E-2</v>
      </c>
      <c r="AK5911" s="2">
        <v>4.2106481481481481E-2</v>
      </c>
      <c r="AL5911" s="2">
        <v>0</v>
      </c>
      <c r="AM5911">
        <v>0</v>
      </c>
      <c r="AN5911">
        <v>30652148</v>
      </c>
      <c r="AQ5911" t="s">
        <v>225</v>
      </c>
      <c r="AR5911" t="s">
        <v>185</v>
      </c>
      <c r="AS5911">
        <v>0</v>
      </c>
      <c r="AT5911">
        <v>0</v>
      </c>
      <c r="AU5911" t="s">
        <v>149</v>
      </c>
      <c r="AV5911" t="s">
        <v>99</v>
      </c>
      <c r="AW5911" t="s">
        <v>100</v>
      </c>
      <c r="AX5911" t="s">
        <v>226</v>
      </c>
      <c r="AY5911" t="s">
        <v>4129</v>
      </c>
      <c r="AZ5911" t="s">
        <v>107</v>
      </c>
      <c r="BA5911" t="s">
        <v>107</v>
      </c>
      <c r="BB5911">
        <v>15071</v>
      </c>
      <c r="BC5911">
        <v>15071</v>
      </c>
      <c r="BD5911" s="1">
        <v>45314.722939814812</v>
      </c>
      <c r="BE5911" s="1">
        <v>45314.722939814812</v>
      </c>
      <c r="BF5911" s="1">
        <v>45314.722939814812</v>
      </c>
      <c r="BG5911">
        <v>-4.364935</v>
      </c>
      <c r="BH5911">
        <v>-39.510379999999998</v>
      </c>
      <c r="BI5911">
        <v>127044</v>
      </c>
      <c r="BK5911">
        <v>-3.891788</v>
      </c>
      <c r="BL5911">
        <v>-38.469090000000001</v>
      </c>
      <c r="BM5911" t="s">
        <v>124</v>
      </c>
      <c r="BO5911" t="s">
        <v>125</v>
      </c>
      <c r="BP5911" s="3">
        <v>45314</v>
      </c>
      <c r="BR5911">
        <v>729.06</v>
      </c>
      <c r="BS5911" t="s">
        <v>107</v>
      </c>
      <c r="BT5911" t="s">
        <v>152</v>
      </c>
      <c r="BU5911" t="s">
        <v>85</v>
      </c>
      <c r="BV5911" t="s">
        <v>109</v>
      </c>
      <c r="BW5911">
        <v>3101</v>
      </c>
      <c r="BX5911" t="s">
        <v>142</v>
      </c>
      <c r="BZ5911" t="s">
        <v>111</v>
      </c>
    </row>
    <row r="5912" spans="1:78" x14ac:dyDescent="0.35">
      <c r="A5912" t="s">
        <v>81</v>
      </c>
      <c r="B5912" t="s">
        <v>112</v>
      </c>
      <c r="C5912" t="s">
        <v>83</v>
      </c>
      <c r="D5912" t="s">
        <v>84</v>
      </c>
      <c r="E5912">
        <v>30658249</v>
      </c>
      <c r="F5912">
        <v>-420346042</v>
      </c>
      <c r="G5912" t="s">
        <v>85</v>
      </c>
      <c r="H5912" t="s">
        <v>86</v>
      </c>
      <c r="J5912" t="s">
        <v>86</v>
      </c>
      <c r="K5912" t="s">
        <v>87</v>
      </c>
      <c r="L5912">
        <v>1</v>
      </c>
      <c r="M5912" t="s">
        <v>88</v>
      </c>
      <c r="P5912" t="s">
        <v>89</v>
      </c>
      <c r="R5912" t="s">
        <v>88</v>
      </c>
      <c r="S5912" t="s">
        <v>90</v>
      </c>
      <c r="T5912" t="s">
        <v>91</v>
      </c>
      <c r="U5912" t="s">
        <v>92</v>
      </c>
      <c r="AA5912">
        <v>-420346042</v>
      </c>
      <c r="AB5912" t="s">
        <v>85</v>
      </c>
      <c r="AC5912" t="s">
        <v>93</v>
      </c>
      <c r="AD5912" t="s">
        <v>136</v>
      </c>
      <c r="AE5912" t="s">
        <v>95</v>
      </c>
      <c r="AF5912" s="1">
        <v>45314.376377314817</v>
      </c>
      <c r="AG5912" s="1">
        <v>45314.43005787037</v>
      </c>
      <c r="AH5912" s="1">
        <v>45314.455555555556</v>
      </c>
      <c r="AI5912" s="1">
        <v>45314.623611111114</v>
      </c>
      <c r="AJ5912" s="2">
        <v>0.16829861111111111</v>
      </c>
      <c r="AK5912" s="2">
        <v>5.3680555555555558E-2</v>
      </c>
      <c r="AL5912" s="2">
        <v>0</v>
      </c>
      <c r="AM5912">
        <v>0</v>
      </c>
      <c r="AN5912">
        <v>30650297</v>
      </c>
      <c r="AQ5912" t="s">
        <v>148</v>
      </c>
      <c r="AR5912" t="s">
        <v>145</v>
      </c>
      <c r="AU5912" t="s">
        <v>149</v>
      </c>
      <c r="AV5912" t="s">
        <v>99</v>
      </c>
      <c r="AW5912" t="s">
        <v>100</v>
      </c>
      <c r="AX5912" t="s">
        <v>150</v>
      </c>
      <c r="AY5912" t="s">
        <v>3995</v>
      </c>
      <c r="BB5912">
        <v>18263</v>
      </c>
      <c r="BC5912">
        <v>18993</v>
      </c>
      <c r="BD5912" s="1">
        <v>45314.720150462963</v>
      </c>
      <c r="BE5912" s="1">
        <v>45314.720150462963</v>
      </c>
      <c r="BF5912" s="1">
        <v>45320.437662037039</v>
      </c>
      <c r="BG5912">
        <v>-4.2708640000000004</v>
      </c>
      <c r="BH5912">
        <v>-39.700097999999997</v>
      </c>
      <c r="BI5912">
        <v>143050</v>
      </c>
      <c r="BK5912">
        <v>-3.891788</v>
      </c>
      <c r="BL5912">
        <v>-38.469090000000001</v>
      </c>
      <c r="BM5912" t="s">
        <v>124</v>
      </c>
      <c r="BO5912" t="s">
        <v>125</v>
      </c>
      <c r="BP5912" s="3">
        <v>45314</v>
      </c>
      <c r="BR5912" s="4">
        <v>2028</v>
      </c>
      <c r="BS5912" t="s">
        <v>107</v>
      </c>
      <c r="BT5912" t="s">
        <v>152</v>
      </c>
      <c r="BU5912" t="s">
        <v>85</v>
      </c>
      <c r="BV5912" t="s">
        <v>109</v>
      </c>
      <c r="BW5912">
        <v>3101</v>
      </c>
      <c r="BX5912" t="s">
        <v>142</v>
      </c>
      <c r="BZ5912" t="s">
        <v>111</v>
      </c>
    </row>
    <row r="5913" spans="1:78" x14ac:dyDescent="0.35">
      <c r="A5913" t="s">
        <v>81</v>
      </c>
      <c r="B5913" t="s">
        <v>112</v>
      </c>
      <c r="C5913" t="s">
        <v>83</v>
      </c>
      <c r="D5913" t="s">
        <v>84</v>
      </c>
      <c r="E5913">
        <v>30658161</v>
      </c>
      <c r="F5913">
        <v>-420224036</v>
      </c>
      <c r="G5913" t="s">
        <v>85</v>
      </c>
      <c r="H5913" t="s">
        <v>86</v>
      </c>
      <c r="J5913" t="s">
        <v>86</v>
      </c>
      <c r="K5913" t="s">
        <v>87</v>
      </c>
      <c r="L5913">
        <v>1</v>
      </c>
      <c r="M5913" t="s">
        <v>88</v>
      </c>
      <c r="P5913" t="s">
        <v>89</v>
      </c>
      <c r="R5913" t="s">
        <v>88</v>
      </c>
      <c r="S5913" t="s">
        <v>90</v>
      </c>
      <c r="T5913" t="s">
        <v>91</v>
      </c>
      <c r="U5913" t="s">
        <v>92</v>
      </c>
      <c r="AA5913">
        <v>-420224036</v>
      </c>
      <c r="AB5913" t="s">
        <v>85</v>
      </c>
      <c r="AC5913" t="s">
        <v>93</v>
      </c>
      <c r="AD5913" t="s">
        <v>94</v>
      </c>
      <c r="AE5913" t="s">
        <v>95</v>
      </c>
      <c r="AF5913" s="1">
        <v>45314.646817129629</v>
      </c>
      <c r="AG5913" s="1">
        <v>45314.653483796297</v>
      </c>
      <c r="AH5913" s="1">
        <v>45314.65347222222</v>
      </c>
      <c r="AI5913" s="1">
        <v>45314.665277777778</v>
      </c>
      <c r="AJ5913" s="2">
        <v>1.2418981481481482E-2</v>
      </c>
      <c r="AK5913" s="2">
        <v>6.6666666666666671E-3</v>
      </c>
      <c r="AL5913" s="2">
        <v>0</v>
      </c>
      <c r="AM5913">
        <v>0</v>
      </c>
      <c r="AN5913">
        <v>30650016</v>
      </c>
      <c r="AQ5913" t="s">
        <v>197</v>
      </c>
      <c r="AR5913" t="s">
        <v>198</v>
      </c>
      <c r="AS5913">
        <v>33950</v>
      </c>
      <c r="AT5913">
        <v>33952</v>
      </c>
      <c r="AU5913" t="s">
        <v>149</v>
      </c>
      <c r="AV5913" t="s">
        <v>99</v>
      </c>
      <c r="AW5913" t="s">
        <v>100</v>
      </c>
      <c r="AX5913" t="s">
        <v>199</v>
      </c>
      <c r="AY5913" t="s">
        <v>1368</v>
      </c>
      <c r="BB5913">
        <v>18120</v>
      </c>
      <c r="BC5913">
        <v>18993</v>
      </c>
      <c r="BD5913" s="1">
        <v>45314.715891203705</v>
      </c>
      <c r="BE5913" s="1">
        <v>45314.715891203705</v>
      </c>
      <c r="BF5913" s="1">
        <v>45317.427523148152</v>
      </c>
      <c r="BG5913">
        <v>-4.9532600000000002</v>
      </c>
      <c r="BH5913">
        <v>-38.972856</v>
      </c>
      <c r="BI5913">
        <v>130720</v>
      </c>
      <c r="BK5913">
        <v>-3.891788</v>
      </c>
      <c r="BL5913">
        <v>-38.469090000000001</v>
      </c>
      <c r="BM5913" t="s">
        <v>124</v>
      </c>
      <c r="BO5913" t="s">
        <v>125</v>
      </c>
      <c r="BP5913" s="3">
        <v>45314</v>
      </c>
      <c r="BR5913">
        <v>676.8</v>
      </c>
      <c r="BS5913" t="s">
        <v>107</v>
      </c>
      <c r="BT5913" t="s">
        <v>108</v>
      </c>
      <c r="BU5913" t="s">
        <v>85</v>
      </c>
      <c r="BV5913" t="s">
        <v>109</v>
      </c>
      <c r="BW5913">
        <v>149</v>
      </c>
      <c r="BX5913" t="s">
        <v>110</v>
      </c>
      <c r="BZ5913" t="s">
        <v>111</v>
      </c>
    </row>
    <row r="5914" spans="1:78" x14ac:dyDescent="0.35">
      <c r="A5914" t="s">
        <v>81</v>
      </c>
      <c r="B5914" t="s">
        <v>112</v>
      </c>
      <c r="C5914" t="s">
        <v>83</v>
      </c>
      <c r="D5914" t="s">
        <v>84</v>
      </c>
      <c r="E5914">
        <v>30658160</v>
      </c>
      <c r="F5914">
        <v>-420224036</v>
      </c>
      <c r="G5914" t="s">
        <v>85</v>
      </c>
      <c r="H5914" t="s">
        <v>86</v>
      </c>
      <c r="J5914" t="s">
        <v>86</v>
      </c>
      <c r="K5914" t="s">
        <v>87</v>
      </c>
      <c r="L5914">
        <v>1</v>
      </c>
      <c r="M5914" t="s">
        <v>88</v>
      </c>
      <c r="P5914" t="s">
        <v>89</v>
      </c>
      <c r="R5914" t="s">
        <v>88</v>
      </c>
      <c r="S5914" t="s">
        <v>90</v>
      </c>
      <c r="T5914" t="s">
        <v>91</v>
      </c>
      <c r="U5914" t="s">
        <v>92</v>
      </c>
      <c r="AA5914">
        <v>-420224036</v>
      </c>
      <c r="AB5914" t="s">
        <v>85</v>
      </c>
      <c r="AC5914" t="s">
        <v>93</v>
      </c>
      <c r="AD5914" t="s">
        <v>94</v>
      </c>
      <c r="AE5914" t="s">
        <v>95</v>
      </c>
      <c r="AF5914" s="1">
        <v>45314.579918981479</v>
      </c>
      <c r="AG5914" s="1">
        <v>45314.618703703702</v>
      </c>
      <c r="AH5914" s="1">
        <v>45314.618055555555</v>
      </c>
      <c r="AI5914" s="1">
        <v>45314.644444444442</v>
      </c>
      <c r="AJ5914" s="2">
        <v>2.6087962962962962E-2</v>
      </c>
      <c r="AK5914" s="2">
        <v>3.878472222222222E-2</v>
      </c>
      <c r="AL5914" s="2">
        <v>0</v>
      </c>
      <c r="AM5914">
        <v>0</v>
      </c>
      <c r="AN5914">
        <v>30650016</v>
      </c>
      <c r="AQ5914" t="s">
        <v>197</v>
      </c>
      <c r="AR5914" t="s">
        <v>198</v>
      </c>
      <c r="AS5914">
        <v>33938</v>
      </c>
      <c r="AT5914">
        <v>33950</v>
      </c>
      <c r="AU5914" t="s">
        <v>149</v>
      </c>
      <c r="AV5914" t="s">
        <v>99</v>
      </c>
      <c r="AW5914" t="s">
        <v>100</v>
      </c>
      <c r="AX5914" t="s">
        <v>199</v>
      </c>
      <c r="AY5914" t="s">
        <v>1368</v>
      </c>
      <c r="BB5914">
        <v>18120</v>
      </c>
      <c r="BC5914">
        <v>18993</v>
      </c>
      <c r="BD5914" s="1">
        <v>45314.715891203705</v>
      </c>
      <c r="BE5914" s="1">
        <v>45314.715891203705</v>
      </c>
      <c r="BF5914" s="1">
        <v>45317.427453703705</v>
      </c>
      <c r="BG5914">
        <v>-4.9528129999999999</v>
      </c>
      <c r="BH5914">
        <v>-38.971941999999999</v>
      </c>
      <c r="BI5914">
        <v>130632</v>
      </c>
      <c r="BK5914">
        <v>-3.891788</v>
      </c>
      <c r="BL5914">
        <v>-38.469090000000001</v>
      </c>
      <c r="BM5914" t="s">
        <v>124</v>
      </c>
      <c r="BO5914" t="s">
        <v>125</v>
      </c>
      <c r="BP5914" s="3">
        <v>45314</v>
      </c>
      <c r="BR5914">
        <v>105.75</v>
      </c>
      <c r="BS5914" t="s">
        <v>107</v>
      </c>
      <c r="BT5914" t="s">
        <v>108</v>
      </c>
      <c r="BU5914" t="s">
        <v>85</v>
      </c>
      <c r="BV5914" t="s">
        <v>109</v>
      </c>
      <c r="BW5914">
        <v>149</v>
      </c>
      <c r="BX5914" t="s">
        <v>110</v>
      </c>
      <c r="BZ5914" t="s">
        <v>111</v>
      </c>
    </row>
    <row r="5915" spans="1:78" x14ac:dyDescent="0.35">
      <c r="A5915" t="s">
        <v>81</v>
      </c>
      <c r="B5915" t="s">
        <v>112</v>
      </c>
      <c r="C5915" t="s">
        <v>83</v>
      </c>
      <c r="D5915" t="s">
        <v>84</v>
      </c>
      <c r="E5915">
        <v>30658159</v>
      </c>
      <c r="F5915">
        <v>-420224032</v>
      </c>
      <c r="G5915" t="s">
        <v>85</v>
      </c>
      <c r="H5915" t="s">
        <v>86</v>
      </c>
      <c r="J5915" t="s">
        <v>86</v>
      </c>
      <c r="K5915" t="s">
        <v>87</v>
      </c>
      <c r="L5915">
        <v>1</v>
      </c>
      <c r="M5915" t="s">
        <v>88</v>
      </c>
      <c r="P5915" t="s">
        <v>89</v>
      </c>
      <c r="R5915" t="s">
        <v>88</v>
      </c>
      <c r="S5915" t="s">
        <v>90</v>
      </c>
      <c r="T5915" t="s">
        <v>91</v>
      </c>
      <c r="U5915" t="s">
        <v>92</v>
      </c>
      <c r="AA5915">
        <v>-420224032</v>
      </c>
      <c r="AB5915" t="s">
        <v>85</v>
      </c>
      <c r="AC5915" t="s">
        <v>93</v>
      </c>
      <c r="AD5915" t="s">
        <v>94</v>
      </c>
      <c r="AE5915" t="s">
        <v>95</v>
      </c>
      <c r="AF5915" s="1">
        <v>45314.375717592593</v>
      </c>
      <c r="AG5915" s="1">
        <v>45314.386006944442</v>
      </c>
      <c r="AH5915" s="1">
        <v>45314.385416666664</v>
      </c>
      <c r="AI5915" s="1">
        <v>45314.578472222223</v>
      </c>
      <c r="AJ5915" s="2">
        <v>0.19296296296296298</v>
      </c>
      <c r="AK5915" s="2">
        <v>1.0289351851851852E-2</v>
      </c>
      <c r="AL5915" s="2">
        <v>0</v>
      </c>
      <c r="AM5915">
        <v>0</v>
      </c>
      <c r="AN5915">
        <v>30650016</v>
      </c>
      <c r="AQ5915" t="s">
        <v>197</v>
      </c>
      <c r="AR5915" t="s">
        <v>198</v>
      </c>
      <c r="AS5915">
        <v>33938</v>
      </c>
      <c r="AT5915">
        <v>33938</v>
      </c>
      <c r="AU5915" t="s">
        <v>149</v>
      </c>
      <c r="AV5915" t="s">
        <v>99</v>
      </c>
      <c r="AW5915" t="s">
        <v>100</v>
      </c>
      <c r="AX5915" t="s">
        <v>199</v>
      </c>
      <c r="AY5915" t="s">
        <v>1368</v>
      </c>
      <c r="BB5915">
        <v>18120</v>
      </c>
      <c r="BC5915">
        <v>18993</v>
      </c>
      <c r="BD5915" s="1">
        <v>45314.715891203705</v>
      </c>
      <c r="BE5915" s="1">
        <v>45314.715891203705</v>
      </c>
      <c r="BF5915" s="1">
        <v>45317.427407407406</v>
      </c>
      <c r="BG5915">
        <v>-4.9796490000000002</v>
      </c>
      <c r="BH5915">
        <v>-39.063141999999999</v>
      </c>
      <c r="BI5915">
        <v>137881</v>
      </c>
      <c r="BK5915">
        <v>-3.891788</v>
      </c>
      <c r="BL5915">
        <v>-38.469090000000001</v>
      </c>
      <c r="BM5915" t="s">
        <v>124</v>
      </c>
      <c r="BO5915" t="s">
        <v>125</v>
      </c>
      <c r="BP5915" s="3">
        <v>45314</v>
      </c>
      <c r="BR5915" s="4">
        <v>1692</v>
      </c>
      <c r="BS5915" t="s">
        <v>107</v>
      </c>
      <c r="BT5915" t="s">
        <v>108</v>
      </c>
      <c r="BU5915" t="s">
        <v>85</v>
      </c>
      <c r="BV5915" t="s">
        <v>109</v>
      </c>
      <c r="BW5915">
        <v>149</v>
      </c>
      <c r="BX5915" t="s">
        <v>110</v>
      </c>
      <c r="BZ5915" t="s">
        <v>111</v>
      </c>
    </row>
    <row r="5916" spans="1:78" x14ac:dyDescent="0.35">
      <c r="A5916" t="s">
        <v>81</v>
      </c>
      <c r="B5916" t="s">
        <v>112</v>
      </c>
      <c r="C5916" t="s">
        <v>83</v>
      </c>
      <c r="D5916" t="s">
        <v>84</v>
      </c>
      <c r="E5916">
        <v>30658158</v>
      </c>
      <c r="F5916">
        <v>-420224028</v>
      </c>
      <c r="G5916" t="s">
        <v>85</v>
      </c>
      <c r="H5916" t="s">
        <v>86</v>
      </c>
      <c r="J5916" t="s">
        <v>86</v>
      </c>
      <c r="K5916" t="s">
        <v>87</v>
      </c>
      <c r="L5916">
        <v>1</v>
      </c>
      <c r="M5916" t="s">
        <v>88</v>
      </c>
      <c r="P5916" t="s">
        <v>89</v>
      </c>
      <c r="R5916" t="s">
        <v>88</v>
      </c>
      <c r="S5916" t="s">
        <v>90</v>
      </c>
      <c r="T5916" t="s">
        <v>91</v>
      </c>
      <c r="U5916" t="s">
        <v>92</v>
      </c>
      <c r="AA5916">
        <v>-420224028</v>
      </c>
      <c r="AB5916" t="s">
        <v>85</v>
      </c>
      <c r="AC5916" t="s">
        <v>93</v>
      </c>
      <c r="AD5916" t="s">
        <v>94</v>
      </c>
      <c r="AE5916" t="s">
        <v>95</v>
      </c>
      <c r="AF5916" s="1">
        <v>45314.301539351851</v>
      </c>
      <c r="AG5916" s="1">
        <v>45314.327534722222</v>
      </c>
      <c r="AH5916" s="1">
        <v>45314.32708333333</v>
      </c>
      <c r="AI5916" s="1">
        <v>45314.371527777781</v>
      </c>
      <c r="AJ5916" s="2">
        <v>4.4351851851851851E-2</v>
      </c>
      <c r="AK5916" s="2">
        <v>2.599537037037037E-2</v>
      </c>
      <c r="AL5916" s="2">
        <v>0</v>
      </c>
      <c r="AM5916">
        <v>0</v>
      </c>
      <c r="AN5916">
        <v>30650016</v>
      </c>
      <c r="AQ5916" t="s">
        <v>197</v>
      </c>
      <c r="AR5916" t="s">
        <v>198</v>
      </c>
      <c r="AS5916">
        <v>33927</v>
      </c>
      <c r="AT5916">
        <v>33927</v>
      </c>
      <c r="AU5916" t="s">
        <v>149</v>
      </c>
      <c r="AV5916" t="s">
        <v>99</v>
      </c>
      <c r="AW5916" t="s">
        <v>100</v>
      </c>
      <c r="AX5916" t="s">
        <v>199</v>
      </c>
      <c r="AY5916" t="s">
        <v>1368</v>
      </c>
      <c r="BB5916">
        <v>18120</v>
      </c>
      <c r="BC5916">
        <v>18993</v>
      </c>
      <c r="BD5916" s="1">
        <v>45314.715891203705</v>
      </c>
      <c r="BE5916" s="1">
        <v>45314.715891203705</v>
      </c>
      <c r="BF5916" s="1">
        <v>45317.427361111113</v>
      </c>
      <c r="BG5916">
        <v>-4.9582179999999996</v>
      </c>
      <c r="BH5916">
        <v>-38.982714000000001</v>
      </c>
      <c r="BI5916">
        <v>131689</v>
      </c>
      <c r="BK5916">
        <v>-3.891788</v>
      </c>
      <c r="BL5916">
        <v>-38.469090000000001</v>
      </c>
      <c r="BM5916" t="s">
        <v>124</v>
      </c>
      <c r="BO5916" t="s">
        <v>125</v>
      </c>
      <c r="BP5916" s="3">
        <v>45314</v>
      </c>
      <c r="BR5916">
        <v>105.75</v>
      </c>
      <c r="BS5916" t="s">
        <v>107</v>
      </c>
      <c r="BT5916" t="s">
        <v>108</v>
      </c>
      <c r="BU5916" t="s">
        <v>85</v>
      </c>
      <c r="BV5916" t="s">
        <v>109</v>
      </c>
      <c r="BW5916">
        <v>149</v>
      </c>
      <c r="BX5916" t="s">
        <v>110</v>
      </c>
      <c r="BZ5916" t="s">
        <v>111</v>
      </c>
    </row>
    <row r="5917" spans="1:78" x14ac:dyDescent="0.35">
      <c r="A5917" t="s">
        <v>81</v>
      </c>
      <c r="B5917" t="s">
        <v>82</v>
      </c>
      <c r="C5917" t="s">
        <v>83</v>
      </c>
      <c r="D5917" t="s">
        <v>84</v>
      </c>
      <c r="E5917">
        <v>30658081</v>
      </c>
      <c r="F5917">
        <v>20223010442</v>
      </c>
      <c r="G5917" t="s">
        <v>85</v>
      </c>
      <c r="H5917" t="s">
        <v>86</v>
      </c>
      <c r="J5917" t="s">
        <v>86</v>
      </c>
      <c r="K5917" t="s">
        <v>87</v>
      </c>
      <c r="L5917">
        <v>1</v>
      </c>
      <c r="M5917" t="s">
        <v>88</v>
      </c>
      <c r="P5917" t="s">
        <v>89</v>
      </c>
      <c r="R5917" t="s">
        <v>88</v>
      </c>
      <c r="S5917" t="s">
        <v>90</v>
      </c>
      <c r="T5917" t="s">
        <v>91</v>
      </c>
      <c r="U5917" t="s">
        <v>92</v>
      </c>
      <c r="AC5917" t="s">
        <v>93</v>
      </c>
      <c r="AD5917" t="s">
        <v>136</v>
      </c>
      <c r="AE5917" t="s">
        <v>95</v>
      </c>
      <c r="AF5917" s="1">
        <v>45314.32545138889</v>
      </c>
      <c r="AG5917" s="1">
        <v>45314.363229166665</v>
      </c>
      <c r="AH5917" s="1">
        <v>45314.412476851852</v>
      </c>
      <c r="AI5917" s="1">
        <v>45314.695671296293</v>
      </c>
      <c r="AJ5917" s="2">
        <v>0.28319444444444447</v>
      </c>
      <c r="AK5917" s="2">
        <v>3.7777777777777778E-2</v>
      </c>
      <c r="AL5917" s="2">
        <v>0</v>
      </c>
      <c r="AM5917">
        <v>0</v>
      </c>
      <c r="AN5917">
        <v>30652428</v>
      </c>
      <c r="AQ5917" t="s">
        <v>205</v>
      </c>
      <c r="AR5917" t="s">
        <v>97</v>
      </c>
      <c r="AS5917">
        <v>0</v>
      </c>
      <c r="AT5917">
        <v>0</v>
      </c>
      <c r="AU5917" t="s">
        <v>120</v>
      </c>
      <c r="AV5917" t="s">
        <v>99</v>
      </c>
      <c r="AW5917" t="s">
        <v>100</v>
      </c>
      <c r="AX5917" t="s">
        <v>181</v>
      </c>
      <c r="AY5917" t="s">
        <v>2602</v>
      </c>
      <c r="AZ5917" t="s">
        <v>4130</v>
      </c>
      <c r="BA5917" t="s">
        <v>104</v>
      </c>
      <c r="BB5917">
        <v>14105</v>
      </c>
      <c r="BC5917">
        <v>14105</v>
      </c>
      <c r="BD5917" s="1">
        <v>45314.710613425923</v>
      </c>
      <c r="BE5917" s="1">
        <v>45314.710613425923</v>
      </c>
      <c r="BF5917" s="1">
        <v>45314.710625</v>
      </c>
      <c r="BG5917">
        <v>-3.7029109999999998</v>
      </c>
      <c r="BH5917">
        <v>-40.367004999999999</v>
      </c>
      <c r="BI5917">
        <v>211852</v>
      </c>
      <c r="BK5917">
        <v>-3.891788</v>
      </c>
      <c r="BL5917">
        <v>-38.469090000000001</v>
      </c>
      <c r="BM5917" t="s">
        <v>105</v>
      </c>
      <c r="BO5917" t="s">
        <v>106</v>
      </c>
      <c r="BP5917" s="3">
        <v>45314</v>
      </c>
      <c r="BR5917" s="4">
        <v>3357.71</v>
      </c>
      <c r="BS5917" t="s">
        <v>107</v>
      </c>
      <c r="BV5917" t="s">
        <v>109</v>
      </c>
      <c r="BW5917">
        <v>3101</v>
      </c>
      <c r="BX5917" t="s">
        <v>142</v>
      </c>
      <c r="BZ5917" t="s">
        <v>111</v>
      </c>
    </row>
    <row r="5918" spans="1:78" x14ac:dyDescent="0.35">
      <c r="A5918" t="s">
        <v>81</v>
      </c>
      <c r="B5918" t="s">
        <v>112</v>
      </c>
      <c r="C5918" t="s">
        <v>83</v>
      </c>
      <c r="D5918" t="s">
        <v>84</v>
      </c>
      <c r="E5918">
        <v>30658050</v>
      </c>
      <c r="F5918">
        <v>-420346042</v>
      </c>
      <c r="G5918" t="s">
        <v>85</v>
      </c>
      <c r="H5918" t="s">
        <v>86</v>
      </c>
      <c r="J5918" t="s">
        <v>86</v>
      </c>
      <c r="K5918" t="s">
        <v>87</v>
      </c>
      <c r="L5918">
        <v>1</v>
      </c>
      <c r="M5918" t="s">
        <v>88</v>
      </c>
      <c r="P5918" t="s">
        <v>89</v>
      </c>
      <c r="R5918" t="s">
        <v>88</v>
      </c>
      <c r="S5918" t="s">
        <v>90</v>
      </c>
      <c r="T5918" t="s">
        <v>91</v>
      </c>
      <c r="U5918" t="s">
        <v>92</v>
      </c>
      <c r="AA5918">
        <v>-420346042</v>
      </c>
      <c r="AB5918" t="s">
        <v>85</v>
      </c>
      <c r="AC5918" t="s">
        <v>93</v>
      </c>
      <c r="AD5918" t="s">
        <v>136</v>
      </c>
      <c r="AE5918" t="s">
        <v>95</v>
      </c>
      <c r="AF5918" s="1">
        <v>45314.430081018516</v>
      </c>
      <c r="AG5918" s="1">
        <v>45314.430138888885</v>
      </c>
      <c r="AH5918" s="1">
        <v>45314.459722222222</v>
      </c>
      <c r="AI5918" s="1">
        <v>45314.623611111114</v>
      </c>
      <c r="AJ5918" s="2">
        <v>0.16421296296296295</v>
      </c>
      <c r="AK5918" s="2">
        <v>5.7870370370370373E-5</v>
      </c>
      <c r="AL5918" s="2">
        <v>0</v>
      </c>
      <c r="AM5918">
        <v>0</v>
      </c>
      <c r="AN5918">
        <v>30650865</v>
      </c>
      <c r="AQ5918" t="s">
        <v>201</v>
      </c>
      <c r="AR5918" t="s">
        <v>202</v>
      </c>
      <c r="AU5918" t="s">
        <v>149</v>
      </c>
      <c r="AV5918" t="s">
        <v>99</v>
      </c>
      <c r="AW5918" t="s">
        <v>100</v>
      </c>
      <c r="AX5918" t="s">
        <v>203</v>
      </c>
      <c r="AY5918" t="s">
        <v>2955</v>
      </c>
      <c r="BB5918">
        <v>14697</v>
      </c>
      <c r="BC5918">
        <v>18993</v>
      </c>
      <c r="BD5918" s="1">
        <v>45314.705185185187</v>
      </c>
      <c r="BE5918" s="1">
        <v>45314.705185185187</v>
      </c>
      <c r="BF5918" s="1">
        <v>45320.437152777777</v>
      </c>
      <c r="BG5918">
        <v>-4.270842</v>
      </c>
      <c r="BH5918">
        <v>-39.700124000000002</v>
      </c>
      <c r="BI5918">
        <v>143052</v>
      </c>
      <c r="BK5918">
        <v>-3.891788</v>
      </c>
      <c r="BL5918">
        <v>-38.469090000000001</v>
      </c>
      <c r="BM5918" t="s">
        <v>124</v>
      </c>
      <c r="BO5918" t="s">
        <v>125</v>
      </c>
      <c r="BP5918" s="3">
        <v>45314</v>
      </c>
      <c r="BR5918" s="4">
        <v>2028</v>
      </c>
      <c r="BS5918" t="s">
        <v>107</v>
      </c>
      <c r="BT5918" t="s">
        <v>152</v>
      </c>
      <c r="BU5918" t="s">
        <v>85</v>
      </c>
      <c r="BV5918" t="s">
        <v>109</v>
      </c>
      <c r="BW5918">
        <v>3101</v>
      </c>
      <c r="BX5918" t="s">
        <v>142</v>
      </c>
      <c r="BZ5918" t="s">
        <v>111</v>
      </c>
    </row>
    <row r="5919" spans="1:78" x14ac:dyDescent="0.35">
      <c r="A5919" t="s">
        <v>81</v>
      </c>
      <c r="B5919" t="s">
        <v>82</v>
      </c>
      <c r="C5919" t="s">
        <v>83</v>
      </c>
      <c r="D5919" t="s">
        <v>84</v>
      </c>
      <c r="E5919">
        <v>30657967</v>
      </c>
      <c r="F5919">
        <v>25123071447</v>
      </c>
      <c r="G5919" t="s">
        <v>228</v>
      </c>
      <c r="H5919" t="s">
        <v>86</v>
      </c>
      <c r="J5919" t="s">
        <v>86</v>
      </c>
      <c r="K5919" t="s">
        <v>87</v>
      </c>
      <c r="L5919">
        <v>1</v>
      </c>
      <c r="M5919" t="s">
        <v>88</v>
      </c>
      <c r="P5919" t="s">
        <v>89</v>
      </c>
      <c r="R5919" t="s">
        <v>88</v>
      </c>
      <c r="S5919" t="s">
        <v>90</v>
      </c>
      <c r="T5919" t="s">
        <v>91</v>
      </c>
      <c r="U5919" t="s">
        <v>92</v>
      </c>
      <c r="AC5919" t="s">
        <v>229</v>
      </c>
      <c r="AD5919" t="s">
        <v>230</v>
      </c>
      <c r="AE5919" t="s">
        <v>231</v>
      </c>
      <c r="AF5919" s="1">
        <v>45314.608680555553</v>
      </c>
      <c r="AG5919" s="1">
        <v>45314.608703703707</v>
      </c>
      <c r="AH5919" s="1">
        <v>45314.608715277776</v>
      </c>
      <c r="AI5919" s="1">
        <v>45314.677048611113</v>
      </c>
      <c r="AJ5919" s="2">
        <v>6.8333333333333329E-2</v>
      </c>
      <c r="AK5919" s="2">
        <v>2.3148148148148147E-5</v>
      </c>
      <c r="AL5919" s="2">
        <v>0</v>
      </c>
      <c r="AM5919">
        <v>0</v>
      </c>
      <c r="AN5919">
        <v>30649152</v>
      </c>
      <c r="AQ5919" t="s">
        <v>811</v>
      </c>
      <c r="AR5919" t="s">
        <v>212</v>
      </c>
      <c r="AS5919">
        <v>0</v>
      </c>
      <c r="AT5919">
        <v>0</v>
      </c>
      <c r="AU5919" t="s">
        <v>120</v>
      </c>
      <c r="AV5919" t="s">
        <v>99</v>
      </c>
      <c r="AW5919" t="s">
        <v>100</v>
      </c>
      <c r="AX5919" t="s">
        <v>234</v>
      </c>
      <c r="AY5919" t="s">
        <v>235</v>
      </c>
      <c r="AZ5919" t="s">
        <v>107</v>
      </c>
      <c r="BA5919" t="s">
        <v>104</v>
      </c>
      <c r="BB5919">
        <v>9900</v>
      </c>
      <c r="BC5919">
        <v>9900</v>
      </c>
      <c r="BD5919" s="1">
        <v>45314.676620370374</v>
      </c>
      <c r="BE5919" s="1">
        <v>45314.676620370374</v>
      </c>
      <c r="BF5919" s="1">
        <v>45314.676620370374</v>
      </c>
      <c r="BG5919">
        <v>-3.39296</v>
      </c>
      <c r="BH5919">
        <v>-39.543151999999999</v>
      </c>
      <c r="BI5919">
        <v>131607</v>
      </c>
      <c r="BK5919">
        <v>-3.891788</v>
      </c>
      <c r="BL5919">
        <v>-38.469090000000001</v>
      </c>
      <c r="BM5919" t="s">
        <v>105</v>
      </c>
      <c r="BO5919" t="s">
        <v>106</v>
      </c>
      <c r="BP5919" s="3">
        <v>45314</v>
      </c>
      <c r="BS5919" t="s">
        <v>107</v>
      </c>
      <c r="BT5919" t="s">
        <v>108</v>
      </c>
      <c r="BV5919" t="s">
        <v>109</v>
      </c>
      <c r="BW5919">
        <v>3014000</v>
      </c>
      <c r="BX5919" t="s">
        <v>236</v>
      </c>
      <c r="BZ5919" t="s">
        <v>111</v>
      </c>
    </row>
    <row r="5920" spans="1:78" x14ac:dyDescent="0.35">
      <c r="A5920" t="s">
        <v>81</v>
      </c>
      <c r="B5920" t="s">
        <v>82</v>
      </c>
      <c r="C5920" t="s">
        <v>83</v>
      </c>
      <c r="D5920" t="s">
        <v>84</v>
      </c>
      <c r="E5920">
        <v>30657923</v>
      </c>
      <c r="F5920">
        <v>21223010411</v>
      </c>
      <c r="G5920" t="s">
        <v>85</v>
      </c>
      <c r="H5920" t="s">
        <v>86</v>
      </c>
      <c r="J5920" t="s">
        <v>86</v>
      </c>
      <c r="K5920" t="s">
        <v>87</v>
      </c>
      <c r="L5920">
        <v>1</v>
      </c>
      <c r="M5920" t="s">
        <v>88</v>
      </c>
      <c r="P5920" t="s">
        <v>89</v>
      </c>
      <c r="R5920" t="s">
        <v>88</v>
      </c>
      <c r="S5920" t="s">
        <v>90</v>
      </c>
      <c r="T5920" t="s">
        <v>91</v>
      </c>
      <c r="U5920" t="s">
        <v>92</v>
      </c>
      <c r="AC5920" t="s">
        <v>93</v>
      </c>
      <c r="AD5920" t="s">
        <v>94</v>
      </c>
      <c r="AE5920" t="s">
        <v>95</v>
      </c>
      <c r="AF5920" s="1">
        <v>45314.33</v>
      </c>
      <c r="AG5920" s="1">
        <v>45314.397349537037</v>
      </c>
      <c r="AH5920" s="1">
        <v>45314.448900462965</v>
      </c>
      <c r="AI5920" s="1">
        <v>45314.662824074076</v>
      </c>
      <c r="AJ5920" s="2">
        <v>0.21392361111111111</v>
      </c>
      <c r="AK5920" s="2">
        <v>6.7349537037037041E-2</v>
      </c>
      <c r="AL5920" s="2">
        <v>0</v>
      </c>
      <c r="AM5920">
        <v>0</v>
      </c>
      <c r="AN5920">
        <v>30653926</v>
      </c>
      <c r="AQ5920" t="s">
        <v>598</v>
      </c>
      <c r="AR5920" t="s">
        <v>185</v>
      </c>
      <c r="AS5920">
        <v>129992</v>
      </c>
      <c r="AT5920">
        <v>130029</v>
      </c>
      <c r="AU5920" t="s">
        <v>120</v>
      </c>
      <c r="AV5920" t="s">
        <v>99</v>
      </c>
      <c r="AW5920" t="s">
        <v>100</v>
      </c>
      <c r="AX5920" t="s">
        <v>206</v>
      </c>
      <c r="AY5920" t="s">
        <v>4119</v>
      </c>
      <c r="AZ5920" t="s">
        <v>331</v>
      </c>
      <c r="BA5920" t="s">
        <v>104</v>
      </c>
      <c r="BB5920">
        <v>17239</v>
      </c>
      <c r="BC5920">
        <v>17239</v>
      </c>
      <c r="BD5920" s="1">
        <v>45314.663402777776</v>
      </c>
      <c r="BE5920" s="1">
        <v>45314.663402777776</v>
      </c>
      <c r="BF5920" s="1">
        <v>45314.663402777776</v>
      </c>
      <c r="BG5920">
        <v>-2.9118889999999999</v>
      </c>
      <c r="BH5920">
        <v>-40.845737999999997</v>
      </c>
      <c r="BI5920">
        <v>285732</v>
      </c>
      <c r="BK5920">
        <v>-3.891788</v>
      </c>
      <c r="BL5920">
        <v>-38.469090000000001</v>
      </c>
      <c r="BM5920" t="s">
        <v>105</v>
      </c>
      <c r="BO5920" t="s">
        <v>106</v>
      </c>
      <c r="BP5920" s="3">
        <v>45314</v>
      </c>
      <c r="BR5920" s="4">
        <v>1985.6</v>
      </c>
      <c r="BS5920" t="s">
        <v>107</v>
      </c>
      <c r="BV5920" t="s">
        <v>109</v>
      </c>
      <c r="BW5920">
        <v>149</v>
      </c>
      <c r="BX5920" t="s">
        <v>110</v>
      </c>
      <c r="BZ5920" t="s">
        <v>111</v>
      </c>
    </row>
    <row r="5921" spans="1:78" x14ac:dyDescent="0.35">
      <c r="A5921" t="s">
        <v>81</v>
      </c>
      <c r="B5921" t="s">
        <v>112</v>
      </c>
      <c r="C5921" t="s">
        <v>83</v>
      </c>
      <c r="D5921" t="s">
        <v>84</v>
      </c>
      <c r="E5921">
        <v>30657831</v>
      </c>
      <c r="F5921">
        <v>-427043430</v>
      </c>
      <c r="G5921" t="s">
        <v>85</v>
      </c>
      <c r="H5921" t="s">
        <v>86</v>
      </c>
      <c r="J5921" t="s">
        <v>86</v>
      </c>
      <c r="K5921" t="s">
        <v>87</v>
      </c>
      <c r="L5921">
        <v>1</v>
      </c>
      <c r="M5921" t="s">
        <v>88</v>
      </c>
      <c r="P5921" t="s">
        <v>89</v>
      </c>
      <c r="R5921" t="s">
        <v>88</v>
      </c>
      <c r="S5921" t="s">
        <v>90</v>
      </c>
      <c r="T5921" t="s">
        <v>91</v>
      </c>
      <c r="U5921" t="s">
        <v>92</v>
      </c>
      <c r="AA5921">
        <v>-427043430</v>
      </c>
      <c r="AB5921" t="s">
        <v>85</v>
      </c>
      <c r="AC5921" t="s">
        <v>93</v>
      </c>
      <c r="AD5921" t="s">
        <v>136</v>
      </c>
      <c r="AE5921" t="s">
        <v>95</v>
      </c>
      <c r="AF5921" s="1">
        <v>45314.382743055554</v>
      </c>
      <c r="AG5921" s="1">
        <v>45314.485405092593</v>
      </c>
      <c r="AH5921" s="1">
        <v>45314.497812499998</v>
      </c>
      <c r="AI5921" s="1">
        <v>45314.617592592593</v>
      </c>
      <c r="AJ5921" s="2">
        <v>0.11978009259259259</v>
      </c>
      <c r="AK5921" s="2">
        <v>0.10266203703703704</v>
      </c>
      <c r="AL5921" s="2">
        <v>0</v>
      </c>
      <c r="AM5921">
        <v>0</v>
      </c>
      <c r="AN5921">
        <v>30654948</v>
      </c>
      <c r="AQ5921" t="s">
        <v>184</v>
      </c>
      <c r="AR5921" t="s">
        <v>185</v>
      </c>
      <c r="AS5921">
        <v>0</v>
      </c>
      <c r="AT5921">
        <v>0</v>
      </c>
      <c r="AU5921" t="s">
        <v>149</v>
      </c>
      <c r="AV5921" t="s">
        <v>99</v>
      </c>
      <c r="AW5921" t="s">
        <v>100</v>
      </c>
      <c r="AX5921" t="s">
        <v>186</v>
      </c>
      <c r="AY5921" t="s">
        <v>3837</v>
      </c>
      <c r="BA5921" t="s">
        <v>107</v>
      </c>
      <c r="BB5921">
        <v>18346</v>
      </c>
      <c r="BC5921">
        <v>18993</v>
      </c>
      <c r="BD5921" s="1">
        <v>45314.645937499998</v>
      </c>
      <c r="BE5921" s="1">
        <v>45314.645937499998</v>
      </c>
      <c r="BF5921" s="1">
        <v>45317.431238425925</v>
      </c>
      <c r="BG5921">
        <v>-4.4904120000000001</v>
      </c>
      <c r="BH5921">
        <v>-39.637295000000002</v>
      </c>
      <c r="BI5921">
        <v>145811</v>
      </c>
      <c r="BK5921">
        <v>-3.891788</v>
      </c>
      <c r="BL5921">
        <v>-38.469090000000001</v>
      </c>
      <c r="BM5921" t="s">
        <v>124</v>
      </c>
      <c r="BO5921" t="s">
        <v>125</v>
      </c>
      <c r="BP5921" s="3">
        <v>45314</v>
      </c>
      <c r="BR5921" s="4">
        <v>3081.43</v>
      </c>
      <c r="BS5921" t="s">
        <v>107</v>
      </c>
      <c r="BT5921" t="s">
        <v>126</v>
      </c>
      <c r="BU5921" t="s">
        <v>85</v>
      </c>
      <c r="BV5921" t="s">
        <v>109</v>
      </c>
      <c r="BW5921">
        <v>3101</v>
      </c>
      <c r="BX5921" t="s">
        <v>142</v>
      </c>
      <c r="BZ5921" t="s">
        <v>111</v>
      </c>
    </row>
    <row r="5922" spans="1:78" x14ac:dyDescent="0.35">
      <c r="A5922" t="s">
        <v>81</v>
      </c>
      <c r="B5922" t="s">
        <v>82</v>
      </c>
      <c r="C5922" t="s">
        <v>83</v>
      </c>
      <c r="D5922" t="s">
        <v>84</v>
      </c>
      <c r="E5922">
        <v>30657707</v>
      </c>
      <c r="F5922">
        <v>25124010230</v>
      </c>
      <c r="G5922" t="s">
        <v>228</v>
      </c>
      <c r="H5922" t="s">
        <v>86</v>
      </c>
      <c r="J5922" t="s">
        <v>86</v>
      </c>
      <c r="K5922" t="s">
        <v>87</v>
      </c>
      <c r="L5922">
        <v>1</v>
      </c>
      <c r="M5922" t="s">
        <v>88</v>
      </c>
      <c r="P5922" t="s">
        <v>89</v>
      </c>
      <c r="R5922" t="s">
        <v>88</v>
      </c>
      <c r="S5922" t="s">
        <v>90</v>
      </c>
      <c r="T5922" t="s">
        <v>91</v>
      </c>
      <c r="U5922" t="s">
        <v>92</v>
      </c>
      <c r="AC5922" t="s">
        <v>229</v>
      </c>
      <c r="AD5922" t="s">
        <v>230</v>
      </c>
      <c r="AE5922" t="s">
        <v>231</v>
      </c>
      <c r="AF5922" s="1">
        <v>45314.297800925924</v>
      </c>
      <c r="AG5922" s="1">
        <v>45314.297812500001</v>
      </c>
      <c r="AH5922" s="1">
        <v>45314.297835648147</v>
      </c>
      <c r="AI5922" s="1">
        <v>45314.604409722226</v>
      </c>
      <c r="AJ5922" s="2">
        <v>0.30657407407407405</v>
      </c>
      <c r="AK5922" s="2">
        <v>1.1574074074074073E-5</v>
      </c>
      <c r="AL5922" s="2">
        <v>0</v>
      </c>
      <c r="AM5922">
        <v>0</v>
      </c>
      <c r="AN5922">
        <v>30649152</v>
      </c>
      <c r="AQ5922" t="s">
        <v>811</v>
      </c>
      <c r="AR5922" t="s">
        <v>212</v>
      </c>
      <c r="AS5922">
        <v>0</v>
      </c>
      <c r="AT5922">
        <v>0</v>
      </c>
      <c r="AU5922" t="s">
        <v>120</v>
      </c>
      <c r="AV5922" t="s">
        <v>99</v>
      </c>
      <c r="AW5922" t="s">
        <v>100</v>
      </c>
      <c r="AX5922" t="s">
        <v>234</v>
      </c>
      <c r="AY5922" t="s">
        <v>235</v>
      </c>
      <c r="AZ5922" t="s">
        <v>107</v>
      </c>
      <c r="BA5922" t="s">
        <v>104</v>
      </c>
      <c r="BB5922">
        <v>9900</v>
      </c>
      <c r="BC5922">
        <v>9900</v>
      </c>
      <c r="BD5922" s="1">
        <v>45314.604074074072</v>
      </c>
      <c r="BE5922" s="1">
        <v>45314.604074074072</v>
      </c>
      <c r="BF5922" s="1">
        <v>45314.604085648149</v>
      </c>
      <c r="BG5922">
        <v>-3.3048320000000002</v>
      </c>
      <c r="BH5922">
        <v>-39.513984000000001</v>
      </c>
      <c r="BI5922">
        <v>133209</v>
      </c>
      <c r="BK5922">
        <v>-3.891788</v>
      </c>
      <c r="BL5922">
        <v>-38.469090000000001</v>
      </c>
      <c r="BM5922" t="s">
        <v>105</v>
      </c>
      <c r="BO5922" t="s">
        <v>106</v>
      </c>
      <c r="BP5922" s="3">
        <v>45314</v>
      </c>
      <c r="BS5922" t="s">
        <v>107</v>
      </c>
      <c r="BT5922" t="s">
        <v>108</v>
      </c>
      <c r="BV5922" t="s">
        <v>109</v>
      </c>
      <c r="BW5922">
        <v>3014000</v>
      </c>
      <c r="BX5922" t="s">
        <v>236</v>
      </c>
      <c r="BZ5922" t="s">
        <v>111</v>
      </c>
    </row>
    <row r="5923" spans="1:78" x14ac:dyDescent="0.35">
      <c r="A5923" t="s">
        <v>81</v>
      </c>
      <c r="B5923" t="s">
        <v>82</v>
      </c>
      <c r="C5923" t="s">
        <v>83</v>
      </c>
      <c r="D5923" t="s">
        <v>84</v>
      </c>
      <c r="E5923">
        <v>30657581</v>
      </c>
      <c r="F5923">
        <v>20123122654</v>
      </c>
      <c r="G5923" t="s">
        <v>113</v>
      </c>
      <c r="H5923" t="s">
        <v>86</v>
      </c>
      <c r="J5923" t="s">
        <v>86</v>
      </c>
      <c r="K5923" t="s">
        <v>87</v>
      </c>
      <c r="L5923">
        <v>1</v>
      </c>
      <c r="M5923" t="s">
        <v>88</v>
      </c>
      <c r="P5923" t="s">
        <v>89</v>
      </c>
      <c r="R5923" t="s">
        <v>88</v>
      </c>
      <c r="S5923" t="s">
        <v>90</v>
      </c>
      <c r="T5923" t="s">
        <v>91</v>
      </c>
      <c r="U5923" t="s">
        <v>92</v>
      </c>
      <c r="AC5923" t="s">
        <v>114</v>
      </c>
      <c r="AD5923" t="s">
        <v>220</v>
      </c>
      <c r="AE5923" t="s">
        <v>116</v>
      </c>
      <c r="AF5923" t="s">
        <v>117</v>
      </c>
      <c r="AG5923" t="s">
        <v>117</v>
      </c>
      <c r="AH5923" t="s">
        <v>117</v>
      </c>
      <c r="AI5923" t="s">
        <v>117</v>
      </c>
      <c r="AJ5923" s="2">
        <v>0</v>
      </c>
      <c r="AK5923" s="2">
        <v>0</v>
      </c>
      <c r="AL5923" s="2">
        <v>0</v>
      </c>
      <c r="AM5923">
        <v>0</v>
      </c>
      <c r="AN5923">
        <v>30647648</v>
      </c>
      <c r="AQ5923" t="s">
        <v>118</v>
      </c>
      <c r="AR5923" t="s">
        <v>119</v>
      </c>
      <c r="AS5923">
        <v>0</v>
      </c>
      <c r="AT5923">
        <v>0</v>
      </c>
      <c r="AU5923" t="s">
        <v>120</v>
      </c>
      <c r="AV5923" t="s">
        <v>99</v>
      </c>
      <c r="AW5923" t="s">
        <v>100</v>
      </c>
      <c r="AX5923" t="s">
        <v>121</v>
      </c>
      <c r="AY5923" t="s">
        <v>122</v>
      </c>
      <c r="AZ5923" t="s">
        <v>4131</v>
      </c>
      <c r="BA5923" t="s">
        <v>104</v>
      </c>
      <c r="BB5923">
        <v>16243</v>
      </c>
      <c r="BC5923">
        <v>16243</v>
      </c>
      <c r="BD5923" s="1">
        <v>45314.546759259261</v>
      </c>
      <c r="BE5923" s="1">
        <v>45314.546759259261</v>
      </c>
      <c r="BF5923" s="1">
        <v>45314.546770833331</v>
      </c>
      <c r="BG5923">
        <v>-3.7527330000000001</v>
      </c>
      <c r="BH5923">
        <v>-40.434890000000003</v>
      </c>
      <c r="BI5923">
        <v>218888</v>
      </c>
      <c r="BK5923">
        <v>-3.891788</v>
      </c>
      <c r="BL5923">
        <v>-38.469090000000001</v>
      </c>
      <c r="BM5923" t="s">
        <v>105</v>
      </c>
      <c r="BO5923" t="s">
        <v>106</v>
      </c>
      <c r="BP5923" s="3">
        <v>45314</v>
      </c>
      <c r="BS5923" t="s">
        <v>107</v>
      </c>
      <c r="BT5923" t="s">
        <v>126</v>
      </c>
      <c r="BV5923" t="s">
        <v>109</v>
      </c>
      <c r="BW5923">
        <v>4034</v>
      </c>
      <c r="BX5923" t="s">
        <v>224</v>
      </c>
      <c r="BZ5923" t="s">
        <v>111</v>
      </c>
    </row>
    <row r="5924" spans="1:78" x14ac:dyDescent="0.35">
      <c r="A5924" t="s">
        <v>81</v>
      </c>
      <c r="B5924" t="s">
        <v>82</v>
      </c>
      <c r="C5924" t="s">
        <v>83</v>
      </c>
      <c r="D5924" t="s">
        <v>84</v>
      </c>
      <c r="E5924">
        <v>30657580</v>
      </c>
      <c r="F5924">
        <v>20123122653</v>
      </c>
      <c r="G5924" t="s">
        <v>113</v>
      </c>
      <c r="H5924" t="s">
        <v>86</v>
      </c>
      <c r="J5924" t="s">
        <v>86</v>
      </c>
      <c r="K5924" t="s">
        <v>87</v>
      </c>
      <c r="L5924">
        <v>1</v>
      </c>
      <c r="M5924" t="s">
        <v>88</v>
      </c>
      <c r="P5924" t="s">
        <v>89</v>
      </c>
      <c r="R5924" t="s">
        <v>88</v>
      </c>
      <c r="S5924" t="s">
        <v>90</v>
      </c>
      <c r="T5924" t="s">
        <v>91</v>
      </c>
      <c r="U5924" t="s">
        <v>92</v>
      </c>
      <c r="AC5924" t="s">
        <v>93</v>
      </c>
      <c r="AD5924" t="s">
        <v>239</v>
      </c>
      <c r="AE5924" t="s">
        <v>95</v>
      </c>
      <c r="AF5924" t="s">
        <v>117</v>
      </c>
      <c r="AG5924" t="s">
        <v>117</v>
      </c>
      <c r="AH5924" t="s">
        <v>117</v>
      </c>
      <c r="AI5924" t="s">
        <v>117</v>
      </c>
      <c r="AJ5924" s="2">
        <v>0</v>
      </c>
      <c r="AK5924" s="2">
        <v>0</v>
      </c>
      <c r="AL5924" s="2">
        <v>0</v>
      </c>
      <c r="AM5924">
        <v>0</v>
      </c>
      <c r="AN5924">
        <v>30647648</v>
      </c>
      <c r="AQ5924" t="s">
        <v>118</v>
      </c>
      <c r="AR5924" t="s">
        <v>119</v>
      </c>
      <c r="AS5924">
        <v>0</v>
      </c>
      <c r="AT5924">
        <v>0</v>
      </c>
      <c r="AU5924" t="s">
        <v>120</v>
      </c>
      <c r="AV5924" t="s">
        <v>99</v>
      </c>
      <c r="AW5924" t="s">
        <v>100</v>
      </c>
      <c r="AX5924" t="s">
        <v>121</v>
      </c>
      <c r="AY5924" t="s">
        <v>122</v>
      </c>
      <c r="AZ5924" t="s">
        <v>4132</v>
      </c>
      <c r="BA5924" t="s">
        <v>104</v>
      </c>
      <c r="BB5924">
        <v>16243</v>
      </c>
      <c r="BC5924">
        <v>16243</v>
      </c>
      <c r="BD5924" s="1">
        <v>45314.546759259261</v>
      </c>
      <c r="BE5924" s="1">
        <v>45314.546759259261</v>
      </c>
      <c r="BF5924" s="1">
        <v>45314.546770833331</v>
      </c>
      <c r="BG5924">
        <v>-3.752723</v>
      </c>
      <c r="BH5924">
        <v>-40.434888999999998</v>
      </c>
      <c r="BI5924">
        <v>218888</v>
      </c>
      <c r="BK5924">
        <v>-3.891788</v>
      </c>
      <c r="BL5924">
        <v>-38.469090000000001</v>
      </c>
      <c r="BM5924" t="s">
        <v>105</v>
      </c>
      <c r="BO5924" t="s">
        <v>106</v>
      </c>
      <c r="BP5924" s="3">
        <v>45314</v>
      </c>
      <c r="BS5924" t="s">
        <v>107</v>
      </c>
      <c r="BT5924" t="s">
        <v>126</v>
      </c>
      <c r="BV5924" t="s">
        <v>109</v>
      </c>
      <c r="BW5924">
        <v>4113</v>
      </c>
      <c r="BX5924" t="s">
        <v>245</v>
      </c>
      <c r="BZ5924" t="s">
        <v>111</v>
      </c>
    </row>
    <row r="5925" spans="1:78" x14ac:dyDescent="0.35">
      <c r="A5925" t="s">
        <v>81</v>
      </c>
      <c r="B5925" t="s">
        <v>82</v>
      </c>
      <c r="C5925" t="s">
        <v>83</v>
      </c>
      <c r="D5925" t="s">
        <v>84</v>
      </c>
      <c r="E5925">
        <v>30657579</v>
      </c>
      <c r="F5925">
        <v>20123122655</v>
      </c>
      <c r="G5925" t="s">
        <v>113</v>
      </c>
      <c r="H5925" t="s">
        <v>86</v>
      </c>
      <c r="J5925" t="s">
        <v>86</v>
      </c>
      <c r="K5925" t="s">
        <v>87</v>
      </c>
      <c r="L5925">
        <v>1</v>
      </c>
      <c r="M5925" t="s">
        <v>88</v>
      </c>
      <c r="P5925" t="s">
        <v>89</v>
      </c>
      <c r="R5925" t="s">
        <v>88</v>
      </c>
      <c r="S5925" t="s">
        <v>90</v>
      </c>
      <c r="T5925" t="s">
        <v>91</v>
      </c>
      <c r="U5925" t="s">
        <v>92</v>
      </c>
      <c r="AC5925" t="s">
        <v>114</v>
      </c>
      <c r="AD5925" t="s">
        <v>220</v>
      </c>
      <c r="AE5925" t="s">
        <v>116</v>
      </c>
      <c r="AF5925" t="s">
        <v>117</v>
      </c>
      <c r="AG5925" t="s">
        <v>117</v>
      </c>
      <c r="AH5925" t="s">
        <v>117</v>
      </c>
      <c r="AI5925" t="s">
        <v>117</v>
      </c>
      <c r="AJ5925" s="2">
        <v>0</v>
      </c>
      <c r="AK5925" s="2">
        <v>0</v>
      </c>
      <c r="AL5925" s="2">
        <v>0</v>
      </c>
      <c r="AM5925">
        <v>0</v>
      </c>
      <c r="AN5925">
        <v>30647648</v>
      </c>
      <c r="AQ5925" t="s">
        <v>118</v>
      </c>
      <c r="AR5925" t="s">
        <v>119</v>
      </c>
      <c r="AS5925">
        <v>0</v>
      </c>
      <c r="AT5925">
        <v>0</v>
      </c>
      <c r="AU5925" t="s">
        <v>120</v>
      </c>
      <c r="AV5925" t="s">
        <v>99</v>
      </c>
      <c r="AW5925" t="s">
        <v>100</v>
      </c>
      <c r="AX5925" t="s">
        <v>121</v>
      </c>
      <c r="AY5925" t="s">
        <v>122</v>
      </c>
      <c r="AZ5925" t="s">
        <v>4133</v>
      </c>
      <c r="BA5925" t="s">
        <v>104</v>
      </c>
      <c r="BB5925">
        <v>16243</v>
      </c>
      <c r="BC5925">
        <v>16243</v>
      </c>
      <c r="BD5925" s="1">
        <v>45314.546759259261</v>
      </c>
      <c r="BE5925" s="1">
        <v>45314.546759259261</v>
      </c>
      <c r="BF5925" s="1">
        <v>45314.546770833331</v>
      </c>
      <c r="BG5925">
        <v>-3.745171</v>
      </c>
      <c r="BH5925">
        <v>-40.432358999999998</v>
      </c>
      <c r="BI5925">
        <v>218670</v>
      </c>
      <c r="BK5925">
        <v>-3.891788</v>
      </c>
      <c r="BL5925">
        <v>-38.469090000000001</v>
      </c>
      <c r="BM5925" t="s">
        <v>105</v>
      </c>
      <c r="BO5925" t="s">
        <v>106</v>
      </c>
      <c r="BP5925" s="3">
        <v>45314</v>
      </c>
      <c r="BS5925" t="s">
        <v>107</v>
      </c>
      <c r="BT5925" t="s">
        <v>126</v>
      </c>
      <c r="BV5925" t="s">
        <v>109</v>
      </c>
      <c r="BW5925">
        <v>4034</v>
      </c>
      <c r="BX5925" t="s">
        <v>224</v>
      </c>
      <c r="BZ5925" t="s">
        <v>111</v>
      </c>
    </row>
    <row r="5926" spans="1:78" x14ac:dyDescent="0.35">
      <c r="A5926" t="s">
        <v>81</v>
      </c>
      <c r="B5926" t="s">
        <v>82</v>
      </c>
      <c r="C5926" t="s">
        <v>83</v>
      </c>
      <c r="D5926" t="s">
        <v>84</v>
      </c>
      <c r="E5926">
        <v>30647135</v>
      </c>
      <c r="F5926">
        <v>25123071445</v>
      </c>
      <c r="G5926" t="s">
        <v>85</v>
      </c>
      <c r="H5926" t="s">
        <v>86</v>
      </c>
      <c r="J5926" t="s">
        <v>86</v>
      </c>
      <c r="K5926" t="s">
        <v>87</v>
      </c>
      <c r="L5926">
        <v>1</v>
      </c>
      <c r="M5926" t="s">
        <v>88</v>
      </c>
      <c r="P5926" t="s">
        <v>89</v>
      </c>
      <c r="R5926" t="s">
        <v>88</v>
      </c>
      <c r="S5926" t="s">
        <v>90</v>
      </c>
      <c r="T5926" t="s">
        <v>91</v>
      </c>
      <c r="U5926" t="s">
        <v>92</v>
      </c>
      <c r="AC5926" t="s">
        <v>93</v>
      </c>
      <c r="AD5926" t="s">
        <v>136</v>
      </c>
      <c r="AE5926" t="s">
        <v>95</v>
      </c>
      <c r="AF5926" s="1">
        <v>45313.739259259259</v>
      </c>
      <c r="AG5926" s="1">
        <v>45313.739270833335</v>
      </c>
      <c r="AH5926" s="1">
        <v>45313.738888888889</v>
      </c>
      <c r="AI5926" s="1">
        <v>45313.871527777781</v>
      </c>
      <c r="AJ5926" s="2">
        <v>0.13250000000000001</v>
      </c>
      <c r="AK5926" s="2">
        <v>1.1574074074074073E-5</v>
      </c>
      <c r="AL5926" s="2">
        <v>0</v>
      </c>
      <c r="AM5926">
        <v>0</v>
      </c>
      <c r="AN5926">
        <v>30645352</v>
      </c>
      <c r="AQ5926" t="s">
        <v>628</v>
      </c>
      <c r="AR5926" t="s">
        <v>145</v>
      </c>
      <c r="AU5926" t="s">
        <v>98</v>
      </c>
      <c r="AV5926" t="s">
        <v>99</v>
      </c>
      <c r="AW5926" t="s">
        <v>100</v>
      </c>
      <c r="AX5926" t="s">
        <v>139</v>
      </c>
      <c r="AY5926" t="s">
        <v>4086</v>
      </c>
      <c r="BA5926" t="s">
        <v>104</v>
      </c>
      <c r="BB5926">
        <v>13565</v>
      </c>
      <c r="BC5926">
        <v>16336</v>
      </c>
      <c r="BD5926" s="1">
        <v>45313.872094907405</v>
      </c>
      <c r="BE5926" s="1">
        <v>45313.872094907405</v>
      </c>
      <c r="BF5926" s="1">
        <v>45315.332048611112</v>
      </c>
      <c r="BG5926">
        <v>-3.505007</v>
      </c>
      <c r="BH5926">
        <v>-39.579577999999998</v>
      </c>
      <c r="BI5926">
        <v>130656</v>
      </c>
      <c r="BK5926">
        <v>-3.891788</v>
      </c>
      <c r="BL5926">
        <v>-38.469090000000001</v>
      </c>
      <c r="BM5926" t="s">
        <v>105</v>
      </c>
      <c r="BO5926" t="s">
        <v>106</v>
      </c>
      <c r="BP5926" s="3">
        <v>45313</v>
      </c>
      <c r="BR5926" s="4">
        <v>1229.8800000000001</v>
      </c>
      <c r="BS5926" t="s">
        <v>107</v>
      </c>
      <c r="BV5926" t="s">
        <v>109</v>
      </c>
      <c r="BW5926">
        <v>3101</v>
      </c>
      <c r="BX5926" t="s">
        <v>142</v>
      </c>
      <c r="BZ5926" t="s">
        <v>111</v>
      </c>
    </row>
    <row r="5927" spans="1:78" x14ac:dyDescent="0.35">
      <c r="A5927" t="s">
        <v>81</v>
      </c>
      <c r="B5927" t="s">
        <v>82</v>
      </c>
      <c r="C5927" t="s">
        <v>83</v>
      </c>
      <c r="D5927" t="s">
        <v>84</v>
      </c>
      <c r="E5927">
        <v>30647134</v>
      </c>
      <c r="F5927">
        <v>25123071477</v>
      </c>
      <c r="G5927" t="s">
        <v>85</v>
      </c>
      <c r="H5927" t="s">
        <v>86</v>
      </c>
      <c r="J5927" t="s">
        <v>86</v>
      </c>
      <c r="K5927" t="s">
        <v>87</v>
      </c>
      <c r="L5927" t="s">
        <v>143</v>
      </c>
      <c r="M5927" t="s">
        <v>88</v>
      </c>
      <c r="P5927" t="s">
        <v>89</v>
      </c>
      <c r="R5927" t="s">
        <v>88</v>
      </c>
      <c r="S5927" t="s">
        <v>90</v>
      </c>
      <c r="T5927" t="s">
        <v>91</v>
      </c>
      <c r="U5927" t="s">
        <v>92</v>
      </c>
      <c r="AC5927" t="s">
        <v>93</v>
      </c>
      <c r="AD5927" t="s">
        <v>94</v>
      </c>
      <c r="AE5927" t="s">
        <v>95</v>
      </c>
      <c r="AF5927" s="1">
        <v>45313.645567129628</v>
      </c>
      <c r="AG5927" s="1">
        <v>45313.645578703705</v>
      </c>
      <c r="AH5927" s="1">
        <v>45313.645590277774</v>
      </c>
      <c r="AI5927" s="1">
        <v>45313.736331018517</v>
      </c>
      <c r="AJ5927" s="2">
        <v>9.0740740740740747E-2</v>
      </c>
      <c r="AK5927" s="2">
        <v>1.1574074074074073E-5</v>
      </c>
      <c r="AL5927" s="2">
        <v>0</v>
      </c>
      <c r="AM5927">
        <v>0</v>
      </c>
      <c r="AN5927">
        <v>30645352</v>
      </c>
      <c r="AQ5927" t="s">
        <v>628</v>
      </c>
      <c r="AR5927" t="s">
        <v>145</v>
      </c>
      <c r="AS5927">
        <v>0</v>
      </c>
      <c r="AT5927">
        <v>0</v>
      </c>
      <c r="AU5927" t="s">
        <v>98</v>
      </c>
      <c r="AV5927" t="s">
        <v>99</v>
      </c>
      <c r="AW5927" t="s">
        <v>100</v>
      </c>
      <c r="AX5927" t="s">
        <v>139</v>
      </c>
      <c r="AY5927" t="s">
        <v>4086</v>
      </c>
      <c r="AZ5927" t="s">
        <v>294</v>
      </c>
      <c r="BA5927" t="s">
        <v>104</v>
      </c>
      <c r="BB5927">
        <v>13565</v>
      </c>
      <c r="BC5927">
        <v>13565</v>
      </c>
      <c r="BD5927" s="1">
        <v>45313.872094907405</v>
      </c>
      <c r="BE5927" s="1">
        <v>45313.872094907405</v>
      </c>
      <c r="BF5927" s="1">
        <v>45313.872106481482</v>
      </c>
      <c r="BG5927">
        <v>-3.325793</v>
      </c>
      <c r="BH5927">
        <v>-39.524853</v>
      </c>
      <c r="BI5927">
        <v>17882</v>
      </c>
      <c r="BK5927">
        <v>-3.47946</v>
      </c>
      <c r="BL5927">
        <v>-39.571755000000003</v>
      </c>
      <c r="BM5927" t="s">
        <v>105</v>
      </c>
      <c r="BO5927" t="s">
        <v>106</v>
      </c>
      <c r="BP5927" s="3">
        <v>45313</v>
      </c>
      <c r="BR5927" s="4">
        <v>1551.14</v>
      </c>
      <c r="BS5927" t="s">
        <v>107</v>
      </c>
      <c r="BV5927" t="s">
        <v>109</v>
      </c>
      <c r="BW5927">
        <v>149</v>
      </c>
      <c r="BX5927" t="s">
        <v>110</v>
      </c>
      <c r="BZ5927" t="s">
        <v>111</v>
      </c>
    </row>
    <row r="5928" spans="1:78" x14ac:dyDescent="0.35">
      <c r="A5928" t="s">
        <v>81</v>
      </c>
      <c r="B5928" t="s">
        <v>82</v>
      </c>
      <c r="C5928" t="s">
        <v>83</v>
      </c>
      <c r="D5928" t="s">
        <v>84</v>
      </c>
      <c r="E5928">
        <v>30647092</v>
      </c>
      <c r="F5928">
        <v>19123122147</v>
      </c>
      <c r="G5928" t="s">
        <v>113</v>
      </c>
      <c r="H5928" t="s">
        <v>86</v>
      </c>
      <c r="J5928" t="s">
        <v>86</v>
      </c>
      <c r="K5928" t="s">
        <v>87</v>
      </c>
      <c r="L5928">
        <v>1</v>
      </c>
      <c r="M5928" t="s">
        <v>88</v>
      </c>
      <c r="P5928" t="s">
        <v>89</v>
      </c>
      <c r="R5928" t="s">
        <v>88</v>
      </c>
      <c r="S5928" t="s">
        <v>2931</v>
      </c>
      <c r="T5928" t="s">
        <v>3090</v>
      </c>
      <c r="U5928" t="s">
        <v>92</v>
      </c>
      <c r="AC5928" t="s">
        <v>114</v>
      </c>
      <c r="AD5928" t="s">
        <v>115</v>
      </c>
      <c r="AE5928" t="s">
        <v>116</v>
      </c>
      <c r="AF5928" t="s">
        <v>117</v>
      </c>
      <c r="AG5928" t="s">
        <v>117</v>
      </c>
      <c r="AH5928" t="s">
        <v>117</v>
      </c>
      <c r="AI5928" t="s">
        <v>117</v>
      </c>
      <c r="AJ5928" s="2">
        <v>0</v>
      </c>
      <c r="AK5928" s="2">
        <v>0</v>
      </c>
      <c r="AL5928" s="2">
        <v>0</v>
      </c>
      <c r="AM5928">
        <v>0</v>
      </c>
      <c r="AN5928">
        <v>30637978</v>
      </c>
      <c r="AQ5928" t="s">
        <v>157</v>
      </c>
      <c r="AR5928" t="s">
        <v>119</v>
      </c>
      <c r="AS5928">
        <v>0</v>
      </c>
      <c r="AT5928">
        <v>0</v>
      </c>
      <c r="AU5928" t="s">
        <v>120</v>
      </c>
      <c r="AV5928" t="s">
        <v>99</v>
      </c>
      <c r="AW5928" t="s">
        <v>100</v>
      </c>
      <c r="AX5928" t="s">
        <v>158</v>
      </c>
      <c r="AY5928" t="s">
        <v>159</v>
      </c>
      <c r="AZ5928" t="s">
        <v>107</v>
      </c>
      <c r="BA5928" t="s">
        <v>104</v>
      </c>
      <c r="BB5928">
        <v>18673</v>
      </c>
      <c r="BC5928">
        <v>18673</v>
      </c>
      <c r="BD5928" s="1">
        <v>45313.811111111114</v>
      </c>
      <c r="BE5928" s="1">
        <v>45313.811111111114</v>
      </c>
      <c r="BF5928" s="1">
        <v>45313.811122685183</v>
      </c>
      <c r="BG5928">
        <v>-4.0033510000000003</v>
      </c>
      <c r="BH5928">
        <v>-40.875000999999997</v>
      </c>
      <c r="BI5928">
        <v>267472</v>
      </c>
      <c r="BK5928">
        <v>-3.891788</v>
      </c>
      <c r="BL5928">
        <v>-38.469090000000001</v>
      </c>
      <c r="BM5928" t="s">
        <v>105</v>
      </c>
      <c r="BO5928" t="s">
        <v>106</v>
      </c>
      <c r="BP5928" s="3">
        <v>45313</v>
      </c>
      <c r="BS5928" t="s">
        <v>107</v>
      </c>
      <c r="BT5928" t="s">
        <v>108</v>
      </c>
      <c r="BV5928" t="s">
        <v>109</v>
      </c>
      <c r="BW5928">
        <v>4062</v>
      </c>
      <c r="BX5928" t="s">
        <v>127</v>
      </c>
      <c r="BZ5928" t="s">
        <v>111</v>
      </c>
    </row>
    <row r="5929" spans="1:78" x14ac:dyDescent="0.35">
      <c r="A5929" t="s">
        <v>81</v>
      </c>
      <c r="B5929" t="s">
        <v>82</v>
      </c>
      <c r="C5929" t="s">
        <v>83</v>
      </c>
      <c r="D5929" t="s">
        <v>84</v>
      </c>
      <c r="E5929">
        <v>30647081</v>
      </c>
      <c r="F5929">
        <v>20123120106</v>
      </c>
      <c r="G5929" t="s">
        <v>85</v>
      </c>
      <c r="H5929" t="s">
        <v>86</v>
      </c>
      <c r="J5929" t="s">
        <v>86</v>
      </c>
      <c r="K5929" t="s">
        <v>87</v>
      </c>
      <c r="L5929">
        <v>1</v>
      </c>
      <c r="M5929" t="s">
        <v>88</v>
      </c>
      <c r="P5929" t="s">
        <v>89</v>
      </c>
      <c r="R5929" t="s">
        <v>88</v>
      </c>
      <c r="S5929" t="s">
        <v>90</v>
      </c>
      <c r="T5929" t="s">
        <v>91</v>
      </c>
      <c r="U5929" t="s">
        <v>92</v>
      </c>
      <c r="AC5929" t="s">
        <v>93</v>
      </c>
      <c r="AD5929" t="s">
        <v>94</v>
      </c>
      <c r="AE5929" t="s">
        <v>95</v>
      </c>
      <c r="AF5929" s="1">
        <v>45313.804861111108</v>
      </c>
      <c r="AG5929" s="1">
        <v>45313.804884259262</v>
      </c>
      <c r="AH5929" s="1">
        <v>45313.804861111108</v>
      </c>
      <c r="AI5929" s="1">
        <v>45313.806250000001</v>
      </c>
      <c r="AJ5929" s="2">
        <v>1.6435185185185185E-3</v>
      </c>
      <c r="AK5929" s="2">
        <v>2.3148148148148147E-5</v>
      </c>
      <c r="AL5929" s="2">
        <v>0</v>
      </c>
      <c r="AM5929">
        <v>0</v>
      </c>
      <c r="AN5929">
        <v>30642285</v>
      </c>
      <c r="AQ5929" t="s">
        <v>2669</v>
      </c>
      <c r="AR5929" t="s">
        <v>2670</v>
      </c>
      <c r="AU5929" t="s">
        <v>120</v>
      </c>
      <c r="AV5929" t="s">
        <v>99</v>
      </c>
      <c r="AW5929" t="s">
        <v>100</v>
      </c>
      <c r="AX5929" t="s">
        <v>643</v>
      </c>
      <c r="AY5929" t="s">
        <v>4134</v>
      </c>
      <c r="BA5929" t="s">
        <v>104</v>
      </c>
      <c r="BB5929">
        <v>13869</v>
      </c>
      <c r="BC5929">
        <v>18409</v>
      </c>
      <c r="BD5929" s="1">
        <v>45313.806203703702</v>
      </c>
      <c r="BE5929" s="1">
        <v>45313.806203703702</v>
      </c>
      <c r="BF5929" s="1">
        <v>45365.494895833333</v>
      </c>
      <c r="BG5929">
        <v>-3.6611069999999999</v>
      </c>
      <c r="BH5929">
        <v>-40.383557000000003</v>
      </c>
      <c r="BI5929">
        <v>214195</v>
      </c>
      <c r="BK5929">
        <v>-3.891788</v>
      </c>
      <c r="BL5929">
        <v>-38.469090000000001</v>
      </c>
      <c r="BM5929" t="s">
        <v>105</v>
      </c>
      <c r="BO5929" t="s">
        <v>106</v>
      </c>
      <c r="BP5929" s="3">
        <v>45313</v>
      </c>
      <c r="BR5929" s="4">
        <v>2893.8</v>
      </c>
      <c r="BS5929" t="s">
        <v>107</v>
      </c>
      <c r="BT5929" t="s">
        <v>152</v>
      </c>
      <c r="BV5929" t="s">
        <v>109</v>
      </c>
      <c r="BW5929">
        <v>149</v>
      </c>
      <c r="BX5929" t="s">
        <v>110</v>
      </c>
      <c r="BZ5929" t="s">
        <v>111</v>
      </c>
    </row>
    <row r="5930" spans="1:78" x14ac:dyDescent="0.35">
      <c r="A5930" t="s">
        <v>81</v>
      </c>
      <c r="B5930" t="s">
        <v>82</v>
      </c>
      <c r="C5930" t="s">
        <v>83</v>
      </c>
      <c r="D5930" t="s">
        <v>84</v>
      </c>
      <c r="E5930">
        <v>30647039</v>
      </c>
      <c r="F5930" t="s">
        <v>4123</v>
      </c>
      <c r="G5930" t="s">
        <v>85</v>
      </c>
      <c r="H5930" t="s">
        <v>86</v>
      </c>
      <c r="J5930" t="s">
        <v>86</v>
      </c>
      <c r="K5930" t="s">
        <v>87</v>
      </c>
      <c r="L5930">
        <v>1</v>
      </c>
      <c r="M5930" t="s">
        <v>88</v>
      </c>
      <c r="P5930" t="s">
        <v>89</v>
      </c>
      <c r="R5930" t="s">
        <v>88</v>
      </c>
      <c r="S5930" t="s">
        <v>90</v>
      </c>
      <c r="T5930" t="s">
        <v>91</v>
      </c>
      <c r="U5930" t="s">
        <v>92</v>
      </c>
      <c r="AC5930" t="s">
        <v>93</v>
      </c>
      <c r="AD5930" t="s">
        <v>94</v>
      </c>
      <c r="AE5930" t="s">
        <v>95</v>
      </c>
      <c r="AF5930" s="1">
        <v>45313.501018518517</v>
      </c>
      <c r="AG5930" s="1">
        <v>45313.501030092593</v>
      </c>
      <c r="AH5930" s="1">
        <v>45313.500694444447</v>
      </c>
      <c r="AI5930" s="1">
        <v>45313.72152777778</v>
      </c>
      <c r="AJ5930" s="2">
        <v>0.22082175925925926</v>
      </c>
      <c r="AK5930" s="2">
        <v>1.1574074074074073E-5</v>
      </c>
      <c r="AL5930" s="2">
        <v>0</v>
      </c>
      <c r="AM5930">
        <v>0</v>
      </c>
      <c r="AN5930">
        <v>30638388</v>
      </c>
      <c r="AQ5930" t="s">
        <v>1701</v>
      </c>
      <c r="AR5930" t="s">
        <v>202</v>
      </c>
      <c r="AU5930" t="s">
        <v>120</v>
      </c>
      <c r="AV5930" t="s">
        <v>99</v>
      </c>
      <c r="AW5930" t="s">
        <v>100</v>
      </c>
      <c r="AX5930" t="s">
        <v>701</v>
      </c>
      <c r="AY5930" t="s">
        <v>4062</v>
      </c>
      <c r="BA5930" t="s">
        <v>104</v>
      </c>
      <c r="BB5930">
        <v>14071</v>
      </c>
      <c r="BC5930">
        <v>17849</v>
      </c>
      <c r="BD5930" s="1">
        <v>45313.797754629632</v>
      </c>
      <c r="BE5930" s="1">
        <v>45313.797754629632</v>
      </c>
      <c r="BF5930" s="1">
        <v>45368.672638888886</v>
      </c>
      <c r="BG5930">
        <v>-3.661146</v>
      </c>
      <c r="BH5930">
        <v>-40.383468999999998</v>
      </c>
      <c r="BI5930">
        <v>214185</v>
      </c>
      <c r="BK5930">
        <v>-3.891788</v>
      </c>
      <c r="BL5930">
        <v>-38.469090000000001</v>
      </c>
      <c r="BM5930" t="s">
        <v>105</v>
      </c>
      <c r="BO5930" t="s">
        <v>106</v>
      </c>
      <c r="BP5930" s="3">
        <v>45313</v>
      </c>
      <c r="BR5930" s="4">
        <v>1021.82</v>
      </c>
      <c r="BS5930" t="s">
        <v>107</v>
      </c>
      <c r="BT5930" t="s">
        <v>108</v>
      </c>
      <c r="BV5930" t="s">
        <v>109</v>
      </c>
      <c r="BW5930">
        <v>149</v>
      </c>
      <c r="BX5930" t="s">
        <v>110</v>
      </c>
      <c r="BZ5930" t="s">
        <v>111</v>
      </c>
    </row>
    <row r="5931" spans="1:78" x14ac:dyDescent="0.35">
      <c r="A5931" t="s">
        <v>81</v>
      </c>
      <c r="B5931" t="s">
        <v>82</v>
      </c>
      <c r="C5931" t="s">
        <v>83</v>
      </c>
      <c r="D5931" t="s">
        <v>84</v>
      </c>
      <c r="E5931">
        <v>30646919</v>
      </c>
      <c r="F5931">
        <v>26123122202</v>
      </c>
      <c r="G5931" t="s">
        <v>85</v>
      </c>
      <c r="H5931" t="s">
        <v>86</v>
      </c>
      <c r="J5931" t="s">
        <v>86</v>
      </c>
      <c r="K5931" t="s">
        <v>87</v>
      </c>
      <c r="L5931">
        <v>1</v>
      </c>
      <c r="M5931" t="s">
        <v>88</v>
      </c>
      <c r="P5931" t="s">
        <v>89</v>
      </c>
      <c r="R5931" t="s">
        <v>88</v>
      </c>
      <c r="S5931" t="s">
        <v>90</v>
      </c>
      <c r="T5931" t="s">
        <v>91</v>
      </c>
      <c r="U5931" t="s">
        <v>92</v>
      </c>
      <c r="AC5931" t="s">
        <v>93</v>
      </c>
      <c r="AD5931" t="s">
        <v>94</v>
      </c>
      <c r="AE5931" t="s">
        <v>95</v>
      </c>
      <c r="AF5931" s="1">
        <v>45313.438078703701</v>
      </c>
      <c r="AG5931" s="1">
        <v>45313.438101851854</v>
      </c>
      <c r="AH5931" s="1">
        <v>45313.438113425924</v>
      </c>
      <c r="AI5931" s="1">
        <v>45313.783935185187</v>
      </c>
      <c r="AJ5931" s="2">
        <v>0.34582175925925923</v>
      </c>
      <c r="AK5931" s="2">
        <v>2.3148148148148147E-5</v>
      </c>
      <c r="AL5931" s="2">
        <v>0</v>
      </c>
      <c r="AM5931">
        <v>0</v>
      </c>
      <c r="AN5931">
        <v>30641344</v>
      </c>
      <c r="AQ5931" t="s">
        <v>395</v>
      </c>
      <c r="AR5931" t="s">
        <v>189</v>
      </c>
      <c r="AS5931">
        <v>0</v>
      </c>
      <c r="AT5931">
        <v>0</v>
      </c>
      <c r="AU5931" t="s">
        <v>98</v>
      </c>
      <c r="AV5931" t="s">
        <v>99</v>
      </c>
      <c r="AW5931" t="s">
        <v>100</v>
      </c>
      <c r="AX5931" t="s">
        <v>327</v>
      </c>
      <c r="AY5931" t="s">
        <v>4125</v>
      </c>
      <c r="AZ5931" t="s">
        <v>107</v>
      </c>
      <c r="BA5931" t="s">
        <v>104</v>
      </c>
      <c r="BB5931">
        <v>18855</v>
      </c>
      <c r="BC5931">
        <v>18855</v>
      </c>
      <c r="BD5931" s="1">
        <v>45313.784166666665</v>
      </c>
      <c r="BE5931" s="1">
        <v>45313.784166666665</v>
      </c>
      <c r="BF5931" s="1">
        <v>45313.784178240741</v>
      </c>
      <c r="BG5931">
        <v>-3.47688</v>
      </c>
      <c r="BH5931">
        <v>-39.562128000000001</v>
      </c>
      <c r="BI5931">
        <v>129910</v>
      </c>
      <c r="BK5931">
        <v>-3.891788</v>
      </c>
      <c r="BL5931">
        <v>-38.469090000000001</v>
      </c>
      <c r="BM5931" t="s">
        <v>105</v>
      </c>
      <c r="BO5931" t="s">
        <v>106</v>
      </c>
      <c r="BP5931" s="3">
        <v>45313</v>
      </c>
      <c r="BR5931" s="4">
        <v>2077.6</v>
      </c>
      <c r="BS5931" t="s">
        <v>107</v>
      </c>
      <c r="BT5931" t="s">
        <v>108</v>
      </c>
      <c r="BV5931" t="s">
        <v>109</v>
      </c>
      <c r="BW5931">
        <v>149</v>
      </c>
      <c r="BX5931" t="s">
        <v>110</v>
      </c>
      <c r="BZ5931" t="s">
        <v>111</v>
      </c>
    </row>
    <row r="5932" spans="1:78" x14ac:dyDescent="0.35">
      <c r="A5932" t="s">
        <v>81</v>
      </c>
      <c r="B5932" t="s">
        <v>82</v>
      </c>
      <c r="C5932" t="s">
        <v>83</v>
      </c>
      <c r="D5932" t="s">
        <v>84</v>
      </c>
      <c r="E5932">
        <v>30646646</v>
      </c>
      <c r="F5932">
        <v>26123092941</v>
      </c>
      <c r="G5932" t="s">
        <v>85</v>
      </c>
      <c r="H5932" t="s">
        <v>86</v>
      </c>
      <c r="J5932" t="s">
        <v>86</v>
      </c>
      <c r="K5932" t="s">
        <v>87</v>
      </c>
      <c r="L5932">
        <v>1</v>
      </c>
      <c r="M5932" t="s">
        <v>88</v>
      </c>
      <c r="P5932" t="s">
        <v>89</v>
      </c>
      <c r="R5932" t="s">
        <v>88</v>
      </c>
      <c r="S5932" t="s">
        <v>90</v>
      </c>
      <c r="T5932" t="s">
        <v>91</v>
      </c>
      <c r="U5932" t="s">
        <v>92</v>
      </c>
      <c r="AC5932" t="s">
        <v>93</v>
      </c>
      <c r="AD5932" t="s">
        <v>94</v>
      </c>
      <c r="AE5932" t="s">
        <v>95</v>
      </c>
      <c r="AF5932" s="1">
        <v>45313.439062500001</v>
      </c>
      <c r="AG5932" s="1">
        <v>45313.439340277779</v>
      </c>
      <c r="AH5932" s="1">
        <v>45313.439386574071</v>
      </c>
      <c r="AI5932" s="1">
        <v>45313.497928240744</v>
      </c>
      <c r="AJ5932" s="2">
        <v>5.8541666666666665E-2</v>
      </c>
      <c r="AK5932" s="2">
        <v>2.7777777777777778E-4</v>
      </c>
      <c r="AL5932" s="2">
        <v>0</v>
      </c>
      <c r="AM5932">
        <v>0</v>
      </c>
      <c r="AN5932">
        <v>30642722</v>
      </c>
      <c r="AQ5932" t="s">
        <v>2697</v>
      </c>
      <c r="AR5932" t="s">
        <v>2698</v>
      </c>
      <c r="AS5932">
        <v>0</v>
      </c>
      <c r="AT5932">
        <v>0</v>
      </c>
      <c r="AU5932" t="s">
        <v>98</v>
      </c>
      <c r="AV5932" t="s">
        <v>99</v>
      </c>
      <c r="AW5932" t="s">
        <v>100</v>
      </c>
      <c r="AX5932" t="s">
        <v>1080</v>
      </c>
      <c r="AY5932" t="s">
        <v>4097</v>
      </c>
      <c r="AZ5932" t="s">
        <v>107</v>
      </c>
      <c r="BA5932" t="s">
        <v>104</v>
      </c>
      <c r="BB5932">
        <v>14303</v>
      </c>
      <c r="BC5932">
        <v>14303</v>
      </c>
      <c r="BD5932" s="1">
        <v>45313.772233796299</v>
      </c>
      <c r="BE5932" s="1">
        <v>45313.772233796299</v>
      </c>
      <c r="BF5932" s="1">
        <v>45313.772245370368</v>
      </c>
      <c r="BG5932">
        <v>-3.5039199999999999</v>
      </c>
      <c r="BH5932">
        <v>-39.577454000000003</v>
      </c>
      <c r="BI5932">
        <v>130474</v>
      </c>
      <c r="BK5932">
        <v>-3.891788</v>
      </c>
      <c r="BL5932">
        <v>-38.469090000000001</v>
      </c>
      <c r="BM5932" t="s">
        <v>105</v>
      </c>
      <c r="BO5932" t="s">
        <v>106</v>
      </c>
      <c r="BP5932" s="3">
        <v>45313</v>
      </c>
      <c r="BR5932" s="4">
        <v>2471.2199999999998</v>
      </c>
      <c r="BS5932" t="s">
        <v>107</v>
      </c>
      <c r="BT5932" t="s">
        <v>108</v>
      </c>
      <c r="BV5932" t="s">
        <v>109</v>
      </c>
      <c r="BW5932">
        <v>149</v>
      </c>
      <c r="BX5932" t="s">
        <v>110</v>
      </c>
      <c r="BZ5932" t="s">
        <v>111</v>
      </c>
    </row>
    <row r="5933" spans="1:78" x14ac:dyDescent="0.35">
      <c r="A5933" t="s">
        <v>81</v>
      </c>
      <c r="B5933" t="s">
        <v>82</v>
      </c>
      <c r="C5933" t="s">
        <v>83</v>
      </c>
      <c r="D5933" t="s">
        <v>84</v>
      </c>
      <c r="E5933">
        <v>30646604</v>
      </c>
      <c r="F5933">
        <v>27123092861</v>
      </c>
      <c r="G5933" t="s">
        <v>85</v>
      </c>
      <c r="H5933" t="s">
        <v>86</v>
      </c>
      <c r="J5933" t="s">
        <v>86</v>
      </c>
      <c r="K5933" t="s">
        <v>87</v>
      </c>
      <c r="L5933">
        <v>1</v>
      </c>
      <c r="M5933" t="s">
        <v>88</v>
      </c>
      <c r="P5933" t="s">
        <v>89</v>
      </c>
      <c r="R5933" t="s">
        <v>88</v>
      </c>
      <c r="S5933" t="s">
        <v>90</v>
      </c>
      <c r="T5933" t="s">
        <v>91</v>
      </c>
      <c r="U5933" t="s">
        <v>92</v>
      </c>
      <c r="AC5933" t="s">
        <v>93</v>
      </c>
      <c r="AD5933" t="s">
        <v>94</v>
      </c>
      <c r="AE5933" t="s">
        <v>95</v>
      </c>
      <c r="AF5933" s="1">
        <v>45313.530601851853</v>
      </c>
      <c r="AG5933" s="1">
        <v>45313.530624999999</v>
      </c>
      <c r="AH5933" s="1">
        <v>45313.530636574076</v>
      </c>
      <c r="AI5933" s="1">
        <v>45313.530648148146</v>
      </c>
      <c r="AJ5933" s="2">
        <v>1.1574074074074073E-5</v>
      </c>
      <c r="AK5933" s="2">
        <v>2.3148148148148147E-5</v>
      </c>
      <c r="AL5933" s="2">
        <v>0</v>
      </c>
      <c r="AM5933">
        <v>0</v>
      </c>
      <c r="AN5933">
        <v>30644852</v>
      </c>
      <c r="AQ5933" t="s">
        <v>1130</v>
      </c>
      <c r="AR5933" t="s">
        <v>97</v>
      </c>
      <c r="AS5933">
        <v>0</v>
      </c>
      <c r="AT5933">
        <v>0</v>
      </c>
      <c r="AU5933" t="s">
        <v>98</v>
      </c>
      <c r="AV5933" t="s">
        <v>99</v>
      </c>
      <c r="AW5933" t="s">
        <v>100</v>
      </c>
      <c r="AX5933" t="s">
        <v>838</v>
      </c>
      <c r="AY5933" t="s">
        <v>4135</v>
      </c>
      <c r="AZ5933" t="s">
        <v>107</v>
      </c>
      <c r="BA5933" t="s">
        <v>104</v>
      </c>
      <c r="BB5933">
        <v>18119</v>
      </c>
      <c r="BC5933">
        <v>18119</v>
      </c>
      <c r="BD5933" s="1">
        <v>45313.765462962961</v>
      </c>
      <c r="BE5933" s="1">
        <v>45313.765462962961</v>
      </c>
      <c r="BF5933" s="1">
        <v>45313.765474537038</v>
      </c>
      <c r="BG5933">
        <v>-2.883934</v>
      </c>
      <c r="BH5933">
        <v>-40.122213000000002</v>
      </c>
      <c r="BI5933">
        <v>215247</v>
      </c>
      <c r="BK5933">
        <v>-3.891788</v>
      </c>
      <c r="BL5933">
        <v>-38.469090000000001</v>
      </c>
      <c r="BM5933" t="s">
        <v>105</v>
      </c>
      <c r="BO5933" t="s">
        <v>106</v>
      </c>
      <c r="BP5933" s="3">
        <v>45313</v>
      </c>
      <c r="BR5933" s="4">
        <v>3691.78</v>
      </c>
      <c r="BS5933" t="s">
        <v>107</v>
      </c>
      <c r="BT5933" t="s">
        <v>108</v>
      </c>
      <c r="BV5933" t="s">
        <v>109</v>
      </c>
      <c r="BW5933">
        <v>149</v>
      </c>
      <c r="BX5933" t="s">
        <v>110</v>
      </c>
      <c r="BZ5933" t="s">
        <v>111</v>
      </c>
    </row>
    <row r="5934" spans="1:78" x14ac:dyDescent="0.35">
      <c r="A5934" t="s">
        <v>81</v>
      </c>
      <c r="B5934" t="s">
        <v>82</v>
      </c>
      <c r="C5934" t="s">
        <v>83</v>
      </c>
      <c r="D5934" t="s">
        <v>84</v>
      </c>
      <c r="E5934">
        <v>30646509</v>
      </c>
      <c r="F5934">
        <v>251230714103</v>
      </c>
      <c r="G5934" t="s">
        <v>228</v>
      </c>
      <c r="H5934" t="s">
        <v>86</v>
      </c>
      <c r="J5934" t="s">
        <v>86</v>
      </c>
      <c r="K5934" t="s">
        <v>87</v>
      </c>
      <c r="L5934">
        <v>1</v>
      </c>
      <c r="M5934" t="s">
        <v>88</v>
      </c>
      <c r="P5934" t="s">
        <v>89</v>
      </c>
      <c r="R5934" t="s">
        <v>88</v>
      </c>
      <c r="S5934" t="s">
        <v>90</v>
      </c>
      <c r="T5934" t="s">
        <v>91</v>
      </c>
      <c r="U5934" t="s">
        <v>92</v>
      </c>
      <c r="AC5934" t="s">
        <v>229</v>
      </c>
      <c r="AD5934" t="s">
        <v>230</v>
      </c>
      <c r="AE5934" t="s">
        <v>231</v>
      </c>
      <c r="AF5934" s="1">
        <v>45313.576886574076</v>
      </c>
      <c r="AG5934" s="1">
        <v>45313.576898148145</v>
      </c>
      <c r="AH5934" s="1">
        <v>45313.576909722222</v>
      </c>
      <c r="AI5934" s="1">
        <v>45313.671805555554</v>
      </c>
      <c r="AJ5934" s="2">
        <v>9.4895833333333332E-2</v>
      </c>
      <c r="AK5934" s="2">
        <v>1.1574074074074073E-5</v>
      </c>
      <c r="AL5934" s="2">
        <v>0</v>
      </c>
      <c r="AM5934">
        <v>0</v>
      </c>
      <c r="AN5934">
        <v>30635560</v>
      </c>
      <c r="AQ5934" t="s">
        <v>811</v>
      </c>
      <c r="AR5934" t="s">
        <v>212</v>
      </c>
      <c r="AS5934">
        <v>0</v>
      </c>
      <c r="AT5934">
        <v>0</v>
      </c>
      <c r="AU5934" t="s">
        <v>120</v>
      </c>
      <c r="AV5934" t="s">
        <v>99</v>
      </c>
      <c r="AW5934" t="s">
        <v>100</v>
      </c>
      <c r="AX5934" t="s">
        <v>234</v>
      </c>
      <c r="AY5934" t="s">
        <v>235</v>
      </c>
      <c r="AZ5934" t="s">
        <v>107</v>
      </c>
      <c r="BA5934" t="s">
        <v>104</v>
      </c>
      <c r="BB5934">
        <v>9900</v>
      </c>
      <c r="BC5934">
        <v>9900</v>
      </c>
      <c r="BD5934" s="1">
        <v>45313.757013888891</v>
      </c>
      <c r="BE5934" s="1">
        <v>45313.757013888891</v>
      </c>
      <c r="BF5934" s="1">
        <v>45313.757013888891</v>
      </c>
      <c r="BG5934">
        <v>-3.3825419999999999</v>
      </c>
      <c r="BH5934">
        <v>-39.542461000000003</v>
      </c>
      <c r="BI5934">
        <v>132032</v>
      </c>
      <c r="BK5934">
        <v>-3.891788</v>
      </c>
      <c r="BL5934">
        <v>-38.469090000000001</v>
      </c>
      <c r="BM5934" t="s">
        <v>105</v>
      </c>
      <c r="BO5934" t="s">
        <v>106</v>
      </c>
      <c r="BP5934" s="3">
        <v>45313</v>
      </c>
      <c r="BS5934" t="s">
        <v>107</v>
      </c>
      <c r="BT5934" t="s">
        <v>108</v>
      </c>
      <c r="BV5934" t="s">
        <v>109</v>
      </c>
      <c r="BW5934">
        <v>3014000</v>
      </c>
      <c r="BX5934" t="s">
        <v>236</v>
      </c>
      <c r="BZ5934" t="s">
        <v>111</v>
      </c>
    </row>
    <row r="5935" spans="1:78" x14ac:dyDescent="0.35">
      <c r="A5935" t="s">
        <v>81</v>
      </c>
      <c r="B5935" t="s">
        <v>82</v>
      </c>
      <c r="C5935" t="s">
        <v>83</v>
      </c>
      <c r="D5935" t="s">
        <v>84</v>
      </c>
      <c r="E5935">
        <v>30646508</v>
      </c>
      <c r="F5935">
        <v>25124010245</v>
      </c>
      <c r="G5935" t="s">
        <v>228</v>
      </c>
      <c r="H5935" t="s">
        <v>86</v>
      </c>
      <c r="J5935" t="s">
        <v>86</v>
      </c>
      <c r="K5935" t="s">
        <v>87</v>
      </c>
      <c r="L5935">
        <v>1</v>
      </c>
      <c r="M5935" t="s">
        <v>88</v>
      </c>
      <c r="P5935" t="s">
        <v>89</v>
      </c>
      <c r="R5935" t="s">
        <v>88</v>
      </c>
      <c r="S5935" t="s">
        <v>90</v>
      </c>
      <c r="T5935" t="s">
        <v>91</v>
      </c>
      <c r="U5935" t="s">
        <v>92</v>
      </c>
      <c r="AC5935" t="s">
        <v>229</v>
      </c>
      <c r="AD5935" t="s">
        <v>230</v>
      </c>
      <c r="AE5935" t="s">
        <v>231</v>
      </c>
      <c r="AF5935" s="1">
        <v>45313.300358796296</v>
      </c>
      <c r="AG5935" s="1">
        <v>45313.300370370373</v>
      </c>
      <c r="AH5935" s="1">
        <v>45313.300381944442</v>
      </c>
      <c r="AI5935" s="1">
        <v>45313.569918981484</v>
      </c>
      <c r="AJ5935" s="2">
        <v>0.26953703703703702</v>
      </c>
      <c r="AK5935" s="2">
        <v>1.1574074074074073E-5</v>
      </c>
      <c r="AL5935" s="2">
        <v>0</v>
      </c>
      <c r="AM5935">
        <v>0</v>
      </c>
      <c r="AN5935">
        <v>30635560</v>
      </c>
      <c r="AQ5935" t="s">
        <v>811</v>
      </c>
      <c r="AR5935" t="s">
        <v>212</v>
      </c>
      <c r="AS5935">
        <v>0</v>
      </c>
      <c r="AT5935">
        <v>0</v>
      </c>
      <c r="AU5935" t="s">
        <v>120</v>
      </c>
      <c r="AV5935" t="s">
        <v>99</v>
      </c>
      <c r="AW5935" t="s">
        <v>100</v>
      </c>
      <c r="AX5935" t="s">
        <v>234</v>
      </c>
      <c r="AY5935" t="s">
        <v>235</v>
      </c>
      <c r="AZ5935" t="s">
        <v>107</v>
      </c>
      <c r="BA5935" t="s">
        <v>104</v>
      </c>
      <c r="BB5935">
        <v>9900</v>
      </c>
      <c r="BC5935">
        <v>9900</v>
      </c>
      <c r="BD5935" s="1">
        <v>45313.757013888891</v>
      </c>
      <c r="BE5935" s="1">
        <v>45313.757013888891</v>
      </c>
      <c r="BF5935" s="1">
        <v>45313.757013888891</v>
      </c>
      <c r="BG5935">
        <v>-3.276843</v>
      </c>
      <c r="BH5935">
        <v>-39.433746999999997</v>
      </c>
      <c r="BI5935">
        <v>127168</v>
      </c>
      <c r="BK5935">
        <v>-3.891788</v>
      </c>
      <c r="BL5935">
        <v>-38.469090000000001</v>
      </c>
      <c r="BM5935" t="s">
        <v>105</v>
      </c>
      <c r="BO5935" t="s">
        <v>106</v>
      </c>
      <c r="BP5935" s="3">
        <v>45313</v>
      </c>
      <c r="BS5935" t="s">
        <v>107</v>
      </c>
      <c r="BT5935" t="s">
        <v>108</v>
      </c>
      <c r="BV5935" t="s">
        <v>109</v>
      </c>
      <c r="BW5935">
        <v>3014000</v>
      </c>
      <c r="BX5935" t="s">
        <v>236</v>
      </c>
      <c r="BZ5935" t="s">
        <v>111</v>
      </c>
    </row>
    <row r="5936" spans="1:78" x14ac:dyDescent="0.35">
      <c r="A5936" t="s">
        <v>81</v>
      </c>
      <c r="B5936" t="s">
        <v>82</v>
      </c>
      <c r="C5936" t="s">
        <v>83</v>
      </c>
      <c r="D5936" t="s">
        <v>84</v>
      </c>
      <c r="E5936">
        <v>30646386</v>
      </c>
      <c r="F5936">
        <v>26123092908</v>
      </c>
      <c r="G5936" t="s">
        <v>85</v>
      </c>
      <c r="H5936" t="s">
        <v>86</v>
      </c>
      <c r="J5936" t="s">
        <v>86</v>
      </c>
      <c r="K5936" t="s">
        <v>87</v>
      </c>
      <c r="L5936" t="s">
        <v>2325</v>
      </c>
      <c r="M5936" t="s">
        <v>88</v>
      </c>
      <c r="P5936" t="s">
        <v>89</v>
      </c>
      <c r="R5936" t="s">
        <v>88</v>
      </c>
      <c r="S5936" t="s">
        <v>90</v>
      </c>
      <c r="T5936" t="s">
        <v>91</v>
      </c>
      <c r="U5936" t="s">
        <v>92</v>
      </c>
      <c r="AC5936" t="s">
        <v>93</v>
      </c>
      <c r="AD5936" t="s">
        <v>94</v>
      </c>
      <c r="AE5936" t="s">
        <v>95</v>
      </c>
      <c r="AF5936" s="1">
        <v>45313.433321759258</v>
      </c>
      <c r="AG5936" s="1">
        <v>45313.433333333334</v>
      </c>
      <c r="AH5936" s="1">
        <v>45313.433356481481</v>
      </c>
      <c r="AI5936" s="1">
        <v>45313.742094907408</v>
      </c>
      <c r="AJ5936" s="2">
        <v>0.30873842592592593</v>
      </c>
      <c r="AK5936" s="2">
        <v>1.1574074074074073E-5</v>
      </c>
      <c r="AL5936" s="2">
        <v>0</v>
      </c>
      <c r="AM5936">
        <v>0</v>
      </c>
      <c r="AN5936">
        <v>30641660</v>
      </c>
      <c r="AQ5936" t="s">
        <v>192</v>
      </c>
      <c r="AR5936" t="s">
        <v>97</v>
      </c>
      <c r="AS5936">
        <v>0</v>
      </c>
      <c r="AT5936">
        <v>0</v>
      </c>
      <c r="AU5936" t="s">
        <v>98</v>
      </c>
      <c r="AV5936" t="s">
        <v>99</v>
      </c>
      <c r="AW5936" t="s">
        <v>100</v>
      </c>
      <c r="AX5936" t="s">
        <v>193</v>
      </c>
      <c r="AY5936" t="s">
        <v>4136</v>
      </c>
      <c r="AZ5936" t="s">
        <v>809</v>
      </c>
      <c r="BA5936" t="s">
        <v>104</v>
      </c>
      <c r="BB5936">
        <v>18104</v>
      </c>
      <c r="BC5936">
        <v>18104</v>
      </c>
      <c r="BD5936" s="1">
        <v>45313.744849537034</v>
      </c>
      <c r="BE5936" s="1">
        <v>45313.744849537034</v>
      </c>
      <c r="BF5936" s="1">
        <v>45313.74486111111</v>
      </c>
      <c r="BG5936">
        <v>-3.4800230000000001</v>
      </c>
      <c r="BH5936">
        <v>-39.563327000000001</v>
      </c>
      <c r="BK5936" t="s">
        <v>141</v>
      </c>
      <c r="BL5936" t="s">
        <v>141</v>
      </c>
      <c r="BM5936" t="s">
        <v>105</v>
      </c>
      <c r="BO5936" t="s">
        <v>106</v>
      </c>
      <c r="BP5936" s="3">
        <v>45313</v>
      </c>
      <c r="BR5936" s="4">
        <v>4863.03</v>
      </c>
      <c r="BS5936" t="s">
        <v>107</v>
      </c>
      <c r="BT5936" t="s">
        <v>196</v>
      </c>
      <c r="BV5936" t="s">
        <v>109</v>
      </c>
      <c r="BW5936">
        <v>149</v>
      </c>
      <c r="BX5936" t="s">
        <v>110</v>
      </c>
      <c r="BZ5936" t="s">
        <v>111</v>
      </c>
    </row>
    <row r="5937" spans="1:78" x14ac:dyDescent="0.35">
      <c r="A5937" t="s">
        <v>81</v>
      </c>
      <c r="B5937" t="s">
        <v>82</v>
      </c>
      <c r="C5937" t="s">
        <v>83</v>
      </c>
      <c r="D5937" t="s">
        <v>84</v>
      </c>
      <c r="E5937">
        <v>30646357</v>
      </c>
      <c r="F5937">
        <v>21123112703</v>
      </c>
      <c r="G5937" t="s">
        <v>85</v>
      </c>
      <c r="H5937" t="s">
        <v>86</v>
      </c>
      <c r="J5937" t="s">
        <v>86</v>
      </c>
      <c r="K5937" t="s">
        <v>87</v>
      </c>
      <c r="L5937">
        <v>1</v>
      </c>
      <c r="M5937" t="s">
        <v>88</v>
      </c>
      <c r="P5937" t="s">
        <v>89</v>
      </c>
      <c r="R5937" t="s">
        <v>88</v>
      </c>
      <c r="S5937" t="s">
        <v>90</v>
      </c>
      <c r="T5937" t="s">
        <v>91</v>
      </c>
      <c r="U5937" t="s">
        <v>92</v>
      </c>
      <c r="AC5937" t="s">
        <v>93</v>
      </c>
      <c r="AD5937" t="s">
        <v>94</v>
      </c>
      <c r="AE5937" t="s">
        <v>95</v>
      </c>
      <c r="AF5937" s="1">
        <v>45313.449895833335</v>
      </c>
      <c r="AG5937" s="1">
        <v>45313.449907407405</v>
      </c>
      <c r="AH5937" s="1">
        <v>45313.449918981481</v>
      </c>
      <c r="AI5937" s="1">
        <v>45313.760208333333</v>
      </c>
      <c r="AJ5937" s="2">
        <v>0.31028935185185186</v>
      </c>
      <c r="AK5937" s="2">
        <v>1.1574074074074073E-5</v>
      </c>
      <c r="AL5937" s="2">
        <v>0</v>
      </c>
      <c r="AM5937">
        <v>0</v>
      </c>
      <c r="AN5937">
        <v>30641066</v>
      </c>
      <c r="AQ5937" t="s">
        <v>153</v>
      </c>
      <c r="AR5937" t="s">
        <v>138</v>
      </c>
      <c r="AS5937">
        <v>0</v>
      </c>
      <c r="AT5937">
        <v>0</v>
      </c>
      <c r="AU5937" t="s">
        <v>120</v>
      </c>
      <c r="AV5937" t="s">
        <v>99</v>
      </c>
      <c r="AW5937" t="s">
        <v>100</v>
      </c>
      <c r="AX5937" t="s">
        <v>154</v>
      </c>
      <c r="AY5937" t="s">
        <v>3312</v>
      </c>
      <c r="AZ5937" t="s">
        <v>1159</v>
      </c>
      <c r="BA5937" t="s">
        <v>104</v>
      </c>
      <c r="BB5937">
        <v>13867</v>
      </c>
      <c r="BC5937">
        <v>13867</v>
      </c>
      <c r="BD5937" s="1">
        <v>45313.741666666669</v>
      </c>
      <c r="BE5937" s="1">
        <v>45313.741666666669</v>
      </c>
      <c r="BF5937" s="1">
        <v>45313.741678240738</v>
      </c>
      <c r="BG5937">
        <v>-2.9151699999999998</v>
      </c>
      <c r="BH5937">
        <v>-40.852718000000003</v>
      </c>
      <c r="BI5937">
        <v>286310</v>
      </c>
      <c r="BK5937">
        <v>-3.891788</v>
      </c>
      <c r="BL5937">
        <v>-38.469090000000001</v>
      </c>
      <c r="BM5937" t="s">
        <v>105</v>
      </c>
      <c r="BO5937" t="s">
        <v>106</v>
      </c>
      <c r="BP5937" s="3">
        <v>45313</v>
      </c>
      <c r="BR5937" s="4">
        <v>16710</v>
      </c>
      <c r="BS5937" t="s">
        <v>107</v>
      </c>
      <c r="BV5937" t="s">
        <v>109</v>
      </c>
      <c r="BW5937">
        <v>149</v>
      </c>
      <c r="BX5937" t="s">
        <v>110</v>
      </c>
      <c r="BZ5937" t="s">
        <v>111</v>
      </c>
    </row>
    <row r="5938" spans="1:78" x14ac:dyDescent="0.35">
      <c r="A5938" t="s">
        <v>81</v>
      </c>
      <c r="B5938" t="s">
        <v>112</v>
      </c>
      <c r="C5938" t="s">
        <v>83</v>
      </c>
      <c r="D5938" t="s">
        <v>84</v>
      </c>
      <c r="E5938">
        <v>30646324</v>
      </c>
      <c r="F5938">
        <v>-420206878</v>
      </c>
      <c r="G5938" t="s">
        <v>85</v>
      </c>
      <c r="H5938" t="s">
        <v>86</v>
      </c>
      <c r="J5938" t="s">
        <v>86</v>
      </c>
      <c r="K5938" t="s">
        <v>87</v>
      </c>
      <c r="L5938">
        <v>1</v>
      </c>
      <c r="M5938" t="s">
        <v>88</v>
      </c>
      <c r="P5938" t="s">
        <v>89</v>
      </c>
      <c r="R5938" t="s">
        <v>88</v>
      </c>
      <c r="S5938" t="s">
        <v>90</v>
      </c>
      <c r="T5938" t="s">
        <v>91</v>
      </c>
      <c r="U5938" t="s">
        <v>92</v>
      </c>
      <c r="AA5938">
        <v>-420206878</v>
      </c>
      <c r="AB5938" t="s">
        <v>85</v>
      </c>
      <c r="AC5938" t="s">
        <v>93</v>
      </c>
      <c r="AD5938" t="s">
        <v>94</v>
      </c>
      <c r="AE5938" t="s">
        <v>95</v>
      </c>
      <c r="AF5938" s="1">
        <v>45313.415532407409</v>
      </c>
      <c r="AG5938" s="1">
        <v>45313.443969907406</v>
      </c>
      <c r="AH5938" s="1">
        <v>45313.443749999999</v>
      </c>
      <c r="AI5938" s="1">
        <v>45313.708333333336</v>
      </c>
      <c r="AJ5938" s="2">
        <v>0.26478009259259261</v>
      </c>
      <c r="AK5938" s="2">
        <v>2.8437500000000001E-2</v>
      </c>
      <c r="AL5938" s="2">
        <v>0</v>
      </c>
      <c r="AM5938">
        <v>0</v>
      </c>
      <c r="AN5938">
        <v>30643063</v>
      </c>
      <c r="AQ5938" t="s">
        <v>197</v>
      </c>
      <c r="AR5938" t="s">
        <v>198</v>
      </c>
      <c r="AS5938">
        <v>33891</v>
      </c>
      <c r="AT5938">
        <v>33891</v>
      </c>
      <c r="AU5938" t="s">
        <v>149</v>
      </c>
      <c r="AV5938" t="s">
        <v>99</v>
      </c>
      <c r="AW5938" t="s">
        <v>100</v>
      </c>
      <c r="AX5938" t="s">
        <v>199</v>
      </c>
      <c r="AY5938" t="s">
        <v>1368</v>
      </c>
      <c r="BB5938">
        <v>18120</v>
      </c>
      <c r="BC5938">
        <v>18993</v>
      </c>
      <c r="BD5938" s="1">
        <v>45313.734780092593</v>
      </c>
      <c r="BE5938" s="1">
        <v>45313.734780092593</v>
      </c>
      <c r="BF5938" s="1">
        <v>45317.426747685182</v>
      </c>
      <c r="BG5938">
        <v>-4.9607539999999997</v>
      </c>
      <c r="BH5938">
        <v>-38.987875000000003</v>
      </c>
      <c r="BI5938">
        <v>132192</v>
      </c>
      <c r="BK5938">
        <v>-3.891788</v>
      </c>
      <c r="BL5938">
        <v>-38.469090000000001</v>
      </c>
      <c r="BM5938" t="s">
        <v>124</v>
      </c>
      <c r="BO5938" t="s">
        <v>125</v>
      </c>
      <c r="BP5938" s="3">
        <v>45313</v>
      </c>
      <c r="BR5938" s="4">
        <v>1725.84</v>
      </c>
      <c r="BS5938" t="s">
        <v>107</v>
      </c>
      <c r="BT5938" t="s">
        <v>108</v>
      </c>
      <c r="BU5938" t="s">
        <v>85</v>
      </c>
      <c r="BV5938" t="s">
        <v>109</v>
      </c>
      <c r="BW5938">
        <v>149</v>
      </c>
      <c r="BX5938" t="s">
        <v>110</v>
      </c>
      <c r="BZ5938" t="s">
        <v>111</v>
      </c>
    </row>
    <row r="5939" spans="1:78" x14ac:dyDescent="0.35">
      <c r="A5939" t="s">
        <v>81</v>
      </c>
      <c r="B5939" t="s">
        <v>112</v>
      </c>
      <c r="C5939" t="s">
        <v>83</v>
      </c>
      <c r="D5939" t="s">
        <v>84</v>
      </c>
      <c r="E5939">
        <v>30646151</v>
      </c>
      <c r="F5939">
        <v>-422238186</v>
      </c>
      <c r="G5939" t="s">
        <v>85</v>
      </c>
      <c r="H5939" t="s">
        <v>86</v>
      </c>
      <c r="J5939" t="s">
        <v>86</v>
      </c>
      <c r="K5939" t="s">
        <v>87</v>
      </c>
      <c r="L5939">
        <v>1</v>
      </c>
      <c r="M5939" t="s">
        <v>88</v>
      </c>
      <c r="P5939" t="s">
        <v>89</v>
      </c>
      <c r="R5939" t="s">
        <v>88</v>
      </c>
      <c r="S5939" t="s">
        <v>90</v>
      </c>
      <c r="T5939" t="s">
        <v>91</v>
      </c>
      <c r="U5939" t="s">
        <v>92</v>
      </c>
      <c r="AA5939">
        <v>-422238186</v>
      </c>
      <c r="AB5939" t="s">
        <v>85</v>
      </c>
      <c r="AC5939" t="s">
        <v>93</v>
      </c>
      <c r="AD5939" t="s">
        <v>94</v>
      </c>
      <c r="AE5939" t="s">
        <v>95</v>
      </c>
      <c r="AF5939" s="1">
        <v>45313.495092592595</v>
      </c>
      <c r="AG5939" s="1">
        <v>45313.57640046296</v>
      </c>
      <c r="AH5939" s="1">
        <v>45313.576550925929</v>
      </c>
      <c r="AI5939" s="1">
        <v>45313.58388888889</v>
      </c>
      <c r="AJ5939" s="2">
        <v>7.3379629629629628E-3</v>
      </c>
      <c r="AK5939" s="2">
        <v>8.1307870370370364E-2</v>
      </c>
      <c r="AL5939" s="2">
        <v>0</v>
      </c>
      <c r="AM5939">
        <v>0</v>
      </c>
      <c r="AN5939">
        <v>30644523</v>
      </c>
      <c r="AQ5939" t="s">
        <v>3796</v>
      </c>
      <c r="AR5939" t="s">
        <v>97</v>
      </c>
      <c r="AS5939">
        <v>0</v>
      </c>
      <c r="AT5939">
        <v>0</v>
      </c>
      <c r="AU5939" t="s">
        <v>149</v>
      </c>
      <c r="AV5939" t="s">
        <v>99</v>
      </c>
      <c r="AW5939" t="s">
        <v>100</v>
      </c>
      <c r="AX5939" t="s">
        <v>226</v>
      </c>
      <c r="AY5939" t="s">
        <v>4129</v>
      </c>
      <c r="BA5939" t="s">
        <v>107</v>
      </c>
      <c r="BB5939">
        <v>15071</v>
      </c>
      <c r="BC5939">
        <v>18993</v>
      </c>
      <c r="BD5939" s="1">
        <v>45313.716435185182</v>
      </c>
      <c r="BE5939" s="1">
        <v>45313.716435185182</v>
      </c>
      <c r="BF5939" s="1">
        <v>45317.426712962966</v>
      </c>
      <c r="BG5939">
        <v>-4.3573320000000004</v>
      </c>
      <c r="BH5939">
        <v>-39.321604000000001</v>
      </c>
      <c r="BI5939">
        <v>107911</v>
      </c>
      <c r="BK5939">
        <v>-3.891788</v>
      </c>
      <c r="BL5939">
        <v>-38.469090000000001</v>
      </c>
      <c r="BM5939" t="s">
        <v>124</v>
      </c>
      <c r="BO5939" t="s">
        <v>125</v>
      </c>
      <c r="BP5939" s="3">
        <v>45313</v>
      </c>
      <c r="BR5939">
        <v>339.84</v>
      </c>
      <c r="BS5939" t="s">
        <v>107</v>
      </c>
      <c r="BT5939" t="s">
        <v>152</v>
      </c>
      <c r="BU5939" t="s">
        <v>85</v>
      </c>
      <c r="BV5939" t="s">
        <v>109</v>
      </c>
      <c r="BW5939">
        <v>149</v>
      </c>
      <c r="BX5939" t="s">
        <v>110</v>
      </c>
      <c r="BZ5939" t="s">
        <v>111</v>
      </c>
    </row>
    <row r="5940" spans="1:78" x14ac:dyDescent="0.35">
      <c r="A5940" t="s">
        <v>81</v>
      </c>
      <c r="B5940" t="s">
        <v>82</v>
      </c>
      <c r="C5940" t="s">
        <v>83</v>
      </c>
      <c r="D5940" t="s">
        <v>84</v>
      </c>
      <c r="E5940">
        <v>30646133</v>
      </c>
      <c r="F5940">
        <v>25123103014</v>
      </c>
      <c r="G5940" t="s">
        <v>85</v>
      </c>
      <c r="H5940" t="s">
        <v>86</v>
      </c>
      <c r="J5940" t="s">
        <v>86</v>
      </c>
      <c r="K5940" t="s">
        <v>87</v>
      </c>
      <c r="L5940" t="s">
        <v>143</v>
      </c>
      <c r="M5940" t="s">
        <v>88</v>
      </c>
      <c r="P5940" t="s">
        <v>89</v>
      </c>
      <c r="R5940" t="s">
        <v>88</v>
      </c>
      <c r="S5940" t="s">
        <v>90</v>
      </c>
      <c r="T5940" t="s">
        <v>91</v>
      </c>
      <c r="U5940" t="s">
        <v>92</v>
      </c>
      <c r="AC5940" t="s">
        <v>93</v>
      </c>
      <c r="AD5940" t="s">
        <v>94</v>
      </c>
      <c r="AE5940" t="s">
        <v>95</v>
      </c>
      <c r="AF5940" s="1">
        <v>45313.349328703705</v>
      </c>
      <c r="AG5940" s="1">
        <v>45313.411782407406</v>
      </c>
      <c r="AH5940" s="1">
        <v>45313.412245370368</v>
      </c>
      <c r="AI5940" s="1">
        <v>45313.686319444445</v>
      </c>
      <c r="AJ5940" s="2">
        <v>0.27407407407407408</v>
      </c>
      <c r="AK5940" s="2">
        <v>6.2453703703703706E-2</v>
      </c>
      <c r="AL5940" s="2">
        <v>0</v>
      </c>
      <c r="AM5940">
        <v>0</v>
      </c>
      <c r="AN5940">
        <v>30635337</v>
      </c>
      <c r="AQ5940" t="s">
        <v>188</v>
      </c>
      <c r="AR5940" t="s">
        <v>189</v>
      </c>
      <c r="AS5940">
        <v>5670</v>
      </c>
      <c r="AT5940">
        <v>5789</v>
      </c>
      <c r="AU5940" t="s">
        <v>98</v>
      </c>
      <c r="AV5940" t="s">
        <v>99</v>
      </c>
      <c r="AW5940" t="s">
        <v>100</v>
      </c>
      <c r="AX5940" t="s">
        <v>752</v>
      </c>
      <c r="AY5940" t="s">
        <v>4137</v>
      </c>
      <c r="AZ5940" t="s">
        <v>107</v>
      </c>
      <c r="BA5940" t="s">
        <v>104</v>
      </c>
      <c r="BB5940">
        <v>18113</v>
      </c>
      <c r="BC5940">
        <v>18113</v>
      </c>
      <c r="BD5940" s="1">
        <v>45313.710682870369</v>
      </c>
      <c r="BE5940" s="1">
        <v>45313.710682870369</v>
      </c>
      <c r="BF5940" s="1">
        <v>45313.710694444446</v>
      </c>
      <c r="BG5940">
        <v>-3.4805269999999999</v>
      </c>
      <c r="BH5940">
        <v>-39.563319</v>
      </c>
      <c r="BI5940">
        <v>945</v>
      </c>
      <c r="BK5940">
        <v>-3.47946</v>
      </c>
      <c r="BL5940">
        <v>-39.571755000000003</v>
      </c>
      <c r="BM5940" t="s">
        <v>105</v>
      </c>
      <c r="BO5940" t="s">
        <v>106</v>
      </c>
      <c r="BP5940" s="3">
        <v>45313</v>
      </c>
      <c r="BR5940" s="4">
        <v>1298.5</v>
      </c>
      <c r="BS5940" t="s">
        <v>107</v>
      </c>
      <c r="BT5940" t="s">
        <v>126</v>
      </c>
      <c r="BV5940" t="s">
        <v>109</v>
      </c>
      <c r="BW5940">
        <v>149</v>
      </c>
      <c r="BX5940" t="s">
        <v>110</v>
      </c>
      <c r="BZ5940" t="s">
        <v>111</v>
      </c>
    </row>
    <row r="5941" spans="1:78" x14ac:dyDescent="0.35">
      <c r="A5941" t="s">
        <v>81</v>
      </c>
      <c r="B5941" t="s">
        <v>112</v>
      </c>
      <c r="C5941" t="s">
        <v>83</v>
      </c>
      <c r="D5941" t="s">
        <v>84</v>
      </c>
      <c r="E5941">
        <v>30646051</v>
      </c>
      <c r="F5941">
        <v>-420346042</v>
      </c>
      <c r="G5941" t="s">
        <v>85</v>
      </c>
      <c r="H5941" t="s">
        <v>86</v>
      </c>
      <c r="J5941" t="s">
        <v>86</v>
      </c>
      <c r="K5941" t="s">
        <v>87</v>
      </c>
      <c r="L5941">
        <v>1</v>
      </c>
      <c r="M5941" t="s">
        <v>88</v>
      </c>
      <c r="P5941" t="s">
        <v>89</v>
      </c>
      <c r="R5941" t="s">
        <v>88</v>
      </c>
      <c r="S5941" t="s">
        <v>90</v>
      </c>
      <c r="T5941" t="s">
        <v>91</v>
      </c>
      <c r="U5941" t="s">
        <v>92</v>
      </c>
      <c r="AA5941">
        <v>-420346042</v>
      </c>
      <c r="AB5941" t="s">
        <v>85</v>
      </c>
      <c r="AC5941" t="s">
        <v>93</v>
      </c>
      <c r="AD5941" t="s">
        <v>136</v>
      </c>
      <c r="AE5941" t="s">
        <v>95</v>
      </c>
      <c r="AF5941" s="1">
        <v>45313.633958333332</v>
      </c>
      <c r="AG5941" s="1">
        <v>45313.633969907409</v>
      </c>
      <c r="AH5941" s="1">
        <v>45313.633333333331</v>
      </c>
      <c r="AI5941" s="1">
        <v>45313.633333333331</v>
      </c>
      <c r="AJ5941" s="2">
        <v>1.1574074074074073E-5</v>
      </c>
      <c r="AK5941" s="2">
        <v>1.1574074074074073E-5</v>
      </c>
      <c r="AL5941" s="2">
        <v>0</v>
      </c>
      <c r="AM5941">
        <v>0</v>
      </c>
      <c r="AN5941">
        <v>30637285</v>
      </c>
      <c r="AQ5941" t="s">
        <v>148</v>
      </c>
      <c r="AR5941" t="s">
        <v>145</v>
      </c>
      <c r="AU5941" t="s">
        <v>149</v>
      </c>
      <c r="AV5941" t="s">
        <v>99</v>
      </c>
      <c r="AW5941" t="s">
        <v>100</v>
      </c>
      <c r="AX5941" t="s">
        <v>150</v>
      </c>
      <c r="AY5941" t="s">
        <v>4138</v>
      </c>
      <c r="BB5941">
        <v>18263</v>
      </c>
      <c r="BC5941">
        <v>18993</v>
      </c>
      <c r="BD5941" s="1">
        <v>45313.702650462961</v>
      </c>
      <c r="BE5941" s="1">
        <v>45313.702650462961</v>
      </c>
      <c r="BF5941" s="1">
        <v>45320.436493055553</v>
      </c>
      <c r="BG5941">
        <v>-4.2611619999999997</v>
      </c>
      <c r="BH5941">
        <v>-39.681708</v>
      </c>
      <c r="BI5941">
        <v>140782</v>
      </c>
      <c r="BK5941">
        <v>-3.891788</v>
      </c>
      <c r="BL5941">
        <v>-38.469090000000001</v>
      </c>
      <c r="BM5941" t="s">
        <v>124</v>
      </c>
      <c r="BO5941" t="s">
        <v>125</v>
      </c>
      <c r="BP5941" s="3">
        <v>45313</v>
      </c>
      <c r="BR5941">
        <v>608.4</v>
      </c>
      <c r="BS5941" t="s">
        <v>107</v>
      </c>
      <c r="BT5941" t="s">
        <v>152</v>
      </c>
      <c r="BU5941" t="s">
        <v>85</v>
      </c>
      <c r="BV5941" t="s">
        <v>109</v>
      </c>
      <c r="BW5941">
        <v>3101</v>
      </c>
      <c r="BX5941" t="s">
        <v>142</v>
      </c>
      <c r="BZ5941" t="s">
        <v>111</v>
      </c>
    </row>
    <row r="5942" spans="1:78" x14ac:dyDescent="0.35">
      <c r="A5942" t="s">
        <v>81</v>
      </c>
      <c r="B5942" t="s">
        <v>82</v>
      </c>
      <c r="C5942" t="s">
        <v>83</v>
      </c>
      <c r="D5942" t="s">
        <v>84</v>
      </c>
      <c r="E5942">
        <v>30646005</v>
      </c>
      <c r="F5942">
        <v>34415503</v>
      </c>
      <c r="G5942" t="s">
        <v>85</v>
      </c>
      <c r="H5942" t="s">
        <v>86</v>
      </c>
      <c r="J5942" t="s">
        <v>86</v>
      </c>
      <c r="K5942" t="s">
        <v>87</v>
      </c>
      <c r="L5942">
        <v>1</v>
      </c>
      <c r="M5942" t="s">
        <v>88</v>
      </c>
      <c r="P5942" t="s">
        <v>89</v>
      </c>
      <c r="R5942" t="s">
        <v>88</v>
      </c>
      <c r="S5942" t="s">
        <v>90</v>
      </c>
      <c r="T5942" t="s">
        <v>91</v>
      </c>
      <c r="U5942" t="s">
        <v>92</v>
      </c>
      <c r="AC5942" t="s">
        <v>93</v>
      </c>
      <c r="AD5942" t="s">
        <v>94</v>
      </c>
      <c r="AE5942" t="s">
        <v>95</v>
      </c>
      <c r="AF5942" s="1">
        <v>45313.351319444446</v>
      </c>
      <c r="AG5942" s="1">
        <v>45313.483969907407</v>
      </c>
      <c r="AH5942" s="1">
        <v>45313.493842592594</v>
      </c>
      <c r="AI5942" s="1">
        <v>45313.676539351851</v>
      </c>
      <c r="AJ5942" s="2">
        <v>0.18269675925925927</v>
      </c>
      <c r="AK5942" s="2">
        <v>0.13265046296296296</v>
      </c>
      <c r="AL5942" s="2">
        <v>0</v>
      </c>
      <c r="AM5942">
        <v>0</v>
      </c>
      <c r="AN5942">
        <v>30640116</v>
      </c>
      <c r="AQ5942" t="s">
        <v>709</v>
      </c>
      <c r="AR5942" s="6">
        <v>17190</v>
      </c>
      <c r="AS5942">
        <v>29370</v>
      </c>
      <c r="AT5942">
        <v>29584</v>
      </c>
      <c r="AU5942" t="s">
        <v>120</v>
      </c>
      <c r="AV5942" t="s">
        <v>99</v>
      </c>
      <c r="AW5942" t="s">
        <v>100</v>
      </c>
      <c r="AX5942" t="s">
        <v>1176</v>
      </c>
      <c r="AY5942" t="s">
        <v>3960</v>
      </c>
      <c r="AZ5942" t="s">
        <v>3313</v>
      </c>
      <c r="BA5942" t="s">
        <v>104</v>
      </c>
      <c r="BB5942">
        <v>18118</v>
      </c>
      <c r="BC5942">
        <v>18118</v>
      </c>
      <c r="BD5942" s="1">
        <v>45313.700578703705</v>
      </c>
      <c r="BE5942" s="1">
        <v>45313.700578703705</v>
      </c>
      <c r="BF5942" s="1">
        <v>45313.700590277775</v>
      </c>
      <c r="BG5942">
        <v>-3.6975560000000001</v>
      </c>
      <c r="BH5942">
        <v>-40.373396999999997</v>
      </c>
      <c r="BI5942">
        <v>212619</v>
      </c>
      <c r="BK5942">
        <v>-3.891788</v>
      </c>
      <c r="BL5942">
        <v>-38.469090000000001</v>
      </c>
      <c r="BM5942" t="s">
        <v>105</v>
      </c>
      <c r="BO5942" t="s">
        <v>106</v>
      </c>
      <c r="BP5942" s="3">
        <v>45313</v>
      </c>
      <c r="BR5942" s="4">
        <v>2784.37</v>
      </c>
      <c r="BS5942" t="s">
        <v>107</v>
      </c>
      <c r="BV5942" t="s">
        <v>109</v>
      </c>
      <c r="BW5942">
        <v>149</v>
      </c>
      <c r="BX5942" t="s">
        <v>110</v>
      </c>
      <c r="BZ5942" t="s">
        <v>111</v>
      </c>
    </row>
    <row r="5943" spans="1:78" x14ac:dyDescent="0.35">
      <c r="A5943" t="s">
        <v>81</v>
      </c>
      <c r="B5943" t="s">
        <v>112</v>
      </c>
      <c r="C5943" t="s">
        <v>83</v>
      </c>
      <c r="D5943" t="s">
        <v>84</v>
      </c>
      <c r="E5943">
        <v>30645947</v>
      </c>
      <c r="F5943">
        <v>-420346042</v>
      </c>
      <c r="G5943" t="s">
        <v>85</v>
      </c>
      <c r="H5943" t="s">
        <v>86</v>
      </c>
      <c r="J5943" t="s">
        <v>86</v>
      </c>
      <c r="K5943" t="s">
        <v>87</v>
      </c>
      <c r="L5943">
        <v>1</v>
      </c>
      <c r="M5943" t="s">
        <v>88</v>
      </c>
      <c r="P5943" t="s">
        <v>89</v>
      </c>
      <c r="R5943" t="s">
        <v>88</v>
      </c>
      <c r="S5943" t="s">
        <v>90</v>
      </c>
      <c r="T5943" t="s">
        <v>91</v>
      </c>
      <c r="U5943" t="s">
        <v>92</v>
      </c>
      <c r="AA5943">
        <v>-420346042</v>
      </c>
      <c r="AB5943" t="s">
        <v>85</v>
      </c>
      <c r="AC5943" t="s">
        <v>93</v>
      </c>
      <c r="AD5943" t="s">
        <v>136</v>
      </c>
      <c r="AE5943" t="s">
        <v>95</v>
      </c>
      <c r="AF5943" s="1">
        <v>45313.441666666666</v>
      </c>
      <c r="AG5943" s="1">
        <v>45313.441678240742</v>
      </c>
      <c r="AH5943" s="1">
        <v>45313.441666666666</v>
      </c>
      <c r="AI5943" s="1">
        <v>45313.612500000003</v>
      </c>
      <c r="AJ5943" s="2">
        <v>0.17131944444444444</v>
      </c>
      <c r="AK5943" s="2">
        <v>1.1574074074074073E-5</v>
      </c>
      <c r="AL5943" s="2">
        <v>0</v>
      </c>
      <c r="AM5943">
        <v>0</v>
      </c>
      <c r="AN5943">
        <v>30637987</v>
      </c>
      <c r="AQ5943" t="s">
        <v>201</v>
      </c>
      <c r="AR5943" t="s">
        <v>202</v>
      </c>
      <c r="AU5943" t="s">
        <v>149</v>
      </c>
      <c r="AV5943" t="s">
        <v>99</v>
      </c>
      <c r="AW5943" t="s">
        <v>100</v>
      </c>
      <c r="AX5943" t="s">
        <v>203</v>
      </c>
      <c r="AY5943" t="s">
        <v>2955</v>
      </c>
      <c r="BB5943">
        <v>14697</v>
      </c>
      <c r="BC5943">
        <v>18993</v>
      </c>
      <c r="BD5943" s="1">
        <v>45313.692407407405</v>
      </c>
      <c r="BE5943" s="1">
        <v>45313.692407407405</v>
      </c>
      <c r="BF5943" s="1">
        <v>45320.435312499998</v>
      </c>
      <c r="BG5943">
        <v>-4.2712580000000004</v>
      </c>
      <c r="BH5943">
        <v>-39.700338000000002</v>
      </c>
      <c r="BI5943">
        <v>143088</v>
      </c>
      <c r="BK5943">
        <v>-3.891788</v>
      </c>
      <c r="BL5943">
        <v>-38.469090000000001</v>
      </c>
      <c r="BM5943" t="s">
        <v>124</v>
      </c>
      <c r="BO5943" t="s">
        <v>125</v>
      </c>
      <c r="BP5943" s="3">
        <v>45313</v>
      </c>
      <c r="BR5943" s="4">
        <v>2028</v>
      </c>
      <c r="BS5943" t="s">
        <v>107</v>
      </c>
      <c r="BT5943" t="s">
        <v>152</v>
      </c>
      <c r="BU5943" t="s">
        <v>85</v>
      </c>
      <c r="BV5943" t="s">
        <v>109</v>
      </c>
      <c r="BW5943">
        <v>3101</v>
      </c>
      <c r="BX5943" t="s">
        <v>142</v>
      </c>
      <c r="BZ5943" t="s">
        <v>111</v>
      </c>
    </row>
    <row r="5944" spans="1:78" x14ac:dyDescent="0.35">
      <c r="A5944" t="s">
        <v>81</v>
      </c>
      <c r="B5944" t="s">
        <v>82</v>
      </c>
      <c r="C5944" t="s">
        <v>83</v>
      </c>
      <c r="D5944" t="s">
        <v>84</v>
      </c>
      <c r="E5944">
        <v>30645911</v>
      </c>
      <c r="F5944">
        <v>21123112703</v>
      </c>
      <c r="G5944" t="s">
        <v>85</v>
      </c>
      <c r="H5944" t="s">
        <v>86</v>
      </c>
      <c r="J5944" t="s">
        <v>86</v>
      </c>
      <c r="K5944" t="s">
        <v>87</v>
      </c>
      <c r="L5944">
        <v>1</v>
      </c>
      <c r="M5944" t="s">
        <v>88</v>
      </c>
      <c r="P5944" t="s">
        <v>89</v>
      </c>
      <c r="R5944" t="s">
        <v>88</v>
      </c>
      <c r="S5944" t="s">
        <v>90</v>
      </c>
      <c r="T5944" t="s">
        <v>91</v>
      </c>
      <c r="U5944" t="s">
        <v>92</v>
      </c>
      <c r="AC5944" t="s">
        <v>93</v>
      </c>
      <c r="AD5944" t="s">
        <v>94</v>
      </c>
      <c r="AE5944" t="s">
        <v>95</v>
      </c>
      <c r="AF5944" s="1">
        <v>45313.546469907407</v>
      </c>
      <c r="AG5944" s="1">
        <v>45313.583668981482</v>
      </c>
      <c r="AH5944" s="1">
        <v>45313.667754629627</v>
      </c>
      <c r="AI5944" s="1">
        <v>45313.689710648148</v>
      </c>
      <c r="AJ5944" s="2">
        <v>2.1956018518518517E-2</v>
      </c>
      <c r="AK5944" s="2">
        <v>3.7199074074074072E-2</v>
      </c>
      <c r="AL5944" s="2">
        <v>0</v>
      </c>
      <c r="AM5944">
        <v>0</v>
      </c>
      <c r="AN5944">
        <v>30643465</v>
      </c>
      <c r="AQ5944" t="s">
        <v>598</v>
      </c>
      <c r="AR5944" t="s">
        <v>185</v>
      </c>
      <c r="AS5944">
        <v>129927</v>
      </c>
      <c r="AT5944">
        <v>129959</v>
      </c>
      <c r="AU5944" t="s">
        <v>120</v>
      </c>
      <c r="AV5944" t="s">
        <v>99</v>
      </c>
      <c r="AW5944" t="s">
        <v>100</v>
      </c>
      <c r="AX5944" t="s">
        <v>206</v>
      </c>
      <c r="AY5944" t="s">
        <v>4119</v>
      </c>
      <c r="AZ5944" t="s">
        <v>331</v>
      </c>
      <c r="BA5944" t="s">
        <v>104</v>
      </c>
      <c r="BB5944">
        <v>17239</v>
      </c>
      <c r="BC5944">
        <v>17239</v>
      </c>
      <c r="BD5944" s="1">
        <v>45313.689988425926</v>
      </c>
      <c r="BE5944" s="1">
        <v>45313.689988425926</v>
      </c>
      <c r="BF5944" s="1">
        <v>45313.689988425926</v>
      </c>
      <c r="BG5944">
        <v>-2.9112450000000001</v>
      </c>
      <c r="BH5944">
        <v>-40.844678000000002</v>
      </c>
      <c r="BI5944">
        <v>285651</v>
      </c>
      <c r="BK5944">
        <v>-3.891788</v>
      </c>
      <c r="BL5944">
        <v>-38.469090000000001</v>
      </c>
      <c r="BM5944" t="s">
        <v>105</v>
      </c>
      <c r="BO5944" t="s">
        <v>106</v>
      </c>
      <c r="BP5944" s="3">
        <v>45313</v>
      </c>
      <c r="BR5944">
        <v>612.73</v>
      </c>
      <c r="BS5944" t="s">
        <v>107</v>
      </c>
      <c r="BV5944" t="s">
        <v>109</v>
      </c>
      <c r="BW5944">
        <v>149</v>
      </c>
      <c r="BX5944" t="s">
        <v>110</v>
      </c>
      <c r="BZ5944" t="s">
        <v>111</v>
      </c>
    </row>
    <row r="5945" spans="1:78" x14ac:dyDescent="0.35">
      <c r="A5945" t="s">
        <v>81</v>
      </c>
      <c r="B5945" t="s">
        <v>82</v>
      </c>
      <c r="C5945" t="s">
        <v>83</v>
      </c>
      <c r="D5945" t="s">
        <v>84</v>
      </c>
      <c r="E5945">
        <v>30645871</v>
      </c>
      <c r="F5945">
        <v>20123111401</v>
      </c>
      <c r="G5945" t="s">
        <v>85</v>
      </c>
      <c r="H5945" t="s">
        <v>86</v>
      </c>
      <c r="J5945" t="s">
        <v>86</v>
      </c>
      <c r="K5945" t="s">
        <v>87</v>
      </c>
      <c r="L5945">
        <v>1</v>
      </c>
      <c r="M5945" t="s">
        <v>88</v>
      </c>
      <c r="P5945" t="s">
        <v>89</v>
      </c>
      <c r="R5945" t="s">
        <v>88</v>
      </c>
      <c r="S5945" t="s">
        <v>90</v>
      </c>
      <c r="T5945" t="s">
        <v>91</v>
      </c>
      <c r="U5945" t="s">
        <v>92</v>
      </c>
      <c r="AC5945" t="s">
        <v>93</v>
      </c>
      <c r="AD5945" t="s">
        <v>94</v>
      </c>
      <c r="AE5945" t="s">
        <v>95</v>
      </c>
      <c r="AF5945" s="1">
        <v>45313.588275462964</v>
      </c>
      <c r="AG5945" s="1">
        <v>45313.610925925925</v>
      </c>
      <c r="AH5945" s="1">
        <v>45313.632974537039</v>
      </c>
      <c r="AI5945" s="1">
        <v>45313.684108796297</v>
      </c>
      <c r="AJ5945" s="2">
        <v>5.1134259259259261E-2</v>
      </c>
      <c r="AK5945" s="2">
        <v>2.2650462962962963E-2</v>
      </c>
      <c r="AL5945" s="2">
        <v>0</v>
      </c>
      <c r="AM5945">
        <v>0</v>
      </c>
      <c r="AN5945">
        <v>30640393</v>
      </c>
      <c r="AQ5945" t="s">
        <v>205</v>
      </c>
      <c r="AR5945" t="s">
        <v>97</v>
      </c>
      <c r="AS5945">
        <v>0</v>
      </c>
      <c r="AT5945">
        <v>0</v>
      </c>
      <c r="AU5945" t="s">
        <v>120</v>
      </c>
      <c r="AV5945" t="s">
        <v>99</v>
      </c>
      <c r="AW5945" t="s">
        <v>100</v>
      </c>
      <c r="AX5945" t="s">
        <v>181</v>
      </c>
      <c r="AY5945" t="s">
        <v>2602</v>
      </c>
      <c r="AZ5945" t="s">
        <v>4139</v>
      </c>
      <c r="BA5945" t="s">
        <v>104</v>
      </c>
      <c r="BB5945">
        <v>14105</v>
      </c>
      <c r="BC5945">
        <v>14105</v>
      </c>
      <c r="BD5945" s="1">
        <v>45313.687268518515</v>
      </c>
      <c r="BE5945" s="1">
        <v>45313.687268518515</v>
      </c>
      <c r="BF5945" s="1">
        <v>45313.687268518515</v>
      </c>
      <c r="BG5945">
        <v>-3.6110359999999999</v>
      </c>
      <c r="BH5945">
        <v>-40.454000000000001</v>
      </c>
      <c r="BI5945">
        <v>222685</v>
      </c>
      <c r="BK5945">
        <v>-3.891788</v>
      </c>
      <c r="BL5945">
        <v>-38.469090000000001</v>
      </c>
      <c r="BM5945" t="s">
        <v>105</v>
      </c>
      <c r="BO5945" t="s">
        <v>106</v>
      </c>
      <c r="BP5945" s="3">
        <v>45313</v>
      </c>
      <c r="BR5945">
        <v>348.99</v>
      </c>
      <c r="BS5945" t="s">
        <v>107</v>
      </c>
      <c r="BV5945" t="s">
        <v>109</v>
      </c>
      <c r="BW5945">
        <v>149</v>
      </c>
      <c r="BX5945" t="s">
        <v>110</v>
      </c>
      <c r="BZ5945" t="s">
        <v>111</v>
      </c>
    </row>
    <row r="5946" spans="1:78" x14ac:dyDescent="0.35">
      <c r="A5946" t="s">
        <v>81</v>
      </c>
      <c r="B5946" t="s">
        <v>112</v>
      </c>
      <c r="C5946" t="s">
        <v>83</v>
      </c>
      <c r="D5946" t="s">
        <v>84</v>
      </c>
      <c r="E5946">
        <v>30645662</v>
      </c>
      <c r="F5946">
        <v>-423426966</v>
      </c>
      <c r="G5946" t="s">
        <v>113</v>
      </c>
      <c r="H5946" t="s">
        <v>86</v>
      </c>
      <c r="J5946" t="s">
        <v>86</v>
      </c>
      <c r="K5946" t="s">
        <v>87</v>
      </c>
      <c r="L5946">
        <v>1</v>
      </c>
      <c r="M5946" t="s">
        <v>88</v>
      </c>
      <c r="P5946" t="s">
        <v>89</v>
      </c>
      <c r="R5946" t="s">
        <v>88</v>
      </c>
      <c r="S5946" t="s">
        <v>90</v>
      </c>
      <c r="T5946" t="s">
        <v>91</v>
      </c>
      <c r="U5946" t="s">
        <v>92</v>
      </c>
      <c r="AA5946">
        <v>-423426966</v>
      </c>
      <c r="AB5946" t="s">
        <v>85</v>
      </c>
      <c r="AC5946" t="s">
        <v>114</v>
      </c>
      <c r="AD5946" t="s">
        <v>128</v>
      </c>
      <c r="AE5946" t="s">
        <v>116</v>
      </c>
      <c r="AF5946" t="s">
        <v>117</v>
      </c>
      <c r="AG5946" t="s">
        <v>117</v>
      </c>
      <c r="AH5946" t="s">
        <v>117</v>
      </c>
      <c r="AI5946" t="s">
        <v>117</v>
      </c>
      <c r="AJ5946" s="2">
        <v>0</v>
      </c>
      <c r="AK5946" s="2">
        <v>0</v>
      </c>
      <c r="AL5946" s="2">
        <v>0</v>
      </c>
      <c r="AM5946">
        <v>0</v>
      </c>
      <c r="AN5946">
        <v>30636729</v>
      </c>
      <c r="AQ5946" t="s">
        <v>436</v>
      </c>
      <c r="AR5946" t="s">
        <v>212</v>
      </c>
      <c r="AS5946">
        <v>0</v>
      </c>
      <c r="AT5946">
        <v>0</v>
      </c>
      <c r="AU5946" t="s">
        <v>149</v>
      </c>
      <c r="AV5946" t="s">
        <v>99</v>
      </c>
      <c r="AW5946" t="s">
        <v>100</v>
      </c>
      <c r="AX5946" t="s">
        <v>222</v>
      </c>
      <c r="AY5946" t="s">
        <v>214</v>
      </c>
      <c r="AZ5946">
        <v>4</v>
      </c>
      <c r="BA5946" t="s">
        <v>107</v>
      </c>
      <c r="BB5946">
        <v>18137</v>
      </c>
      <c r="BC5946">
        <v>18993</v>
      </c>
      <c r="BD5946" s="1">
        <v>45313.684629629628</v>
      </c>
      <c r="BE5946" s="1">
        <v>45313.684629629628</v>
      </c>
      <c r="BF5946" s="1">
        <v>45327.638206018521</v>
      </c>
      <c r="BG5946">
        <v>-4.7582339999999999</v>
      </c>
      <c r="BH5946">
        <v>-39.525407000000001</v>
      </c>
      <c r="BI5946">
        <v>151823</v>
      </c>
      <c r="BK5946">
        <v>-3.891788</v>
      </c>
      <c r="BL5946">
        <v>-38.469090000000001</v>
      </c>
      <c r="BM5946" t="s">
        <v>124</v>
      </c>
      <c r="BO5946" t="s">
        <v>125</v>
      </c>
      <c r="BP5946" s="3">
        <v>45313</v>
      </c>
      <c r="BS5946" t="s">
        <v>107</v>
      </c>
      <c r="BT5946" t="s">
        <v>108</v>
      </c>
      <c r="BU5946" t="s">
        <v>85</v>
      </c>
      <c r="BV5946" t="s">
        <v>109</v>
      </c>
      <c r="BW5946">
        <v>4064</v>
      </c>
      <c r="BX5946" t="s">
        <v>130</v>
      </c>
      <c r="BZ5946" t="s">
        <v>111</v>
      </c>
    </row>
    <row r="5947" spans="1:78" x14ac:dyDescent="0.35">
      <c r="A5947" t="s">
        <v>81</v>
      </c>
      <c r="B5947" t="s">
        <v>112</v>
      </c>
      <c r="C5947" t="s">
        <v>83</v>
      </c>
      <c r="D5947" t="s">
        <v>84</v>
      </c>
      <c r="E5947">
        <v>30645661</v>
      </c>
      <c r="F5947">
        <v>-423426962</v>
      </c>
      <c r="G5947" t="s">
        <v>113</v>
      </c>
      <c r="H5947" t="s">
        <v>86</v>
      </c>
      <c r="J5947" t="s">
        <v>86</v>
      </c>
      <c r="K5947" t="s">
        <v>87</v>
      </c>
      <c r="L5947">
        <v>1</v>
      </c>
      <c r="M5947" t="s">
        <v>88</v>
      </c>
      <c r="P5947" t="s">
        <v>89</v>
      </c>
      <c r="R5947" t="s">
        <v>88</v>
      </c>
      <c r="S5947" t="s">
        <v>90</v>
      </c>
      <c r="T5947" t="s">
        <v>91</v>
      </c>
      <c r="U5947" t="s">
        <v>92</v>
      </c>
      <c r="AA5947">
        <v>-423426962</v>
      </c>
      <c r="AB5947" t="s">
        <v>85</v>
      </c>
      <c r="AC5947" t="s">
        <v>114</v>
      </c>
      <c r="AD5947" t="s">
        <v>128</v>
      </c>
      <c r="AE5947" t="s">
        <v>116</v>
      </c>
      <c r="AF5947" t="s">
        <v>117</v>
      </c>
      <c r="AG5947" t="s">
        <v>117</v>
      </c>
      <c r="AH5947" t="s">
        <v>117</v>
      </c>
      <c r="AI5947" t="s">
        <v>117</v>
      </c>
      <c r="AJ5947" s="2">
        <v>0</v>
      </c>
      <c r="AK5947" s="2">
        <v>0</v>
      </c>
      <c r="AL5947" s="2">
        <v>0</v>
      </c>
      <c r="AM5947">
        <v>0</v>
      </c>
      <c r="AN5947">
        <v>30636729</v>
      </c>
      <c r="AQ5947" t="s">
        <v>436</v>
      </c>
      <c r="AR5947" t="s">
        <v>212</v>
      </c>
      <c r="AS5947">
        <v>0</v>
      </c>
      <c r="AT5947">
        <v>0</v>
      </c>
      <c r="AU5947" t="s">
        <v>149</v>
      </c>
      <c r="AV5947" t="s">
        <v>99</v>
      </c>
      <c r="AW5947" t="s">
        <v>100</v>
      </c>
      <c r="AX5947" t="s">
        <v>222</v>
      </c>
      <c r="AY5947" t="s">
        <v>214</v>
      </c>
      <c r="AZ5947">
        <v>5</v>
      </c>
      <c r="BA5947" t="s">
        <v>107</v>
      </c>
      <c r="BB5947">
        <v>18137</v>
      </c>
      <c r="BC5947">
        <v>18993</v>
      </c>
      <c r="BD5947" s="1">
        <v>45313.684629629628</v>
      </c>
      <c r="BE5947" s="1">
        <v>45313.684629629628</v>
      </c>
      <c r="BF5947" s="1">
        <v>45327.638252314813</v>
      </c>
      <c r="BG5947">
        <v>-4.7579469999999997</v>
      </c>
      <c r="BH5947">
        <v>-39.525365000000001</v>
      </c>
      <c r="BI5947">
        <v>151799</v>
      </c>
      <c r="BK5947">
        <v>-3.891788</v>
      </c>
      <c r="BL5947">
        <v>-38.469090000000001</v>
      </c>
      <c r="BM5947" t="s">
        <v>124</v>
      </c>
      <c r="BO5947" t="s">
        <v>125</v>
      </c>
      <c r="BP5947" s="3">
        <v>45313</v>
      </c>
      <c r="BS5947" t="s">
        <v>107</v>
      </c>
      <c r="BT5947" t="s">
        <v>108</v>
      </c>
      <c r="BU5947" t="s">
        <v>85</v>
      </c>
      <c r="BV5947" t="s">
        <v>109</v>
      </c>
      <c r="BW5947">
        <v>4064</v>
      </c>
      <c r="BX5947" t="s">
        <v>130</v>
      </c>
      <c r="BZ5947" t="s">
        <v>111</v>
      </c>
    </row>
    <row r="5948" spans="1:78" x14ac:dyDescent="0.35">
      <c r="A5948" t="s">
        <v>81</v>
      </c>
      <c r="B5948" t="s">
        <v>112</v>
      </c>
      <c r="C5948" t="s">
        <v>83</v>
      </c>
      <c r="D5948" t="s">
        <v>84</v>
      </c>
      <c r="E5948">
        <v>30645660</v>
      </c>
      <c r="F5948">
        <v>-423426890</v>
      </c>
      <c r="G5948" t="s">
        <v>113</v>
      </c>
      <c r="H5948" t="s">
        <v>86</v>
      </c>
      <c r="J5948" t="s">
        <v>86</v>
      </c>
      <c r="K5948" t="s">
        <v>87</v>
      </c>
      <c r="L5948">
        <v>1</v>
      </c>
      <c r="M5948" t="s">
        <v>88</v>
      </c>
      <c r="P5948" t="s">
        <v>89</v>
      </c>
      <c r="R5948" t="s">
        <v>88</v>
      </c>
      <c r="S5948" t="s">
        <v>90</v>
      </c>
      <c r="T5948" t="s">
        <v>91</v>
      </c>
      <c r="U5948" t="s">
        <v>92</v>
      </c>
      <c r="AA5948">
        <v>-423426890</v>
      </c>
      <c r="AB5948" t="s">
        <v>85</v>
      </c>
      <c r="AC5948" t="s">
        <v>114</v>
      </c>
      <c r="AD5948" t="s">
        <v>128</v>
      </c>
      <c r="AE5948" t="s">
        <v>116</v>
      </c>
      <c r="AF5948" t="s">
        <v>117</v>
      </c>
      <c r="AG5948" t="s">
        <v>117</v>
      </c>
      <c r="AH5948" t="s">
        <v>117</v>
      </c>
      <c r="AI5948" t="s">
        <v>117</v>
      </c>
      <c r="AJ5948" s="2">
        <v>0</v>
      </c>
      <c r="AK5948" s="2">
        <v>0</v>
      </c>
      <c r="AL5948" s="2">
        <v>0</v>
      </c>
      <c r="AM5948">
        <v>0</v>
      </c>
      <c r="AN5948">
        <v>30636729</v>
      </c>
      <c r="AQ5948" t="s">
        <v>436</v>
      </c>
      <c r="AR5948" t="s">
        <v>212</v>
      </c>
      <c r="AS5948">
        <v>0</v>
      </c>
      <c r="AT5948">
        <v>0</v>
      </c>
      <c r="AU5948" t="s">
        <v>149</v>
      </c>
      <c r="AV5948" t="s">
        <v>99</v>
      </c>
      <c r="AW5948" t="s">
        <v>100</v>
      </c>
      <c r="AX5948" t="s">
        <v>222</v>
      </c>
      <c r="AY5948" t="s">
        <v>214</v>
      </c>
      <c r="AZ5948">
        <v>2</v>
      </c>
      <c r="BA5948" t="s">
        <v>107</v>
      </c>
      <c r="BB5948">
        <v>18137</v>
      </c>
      <c r="BC5948">
        <v>18993</v>
      </c>
      <c r="BD5948" s="1">
        <v>45313.684629629628</v>
      </c>
      <c r="BE5948" s="1">
        <v>45313.684629629628</v>
      </c>
      <c r="BF5948" s="1">
        <v>45327.638298611113</v>
      </c>
      <c r="BG5948">
        <v>-4.7520680000000004</v>
      </c>
      <c r="BH5948">
        <v>-39.518147999999997</v>
      </c>
      <c r="BI5948">
        <v>150765</v>
      </c>
      <c r="BK5948">
        <v>-3.891788</v>
      </c>
      <c r="BL5948">
        <v>-38.469090000000001</v>
      </c>
      <c r="BM5948" t="s">
        <v>124</v>
      </c>
      <c r="BO5948" t="s">
        <v>125</v>
      </c>
      <c r="BP5948" s="3">
        <v>45313</v>
      </c>
      <c r="BS5948" t="s">
        <v>107</v>
      </c>
      <c r="BT5948" t="s">
        <v>108</v>
      </c>
      <c r="BU5948" t="s">
        <v>85</v>
      </c>
      <c r="BV5948" t="s">
        <v>109</v>
      </c>
      <c r="BW5948">
        <v>4064</v>
      </c>
      <c r="BX5948" t="s">
        <v>130</v>
      </c>
      <c r="BZ5948" t="s">
        <v>111</v>
      </c>
    </row>
    <row r="5949" spans="1:78" x14ac:dyDescent="0.35">
      <c r="A5949" t="s">
        <v>81</v>
      </c>
      <c r="B5949" t="s">
        <v>112</v>
      </c>
      <c r="C5949" t="s">
        <v>83</v>
      </c>
      <c r="D5949" t="s">
        <v>84</v>
      </c>
      <c r="E5949">
        <v>30645659</v>
      </c>
      <c r="F5949">
        <v>-423426882</v>
      </c>
      <c r="G5949" t="s">
        <v>113</v>
      </c>
      <c r="H5949" t="s">
        <v>86</v>
      </c>
      <c r="J5949" t="s">
        <v>86</v>
      </c>
      <c r="K5949" t="s">
        <v>87</v>
      </c>
      <c r="L5949">
        <v>1</v>
      </c>
      <c r="M5949" t="s">
        <v>88</v>
      </c>
      <c r="P5949" t="s">
        <v>89</v>
      </c>
      <c r="R5949" t="s">
        <v>88</v>
      </c>
      <c r="S5949" t="s">
        <v>90</v>
      </c>
      <c r="T5949" t="s">
        <v>91</v>
      </c>
      <c r="U5949" t="s">
        <v>92</v>
      </c>
      <c r="AA5949">
        <v>-423426882</v>
      </c>
      <c r="AB5949" t="s">
        <v>85</v>
      </c>
      <c r="AC5949" t="s">
        <v>93</v>
      </c>
      <c r="AD5949" t="s">
        <v>239</v>
      </c>
      <c r="AE5949" t="s">
        <v>95</v>
      </c>
      <c r="AF5949" t="s">
        <v>117</v>
      </c>
      <c r="AG5949" t="s">
        <v>117</v>
      </c>
      <c r="AH5949" t="s">
        <v>117</v>
      </c>
      <c r="AI5949" t="s">
        <v>117</v>
      </c>
      <c r="AJ5949" s="2">
        <v>0</v>
      </c>
      <c r="AK5949" s="2">
        <v>0</v>
      </c>
      <c r="AL5949" s="2">
        <v>0</v>
      </c>
      <c r="AM5949">
        <v>0</v>
      </c>
      <c r="AN5949">
        <v>30636729</v>
      </c>
      <c r="AQ5949" t="s">
        <v>436</v>
      </c>
      <c r="AR5949" t="s">
        <v>212</v>
      </c>
      <c r="AS5949">
        <v>0</v>
      </c>
      <c r="AT5949">
        <v>0</v>
      </c>
      <c r="AU5949" t="s">
        <v>149</v>
      </c>
      <c r="AV5949" t="s">
        <v>99</v>
      </c>
      <c r="AW5949" t="s">
        <v>100</v>
      </c>
      <c r="AX5949" t="s">
        <v>222</v>
      </c>
      <c r="AY5949" t="s">
        <v>214</v>
      </c>
      <c r="AZ5949" t="s">
        <v>4140</v>
      </c>
      <c r="BA5949" t="s">
        <v>107</v>
      </c>
      <c r="BB5949">
        <v>18137</v>
      </c>
      <c r="BC5949">
        <v>18993</v>
      </c>
      <c r="BD5949" s="1">
        <v>45313.684629629628</v>
      </c>
      <c r="BE5949" s="1">
        <v>45313.684629629628</v>
      </c>
      <c r="BF5949" s="1">
        <v>45317.428217592591</v>
      </c>
      <c r="BG5949">
        <v>-4.746626</v>
      </c>
      <c r="BH5949">
        <v>-39.520412</v>
      </c>
      <c r="BI5949">
        <v>150576</v>
      </c>
      <c r="BK5949">
        <v>-3.891788</v>
      </c>
      <c r="BL5949">
        <v>-38.469090000000001</v>
      </c>
      <c r="BM5949" t="s">
        <v>124</v>
      </c>
      <c r="BO5949" t="s">
        <v>125</v>
      </c>
      <c r="BP5949" s="3">
        <v>45313</v>
      </c>
      <c r="BS5949" t="s">
        <v>107</v>
      </c>
      <c r="BT5949" t="s">
        <v>108</v>
      </c>
      <c r="BU5949" t="s">
        <v>85</v>
      </c>
      <c r="BV5949" t="s">
        <v>109</v>
      </c>
      <c r="BW5949">
        <v>4113</v>
      </c>
      <c r="BX5949" t="s">
        <v>245</v>
      </c>
      <c r="BZ5949" t="s">
        <v>111</v>
      </c>
    </row>
    <row r="5950" spans="1:78" x14ac:dyDescent="0.35">
      <c r="A5950" t="s">
        <v>81</v>
      </c>
      <c r="B5950" t="s">
        <v>112</v>
      </c>
      <c r="C5950" t="s">
        <v>83</v>
      </c>
      <c r="D5950" t="s">
        <v>84</v>
      </c>
      <c r="E5950">
        <v>30645658</v>
      </c>
      <c r="F5950">
        <v>-427042770</v>
      </c>
      <c r="G5950" t="s">
        <v>113</v>
      </c>
      <c r="H5950" t="s">
        <v>86</v>
      </c>
      <c r="J5950" t="s">
        <v>86</v>
      </c>
      <c r="K5950" t="s">
        <v>87</v>
      </c>
      <c r="L5950">
        <v>1</v>
      </c>
      <c r="M5950" t="s">
        <v>88</v>
      </c>
      <c r="P5950" t="s">
        <v>89</v>
      </c>
      <c r="R5950" t="s">
        <v>88</v>
      </c>
      <c r="S5950" t="s">
        <v>90</v>
      </c>
      <c r="T5950" t="s">
        <v>91</v>
      </c>
      <c r="U5950" t="s">
        <v>92</v>
      </c>
      <c r="AA5950">
        <v>-427042770</v>
      </c>
      <c r="AB5950" t="s">
        <v>85</v>
      </c>
      <c r="AC5950" t="s">
        <v>114</v>
      </c>
      <c r="AD5950" t="s">
        <v>128</v>
      </c>
      <c r="AE5950" t="s">
        <v>116</v>
      </c>
      <c r="AF5950" t="s">
        <v>117</v>
      </c>
      <c r="AG5950" t="s">
        <v>117</v>
      </c>
      <c r="AH5950" t="s">
        <v>117</v>
      </c>
      <c r="AI5950" t="s">
        <v>117</v>
      </c>
      <c r="AJ5950" s="2">
        <v>0</v>
      </c>
      <c r="AK5950" s="2">
        <v>0</v>
      </c>
      <c r="AL5950" s="2">
        <v>0</v>
      </c>
      <c r="AM5950">
        <v>0</v>
      </c>
      <c r="AN5950">
        <v>30636729</v>
      </c>
      <c r="AQ5950" t="s">
        <v>436</v>
      </c>
      <c r="AR5950" t="s">
        <v>212</v>
      </c>
      <c r="AS5950">
        <v>0</v>
      </c>
      <c r="AT5950">
        <v>0</v>
      </c>
      <c r="AU5950" t="s">
        <v>149</v>
      </c>
      <c r="AV5950" t="s">
        <v>99</v>
      </c>
      <c r="AW5950" t="s">
        <v>100</v>
      </c>
      <c r="AX5950" t="s">
        <v>222</v>
      </c>
      <c r="AY5950" t="s">
        <v>214</v>
      </c>
      <c r="AZ5950">
        <v>1</v>
      </c>
      <c r="BA5950" t="s">
        <v>107</v>
      </c>
      <c r="BB5950">
        <v>18137</v>
      </c>
      <c r="BC5950">
        <v>18993</v>
      </c>
      <c r="BD5950" s="1">
        <v>45313.684629629628</v>
      </c>
      <c r="BE5950" s="1">
        <v>45313.684629629628</v>
      </c>
      <c r="BF5950" s="1">
        <v>45327.638333333336</v>
      </c>
      <c r="BG5950">
        <v>-4.5329519999999999</v>
      </c>
      <c r="BH5950">
        <v>-39.654201999999998</v>
      </c>
      <c r="BI5950">
        <v>149679</v>
      </c>
      <c r="BK5950">
        <v>-3.891788</v>
      </c>
      <c r="BL5950">
        <v>-38.469090000000001</v>
      </c>
      <c r="BM5950" t="s">
        <v>124</v>
      </c>
      <c r="BO5950" t="s">
        <v>125</v>
      </c>
      <c r="BP5950" s="3">
        <v>45313</v>
      </c>
      <c r="BS5950" t="s">
        <v>107</v>
      </c>
      <c r="BT5950" t="s">
        <v>108</v>
      </c>
      <c r="BU5950" t="s">
        <v>85</v>
      </c>
      <c r="BV5950" t="s">
        <v>109</v>
      </c>
      <c r="BW5950">
        <v>4064</v>
      </c>
      <c r="BX5950" t="s">
        <v>130</v>
      </c>
      <c r="BZ5950" t="s">
        <v>111</v>
      </c>
    </row>
    <row r="5951" spans="1:78" x14ac:dyDescent="0.35">
      <c r="A5951" t="s">
        <v>81</v>
      </c>
      <c r="B5951" t="s">
        <v>112</v>
      </c>
      <c r="C5951" t="s">
        <v>83</v>
      </c>
      <c r="D5951" t="s">
        <v>84</v>
      </c>
      <c r="E5951">
        <v>30645657</v>
      </c>
      <c r="F5951">
        <v>-421957582</v>
      </c>
      <c r="G5951" t="s">
        <v>113</v>
      </c>
      <c r="H5951" t="s">
        <v>86</v>
      </c>
      <c r="J5951" t="s">
        <v>86</v>
      </c>
      <c r="K5951" t="s">
        <v>87</v>
      </c>
      <c r="L5951">
        <v>1</v>
      </c>
      <c r="M5951" t="s">
        <v>88</v>
      </c>
      <c r="P5951" t="s">
        <v>89</v>
      </c>
      <c r="R5951" t="s">
        <v>88</v>
      </c>
      <c r="S5951" t="s">
        <v>90</v>
      </c>
      <c r="T5951" t="s">
        <v>91</v>
      </c>
      <c r="U5951" t="s">
        <v>92</v>
      </c>
      <c r="AA5951">
        <v>-421957582</v>
      </c>
      <c r="AB5951" t="s">
        <v>85</v>
      </c>
      <c r="AC5951" t="s">
        <v>114</v>
      </c>
      <c r="AD5951" t="s">
        <v>128</v>
      </c>
      <c r="AE5951" t="s">
        <v>116</v>
      </c>
      <c r="AF5951" t="s">
        <v>117</v>
      </c>
      <c r="AG5951" t="s">
        <v>117</v>
      </c>
      <c r="AH5951" t="s">
        <v>117</v>
      </c>
      <c r="AI5951" t="s">
        <v>117</v>
      </c>
      <c r="AJ5951" s="2">
        <v>0</v>
      </c>
      <c r="AK5951" s="2">
        <v>0</v>
      </c>
      <c r="AL5951" s="2">
        <v>0</v>
      </c>
      <c r="AM5951">
        <v>0</v>
      </c>
      <c r="AN5951">
        <v>30636729</v>
      </c>
      <c r="AQ5951" t="s">
        <v>436</v>
      </c>
      <c r="AR5951" t="s">
        <v>212</v>
      </c>
      <c r="AS5951">
        <v>0</v>
      </c>
      <c r="AT5951">
        <v>0</v>
      </c>
      <c r="AU5951" t="s">
        <v>149</v>
      </c>
      <c r="AV5951" t="s">
        <v>99</v>
      </c>
      <c r="AW5951" t="s">
        <v>100</v>
      </c>
      <c r="AX5951" t="s">
        <v>222</v>
      </c>
      <c r="AY5951" t="s">
        <v>214</v>
      </c>
      <c r="AZ5951">
        <v>1</v>
      </c>
      <c r="BA5951" t="s">
        <v>107</v>
      </c>
      <c r="BB5951">
        <v>18137</v>
      </c>
      <c r="BC5951">
        <v>18993</v>
      </c>
      <c r="BD5951" s="1">
        <v>45313.684629629628</v>
      </c>
      <c r="BE5951" s="1">
        <v>45313.684629629628</v>
      </c>
      <c r="BF5951" s="1">
        <v>45327.620416666665</v>
      </c>
      <c r="BG5951">
        <v>-4.4982340000000001</v>
      </c>
      <c r="BH5951">
        <v>-39.597831999999997</v>
      </c>
      <c r="BI5951">
        <v>142338</v>
      </c>
      <c r="BK5951">
        <v>-3.891788</v>
      </c>
      <c r="BL5951">
        <v>-38.469090000000001</v>
      </c>
      <c r="BM5951" t="s">
        <v>124</v>
      </c>
      <c r="BO5951" t="s">
        <v>125</v>
      </c>
      <c r="BP5951" s="3">
        <v>45313</v>
      </c>
      <c r="BS5951" t="s">
        <v>107</v>
      </c>
      <c r="BT5951" t="s">
        <v>108</v>
      </c>
      <c r="BU5951" t="s">
        <v>85</v>
      </c>
      <c r="BV5951" t="s">
        <v>109</v>
      </c>
      <c r="BW5951">
        <v>4064</v>
      </c>
      <c r="BX5951" t="s">
        <v>130</v>
      </c>
      <c r="BZ5951" t="s">
        <v>111</v>
      </c>
    </row>
    <row r="5952" spans="1:78" x14ac:dyDescent="0.35">
      <c r="A5952" t="s">
        <v>81</v>
      </c>
      <c r="B5952" t="s">
        <v>112</v>
      </c>
      <c r="C5952" t="s">
        <v>83</v>
      </c>
      <c r="D5952" t="s">
        <v>84</v>
      </c>
      <c r="E5952">
        <v>30645656</v>
      </c>
      <c r="F5952">
        <v>-421957586</v>
      </c>
      <c r="G5952" t="s">
        <v>113</v>
      </c>
      <c r="H5952" t="s">
        <v>86</v>
      </c>
      <c r="J5952" t="s">
        <v>86</v>
      </c>
      <c r="K5952" t="s">
        <v>87</v>
      </c>
      <c r="L5952">
        <v>1</v>
      </c>
      <c r="M5952" t="s">
        <v>88</v>
      </c>
      <c r="P5952" t="s">
        <v>89</v>
      </c>
      <c r="R5952" t="s">
        <v>88</v>
      </c>
      <c r="S5952" t="s">
        <v>90</v>
      </c>
      <c r="T5952" t="s">
        <v>91</v>
      </c>
      <c r="U5952" t="s">
        <v>92</v>
      </c>
      <c r="AA5952">
        <v>-421957586</v>
      </c>
      <c r="AB5952" t="s">
        <v>85</v>
      </c>
      <c r="AC5952" t="s">
        <v>114</v>
      </c>
      <c r="AD5952" t="s">
        <v>220</v>
      </c>
      <c r="AE5952" t="s">
        <v>116</v>
      </c>
      <c r="AF5952" t="s">
        <v>117</v>
      </c>
      <c r="AG5952" t="s">
        <v>117</v>
      </c>
      <c r="AH5952" t="s">
        <v>117</v>
      </c>
      <c r="AI5952" t="s">
        <v>117</v>
      </c>
      <c r="AJ5952" s="2">
        <v>0</v>
      </c>
      <c r="AK5952" s="2">
        <v>0</v>
      </c>
      <c r="AL5952" s="2">
        <v>0</v>
      </c>
      <c r="AM5952">
        <v>0</v>
      </c>
      <c r="AN5952">
        <v>30636729</v>
      </c>
      <c r="AQ5952" t="s">
        <v>436</v>
      </c>
      <c r="AR5952" t="s">
        <v>212</v>
      </c>
      <c r="AS5952">
        <v>0</v>
      </c>
      <c r="AT5952">
        <v>0</v>
      </c>
      <c r="AU5952" t="s">
        <v>149</v>
      </c>
      <c r="AV5952" t="s">
        <v>99</v>
      </c>
      <c r="AW5952" t="s">
        <v>100</v>
      </c>
      <c r="AX5952" t="s">
        <v>222</v>
      </c>
      <c r="AY5952" t="s">
        <v>214</v>
      </c>
      <c r="AZ5952">
        <v>1200</v>
      </c>
      <c r="BA5952" t="s">
        <v>107</v>
      </c>
      <c r="BB5952">
        <v>18137</v>
      </c>
      <c r="BC5952">
        <v>18993</v>
      </c>
      <c r="BD5952" s="1">
        <v>45313.684629629628</v>
      </c>
      <c r="BE5952" s="1">
        <v>45313.684629629628</v>
      </c>
      <c r="BF5952" s="1">
        <v>45327.620370370372</v>
      </c>
      <c r="BG5952">
        <v>-4.5315880000000002</v>
      </c>
      <c r="BH5952">
        <v>-39.611531999999997</v>
      </c>
      <c r="BI5952">
        <v>145458</v>
      </c>
      <c r="BK5952">
        <v>-3.891788</v>
      </c>
      <c r="BL5952">
        <v>-38.469090000000001</v>
      </c>
      <c r="BM5952" t="s">
        <v>124</v>
      </c>
      <c r="BO5952" t="s">
        <v>125</v>
      </c>
      <c r="BP5952" s="3">
        <v>45313</v>
      </c>
      <c r="BS5952" t="s">
        <v>107</v>
      </c>
      <c r="BT5952" t="s">
        <v>108</v>
      </c>
      <c r="BU5952" t="s">
        <v>85</v>
      </c>
      <c r="BV5952" t="s">
        <v>109</v>
      </c>
      <c r="BW5952">
        <v>4034</v>
      </c>
      <c r="BX5952" t="s">
        <v>224</v>
      </c>
      <c r="BZ5952" t="s">
        <v>111</v>
      </c>
    </row>
    <row r="5953" spans="1:78" x14ac:dyDescent="0.35">
      <c r="A5953" t="s">
        <v>81</v>
      </c>
      <c r="B5953" t="s">
        <v>112</v>
      </c>
      <c r="C5953" t="s">
        <v>83</v>
      </c>
      <c r="D5953" t="s">
        <v>84</v>
      </c>
      <c r="E5953">
        <v>30645655</v>
      </c>
      <c r="F5953">
        <v>-421957586</v>
      </c>
      <c r="G5953" t="s">
        <v>113</v>
      </c>
      <c r="H5953" t="s">
        <v>86</v>
      </c>
      <c r="J5953" t="s">
        <v>86</v>
      </c>
      <c r="K5953" t="s">
        <v>87</v>
      </c>
      <c r="L5953">
        <v>1</v>
      </c>
      <c r="M5953" t="s">
        <v>88</v>
      </c>
      <c r="P5953" t="s">
        <v>89</v>
      </c>
      <c r="R5953" t="s">
        <v>88</v>
      </c>
      <c r="S5953" t="s">
        <v>90</v>
      </c>
      <c r="T5953" t="s">
        <v>91</v>
      </c>
      <c r="U5953" t="s">
        <v>92</v>
      </c>
      <c r="AA5953">
        <v>-421957586</v>
      </c>
      <c r="AB5953" t="s">
        <v>85</v>
      </c>
      <c r="AC5953" t="s">
        <v>172</v>
      </c>
      <c r="AD5953" t="s">
        <v>312</v>
      </c>
      <c r="AE5953" t="s">
        <v>174</v>
      </c>
      <c r="AF5953" t="s">
        <v>117</v>
      </c>
      <c r="AG5953" t="s">
        <v>117</v>
      </c>
      <c r="AH5953" t="s">
        <v>117</v>
      </c>
      <c r="AI5953" t="s">
        <v>117</v>
      </c>
      <c r="AJ5953" s="2">
        <v>0</v>
      </c>
      <c r="AK5953" s="2">
        <v>0</v>
      </c>
      <c r="AL5953" s="2">
        <v>0</v>
      </c>
      <c r="AM5953">
        <v>0</v>
      </c>
      <c r="AN5953">
        <v>30636729</v>
      </c>
      <c r="AQ5953" t="s">
        <v>436</v>
      </c>
      <c r="AR5953" t="s">
        <v>212</v>
      </c>
      <c r="AS5953">
        <v>0</v>
      </c>
      <c r="AT5953">
        <v>0</v>
      </c>
      <c r="AU5953" t="s">
        <v>149</v>
      </c>
      <c r="AV5953" t="s">
        <v>99</v>
      </c>
      <c r="AW5953" t="s">
        <v>100</v>
      </c>
      <c r="AX5953" t="s">
        <v>222</v>
      </c>
      <c r="AY5953" t="s">
        <v>214</v>
      </c>
      <c r="AZ5953">
        <v>6</v>
      </c>
      <c r="BA5953" t="s">
        <v>107</v>
      </c>
      <c r="BB5953">
        <v>18137</v>
      </c>
      <c r="BC5953">
        <v>18993</v>
      </c>
      <c r="BD5953" s="1">
        <v>45313.684629629628</v>
      </c>
      <c r="BE5953" s="1">
        <v>45313.684629629628</v>
      </c>
      <c r="BF5953" s="1">
        <v>45327.620312500003</v>
      </c>
      <c r="BG5953">
        <v>-4.5317100000000003</v>
      </c>
      <c r="BH5953">
        <v>-39.612833999999999</v>
      </c>
      <c r="BI5953">
        <v>145591</v>
      </c>
      <c r="BK5953">
        <v>-3.891788</v>
      </c>
      <c r="BL5953">
        <v>-38.469090000000001</v>
      </c>
      <c r="BM5953" t="s">
        <v>124</v>
      </c>
      <c r="BO5953" t="s">
        <v>125</v>
      </c>
      <c r="BP5953" s="3">
        <v>45313</v>
      </c>
      <c r="BS5953" t="s">
        <v>107</v>
      </c>
      <c r="BT5953" t="s">
        <v>108</v>
      </c>
      <c r="BU5953" t="s">
        <v>85</v>
      </c>
      <c r="BV5953" t="s">
        <v>109</v>
      </c>
      <c r="BW5953">
        <v>4005</v>
      </c>
      <c r="BX5953" t="s">
        <v>314</v>
      </c>
      <c r="BZ5953" t="s">
        <v>111</v>
      </c>
    </row>
    <row r="5954" spans="1:78" x14ac:dyDescent="0.35">
      <c r="A5954" t="s">
        <v>81</v>
      </c>
      <c r="B5954" t="s">
        <v>82</v>
      </c>
      <c r="C5954" t="s">
        <v>83</v>
      </c>
      <c r="D5954" t="s">
        <v>84</v>
      </c>
      <c r="E5954">
        <v>30645609</v>
      </c>
      <c r="F5954">
        <v>27123110708</v>
      </c>
      <c r="G5954" t="s">
        <v>85</v>
      </c>
      <c r="H5954" t="s">
        <v>86</v>
      </c>
      <c r="J5954" t="s">
        <v>86</v>
      </c>
      <c r="K5954" t="s">
        <v>87</v>
      </c>
      <c r="L5954">
        <v>1</v>
      </c>
      <c r="M5954" t="s">
        <v>88</v>
      </c>
      <c r="P5954" t="s">
        <v>89</v>
      </c>
      <c r="R5954" t="s">
        <v>88</v>
      </c>
      <c r="S5954" t="s">
        <v>90</v>
      </c>
      <c r="T5954" t="s">
        <v>91</v>
      </c>
      <c r="U5954" t="s">
        <v>92</v>
      </c>
      <c r="AC5954" t="s">
        <v>93</v>
      </c>
      <c r="AD5954" t="s">
        <v>94</v>
      </c>
      <c r="AE5954" t="s">
        <v>95</v>
      </c>
      <c r="AF5954" s="1">
        <v>45313.452615740738</v>
      </c>
      <c r="AG5954" s="1">
        <v>45313.452627314815</v>
      </c>
      <c r="AH5954" s="1">
        <v>45313.452638888892</v>
      </c>
      <c r="AI5954" s="1">
        <v>45313.682719907411</v>
      </c>
      <c r="AJ5954" s="2">
        <v>0.23008101851851853</v>
      </c>
      <c r="AK5954" s="2">
        <v>1.1574074074074073E-5</v>
      </c>
      <c r="AL5954" s="2">
        <v>0</v>
      </c>
      <c r="AM5954">
        <v>0</v>
      </c>
      <c r="AN5954">
        <v>30641907</v>
      </c>
      <c r="AQ5954" t="s">
        <v>96</v>
      </c>
      <c r="AR5954" t="s">
        <v>97</v>
      </c>
      <c r="AS5954">
        <v>0</v>
      </c>
      <c r="AT5954">
        <v>0</v>
      </c>
      <c r="AU5954" t="s">
        <v>98</v>
      </c>
      <c r="AV5954" t="s">
        <v>99</v>
      </c>
      <c r="AW5954" t="s">
        <v>100</v>
      </c>
      <c r="AX5954" t="s">
        <v>242</v>
      </c>
      <c r="AY5954" t="s">
        <v>3321</v>
      </c>
      <c r="AZ5954" t="s">
        <v>142</v>
      </c>
      <c r="BA5954" t="s">
        <v>104</v>
      </c>
      <c r="BB5954">
        <v>13552</v>
      </c>
      <c r="BC5954">
        <v>13552</v>
      </c>
      <c r="BD5954" s="1">
        <v>45313.683541666665</v>
      </c>
      <c r="BE5954" s="1">
        <v>45313.683541666665</v>
      </c>
      <c r="BF5954" s="1">
        <v>45313.683553240742</v>
      </c>
      <c r="BG5954">
        <v>-3.2975910000000002</v>
      </c>
      <c r="BH5954">
        <v>-39.576295999999999</v>
      </c>
      <c r="BI5954">
        <v>139664</v>
      </c>
      <c r="BK5954">
        <v>-3.891788</v>
      </c>
      <c r="BL5954">
        <v>-38.469090000000001</v>
      </c>
      <c r="BM5954" t="s">
        <v>105</v>
      </c>
      <c r="BO5954" t="s">
        <v>106</v>
      </c>
      <c r="BP5954" s="3">
        <v>45313</v>
      </c>
      <c r="BR5954" s="4">
        <v>3591.13</v>
      </c>
      <c r="BS5954" t="s">
        <v>107</v>
      </c>
      <c r="BV5954" t="s">
        <v>109</v>
      </c>
      <c r="BW5954">
        <v>149</v>
      </c>
      <c r="BX5954" t="s">
        <v>110</v>
      </c>
      <c r="BZ5954" t="s">
        <v>111</v>
      </c>
    </row>
    <row r="5955" spans="1:78" x14ac:dyDescent="0.35">
      <c r="A5955" t="s">
        <v>81</v>
      </c>
      <c r="B5955" t="s">
        <v>112</v>
      </c>
      <c r="C5955" t="s">
        <v>83</v>
      </c>
      <c r="D5955" t="s">
        <v>84</v>
      </c>
      <c r="E5955">
        <v>30645373</v>
      </c>
      <c r="F5955">
        <v>-427042774</v>
      </c>
      <c r="G5955" t="s">
        <v>85</v>
      </c>
      <c r="H5955" t="s">
        <v>86</v>
      </c>
      <c r="J5955" t="s">
        <v>86</v>
      </c>
      <c r="K5955" t="s">
        <v>87</v>
      </c>
      <c r="L5955">
        <v>1</v>
      </c>
      <c r="M5955" t="s">
        <v>88</v>
      </c>
      <c r="P5955" t="s">
        <v>89</v>
      </c>
      <c r="R5955" t="s">
        <v>88</v>
      </c>
      <c r="S5955" t="s">
        <v>90</v>
      </c>
      <c r="T5955" t="s">
        <v>91</v>
      </c>
      <c r="U5955" t="s">
        <v>92</v>
      </c>
      <c r="AA5955">
        <v>-427042774</v>
      </c>
      <c r="AB5955" t="s">
        <v>85</v>
      </c>
      <c r="AC5955" t="s">
        <v>93</v>
      </c>
      <c r="AD5955" t="s">
        <v>94</v>
      </c>
      <c r="AE5955" t="s">
        <v>95</v>
      </c>
      <c r="AF5955" s="1">
        <v>45313.357210648152</v>
      </c>
      <c r="AG5955" s="1">
        <v>45313.463472222225</v>
      </c>
      <c r="AH5955" s="1">
        <v>45313.463483796295</v>
      </c>
      <c r="AI5955" s="1">
        <v>45313.587766203702</v>
      </c>
      <c r="AJ5955" s="2">
        <v>0.12428240740740741</v>
      </c>
      <c r="AK5955" s="2">
        <v>0.10626157407407408</v>
      </c>
      <c r="AL5955" s="2">
        <v>0</v>
      </c>
      <c r="AM5955">
        <v>0</v>
      </c>
      <c r="AN5955">
        <v>30638699</v>
      </c>
      <c r="AQ5955" t="s">
        <v>184</v>
      </c>
      <c r="AR5955" t="s">
        <v>185</v>
      </c>
      <c r="AS5955">
        <v>0</v>
      </c>
      <c r="AT5955">
        <v>0</v>
      </c>
      <c r="AU5955" t="s">
        <v>149</v>
      </c>
      <c r="AV5955" t="s">
        <v>99</v>
      </c>
      <c r="AW5955" t="s">
        <v>100</v>
      </c>
      <c r="AX5955" t="s">
        <v>186</v>
      </c>
      <c r="AY5955" t="s">
        <v>3837</v>
      </c>
      <c r="BA5955" t="s">
        <v>107</v>
      </c>
      <c r="BB5955">
        <v>18346</v>
      </c>
      <c r="BC5955">
        <v>18993</v>
      </c>
      <c r="BD5955" s="1">
        <v>45313.605300925927</v>
      </c>
      <c r="BE5955" s="1">
        <v>45313.605300925927</v>
      </c>
      <c r="BF5955" s="1">
        <v>45317.426655092589</v>
      </c>
      <c r="BG5955">
        <v>-4.54237</v>
      </c>
      <c r="BH5955">
        <v>-39.656981999999999</v>
      </c>
      <c r="BI5955">
        <v>150451</v>
      </c>
      <c r="BK5955">
        <v>-3.891788</v>
      </c>
      <c r="BL5955">
        <v>-38.469090000000001</v>
      </c>
      <c r="BM5955" t="s">
        <v>124</v>
      </c>
      <c r="BO5955" t="s">
        <v>125</v>
      </c>
      <c r="BP5955" s="3">
        <v>45313</v>
      </c>
      <c r="BR5955" s="4">
        <v>3364.88</v>
      </c>
      <c r="BS5955" t="s">
        <v>107</v>
      </c>
      <c r="BT5955" t="s">
        <v>126</v>
      </c>
      <c r="BU5955" t="s">
        <v>85</v>
      </c>
      <c r="BV5955" t="s">
        <v>109</v>
      </c>
      <c r="BW5955">
        <v>149</v>
      </c>
      <c r="BX5955" t="s">
        <v>110</v>
      </c>
      <c r="BZ5955" t="s">
        <v>111</v>
      </c>
    </row>
    <row r="5956" spans="1:78" x14ac:dyDescent="0.35">
      <c r="A5956" t="s">
        <v>81</v>
      </c>
      <c r="B5956" t="s">
        <v>82</v>
      </c>
      <c r="C5956" t="s">
        <v>83</v>
      </c>
      <c r="D5956" t="s">
        <v>84</v>
      </c>
      <c r="E5956">
        <v>30644933</v>
      </c>
      <c r="F5956">
        <v>34417089</v>
      </c>
      <c r="G5956" t="s">
        <v>85</v>
      </c>
      <c r="H5956" t="s">
        <v>86</v>
      </c>
      <c r="J5956" t="s">
        <v>86</v>
      </c>
      <c r="K5956" t="s">
        <v>87</v>
      </c>
      <c r="L5956">
        <v>1</v>
      </c>
      <c r="M5956" t="s">
        <v>88</v>
      </c>
      <c r="P5956" t="s">
        <v>89</v>
      </c>
      <c r="R5956" t="s">
        <v>88</v>
      </c>
      <c r="S5956" t="s">
        <v>90</v>
      </c>
      <c r="T5956" t="s">
        <v>91</v>
      </c>
      <c r="U5956" t="s">
        <v>92</v>
      </c>
      <c r="AC5956" t="s">
        <v>93</v>
      </c>
      <c r="AD5956" t="s">
        <v>94</v>
      </c>
      <c r="AE5956" t="s">
        <v>95</v>
      </c>
      <c r="AF5956" s="1">
        <v>45313.358703703707</v>
      </c>
      <c r="AG5956" s="1">
        <v>45313.419247685182</v>
      </c>
      <c r="AH5956" s="1">
        <v>45313.452164351853</v>
      </c>
      <c r="AI5956" s="1">
        <v>45313.544583333336</v>
      </c>
      <c r="AJ5956" s="2">
        <v>9.2418981481481477E-2</v>
      </c>
      <c r="AK5956" s="2">
        <v>6.0543981481481483E-2</v>
      </c>
      <c r="AL5956" s="2">
        <v>0</v>
      </c>
      <c r="AM5956">
        <v>0</v>
      </c>
      <c r="AN5956">
        <v>30640393</v>
      </c>
      <c r="AQ5956" t="s">
        <v>205</v>
      </c>
      <c r="AR5956" t="s">
        <v>97</v>
      </c>
      <c r="AS5956">
        <v>0</v>
      </c>
      <c r="AT5956">
        <v>0</v>
      </c>
      <c r="AU5956" t="s">
        <v>120</v>
      </c>
      <c r="AV5956" t="s">
        <v>99</v>
      </c>
      <c r="AW5956" t="s">
        <v>100</v>
      </c>
      <c r="AX5956" t="s">
        <v>181</v>
      </c>
      <c r="AY5956" t="s">
        <v>2602</v>
      </c>
      <c r="AZ5956" t="s">
        <v>4141</v>
      </c>
      <c r="BA5956" t="s">
        <v>104</v>
      </c>
      <c r="BB5956">
        <v>14105</v>
      </c>
      <c r="BC5956">
        <v>14105</v>
      </c>
      <c r="BD5956" s="1">
        <v>45313.587256944447</v>
      </c>
      <c r="BE5956" s="1">
        <v>45313.587256944447</v>
      </c>
      <c r="BF5956" s="1">
        <v>45313.587256944447</v>
      </c>
      <c r="BG5956">
        <v>-3.6614059999999999</v>
      </c>
      <c r="BH5956">
        <v>-40.396478999999999</v>
      </c>
      <c r="BI5956">
        <v>215616</v>
      </c>
      <c r="BK5956">
        <v>-3.891788</v>
      </c>
      <c r="BL5956">
        <v>-38.469090000000001</v>
      </c>
      <c r="BM5956" t="s">
        <v>105</v>
      </c>
      <c r="BO5956" t="s">
        <v>106</v>
      </c>
      <c r="BP5956" s="3">
        <v>45313</v>
      </c>
      <c r="BR5956" s="4">
        <v>1605.53</v>
      </c>
      <c r="BS5956" t="s">
        <v>107</v>
      </c>
      <c r="BV5956" t="s">
        <v>109</v>
      </c>
      <c r="BW5956">
        <v>149</v>
      </c>
      <c r="BX5956" t="s">
        <v>110</v>
      </c>
      <c r="BZ5956" t="s">
        <v>111</v>
      </c>
    </row>
    <row r="5957" spans="1:78" x14ac:dyDescent="0.35">
      <c r="A5957" t="s">
        <v>81</v>
      </c>
      <c r="B5957" t="s">
        <v>82</v>
      </c>
      <c r="C5957" t="s">
        <v>83</v>
      </c>
      <c r="D5957" t="s">
        <v>84</v>
      </c>
      <c r="E5957">
        <v>30644860</v>
      </c>
      <c r="F5957">
        <v>21123113001</v>
      </c>
      <c r="G5957" t="s">
        <v>85</v>
      </c>
      <c r="H5957" t="s">
        <v>86</v>
      </c>
      <c r="J5957" t="s">
        <v>86</v>
      </c>
      <c r="K5957" t="s">
        <v>87</v>
      </c>
      <c r="L5957" t="s">
        <v>1313</v>
      </c>
      <c r="M5957" t="s">
        <v>88</v>
      </c>
      <c r="P5957" t="s">
        <v>89</v>
      </c>
      <c r="R5957" t="s">
        <v>88</v>
      </c>
      <c r="S5957" t="s">
        <v>90</v>
      </c>
      <c r="T5957" t="s">
        <v>91</v>
      </c>
      <c r="U5957" t="s">
        <v>92</v>
      </c>
      <c r="AC5957" t="s">
        <v>229</v>
      </c>
      <c r="AD5957" t="s">
        <v>629</v>
      </c>
      <c r="AE5957" t="s">
        <v>231</v>
      </c>
      <c r="AF5957" s="1">
        <v>45313.536527777775</v>
      </c>
      <c r="AG5957" s="1">
        <v>45313.536539351851</v>
      </c>
      <c r="AH5957" s="1">
        <v>45313.536550925928</v>
      </c>
      <c r="AI5957" s="1">
        <v>45313.536562499998</v>
      </c>
      <c r="AJ5957" s="2">
        <v>1.1574074074074073E-5</v>
      </c>
      <c r="AK5957" s="2">
        <v>1.1574074074074073E-5</v>
      </c>
      <c r="AL5957" s="2">
        <v>0</v>
      </c>
      <c r="AM5957">
        <v>0</v>
      </c>
      <c r="AN5957">
        <v>30643465</v>
      </c>
      <c r="AQ5957" t="s">
        <v>598</v>
      </c>
      <c r="AR5957" t="s">
        <v>185</v>
      </c>
      <c r="AS5957">
        <v>129926</v>
      </c>
      <c r="AT5957">
        <v>129927</v>
      </c>
      <c r="AU5957" t="s">
        <v>120</v>
      </c>
      <c r="AV5957" t="s">
        <v>99</v>
      </c>
      <c r="AW5957" t="s">
        <v>100</v>
      </c>
      <c r="AX5957" t="s">
        <v>206</v>
      </c>
      <c r="AY5957" t="s">
        <v>4119</v>
      </c>
      <c r="AZ5957" t="s">
        <v>107</v>
      </c>
      <c r="BA5957" t="s">
        <v>104</v>
      </c>
      <c r="BB5957">
        <v>17239</v>
      </c>
      <c r="BC5957">
        <v>17239</v>
      </c>
      <c r="BD5957" s="1">
        <v>45313.537199074075</v>
      </c>
      <c r="BE5957" s="1">
        <v>45313.537199074075</v>
      </c>
      <c r="BF5957" s="1">
        <v>45313.537210648145</v>
      </c>
      <c r="BG5957">
        <v>-2.9151579999999999</v>
      </c>
      <c r="BH5957">
        <v>-40.852733999999998</v>
      </c>
      <c r="BK5957" t="s">
        <v>141</v>
      </c>
      <c r="BL5957" t="s">
        <v>141</v>
      </c>
      <c r="BM5957" t="s">
        <v>105</v>
      </c>
      <c r="BO5957" t="s">
        <v>106</v>
      </c>
      <c r="BP5957" s="3">
        <v>45313</v>
      </c>
      <c r="BS5957" t="s">
        <v>107</v>
      </c>
      <c r="BV5957" t="s">
        <v>109</v>
      </c>
      <c r="BW5957">
        <v>820</v>
      </c>
      <c r="BX5957" t="s">
        <v>229</v>
      </c>
      <c r="BZ5957" t="s">
        <v>111</v>
      </c>
    </row>
    <row r="5958" spans="1:78" x14ac:dyDescent="0.35">
      <c r="A5958" t="s">
        <v>81</v>
      </c>
      <c r="B5958" t="s">
        <v>82</v>
      </c>
      <c r="C5958" t="s">
        <v>83</v>
      </c>
      <c r="D5958" t="s">
        <v>84</v>
      </c>
      <c r="E5958">
        <v>30644186</v>
      </c>
      <c r="F5958">
        <v>20123122659</v>
      </c>
      <c r="G5958" t="s">
        <v>113</v>
      </c>
      <c r="H5958" t="s">
        <v>86</v>
      </c>
      <c r="J5958" t="s">
        <v>86</v>
      </c>
      <c r="K5958" t="s">
        <v>87</v>
      </c>
      <c r="L5958">
        <v>1</v>
      </c>
      <c r="M5958" t="s">
        <v>88</v>
      </c>
      <c r="P5958" t="s">
        <v>89</v>
      </c>
      <c r="R5958" t="s">
        <v>88</v>
      </c>
      <c r="S5958" t="s">
        <v>90</v>
      </c>
      <c r="T5958" t="s">
        <v>91</v>
      </c>
      <c r="U5958" t="s">
        <v>92</v>
      </c>
      <c r="AC5958" t="s">
        <v>114</v>
      </c>
      <c r="AD5958" t="s">
        <v>128</v>
      </c>
      <c r="AE5958" t="s">
        <v>116</v>
      </c>
      <c r="AF5958" t="s">
        <v>117</v>
      </c>
      <c r="AG5958" t="s">
        <v>117</v>
      </c>
      <c r="AH5958" t="s">
        <v>117</v>
      </c>
      <c r="AI5958" t="s">
        <v>117</v>
      </c>
      <c r="AJ5958" s="2">
        <v>0</v>
      </c>
      <c r="AK5958" s="2">
        <v>0</v>
      </c>
      <c r="AL5958" s="2">
        <v>0</v>
      </c>
      <c r="AM5958">
        <v>0</v>
      </c>
      <c r="AN5958">
        <v>30634636</v>
      </c>
      <c r="AQ5958" t="s">
        <v>118</v>
      </c>
      <c r="AR5958" t="s">
        <v>119</v>
      </c>
      <c r="AS5958">
        <v>0</v>
      </c>
      <c r="AT5958">
        <v>0</v>
      </c>
      <c r="AU5958" t="s">
        <v>120</v>
      </c>
      <c r="AV5958" t="s">
        <v>99</v>
      </c>
      <c r="AW5958" t="s">
        <v>100</v>
      </c>
      <c r="AX5958" t="s">
        <v>121</v>
      </c>
      <c r="AY5958" t="s">
        <v>122</v>
      </c>
      <c r="AZ5958" t="s">
        <v>4142</v>
      </c>
      <c r="BA5958" t="s">
        <v>104</v>
      </c>
      <c r="BB5958">
        <v>16243</v>
      </c>
      <c r="BC5958">
        <v>16243</v>
      </c>
      <c r="BD5958" s="1">
        <v>45313.476712962962</v>
      </c>
      <c r="BE5958" s="1">
        <v>45313.476712962962</v>
      </c>
      <c r="BF5958" s="1">
        <v>45313.476724537039</v>
      </c>
      <c r="BG5958">
        <v>-3.7719649999999998</v>
      </c>
      <c r="BH5958">
        <v>-40.451627999999999</v>
      </c>
      <c r="BI5958">
        <v>220601</v>
      </c>
      <c r="BK5958">
        <v>-3.891788</v>
      </c>
      <c r="BL5958">
        <v>-38.469090000000001</v>
      </c>
      <c r="BM5958" t="s">
        <v>105</v>
      </c>
      <c r="BO5958" t="s">
        <v>106</v>
      </c>
      <c r="BP5958" s="3">
        <v>45313</v>
      </c>
      <c r="BS5958" t="s">
        <v>107</v>
      </c>
      <c r="BT5958" t="s">
        <v>126</v>
      </c>
      <c r="BV5958" t="s">
        <v>109</v>
      </c>
      <c r="BW5958">
        <v>4064</v>
      </c>
      <c r="BX5958" t="s">
        <v>130</v>
      </c>
      <c r="BZ5958" t="s">
        <v>111</v>
      </c>
    </row>
    <row r="5959" spans="1:78" x14ac:dyDescent="0.35">
      <c r="A5959" t="s">
        <v>81</v>
      </c>
      <c r="B5959" t="s">
        <v>82</v>
      </c>
      <c r="C5959" t="s">
        <v>83</v>
      </c>
      <c r="D5959" t="s">
        <v>84</v>
      </c>
      <c r="E5959">
        <v>30634520</v>
      </c>
      <c r="F5959">
        <v>34411485</v>
      </c>
      <c r="G5959" t="s">
        <v>85</v>
      </c>
      <c r="H5959" t="s">
        <v>86</v>
      </c>
      <c r="J5959" t="s">
        <v>86</v>
      </c>
      <c r="K5959" t="s">
        <v>87</v>
      </c>
      <c r="L5959">
        <v>1</v>
      </c>
      <c r="M5959" t="s">
        <v>88</v>
      </c>
      <c r="P5959" t="s">
        <v>89</v>
      </c>
      <c r="R5959" t="s">
        <v>88</v>
      </c>
      <c r="S5959" t="s">
        <v>90</v>
      </c>
      <c r="T5959" t="s">
        <v>91</v>
      </c>
      <c r="U5959" t="s">
        <v>92</v>
      </c>
      <c r="AC5959" t="s">
        <v>93</v>
      </c>
      <c r="AD5959" t="s">
        <v>94</v>
      </c>
      <c r="AE5959" t="s">
        <v>95</v>
      </c>
      <c r="AF5959" s="1">
        <v>45312.489641203705</v>
      </c>
      <c r="AG5959" s="1">
        <v>45312.489664351851</v>
      </c>
      <c r="AH5959" s="1">
        <v>45312.489675925928</v>
      </c>
      <c r="AI5959" s="1">
        <v>45312.489687499998</v>
      </c>
      <c r="AJ5959" s="2">
        <v>1.1574074074074073E-5</v>
      </c>
      <c r="AK5959" s="2">
        <v>2.3148148148148147E-5</v>
      </c>
      <c r="AL5959" s="2">
        <v>0</v>
      </c>
      <c r="AM5959">
        <v>0</v>
      </c>
      <c r="AN5959">
        <v>30633845</v>
      </c>
      <c r="AQ5959" t="s">
        <v>1130</v>
      </c>
      <c r="AR5959" t="s">
        <v>97</v>
      </c>
      <c r="AS5959">
        <v>0</v>
      </c>
      <c r="AT5959">
        <v>0</v>
      </c>
      <c r="AU5959" t="s">
        <v>98</v>
      </c>
      <c r="AV5959" t="s">
        <v>99</v>
      </c>
      <c r="AW5959" t="s">
        <v>100</v>
      </c>
      <c r="AX5959" t="s">
        <v>838</v>
      </c>
      <c r="AY5959" t="s">
        <v>1131</v>
      </c>
      <c r="AZ5959" t="s">
        <v>107</v>
      </c>
      <c r="BA5959" t="s">
        <v>104</v>
      </c>
      <c r="BB5959">
        <v>18119</v>
      </c>
      <c r="BC5959">
        <v>18119</v>
      </c>
      <c r="BD5959" s="1">
        <v>45312.712187500001</v>
      </c>
      <c r="BE5959" s="1">
        <v>45312.712187500001</v>
      </c>
      <c r="BF5959" s="1">
        <v>45312.712187500001</v>
      </c>
      <c r="BG5959">
        <v>-3.4810279999999998</v>
      </c>
      <c r="BH5959">
        <v>-39.563654</v>
      </c>
      <c r="BI5959">
        <v>129905</v>
      </c>
      <c r="BK5959">
        <v>-3.891788</v>
      </c>
      <c r="BL5959">
        <v>-38.469090000000001</v>
      </c>
      <c r="BM5959" t="s">
        <v>105</v>
      </c>
      <c r="BO5959" t="s">
        <v>106</v>
      </c>
      <c r="BP5959" s="3">
        <v>45312</v>
      </c>
      <c r="BR5959" s="4">
        <v>3723</v>
      </c>
      <c r="BS5959" t="s">
        <v>107</v>
      </c>
      <c r="BT5959" t="s">
        <v>108</v>
      </c>
      <c r="BV5959" t="s">
        <v>109</v>
      </c>
      <c r="BW5959">
        <v>149</v>
      </c>
      <c r="BX5959" t="s">
        <v>110</v>
      </c>
      <c r="BZ5959" t="s">
        <v>111</v>
      </c>
    </row>
    <row r="5960" spans="1:78" x14ac:dyDescent="0.35">
      <c r="A5960" t="s">
        <v>81</v>
      </c>
      <c r="B5960" t="s">
        <v>82</v>
      </c>
      <c r="C5960" t="s">
        <v>83</v>
      </c>
      <c r="D5960" t="s">
        <v>84</v>
      </c>
      <c r="E5960">
        <v>30633665</v>
      </c>
      <c r="F5960" t="s">
        <v>4123</v>
      </c>
      <c r="G5960" t="s">
        <v>85</v>
      </c>
      <c r="H5960" t="s">
        <v>86</v>
      </c>
      <c r="J5960" t="s">
        <v>86</v>
      </c>
      <c r="K5960" t="s">
        <v>87</v>
      </c>
      <c r="L5960">
        <v>1</v>
      </c>
      <c r="M5960" t="s">
        <v>88</v>
      </c>
      <c r="P5960" t="s">
        <v>89</v>
      </c>
      <c r="R5960" t="s">
        <v>88</v>
      </c>
      <c r="S5960" t="s">
        <v>90</v>
      </c>
      <c r="T5960" t="s">
        <v>91</v>
      </c>
      <c r="U5960" t="s">
        <v>92</v>
      </c>
      <c r="AC5960" t="s">
        <v>93</v>
      </c>
      <c r="AD5960" t="s">
        <v>94</v>
      </c>
      <c r="AE5960" t="s">
        <v>95</v>
      </c>
      <c r="AF5960" s="1">
        <v>45311.587361111109</v>
      </c>
      <c r="AG5960" s="1">
        <v>45311.713148148148</v>
      </c>
      <c r="AH5960" s="1">
        <v>45311.713159722225</v>
      </c>
      <c r="AI5960" s="1">
        <v>45311.84002314815</v>
      </c>
      <c r="AJ5960" s="2">
        <v>0.12686342592592592</v>
      </c>
      <c r="AK5960" s="2">
        <v>0.12578703703703703</v>
      </c>
      <c r="AL5960" s="2">
        <v>0</v>
      </c>
      <c r="AM5960">
        <v>0</v>
      </c>
      <c r="AN5960">
        <v>30632265</v>
      </c>
      <c r="AQ5960" t="s">
        <v>807</v>
      </c>
      <c r="AR5960" t="s">
        <v>145</v>
      </c>
      <c r="AS5960">
        <v>0</v>
      </c>
      <c r="AT5960">
        <v>0</v>
      </c>
      <c r="AU5960" t="s">
        <v>120</v>
      </c>
      <c r="AV5960" t="s">
        <v>99</v>
      </c>
      <c r="AW5960" t="s">
        <v>100</v>
      </c>
      <c r="AX5960" t="s">
        <v>691</v>
      </c>
      <c r="AY5960" t="s">
        <v>4143</v>
      </c>
      <c r="AZ5960" t="s">
        <v>294</v>
      </c>
      <c r="BA5960" t="s">
        <v>104</v>
      </c>
      <c r="BB5960">
        <v>18894</v>
      </c>
      <c r="BC5960">
        <v>18894</v>
      </c>
      <c r="BD5960" s="1">
        <v>45311.900625000002</v>
      </c>
      <c r="BE5960" s="1">
        <v>45311.900625000002</v>
      </c>
      <c r="BF5960" s="1">
        <v>45311.900636574072</v>
      </c>
      <c r="BG5960">
        <v>-3.6815340000000001</v>
      </c>
      <c r="BH5960">
        <v>-40.358313000000003</v>
      </c>
      <c r="BI5960">
        <v>211145</v>
      </c>
      <c r="BK5960">
        <v>-3.891788</v>
      </c>
      <c r="BL5960">
        <v>-38.469090000000001</v>
      </c>
      <c r="BM5960" t="s">
        <v>105</v>
      </c>
      <c r="BO5960" t="s">
        <v>106</v>
      </c>
      <c r="BP5960" s="3">
        <v>45311</v>
      </c>
      <c r="BR5960" s="4">
        <v>1825.95</v>
      </c>
      <c r="BS5960" t="s">
        <v>107</v>
      </c>
      <c r="BV5960" t="s">
        <v>109</v>
      </c>
      <c r="BW5960">
        <v>149</v>
      </c>
      <c r="BX5960" t="s">
        <v>110</v>
      </c>
      <c r="BZ5960" t="s">
        <v>111</v>
      </c>
    </row>
    <row r="5961" spans="1:78" x14ac:dyDescent="0.35">
      <c r="A5961" t="s">
        <v>81</v>
      </c>
      <c r="B5961" t="s">
        <v>82</v>
      </c>
      <c r="C5961" t="s">
        <v>83</v>
      </c>
      <c r="D5961" t="s">
        <v>84</v>
      </c>
      <c r="E5961">
        <v>30633664</v>
      </c>
      <c r="F5961">
        <v>3200878653</v>
      </c>
      <c r="G5961" t="s">
        <v>85</v>
      </c>
      <c r="H5961" t="s">
        <v>86</v>
      </c>
      <c r="J5961" t="s">
        <v>86</v>
      </c>
      <c r="K5961" t="s">
        <v>87</v>
      </c>
      <c r="L5961">
        <v>1</v>
      </c>
      <c r="M5961" t="s">
        <v>88</v>
      </c>
      <c r="P5961" t="s">
        <v>89</v>
      </c>
      <c r="R5961" t="s">
        <v>88</v>
      </c>
      <c r="S5961" t="s">
        <v>90</v>
      </c>
      <c r="T5961" t="s">
        <v>91</v>
      </c>
      <c r="U5961" t="s">
        <v>92</v>
      </c>
      <c r="AC5961" t="s">
        <v>93</v>
      </c>
      <c r="AD5961" t="s">
        <v>94</v>
      </c>
      <c r="AE5961" t="s">
        <v>95</v>
      </c>
      <c r="AF5961" s="1">
        <v>45311.358391203707</v>
      </c>
      <c r="AG5961" s="1">
        <v>45311.388819444444</v>
      </c>
      <c r="AH5961" s="1">
        <v>45311.388831018521</v>
      </c>
      <c r="AI5961" s="1">
        <v>45311.530902777777</v>
      </c>
      <c r="AJ5961" s="2">
        <v>0.14207175925925927</v>
      </c>
      <c r="AK5961" s="2">
        <v>3.0428240740740742E-2</v>
      </c>
      <c r="AL5961" s="2">
        <v>0</v>
      </c>
      <c r="AM5961">
        <v>0</v>
      </c>
      <c r="AN5961">
        <v>30632265</v>
      </c>
      <c r="AQ5961" t="s">
        <v>807</v>
      </c>
      <c r="AR5961" t="s">
        <v>145</v>
      </c>
      <c r="AS5961">
        <v>0</v>
      </c>
      <c r="AT5961">
        <v>0</v>
      </c>
      <c r="AU5961" t="s">
        <v>120</v>
      </c>
      <c r="AV5961" t="s">
        <v>99</v>
      </c>
      <c r="AW5961" t="s">
        <v>100</v>
      </c>
      <c r="AX5961" t="s">
        <v>691</v>
      </c>
      <c r="AY5961" t="s">
        <v>4143</v>
      </c>
      <c r="AZ5961" t="s">
        <v>294</v>
      </c>
      <c r="BA5961" t="s">
        <v>104</v>
      </c>
      <c r="BB5961">
        <v>18894</v>
      </c>
      <c r="BC5961">
        <v>18894</v>
      </c>
      <c r="BD5961" s="1">
        <v>45311.900625000002</v>
      </c>
      <c r="BE5961" s="1">
        <v>45311.900625000002</v>
      </c>
      <c r="BF5961" s="1">
        <v>45311.900636574072</v>
      </c>
      <c r="BG5961">
        <v>-3.598068</v>
      </c>
      <c r="BH5961">
        <v>-40.808233000000001</v>
      </c>
      <c r="BI5961">
        <v>261879</v>
      </c>
      <c r="BK5961">
        <v>-3.891788</v>
      </c>
      <c r="BL5961">
        <v>-38.469090000000001</v>
      </c>
      <c r="BM5961" t="s">
        <v>105</v>
      </c>
      <c r="BO5961" t="s">
        <v>106</v>
      </c>
      <c r="BP5961" s="3">
        <v>45311</v>
      </c>
      <c r="BR5961">
        <v>902.4</v>
      </c>
      <c r="BS5961" t="s">
        <v>107</v>
      </c>
      <c r="BV5961" t="s">
        <v>109</v>
      </c>
      <c r="BW5961">
        <v>149</v>
      </c>
      <c r="BX5961" t="s">
        <v>110</v>
      </c>
      <c r="BZ5961" t="s">
        <v>111</v>
      </c>
    </row>
    <row r="5962" spans="1:78" x14ac:dyDescent="0.35">
      <c r="A5962" t="s">
        <v>81</v>
      </c>
      <c r="B5962" t="s">
        <v>82</v>
      </c>
      <c r="C5962" t="s">
        <v>83</v>
      </c>
      <c r="D5962" t="s">
        <v>84</v>
      </c>
      <c r="E5962">
        <v>30633571</v>
      </c>
      <c r="F5962">
        <v>26123092941</v>
      </c>
      <c r="G5962" t="s">
        <v>85</v>
      </c>
      <c r="H5962" t="s">
        <v>86</v>
      </c>
      <c r="J5962" t="s">
        <v>86</v>
      </c>
      <c r="K5962" t="s">
        <v>87</v>
      </c>
      <c r="L5962">
        <v>1</v>
      </c>
      <c r="M5962" t="s">
        <v>88</v>
      </c>
      <c r="P5962" t="s">
        <v>89</v>
      </c>
      <c r="R5962" t="s">
        <v>88</v>
      </c>
      <c r="S5962" t="s">
        <v>90</v>
      </c>
      <c r="T5962" t="s">
        <v>91</v>
      </c>
      <c r="U5962" t="s">
        <v>92</v>
      </c>
      <c r="AC5962" t="s">
        <v>93</v>
      </c>
      <c r="AD5962" t="s">
        <v>94</v>
      </c>
      <c r="AE5962" t="s">
        <v>95</v>
      </c>
      <c r="AF5962" s="1">
        <v>45311.398553240739</v>
      </c>
      <c r="AG5962" s="1">
        <v>45311.398564814815</v>
      </c>
      <c r="AH5962" s="1">
        <v>45311.398587962962</v>
      </c>
      <c r="AI5962" s="1">
        <v>45311.580231481479</v>
      </c>
      <c r="AJ5962" s="2">
        <v>0.18164351851851851</v>
      </c>
      <c r="AK5962" s="2">
        <v>1.1574074074074073E-5</v>
      </c>
      <c r="AL5962" s="2">
        <v>0</v>
      </c>
      <c r="AM5962">
        <v>0</v>
      </c>
      <c r="AN5962">
        <v>30631219</v>
      </c>
      <c r="AQ5962" t="s">
        <v>2697</v>
      </c>
      <c r="AR5962" t="s">
        <v>2698</v>
      </c>
      <c r="AS5962">
        <v>0</v>
      </c>
      <c r="AT5962">
        <v>0</v>
      </c>
      <c r="AU5962" t="s">
        <v>98</v>
      </c>
      <c r="AV5962" t="s">
        <v>99</v>
      </c>
      <c r="AW5962" t="s">
        <v>100</v>
      </c>
      <c r="AX5962" t="s">
        <v>1080</v>
      </c>
      <c r="AY5962" t="s">
        <v>1126</v>
      </c>
      <c r="AZ5962" t="s">
        <v>107</v>
      </c>
      <c r="BA5962" t="s">
        <v>104</v>
      </c>
      <c r="BB5962">
        <v>14303</v>
      </c>
      <c r="BC5962">
        <v>14303</v>
      </c>
      <c r="BD5962" s="1">
        <v>45311.580694444441</v>
      </c>
      <c r="BE5962" s="1">
        <v>45311.580694444441</v>
      </c>
      <c r="BF5962" s="1">
        <v>45311.580694444441</v>
      </c>
      <c r="BG5962">
        <v>-3.4798719999999999</v>
      </c>
      <c r="BH5962">
        <v>-39.563412999999997</v>
      </c>
      <c r="BI5962">
        <v>129925</v>
      </c>
      <c r="BK5962">
        <v>-3.891788</v>
      </c>
      <c r="BL5962">
        <v>-38.469090000000001</v>
      </c>
      <c r="BM5962" t="s">
        <v>105</v>
      </c>
      <c r="BO5962" t="s">
        <v>106</v>
      </c>
      <c r="BP5962" s="3">
        <v>45311</v>
      </c>
      <c r="BR5962" s="4">
        <v>2220.5</v>
      </c>
      <c r="BS5962" t="s">
        <v>107</v>
      </c>
      <c r="BT5962" t="s">
        <v>108</v>
      </c>
      <c r="BV5962" t="s">
        <v>109</v>
      </c>
      <c r="BW5962">
        <v>149</v>
      </c>
      <c r="BX5962" t="s">
        <v>110</v>
      </c>
      <c r="BZ5962" t="s">
        <v>111</v>
      </c>
    </row>
    <row r="5963" spans="1:78" x14ac:dyDescent="0.35">
      <c r="A5963" t="s">
        <v>81</v>
      </c>
      <c r="B5963" t="s">
        <v>82</v>
      </c>
      <c r="C5963" t="s">
        <v>83</v>
      </c>
      <c r="D5963" t="s">
        <v>84</v>
      </c>
      <c r="E5963">
        <v>30633545</v>
      </c>
      <c r="F5963">
        <v>21123113004</v>
      </c>
      <c r="G5963" t="s">
        <v>85</v>
      </c>
      <c r="H5963" t="s">
        <v>86</v>
      </c>
      <c r="J5963" t="s">
        <v>86</v>
      </c>
      <c r="K5963" t="s">
        <v>87</v>
      </c>
      <c r="L5963" t="s">
        <v>1313</v>
      </c>
      <c r="M5963" t="s">
        <v>88</v>
      </c>
      <c r="P5963" t="s">
        <v>89</v>
      </c>
      <c r="R5963" t="s">
        <v>88</v>
      </c>
      <c r="S5963" t="s">
        <v>90</v>
      </c>
      <c r="T5963" t="s">
        <v>91</v>
      </c>
      <c r="U5963" t="s">
        <v>92</v>
      </c>
      <c r="AC5963" t="s">
        <v>93</v>
      </c>
      <c r="AD5963" t="s">
        <v>94</v>
      </c>
      <c r="AE5963" t="s">
        <v>95</v>
      </c>
      <c r="AF5963" s="1">
        <v>45311.323009259257</v>
      </c>
      <c r="AG5963" s="1">
        <v>45311.416712962964</v>
      </c>
      <c r="AH5963" s="1">
        <v>45311.419479166667</v>
      </c>
      <c r="AI5963" s="1">
        <v>45311.548449074071</v>
      </c>
      <c r="AJ5963" s="2">
        <v>0.12896990740740741</v>
      </c>
      <c r="AK5963" s="2">
        <v>9.3703703703703706E-2</v>
      </c>
      <c r="AL5963" s="2">
        <v>0</v>
      </c>
      <c r="AM5963">
        <v>0</v>
      </c>
      <c r="AN5963">
        <v>30631900</v>
      </c>
      <c r="AQ5963" t="s">
        <v>598</v>
      </c>
      <c r="AR5963" t="s">
        <v>185</v>
      </c>
      <c r="AS5963">
        <v>129594</v>
      </c>
      <c r="AT5963">
        <v>129624</v>
      </c>
      <c r="AU5963" t="s">
        <v>120</v>
      </c>
      <c r="AV5963" t="s">
        <v>99</v>
      </c>
      <c r="AW5963" t="s">
        <v>100</v>
      </c>
      <c r="AX5963" t="s">
        <v>206</v>
      </c>
      <c r="AY5963" t="s">
        <v>4119</v>
      </c>
      <c r="AZ5963" t="s">
        <v>331</v>
      </c>
      <c r="BA5963" t="s">
        <v>104</v>
      </c>
      <c r="BB5963">
        <v>17239</v>
      </c>
      <c r="BC5963">
        <v>17239</v>
      </c>
      <c r="BD5963" s="1">
        <v>45311.54891203704</v>
      </c>
      <c r="BE5963" s="1">
        <v>45311.54891203704</v>
      </c>
      <c r="BF5963" s="1">
        <v>45311.54891203704</v>
      </c>
      <c r="BG5963">
        <v>-2.9125169999999998</v>
      </c>
      <c r="BH5963">
        <v>-40.855992000000001</v>
      </c>
      <c r="BK5963" t="s">
        <v>141</v>
      </c>
      <c r="BL5963" t="s">
        <v>141</v>
      </c>
      <c r="BM5963" t="s">
        <v>105</v>
      </c>
      <c r="BO5963" t="s">
        <v>106</v>
      </c>
      <c r="BP5963" s="3">
        <v>45311</v>
      </c>
      <c r="BR5963">
        <v>860.93</v>
      </c>
      <c r="BS5963" t="s">
        <v>107</v>
      </c>
      <c r="BV5963" t="s">
        <v>109</v>
      </c>
      <c r="BW5963">
        <v>149</v>
      </c>
      <c r="BX5963" t="s">
        <v>110</v>
      </c>
      <c r="BZ5963" t="s">
        <v>111</v>
      </c>
    </row>
    <row r="5964" spans="1:78" x14ac:dyDescent="0.35">
      <c r="A5964" t="s">
        <v>81</v>
      </c>
      <c r="B5964" t="s">
        <v>82</v>
      </c>
      <c r="C5964" t="s">
        <v>83</v>
      </c>
      <c r="D5964" t="s">
        <v>84</v>
      </c>
      <c r="E5964">
        <v>30633512</v>
      </c>
      <c r="F5964">
        <v>20123122652</v>
      </c>
      <c r="G5964" t="s">
        <v>113</v>
      </c>
      <c r="H5964" t="s">
        <v>86</v>
      </c>
      <c r="J5964" t="s">
        <v>86</v>
      </c>
      <c r="K5964" t="s">
        <v>87</v>
      </c>
      <c r="L5964">
        <v>1</v>
      </c>
      <c r="M5964" t="s">
        <v>88</v>
      </c>
      <c r="P5964" t="s">
        <v>89</v>
      </c>
      <c r="R5964" t="s">
        <v>88</v>
      </c>
      <c r="S5964" t="s">
        <v>90</v>
      </c>
      <c r="T5964" t="s">
        <v>91</v>
      </c>
      <c r="U5964" t="s">
        <v>92</v>
      </c>
      <c r="AC5964" t="s">
        <v>114</v>
      </c>
      <c r="AD5964" t="s">
        <v>422</v>
      </c>
      <c r="AE5964" t="s">
        <v>116</v>
      </c>
      <c r="AF5964" t="s">
        <v>117</v>
      </c>
      <c r="AG5964" t="s">
        <v>117</v>
      </c>
      <c r="AH5964" t="s">
        <v>117</v>
      </c>
      <c r="AI5964" t="s">
        <v>117</v>
      </c>
      <c r="AJ5964" s="2">
        <v>0</v>
      </c>
      <c r="AK5964" s="2">
        <v>0</v>
      </c>
      <c r="AL5964" s="2">
        <v>0</v>
      </c>
      <c r="AM5964">
        <v>0</v>
      </c>
      <c r="AN5964">
        <v>30631373</v>
      </c>
      <c r="AQ5964" t="s">
        <v>118</v>
      </c>
      <c r="AR5964" t="s">
        <v>119</v>
      </c>
      <c r="AS5964">
        <v>0</v>
      </c>
      <c r="AT5964">
        <v>0</v>
      </c>
      <c r="AU5964" t="s">
        <v>120</v>
      </c>
      <c r="AV5964" t="s">
        <v>99</v>
      </c>
      <c r="AW5964" t="s">
        <v>100</v>
      </c>
      <c r="AX5964" t="s">
        <v>121</v>
      </c>
      <c r="AY5964" t="s">
        <v>122</v>
      </c>
      <c r="AZ5964" t="s">
        <v>4144</v>
      </c>
      <c r="BA5964" t="s">
        <v>104</v>
      </c>
      <c r="BB5964">
        <v>16243</v>
      </c>
      <c r="BC5964">
        <v>16243</v>
      </c>
      <c r="BD5964" s="1">
        <v>45311.518449074072</v>
      </c>
      <c r="BE5964" s="1">
        <v>45311.518449074072</v>
      </c>
      <c r="BF5964" s="1">
        <v>45311.518449074072</v>
      </c>
      <c r="BG5964">
        <v>-3.7442280000000001</v>
      </c>
      <c r="BH5964">
        <v>-40.432794999999999</v>
      </c>
      <c r="BI5964">
        <v>218726</v>
      </c>
      <c r="BK5964">
        <v>-3.891788</v>
      </c>
      <c r="BL5964">
        <v>-38.469090000000001</v>
      </c>
      <c r="BM5964" t="s">
        <v>105</v>
      </c>
      <c r="BO5964" t="s">
        <v>106</v>
      </c>
      <c r="BP5964" s="3">
        <v>45311</v>
      </c>
      <c r="BS5964" t="s">
        <v>107</v>
      </c>
      <c r="BT5964" t="s">
        <v>126</v>
      </c>
      <c r="BV5964" t="s">
        <v>109</v>
      </c>
      <c r="BW5964">
        <v>4040</v>
      </c>
      <c r="BX5964" t="s">
        <v>424</v>
      </c>
      <c r="BZ5964" t="s">
        <v>111</v>
      </c>
    </row>
    <row r="5965" spans="1:78" x14ac:dyDescent="0.35">
      <c r="A5965" t="s">
        <v>81</v>
      </c>
      <c r="B5965" t="s">
        <v>82</v>
      </c>
      <c r="C5965" t="s">
        <v>83</v>
      </c>
      <c r="D5965" t="s">
        <v>84</v>
      </c>
      <c r="E5965">
        <v>30633511</v>
      </c>
      <c r="F5965">
        <v>20123122651</v>
      </c>
      <c r="G5965" t="s">
        <v>113</v>
      </c>
      <c r="H5965" t="s">
        <v>86</v>
      </c>
      <c r="J5965" t="s">
        <v>86</v>
      </c>
      <c r="K5965" t="s">
        <v>87</v>
      </c>
      <c r="L5965">
        <v>1</v>
      </c>
      <c r="M5965" t="s">
        <v>88</v>
      </c>
      <c r="P5965" t="s">
        <v>89</v>
      </c>
      <c r="R5965" t="s">
        <v>88</v>
      </c>
      <c r="S5965" t="s">
        <v>90</v>
      </c>
      <c r="T5965" t="s">
        <v>91</v>
      </c>
      <c r="U5965" t="s">
        <v>92</v>
      </c>
      <c r="AC5965" t="s">
        <v>114</v>
      </c>
      <c r="AD5965" t="s">
        <v>128</v>
      </c>
      <c r="AE5965" t="s">
        <v>116</v>
      </c>
      <c r="AF5965" t="s">
        <v>117</v>
      </c>
      <c r="AG5965" t="s">
        <v>117</v>
      </c>
      <c r="AH5965" t="s">
        <v>117</v>
      </c>
      <c r="AI5965" t="s">
        <v>117</v>
      </c>
      <c r="AJ5965" s="2">
        <v>0</v>
      </c>
      <c r="AK5965" s="2">
        <v>0</v>
      </c>
      <c r="AL5965" s="2">
        <v>0</v>
      </c>
      <c r="AM5965">
        <v>0</v>
      </c>
      <c r="AN5965">
        <v>30631373</v>
      </c>
      <c r="AQ5965" t="s">
        <v>118</v>
      </c>
      <c r="AR5965" t="s">
        <v>119</v>
      </c>
      <c r="AS5965">
        <v>0</v>
      </c>
      <c r="AT5965">
        <v>0</v>
      </c>
      <c r="AU5965" t="s">
        <v>120</v>
      </c>
      <c r="AV5965" t="s">
        <v>99</v>
      </c>
      <c r="AW5965" t="s">
        <v>100</v>
      </c>
      <c r="AX5965" t="s">
        <v>121</v>
      </c>
      <c r="AY5965" t="s">
        <v>122</v>
      </c>
      <c r="AZ5965" t="s">
        <v>4145</v>
      </c>
      <c r="BA5965" t="s">
        <v>104</v>
      </c>
      <c r="BB5965">
        <v>16243</v>
      </c>
      <c r="BC5965">
        <v>16243</v>
      </c>
      <c r="BD5965" s="1">
        <v>45311.518449074072</v>
      </c>
      <c r="BE5965" s="1">
        <v>45311.518449074072</v>
      </c>
      <c r="BF5965" s="1">
        <v>45311.518449074072</v>
      </c>
      <c r="BG5965">
        <v>-3.7435459999999998</v>
      </c>
      <c r="BH5965">
        <v>-40.433073999999998</v>
      </c>
      <c r="BI5965">
        <v>218763</v>
      </c>
      <c r="BK5965">
        <v>-3.891788</v>
      </c>
      <c r="BL5965">
        <v>-38.469090000000001</v>
      </c>
      <c r="BM5965" t="s">
        <v>105</v>
      </c>
      <c r="BO5965" t="s">
        <v>106</v>
      </c>
      <c r="BP5965" s="3">
        <v>45311</v>
      </c>
      <c r="BS5965" t="s">
        <v>107</v>
      </c>
      <c r="BT5965" t="s">
        <v>126</v>
      </c>
      <c r="BV5965" t="s">
        <v>109</v>
      </c>
      <c r="BW5965">
        <v>4064</v>
      </c>
      <c r="BX5965" t="s">
        <v>130</v>
      </c>
      <c r="BZ5965" t="s">
        <v>111</v>
      </c>
    </row>
    <row r="5966" spans="1:78" x14ac:dyDescent="0.35">
      <c r="A5966" t="s">
        <v>81</v>
      </c>
      <c r="B5966" t="s">
        <v>112</v>
      </c>
      <c r="C5966" t="s">
        <v>83</v>
      </c>
      <c r="D5966" t="s">
        <v>84</v>
      </c>
      <c r="E5966">
        <v>30631449</v>
      </c>
      <c r="F5966">
        <v>-427043422</v>
      </c>
      <c r="G5966" t="s">
        <v>85</v>
      </c>
      <c r="H5966" t="s">
        <v>86</v>
      </c>
      <c r="J5966" t="s">
        <v>86</v>
      </c>
      <c r="K5966" t="s">
        <v>87</v>
      </c>
      <c r="L5966">
        <v>1</v>
      </c>
      <c r="M5966" t="s">
        <v>88</v>
      </c>
      <c r="P5966" t="s">
        <v>89</v>
      </c>
      <c r="R5966" t="s">
        <v>88</v>
      </c>
      <c r="S5966" t="s">
        <v>90</v>
      </c>
      <c r="T5966" t="s">
        <v>91</v>
      </c>
      <c r="U5966" t="s">
        <v>92</v>
      </c>
      <c r="AA5966">
        <v>-427043422</v>
      </c>
      <c r="AB5966" t="s">
        <v>85</v>
      </c>
      <c r="AC5966" t="s">
        <v>93</v>
      </c>
      <c r="AD5966" t="s">
        <v>94</v>
      </c>
      <c r="AE5966" t="s">
        <v>95</v>
      </c>
      <c r="AF5966" s="1">
        <v>45299.326388888891</v>
      </c>
      <c r="AG5966" s="1">
        <v>45299.441666666666</v>
      </c>
      <c r="AH5966" s="1">
        <v>45299.442361111112</v>
      </c>
      <c r="AI5966" s="1">
        <v>45299.532638888886</v>
      </c>
      <c r="AJ5966" s="2">
        <v>9.0277777777777776E-2</v>
      </c>
      <c r="AK5966" s="2">
        <v>0.11527777777777778</v>
      </c>
      <c r="AL5966" s="2">
        <v>0</v>
      </c>
      <c r="AQ5966" t="s">
        <v>201</v>
      </c>
      <c r="AR5966" t="s">
        <v>202</v>
      </c>
      <c r="AU5966" t="s">
        <v>149</v>
      </c>
      <c r="AV5966" t="s">
        <v>99</v>
      </c>
      <c r="AW5966" t="s">
        <v>100</v>
      </c>
      <c r="AX5966" t="s">
        <v>203</v>
      </c>
      <c r="AY5966" t="s">
        <v>2955</v>
      </c>
      <c r="BB5966">
        <v>18993</v>
      </c>
      <c r="BC5966">
        <v>18993</v>
      </c>
      <c r="BD5966" s="1">
        <v>45311.309502314813</v>
      </c>
      <c r="BE5966" s="1">
        <v>45311.309502314813</v>
      </c>
      <c r="BF5966" s="1">
        <v>45311.317048611112</v>
      </c>
      <c r="BK5966">
        <v>-3.891788</v>
      </c>
      <c r="BL5966">
        <v>-38.469090000000001</v>
      </c>
      <c r="BM5966" t="s">
        <v>124</v>
      </c>
      <c r="BO5966" t="s">
        <v>106</v>
      </c>
      <c r="BP5966" s="3">
        <v>45299</v>
      </c>
      <c r="BR5966" s="4">
        <v>1737.4</v>
      </c>
      <c r="BT5966" t="s">
        <v>152</v>
      </c>
      <c r="BU5966" t="s">
        <v>85</v>
      </c>
      <c r="BW5966">
        <v>149</v>
      </c>
      <c r="BX5966" t="s">
        <v>110</v>
      </c>
      <c r="BZ5966" t="s">
        <v>111</v>
      </c>
    </row>
    <row r="5967" spans="1:78" x14ac:dyDescent="0.35">
      <c r="A5967" t="s">
        <v>81</v>
      </c>
      <c r="B5967" t="s">
        <v>82</v>
      </c>
      <c r="C5967" t="s">
        <v>83</v>
      </c>
      <c r="D5967" t="s">
        <v>84</v>
      </c>
      <c r="E5967">
        <v>30630239</v>
      </c>
      <c r="F5967">
        <v>20123122649</v>
      </c>
      <c r="G5967" t="s">
        <v>113</v>
      </c>
      <c r="H5967" t="s">
        <v>86</v>
      </c>
      <c r="J5967" t="s">
        <v>86</v>
      </c>
      <c r="K5967" t="s">
        <v>87</v>
      </c>
      <c r="L5967">
        <v>1</v>
      </c>
      <c r="M5967" t="s">
        <v>88</v>
      </c>
      <c r="P5967" t="s">
        <v>89</v>
      </c>
      <c r="R5967" t="s">
        <v>88</v>
      </c>
      <c r="S5967" t="s">
        <v>90</v>
      </c>
      <c r="T5967" t="s">
        <v>91</v>
      </c>
      <c r="U5967" t="s">
        <v>92</v>
      </c>
      <c r="AC5967" t="s">
        <v>114</v>
      </c>
      <c r="AD5967" t="s">
        <v>156</v>
      </c>
      <c r="AE5967" t="s">
        <v>116</v>
      </c>
      <c r="AF5967" t="s">
        <v>117</v>
      </c>
      <c r="AG5967" t="s">
        <v>117</v>
      </c>
      <c r="AH5967" t="s">
        <v>117</v>
      </c>
      <c r="AI5967" t="s">
        <v>117</v>
      </c>
      <c r="AJ5967" s="2">
        <v>0</v>
      </c>
      <c r="AK5967" s="2">
        <v>0</v>
      </c>
      <c r="AL5967" s="2">
        <v>0</v>
      </c>
      <c r="AM5967">
        <v>0</v>
      </c>
      <c r="AN5967">
        <v>30621111</v>
      </c>
      <c r="AQ5967" t="s">
        <v>118</v>
      </c>
      <c r="AR5967" t="s">
        <v>119</v>
      </c>
      <c r="AS5967">
        <v>0</v>
      </c>
      <c r="AT5967">
        <v>0</v>
      </c>
      <c r="AU5967" t="s">
        <v>120</v>
      </c>
      <c r="AV5967" t="s">
        <v>99</v>
      </c>
      <c r="AW5967" t="s">
        <v>100</v>
      </c>
      <c r="AX5967" t="s">
        <v>121</v>
      </c>
      <c r="AY5967" t="s">
        <v>122</v>
      </c>
      <c r="AZ5967" t="s">
        <v>4146</v>
      </c>
      <c r="BA5967" t="s">
        <v>104</v>
      </c>
      <c r="BB5967">
        <v>16243</v>
      </c>
      <c r="BC5967">
        <v>16243</v>
      </c>
      <c r="BD5967" s="1">
        <v>45310.975289351853</v>
      </c>
      <c r="BE5967" s="1">
        <v>45310.975289351853</v>
      </c>
      <c r="BF5967" s="1">
        <v>45310.975289351853</v>
      </c>
      <c r="BG5967">
        <v>-3.7424909999999998</v>
      </c>
      <c r="BH5967">
        <v>-40.433416000000001</v>
      </c>
      <c r="BI5967">
        <v>218810</v>
      </c>
      <c r="BK5967">
        <v>-3.891788</v>
      </c>
      <c r="BL5967">
        <v>-38.469090000000001</v>
      </c>
      <c r="BM5967" t="s">
        <v>105</v>
      </c>
      <c r="BO5967" t="s">
        <v>106</v>
      </c>
      <c r="BP5967" s="3">
        <v>45310</v>
      </c>
      <c r="BS5967" t="s">
        <v>107</v>
      </c>
      <c r="BT5967" t="s">
        <v>126</v>
      </c>
      <c r="BV5967" t="s">
        <v>109</v>
      </c>
      <c r="BW5967">
        <v>4020</v>
      </c>
      <c r="BX5967" t="s">
        <v>161</v>
      </c>
      <c r="BZ5967" t="s">
        <v>111</v>
      </c>
    </row>
    <row r="5968" spans="1:78" x14ac:dyDescent="0.35">
      <c r="A5968" t="s">
        <v>81</v>
      </c>
      <c r="B5968" t="s">
        <v>82</v>
      </c>
      <c r="C5968" t="s">
        <v>83</v>
      </c>
      <c r="D5968" t="s">
        <v>84</v>
      </c>
      <c r="E5968">
        <v>30630179</v>
      </c>
      <c r="F5968">
        <v>27123092861</v>
      </c>
      <c r="G5968" t="s">
        <v>85</v>
      </c>
      <c r="H5968" t="s">
        <v>86</v>
      </c>
      <c r="J5968" t="s">
        <v>86</v>
      </c>
      <c r="K5968" t="s">
        <v>87</v>
      </c>
      <c r="L5968">
        <v>1</v>
      </c>
      <c r="M5968" t="s">
        <v>88</v>
      </c>
      <c r="P5968" t="s">
        <v>89</v>
      </c>
      <c r="R5968" t="s">
        <v>88</v>
      </c>
      <c r="S5968" t="s">
        <v>90</v>
      </c>
      <c r="T5968" t="s">
        <v>91</v>
      </c>
      <c r="U5968" t="s">
        <v>92</v>
      </c>
      <c r="AC5968" t="s">
        <v>93</v>
      </c>
      <c r="AD5968" t="s">
        <v>94</v>
      </c>
      <c r="AE5968" t="s">
        <v>95</v>
      </c>
      <c r="AF5968" s="1">
        <v>45310.385914351849</v>
      </c>
      <c r="AG5968" s="1">
        <v>45310.385925925926</v>
      </c>
      <c r="AH5968" s="1">
        <v>45310.385949074072</v>
      </c>
      <c r="AI5968" s="1">
        <v>45310.385960648149</v>
      </c>
      <c r="AJ5968" s="2">
        <v>1.1574074074074073E-5</v>
      </c>
      <c r="AK5968" s="2">
        <v>1.1574074074074073E-5</v>
      </c>
      <c r="AL5968" s="2">
        <v>0</v>
      </c>
      <c r="AM5968">
        <v>0</v>
      </c>
      <c r="AN5968">
        <v>30621035</v>
      </c>
      <c r="AQ5968" t="s">
        <v>1130</v>
      </c>
      <c r="AR5968" t="s">
        <v>97</v>
      </c>
      <c r="AS5968">
        <v>0</v>
      </c>
      <c r="AT5968">
        <v>0</v>
      </c>
      <c r="AU5968" t="s">
        <v>98</v>
      </c>
      <c r="AV5968" t="s">
        <v>99</v>
      </c>
      <c r="AW5968" t="s">
        <v>100</v>
      </c>
      <c r="AX5968" t="s">
        <v>838</v>
      </c>
      <c r="AY5968" t="s">
        <v>1131</v>
      </c>
      <c r="AZ5968" t="s">
        <v>107</v>
      </c>
      <c r="BA5968" t="s">
        <v>104</v>
      </c>
      <c r="BB5968">
        <v>18119</v>
      </c>
      <c r="BC5968">
        <v>18119</v>
      </c>
      <c r="BD5968" s="1">
        <v>45310.949814814812</v>
      </c>
      <c r="BE5968" s="1">
        <v>45310.949814814812</v>
      </c>
      <c r="BF5968" s="1">
        <v>45310.949814814812</v>
      </c>
      <c r="BG5968">
        <v>-3.6897950000000002</v>
      </c>
      <c r="BH5968">
        <v>-40.320988999999997</v>
      </c>
      <c r="BI5968">
        <v>206922</v>
      </c>
      <c r="BK5968">
        <v>-3.891788</v>
      </c>
      <c r="BL5968">
        <v>-38.469090000000001</v>
      </c>
      <c r="BM5968" t="s">
        <v>105</v>
      </c>
      <c r="BO5968" t="s">
        <v>106</v>
      </c>
      <c r="BP5968" s="3">
        <v>45310</v>
      </c>
      <c r="BR5968" s="4">
        <v>7378.48</v>
      </c>
      <c r="BS5968" t="s">
        <v>107</v>
      </c>
      <c r="BT5968" t="s">
        <v>108</v>
      </c>
      <c r="BV5968" t="s">
        <v>109</v>
      </c>
      <c r="BW5968">
        <v>149</v>
      </c>
      <c r="BX5968" t="s">
        <v>110</v>
      </c>
      <c r="BZ5968" t="s">
        <v>111</v>
      </c>
    </row>
    <row r="5969" spans="1:78" x14ac:dyDescent="0.35">
      <c r="A5969" t="s">
        <v>81</v>
      </c>
      <c r="B5969" t="s">
        <v>82</v>
      </c>
      <c r="C5969" t="s">
        <v>83</v>
      </c>
      <c r="D5969" t="s">
        <v>84</v>
      </c>
      <c r="E5969">
        <v>30630163</v>
      </c>
      <c r="F5969">
        <v>21123112703</v>
      </c>
      <c r="G5969" t="s">
        <v>85</v>
      </c>
      <c r="H5969" t="s">
        <v>86</v>
      </c>
      <c r="J5969" t="s">
        <v>86</v>
      </c>
      <c r="K5969" t="s">
        <v>87</v>
      </c>
      <c r="L5969">
        <v>1</v>
      </c>
      <c r="M5969" t="s">
        <v>88</v>
      </c>
      <c r="P5969" t="s">
        <v>89</v>
      </c>
      <c r="R5969" t="s">
        <v>88</v>
      </c>
      <c r="S5969" t="s">
        <v>90</v>
      </c>
      <c r="T5969" t="s">
        <v>91</v>
      </c>
      <c r="U5969" t="s">
        <v>92</v>
      </c>
      <c r="AC5969" t="s">
        <v>93</v>
      </c>
      <c r="AD5969" t="s">
        <v>94</v>
      </c>
      <c r="AE5969" t="s">
        <v>95</v>
      </c>
      <c r="AF5969" s="1">
        <v>45310.329895833333</v>
      </c>
      <c r="AG5969" s="1">
        <v>45310.329907407409</v>
      </c>
      <c r="AH5969" s="1">
        <v>45310.329918981479</v>
      </c>
      <c r="AI5969" s="1">
        <v>45310.8044212963</v>
      </c>
      <c r="AJ5969" s="2">
        <v>0.47450231481481481</v>
      </c>
      <c r="AK5969" s="2">
        <v>1.1574074074074073E-5</v>
      </c>
      <c r="AL5969" s="2">
        <v>0</v>
      </c>
      <c r="AM5969">
        <v>0</v>
      </c>
      <c r="AN5969">
        <v>30625682</v>
      </c>
      <c r="AQ5969" t="s">
        <v>153</v>
      </c>
      <c r="AR5969" t="s">
        <v>138</v>
      </c>
      <c r="AS5969">
        <v>0</v>
      </c>
      <c r="AT5969">
        <v>0</v>
      </c>
      <c r="AU5969" t="s">
        <v>120</v>
      </c>
      <c r="AV5969" t="s">
        <v>99</v>
      </c>
      <c r="AW5969" t="s">
        <v>100</v>
      </c>
      <c r="AX5969" t="s">
        <v>154</v>
      </c>
      <c r="AY5969" t="s">
        <v>3312</v>
      </c>
      <c r="AZ5969" t="s">
        <v>1159</v>
      </c>
      <c r="BA5969" t="s">
        <v>104</v>
      </c>
      <c r="BB5969">
        <v>13867</v>
      </c>
      <c r="BC5969">
        <v>13867</v>
      </c>
      <c r="BD5969" s="1">
        <v>45310.806712962964</v>
      </c>
      <c r="BE5969" s="1">
        <v>45310.806712962964</v>
      </c>
      <c r="BF5969" s="1">
        <v>45310.80672453704</v>
      </c>
      <c r="BG5969">
        <v>-3.6755659999999999</v>
      </c>
      <c r="BH5969">
        <v>-39.584288000000001</v>
      </c>
      <c r="BI5969">
        <v>126187</v>
      </c>
      <c r="BK5969">
        <v>-3.891788</v>
      </c>
      <c r="BL5969">
        <v>-38.469090000000001</v>
      </c>
      <c r="BM5969" t="s">
        <v>105</v>
      </c>
      <c r="BO5969" t="s">
        <v>106</v>
      </c>
      <c r="BP5969" s="3">
        <v>45310</v>
      </c>
      <c r="BR5969" s="4">
        <v>11467.5</v>
      </c>
      <c r="BS5969" t="s">
        <v>107</v>
      </c>
      <c r="BV5969" t="s">
        <v>109</v>
      </c>
      <c r="BW5969">
        <v>149</v>
      </c>
      <c r="BX5969" t="s">
        <v>110</v>
      </c>
      <c r="BZ5969" t="s">
        <v>111</v>
      </c>
    </row>
    <row r="5970" spans="1:78" x14ac:dyDescent="0.35">
      <c r="A5970" t="s">
        <v>81</v>
      </c>
      <c r="B5970" t="s">
        <v>82</v>
      </c>
      <c r="C5970" t="s">
        <v>83</v>
      </c>
      <c r="D5970" t="s">
        <v>84</v>
      </c>
      <c r="E5970">
        <v>30630124</v>
      </c>
      <c r="F5970">
        <v>25124010245</v>
      </c>
      <c r="G5970" t="s">
        <v>228</v>
      </c>
      <c r="H5970" t="s">
        <v>86</v>
      </c>
      <c r="J5970" t="s">
        <v>86</v>
      </c>
      <c r="K5970" t="s">
        <v>87</v>
      </c>
      <c r="L5970">
        <v>1</v>
      </c>
      <c r="M5970" t="s">
        <v>88</v>
      </c>
      <c r="P5970" t="s">
        <v>89</v>
      </c>
      <c r="R5970" t="s">
        <v>88</v>
      </c>
      <c r="S5970" t="s">
        <v>90</v>
      </c>
      <c r="T5970" t="s">
        <v>91</v>
      </c>
      <c r="U5970" t="s">
        <v>92</v>
      </c>
      <c r="AC5970" t="s">
        <v>229</v>
      </c>
      <c r="AD5970" t="s">
        <v>230</v>
      </c>
      <c r="AE5970" t="s">
        <v>231</v>
      </c>
      <c r="AF5970" s="1">
        <v>45310.533368055556</v>
      </c>
      <c r="AG5970" s="1">
        <v>45310.533391203702</v>
      </c>
      <c r="AH5970" s="1">
        <v>45310.533402777779</v>
      </c>
      <c r="AI5970" s="1">
        <v>45310.800659722219</v>
      </c>
      <c r="AJ5970" s="2">
        <v>0.26725694444444442</v>
      </c>
      <c r="AK5970" s="2">
        <v>2.3148148148148147E-5</v>
      </c>
      <c r="AL5970" s="2">
        <v>0</v>
      </c>
      <c r="AM5970">
        <v>0</v>
      </c>
      <c r="AN5970">
        <v>30624583</v>
      </c>
      <c r="AQ5970" t="s">
        <v>811</v>
      </c>
      <c r="AR5970" t="s">
        <v>212</v>
      </c>
      <c r="AS5970">
        <v>0</v>
      </c>
      <c r="AT5970">
        <v>0</v>
      </c>
      <c r="AU5970" t="s">
        <v>120</v>
      </c>
      <c r="AV5970" t="s">
        <v>99</v>
      </c>
      <c r="AW5970" t="s">
        <v>100</v>
      </c>
      <c r="AX5970" t="s">
        <v>234</v>
      </c>
      <c r="AY5970" t="s">
        <v>235</v>
      </c>
      <c r="AZ5970" t="s">
        <v>107</v>
      </c>
      <c r="BA5970" t="s">
        <v>104</v>
      </c>
      <c r="BB5970">
        <v>9900</v>
      </c>
      <c r="BC5970">
        <v>9900</v>
      </c>
      <c r="BD5970" s="1">
        <v>45310.800138888888</v>
      </c>
      <c r="BE5970" s="1">
        <v>45310.800138888888</v>
      </c>
      <c r="BF5970" s="1">
        <v>45310.800138888888</v>
      </c>
      <c r="BG5970">
        <v>-3.3575020000000002</v>
      </c>
      <c r="BH5970">
        <v>-39.830385999999997</v>
      </c>
      <c r="BI5970">
        <v>162506</v>
      </c>
      <c r="BK5970">
        <v>-3.891788</v>
      </c>
      <c r="BL5970">
        <v>-38.469090000000001</v>
      </c>
      <c r="BM5970" t="s">
        <v>105</v>
      </c>
      <c r="BO5970" t="s">
        <v>106</v>
      </c>
      <c r="BP5970" s="3">
        <v>45310</v>
      </c>
      <c r="BS5970" t="s">
        <v>107</v>
      </c>
      <c r="BT5970" t="s">
        <v>108</v>
      </c>
      <c r="BV5970" t="s">
        <v>109</v>
      </c>
      <c r="BW5970">
        <v>3014000</v>
      </c>
      <c r="BX5970" t="s">
        <v>236</v>
      </c>
      <c r="BZ5970" t="s">
        <v>111</v>
      </c>
    </row>
    <row r="5971" spans="1:78" x14ac:dyDescent="0.35">
      <c r="A5971" t="s">
        <v>81</v>
      </c>
      <c r="B5971" t="s">
        <v>82</v>
      </c>
      <c r="C5971" t="s">
        <v>83</v>
      </c>
      <c r="D5971" t="s">
        <v>84</v>
      </c>
      <c r="E5971">
        <v>30630016</v>
      </c>
      <c r="F5971">
        <v>25223092603</v>
      </c>
      <c r="G5971" t="s">
        <v>85</v>
      </c>
      <c r="H5971" t="s">
        <v>86</v>
      </c>
      <c r="J5971" t="s">
        <v>86</v>
      </c>
      <c r="K5971" t="s">
        <v>87</v>
      </c>
      <c r="L5971" t="s">
        <v>143</v>
      </c>
      <c r="M5971" t="s">
        <v>88</v>
      </c>
      <c r="P5971" t="s">
        <v>89</v>
      </c>
      <c r="R5971" t="s">
        <v>88</v>
      </c>
      <c r="S5971" t="s">
        <v>90</v>
      </c>
      <c r="T5971" t="s">
        <v>91</v>
      </c>
      <c r="U5971" t="s">
        <v>92</v>
      </c>
      <c r="AC5971" t="s">
        <v>93</v>
      </c>
      <c r="AD5971" t="s">
        <v>94</v>
      </c>
      <c r="AE5971" t="s">
        <v>95</v>
      </c>
      <c r="AF5971" s="1">
        <v>45310.769849537035</v>
      </c>
      <c r="AG5971" s="1">
        <v>45310.769884259258</v>
      </c>
      <c r="AH5971" s="1">
        <v>45310.769895833335</v>
      </c>
      <c r="AI5971" s="1">
        <v>45310.771099537036</v>
      </c>
      <c r="AJ5971" s="2">
        <v>1.2037037037037038E-3</v>
      </c>
      <c r="AK5971" s="2">
        <v>3.4722222222222222E-5</v>
      </c>
      <c r="AL5971" s="2">
        <v>0</v>
      </c>
      <c r="AM5971">
        <v>0</v>
      </c>
      <c r="AN5971">
        <v>30628907</v>
      </c>
      <c r="AQ5971" t="s">
        <v>628</v>
      </c>
      <c r="AR5971" t="s">
        <v>145</v>
      </c>
      <c r="AS5971">
        <v>0</v>
      </c>
      <c r="AT5971">
        <v>0</v>
      </c>
      <c r="AU5971" t="s">
        <v>98</v>
      </c>
      <c r="AV5971" t="s">
        <v>99</v>
      </c>
      <c r="AW5971" t="s">
        <v>100</v>
      </c>
      <c r="AX5971" t="s">
        <v>139</v>
      </c>
      <c r="AY5971" t="s">
        <v>4086</v>
      </c>
      <c r="AZ5971" t="s">
        <v>294</v>
      </c>
      <c r="BA5971" t="s">
        <v>104</v>
      </c>
      <c r="BB5971">
        <v>13565</v>
      </c>
      <c r="BC5971">
        <v>13565</v>
      </c>
      <c r="BD5971" s="1">
        <v>45310.771469907406</v>
      </c>
      <c r="BE5971" s="1">
        <v>45310.771469907406</v>
      </c>
      <c r="BF5971" s="1">
        <v>45310.771481481483</v>
      </c>
      <c r="BG5971">
        <v>-3.4994079999999999</v>
      </c>
      <c r="BH5971">
        <v>-39.569287000000003</v>
      </c>
      <c r="BI5971">
        <v>2237</v>
      </c>
      <c r="BK5971">
        <v>-3.47946</v>
      </c>
      <c r="BL5971">
        <v>-39.571755000000003</v>
      </c>
      <c r="BM5971" t="s">
        <v>105</v>
      </c>
      <c r="BO5971" t="s">
        <v>106</v>
      </c>
      <c r="BP5971" s="3">
        <v>45310</v>
      </c>
      <c r="BR5971">
        <v>743.4</v>
      </c>
      <c r="BS5971" t="s">
        <v>107</v>
      </c>
      <c r="BV5971" t="s">
        <v>109</v>
      </c>
      <c r="BW5971">
        <v>149</v>
      </c>
      <c r="BX5971" t="s">
        <v>110</v>
      </c>
      <c r="BZ5971" t="s">
        <v>111</v>
      </c>
    </row>
    <row r="5972" spans="1:78" x14ac:dyDescent="0.35">
      <c r="A5972" t="s">
        <v>81</v>
      </c>
      <c r="B5972" t="s">
        <v>82</v>
      </c>
      <c r="C5972" t="s">
        <v>83</v>
      </c>
      <c r="D5972" t="s">
        <v>84</v>
      </c>
      <c r="E5972">
        <v>30629894</v>
      </c>
      <c r="F5972">
        <v>25123071439</v>
      </c>
      <c r="G5972" t="s">
        <v>85</v>
      </c>
      <c r="H5972" t="s">
        <v>86</v>
      </c>
      <c r="J5972" t="s">
        <v>86</v>
      </c>
      <c r="K5972" t="s">
        <v>87</v>
      </c>
      <c r="L5972" t="s">
        <v>143</v>
      </c>
      <c r="M5972" t="s">
        <v>88</v>
      </c>
      <c r="P5972" t="s">
        <v>89</v>
      </c>
      <c r="R5972" t="s">
        <v>88</v>
      </c>
      <c r="S5972" t="s">
        <v>90</v>
      </c>
      <c r="T5972" t="s">
        <v>91</v>
      </c>
      <c r="U5972" t="s">
        <v>92</v>
      </c>
      <c r="AC5972" t="s">
        <v>93</v>
      </c>
      <c r="AD5972" t="s">
        <v>94</v>
      </c>
      <c r="AE5972" t="s">
        <v>95</v>
      </c>
      <c r="AF5972" s="1">
        <v>45310.648194444446</v>
      </c>
      <c r="AG5972" s="1">
        <v>45310.648206018515</v>
      </c>
      <c r="AH5972" s="1">
        <v>45310.648217592592</v>
      </c>
      <c r="AI5972" s="1">
        <v>45310.765729166669</v>
      </c>
      <c r="AJ5972" s="2">
        <v>0.11751157407407407</v>
      </c>
      <c r="AK5972" s="2">
        <v>1.1574074074074073E-5</v>
      </c>
      <c r="AL5972" s="2">
        <v>0</v>
      </c>
      <c r="AM5972">
        <v>0</v>
      </c>
      <c r="AN5972">
        <v>30628907</v>
      </c>
      <c r="AQ5972" t="s">
        <v>628</v>
      </c>
      <c r="AR5972" t="s">
        <v>145</v>
      </c>
      <c r="AS5972">
        <v>0</v>
      </c>
      <c r="AT5972">
        <v>0</v>
      </c>
      <c r="AU5972" t="s">
        <v>98</v>
      </c>
      <c r="AV5972" t="s">
        <v>99</v>
      </c>
      <c r="AW5972" t="s">
        <v>100</v>
      </c>
      <c r="AX5972" t="s">
        <v>139</v>
      </c>
      <c r="AY5972" t="s">
        <v>4086</v>
      </c>
      <c r="AZ5972" t="s">
        <v>294</v>
      </c>
      <c r="BA5972" t="s">
        <v>104</v>
      </c>
      <c r="BB5972">
        <v>13565</v>
      </c>
      <c r="BC5972">
        <v>13565</v>
      </c>
      <c r="BD5972" s="1">
        <v>45310.766828703701</v>
      </c>
      <c r="BE5972" s="1">
        <v>45310.766828703701</v>
      </c>
      <c r="BF5972" s="1">
        <v>45310.766851851855</v>
      </c>
      <c r="BG5972">
        <v>-3.4994450000000001</v>
      </c>
      <c r="BH5972">
        <v>-39.569302</v>
      </c>
      <c r="BI5972">
        <v>2241</v>
      </c>
      <c r="BK5972">
        <v>-3.47946</v>
      </c>
      <c r="BL5972">
        <v>-39.571755000000003</v>
      </c>
      <c r="BM5972" t="s">
        <v>105</v>
      </c>
      <c r="BO5972" t="s">
        <v>106</v>
      </c>
      <c r="BP5972" s="3">
        <v>45310</v>
      </c>
      <c r="BR5972" s="4">
        <v>1019.51</v>
      </c>
      <c r="BS5972" t="s">
        <v>107</v>
      </c>
      <c r="BV5972" t="s">
        <v>109</v>
      </c>
      <c r="BW5972">
        <v>149</v>
      </c>
      <c r="BX5972" t="s">
        <v>110</v>
      </c>
      <c r="BZ5972" t="s">
        <v>111</v>
      </c>
    </row>
    <row r="5973" spans="1:78" x14ac:dyDescent="0.35">
      <c r="A5973" t="s">
        <v>81</v>
      </c>
      <c r="B5973" t="s">
        <v>112</v>
      </c>
      <c r="C5973" t="s">
        <v>83</v>
      </c>
      <c r="D5973" t="s">
        <v>84</v>
      </c>
      <c r="E5973">
        <v>30629779</v>
      </c>
      <c r="F5973">
        <v>-426365682</v>
      </c>
      <c r="G5973" t="s">
        <v>85</v>
      </c>
      <c r="H5973" t="s">
        <v>86</v>
      </c>
      <c r="J5973" t="s">
        <v>86</v>
      </c>
      <c r="K5973" t="s">
        <v>87</v>
      </c>
      <c r="L5973">
        <v>1</v>
      </c>
      <c r="M5973" t="s">
        <v>88</v>
      </c>
      <c r="P5973" t="s">
        <v>89</v>
      </c>
      <c r="R5973" t="s">
        <v>88</v>
      </c>
      <c r="S5973" t="s">
        <v>90</v>
      </c>
      <c r="T5973" t="s">
        <v>91</v>
      </c>
      <c r="U5973" t="s">
        <v>92</v>
      </c>
      <c r="AA5973">
        <v>-426365682</v>
      </c>
      <c r="AB5973" t="s">
        <v>85</v>
      </c>
      <c r="AC5973" t="s">
        <v>93</v>
      </c>
      <c r="AD5973" t="s">
        <v>136</v>
      </c>
      <c r="AE5973" t="s">
        <v>95</v>
      </c>
      <c r="AF5973" s="1">
        <v>45310.591435185182</v>
      </c>
      <c r="AG5973" s="1">
        <v>45310.625798611109</v>
      </c>
      <c r="AH5973" s="1">
        <v>45310.673784722225</v>
      </c>
      <c r="AI5973" s="1">
        <v>45310.692210648151</v>
      </c>
      <c r="AJ5973" s="2">
        <v>1.8425925925925925E-2</v>
      </c>
      <c r="AK5973" s="2">
        <v>3.4363425925925929E-2</v>
      </c>
      <c r="AL5973" s="2">
        <v>0</v>
      </c>
      <c r="AM5973">
        <v>0</v>
      </c>
      <c r="AN5973">
        <v>30626780</v>
      </c>
      <c r="AQ5973" t="s">
        <v>3796</v>
      </c>
      <c r="AR5973" t="s">
        <v>97</v>
      </c>
      <c r="AS5973">
        <v>0</v>
      </c>
      <c r="AT5973">
        <v>0</v>
      </c>
      <c r="AU5973" t="s">
        <v>149</v>
      </c>
      <c r="AV5973" t="s">
        <v>99</v>
      </c>
      <c r="AW5973" t="s">
        <v>100</v>
      </c>
      <c r="AX5973" t="s">
        <v>226</v>
      </c>
      <c r="AY5973" t="s">
        <v>4129</v>
      </c>
      <c r="BA5973" t="s">
        <v>107</v>
      </c>
      <c r="BB5973">
        <v>15071</v>
      </c>
      <c r="BC5973">
        <v>18993</v>
      </c>
      <c r="BD5973" s="1">
        <v>45310.747557870367</v>
      </c>
      <c r="BE5973" s="1">
        <v>45310.747557870367</v>
      </c>
      <c r="BF5973" s="1">
        <v>45365.495868055557</v>
      </c>
      <c r="BG5973">
        <v>-4.7574719999999999</v>
      </c>
      <c r="BH5973">
        <v>-39.469923000000001</v>
      </c>
      <c r="BI5973">
        <v>147063</v>
      </c>
      <c r="BK5973">
        <v>-3.891788</v>
      </c>
      <c r="BL5973">
        <v>-38.469090000000001</v>
      </c>
      <c r="BM5973" t="s">
        <v>124</v>
      </c>
      <c r="BO5973" t="s">
        <v>125</v>
      </c>
      <c r="BP5973" s="3">
        <v>45310</v>
      </c>
      <c r="BR5973" s="4">
        <v>2474.1999999999998</v>
      </c>
      <c r="BS5973" t="s">
        <v>107</v>
      </c>
      <c r="BT5973" t="s">
        <v>152</v>
      </c>
      <c r="BU5973" t="s">
        <v>85</v>
      </c>
      <c r="BV5973" t="s">
        <v>109</v>
      </c>
      <c r="BW5973">
        <v>3101</v>
      </c>
      <c r="BX5973" t="s">
        <v>142</v>
      </c>
      <c r="BZ5973" t="s">
        <v>111</v>
      </c>
    </row>
    <row r="5974" spans="1:78" x14ac:dyDescent="0.35">
      <c r="A5974" t="s">
        <v>81</v>
      </c>
      <c r="B5974" t="s">
        <v>82</v>
      </c>
      <c r="C5974" t="s">
        <v>83</v>
      </c>
      <c r="D5974" t="s">
        <v>84</v>
      </c>
      <c r="E5974">
        <v>30629737</v>
      </c>
      <c r="F5974">
        <v>19123120184</v>
      </c>
      <c r="G5974" t="s">
        <v>113</v>
      </c>
      <c r="H5974" t="s">
        <v>86</v>
      </c>
      <c r="J5974" t="s">
        <v>86</v>
      </c>
      <c r="K5974" t="s">
        <v>87</v>
      </c>
      <c r="L5974">
        <v>1</v>
      </c>
      <c r="M5974" t="s">
        <v>88</v>
      </c>
      <c r="P5974" t="s">
        <v>89</v>
      </c>
      <c r="R5974" t="s">
        <v>88</v>
      </c>
      <c r="S5974" t="s">
        <v>4147</v>
      </c>
      <c r="T5974" t="s">
        <v>4148</v>
      </c>
      <c r="U5974" t="s">
        <v>92</v>
      </c>
      <c r="AC5974" t="s">
        <v>114</v>
      </c>
      <c r="AD5974" t="s">
        <v>115</v>
      </c>
      <c r="AE5974" t="s">
        <v>116</v>
      </c>
      <c r="AF5974" t="s">
        <v>117</v>
      </c>
      <c r="AG5974" t="s">
        <v>117</v>
      </c>
      <c r="AH5974" t="s">
        <v>117</v>
      </c>
      <c r="AI5974" t="s">
        <v>117</v>
      </c>
      <c r="AJ5974" s="2">
        <v>0</v>
      </c>
      <c r="AK5974" s="2">
        <v>0</v>
      </c>
      <c r="AL5974" s="2">
        <v>0</v>
      </c>
      <c r="AM5974">
        <v>0</v>
      </c>
      <c r="AN5974">
        <v>30625759</v>
      </c>
      <c r="AQ5974" t="s">
        <v>157</v>
      </c>
      <c r="AR5974" t="s">
        <v>119</v>
      </c>
      <c r="AS5974">
        <v>0</v>
      </c>
      <c r="AT5974">
        <v>0</v>
      </c>
      <c r="AU5974" t="s">
        <v>120</v>
      </c>
      <c r="AV5974" t="s">
        <v>99</v>
      </c>
      <c r="AW5974" t="s">
        <v>100</v>
      </c>
      <c r="AX5974" t="s">
        <v>158</v>
      </c>
      <c r="AY5974" t="s">
        <v>159</v>
      </c>
      <c r="AZ5974" t="s">
        <v>107</v>
      </c>
      <c r="BA5974" t="s">
        <v>104</v>
      </c>
      <c r="BB5974">
        <v>18673</v>
      </c>
      <c r="BC5974">
        <v>18673</v>
      </c>
      <c r="BD5974" s="1">
        <v>45310.725983796299</v>
      </c>
      <c r="BE5974" s="1">
        <v>45310.725983796299</v>
      </c>
      <c r="BF5974" s="1">
        <v>45310.725995370369</v>
      </c>
      <c r="BG5974">
        <v>-3.9732810000000001</v>
      </c>
      <c r="BH5974">
        <v>-40.762068999999997</v>
      </c>
      <c r="BI5974">
        <v>254808</v>
      </c>
      <c r="BK5974">
        <v>-3.891788</v>
      </c>
      <c r="BL5974">
        <v>-38.469090000000001</v>
      </c>
      <c r="BM5974" t="s">
        <v>105</v>
      </c>
      <c r="BO5974" t="s">
        <v>106</v>
      </c>
      <c r="BP5974" s="3">
        <v>45310</v>
      </c>
      <c r="BS5974" t="s">
        <v>107</v>
      </c>
      <c r="BT5974" t="s">
        <v>108</v>
      </c>
      <c r="BV5974" t="s">
        <v>109</v>
      </c>
      <c r="BW5974">
        <v>4062</v>
      </c>
      <c r="BX5974" t="s">
        <v>127</v>
      </c>
      <c r="BZ5974" t="s">
        <v>111</v>
      </c>
    </row>
    <row r="5975" spans="1:78" x14ac:dyDescent="0.35">
      <c r="A5975" t="s">
        <v>81</v>
      </c>
      <c r="B5975" t="s">
        <v>82</v>
      </c>
      <c r="C5975" t="s">
        <v>83</v>
      </c>
      <c r="D5975" t="s">
        <v>84</v>
      </c>
      <c r="E5975">
        <v>30629736</v>
      </c>
      <c r="F5975">
        <v>19223122231</v>
      </c>
      <c r="G5975" t="s">
        <v>113</v>
      </c>
      <c r="H5975" t="s">
        <v>86</v>
      </c>
      <c r="J5975" t="s">
        <v>86</v>
      </c>
      <c r="K5975" t="s">
        <v>87</v>
      </c>
      <c r="L5975">
        <v>1</v>
      </c>
      <c r="M5975" t="s">
        <v>88</v>
      </c>
      <c r="P5975" t="s">
        <v>89</v>
      </c>
      <c r="R5975" t="s">
        <v>88</v>
      </c>
      <c r="S5975" t="s">
        <v>4149</v>
      </c>
      <c r="T5975" t="s">
        <v>4148</v>
      </c>
      <c r="U5975" t="s">
        <v>92</v>
      </c>
      <c r="AC5975" t="s">
        <v>114</v>
      </c>
      <c r="AD5975" t="s">
        <v>128</v>
      </c>
      <c r="AE5975" t="s">
        <v>116</v>
      </c>
      <c r="AF5975" t="s">
        <v>117</v>
      </c>
      <c r="AG5975" t="s">
        <v>117</v>
      </c>
      <c r="AH5975" t="s">
        <v>117</v>
      </c>
      <c r="AI5975" t="s">
        <v>117</v>
      </c>
      <c r="AJ5975" s="2">
        <v>0</v>
      </c>
      <c r="AK5975" s="2">
        <v>0</v>
      </c>
      <c r="AL5975" s="2">
        <v>0</v>
      </c>
      <c r="AM5975">
        <v>0</v>
      </c>
      <c r="AN5975">
        <v>30625759</v>
      </c>
      <c r="AQ5975" t="s">
        <v>157</v>
      </c>
      <c r="AR5975" t="s">
        <v>119</v>
      </c>
      <c r="AS5975">
        <v>0</v>
      </c>
      <c r="AT5975">
        <v>0</v>
      </c>
      <c r="AU5975" t="s">
        <v>120</v>
      </c>
      <c r="AV5975" t="s">
        <v>99</v>
      </c>
      <c r="AW5975" t="s">
        <v>100</v>
      </c>
      <c r="AX5975" t="s">
        <v>158</v>
      </c>
      <c r="AY5975" t="s">
        <v>159</v>
      </c>
      <c r="AZ5975" t="s">
        <v>107</v>
      </c>
      <c r="BA5975" t="s">
        <v>104</v>
      </c>
      <c r="BB5975">
        <v>18673</v>
      </c>
      <c r="BC5975">
        <v>18673</v>
      </c>
      <c r="BD5975" s="1">
        <v>45310.725983796299</v>
      </c>
      <c r="BE5975" s="1">
        <v>45310.725983796299</v>
      </c>
      <c r="BF5975" s="1">
        <v>45310.725995370369</v>
      </c>
      <c r="BG5975">
        <v>-3.973535</v>
      </c>
      <c r="BH5975">
        <v>-40.737076999999999</v>
      </c>
      <c r="BI5975">
        <v>252035</v>
      </c>
      <c r="BK5975">
        <v>-3.891788</v>
      </c>
      <c r="BL5975">
        <v>-38.469090000000001</v>
      </c>
      <c r="BM5975" t="s">
        <v>105</v>
      </c>
      <c r="BO5975" t="s">
        <v>106</v>
      </c>
      <c r="BP5975" s="3">
        <v>45310</v>
      </c>
      <c r="BS5975" t="s">
        <v>107</v>
      </c>
      <c r="BT5975" t="s">
        <v>108</v>
      </c>
      <c r="BV5975" t="s">
        <v>109</v>
      </c>
      <c r="BW5975">
        <v>4064</v>
      </c>
      <c r="BX5975" t="s">
        <v>130</v>
      </c>
      <c r="BZ5975" t="s">
        <v>111</v>
      </c>
    </row>
    <row r="5976" spans="1:78" x14ac:dyDescent="0.35">
      <c r="A5976" t="s">
        <v>81</v>
      </c>
      <c r="B5976" t="s">
        <v>82</v>
      </c>
      <c r="C5976" t="s">
        <v>83</v>
      </c>
      <c r="D5976" t="s">
        <v>84</v>
      </c>
      <c r="E5976">
        <v>30629735</v>
      </c>
      <c r="F5976">
        <v>19123120187</v>
      </c>
      <c r="G5976" t="s">
        <v>113</v>
      </c>
      <c r="H5976" t="s">
        <v>86</v>
      </c>
      <c r="J5976" t="s">
        <v>86</v>
      </c>
      <c r="K5976" t="s">
        <v>87</v>
      </c>
      <c r="L5976">
        <v>1</v>
      </c>
      <c r="M5976" t="s">
        <v>88</v>
      </c>
      <c r="P5976" t="s">
        <v>89</v>
      </c>
      <c r="R5976" t="s">
        <v>88</v>
      </c>
      <c r="S5976" t="s">
        <v>4149</v>
      </c>
      <c r="T5976" t="s">
        <v>4148</v>
      </c>
      <c r="U5976" t="s">
        <v>92</v>
      </c>
      <c r="AC5976" t="s">
        <v>114</v>
      </c>
      <c r="AD5976" t="s">
        <v>115</v>
      </c>
      <c r="AE5976" t="s">
        <v>116</v>
      </c>
      <c r="AF5976" t="s">
        <v>117</v>
      </c>
      <c r="AG5976" t="s">
        <v>117</v>
      </c>
      <c r="AH5976" t="s">
        <v>117</v>
      </c>
      <c r="AI5976" t="s">
        <v>117</v>
      </c>
      <c r="AJ5976" s="2">
        <v>0</v>
      </c>
      <c r="AK5976" s="2">
        <v>0</v>
      </c>
      <c r="AL5976" s="2">
        <v>0</v>
      </c>
      <c r="AM5976">
        <v>0</v>
      </c>
      <c r="AN5976">
        <v>30625759</v>
      </c>
      <c r="AQ5976" t="s">
        <v>157</v>
      </c>
      <c r="AR5976" t="s">
        <v>119</v>
      </c>
      <c r="AS5976">
        <v>0</v>
      </c>
      <c r="AT5976">
        <v>0</v>
      </c>
      <c r="AU5976" t="s">
        <v>120</v>
      </c>
      <c r="AV5976" t="s">
        <v>99</v>
      </c>
      <c r="AW5976" t="s">
        <v>100</v>
      </c>
      <c r="AX5976" t="s">
        <v>158</v>
      </c>
      <c r="AY5976" t="s">
        <v>159</v>
      </c>
      <c r="AZ5976" t="s">
        <v>107</v>
      </c>
      <c r="BA5976" t="s">
        <v>104</v>
      </c>
      <c r="BB5976">
        <v>18673</v>
      </c>
      <c r="BC5976">
        <v>18673</v>
      </c>
      <c r="BD5976" s="1">
        <v>45310.725983796299</v>
      </c>
      <c r="BE5976" s="1">
        <v>45310.725983796299</v>
      </c>
      <c r="BF5976" s="1">
        <v>45310.725995370369</v>
      </c>
      <c r="BG5976">
        <v>-3.9727410000000001</v>
      </c>
      <c r="BH5976">
        <v>-40.755685999999997</v>
      </c>
      <c r="BI5976">
        <v>254098</v>
      </c>
      <c r="BK5976">
        <v>-3.891788</v>
      </c>
      <c r="BL5976">
        <v>-38.469090000000001</v>
      </c>
      <c r="BM5976" t="s">
        <v>105</v>
      </c>
      <c r="BO5976" t="s">
        <v>106</v>
      </c>
      <c r="BP5976" s="3">
        <v>45310</v>
      </c>
      <c r="BS5976" t="s">
        <v>107</v>
      </c>
      <c r="BT5976" t="s">
        <v>108</v>
      </c>
      <c r="BV5976" t="s">
        <v>109</v>
      </c>
      <c r="BW5976">
        <v>4062</v>
      </c>
      <c r="BX5976" t="s">
        <v>127</v>
      </c>
      <c r="BZ5976" t="s">
        <v>111</v>
      </c>
    </row>
    <row r="5977" spans="1:78" x14ac:dyDescent="0.35">
      <c r="A5977" t="s">
        <v>81</v>
      </c>
      <c r="B5977" t="s">
        <v>82</v>
      </c>
      <c r="C5977" t="s">
        <v>83</v>
      </c>
      <c r="D5977" t="s">
        <v>84</v>
      </c>
      <c r="E5977">
        <v>30629699</v>
      </c>
      <c r="F5977">
        <v>20223092216</v>
      </c>
      <c r="G5977" t="s">
        <v>85</v>
      </c>
      <c r="H5977" t="s">
        <v>86</v>
      </c>
      <c r="J5977" t="s">
        <v>86</v>
      </c>
      <c r="K5977" t="s">
        <v>87</v>
      </c>
      <c r="L5977">
        <v>1</v>
      </c>
      <c r="M5977" t="s">
        <v>88</v>
      </c>
      <c r="P5977" t="s">
        <v>89</v>
      </c>
      <c r="R5977" t="s">
        <v>88</v>
      </c>
      <c r="S5977" t="s">
        <v>90</v>
      </c>
      <c r="T5977" t="s">
        <v>91</v>
      </c>
      <c r="U5977" t="s">
        <v>92</v>
      </c>
      <c r="AC5977" t="s">
        <v>93</v>
      </c>
      <c r="AD5977" t="s">
        <v>94</v>
      </c>
      <c r="AE5977" t="s">
        <v>95</v>
      </c>
      <c r="AF5977" s="1">
        <v>45310.505370370367</v>
      </c>
      <c r="AG5977" s="1">
        <v>45310.505381944444</v>
      </c>
      <c r="AH5977" s="1">
        <v>45310.505393518521</v>
      </c>
      <c r="AI5977" s="1">
        <v>45310.671076388891</v>
      </c>
      <c r="AJ5977" s="2">
        <v>0.16568287037037038</v>
      </c>
      <c r="AK5977" s="2">
        <v>1.1574074074074073E-5</v>
      </c>
      <c r="AL5977" s="2">
        <v>0</v>
      </c>
      <c r="AM5977">
        <v>0</v>
      </c>
      <c r="AN5977">
        <v>30625405</v>
      </c>
      <c r="AQ5977" t="s">
        <v>1701</v>
      </c>
      <c r="AR5977" t="s">
        <v>202</v>
      </c>
      <c r="AS5977">
        <v>0</v>
      </c>
      <c r="AT5977">
        <v>0</v>
      </c>
      <c r="AU5977" t="s">
        <v>120</v>
      </c>
      <c r="AV5977" t="s">
        <v>99</v>
      </c>
      <c r="AW5977" t="s">
        <v>100</v>
      </c>
      <c r="AX5977" t="s">
        <v>701</v>
      </c>
      <c r="AY5977" t="s">
        <v>4150</v>
      </c>
      <c r="AZ5977" t="s">
        <v>107</v>
      </c>
      <c r="BA5977" t="s">
        <v>104</v>
      </c>
      <c r="BB5977">
        <v>14071</v>
      </c>
      <c r="BC5977">
        <v>14071</v>
      </c>
      <c r="BD5977" s="1">
        <v>45310.724502314813</v>
      </c>
      <c r="BE5977" s="1">
        <v>45310.724502314813</v>
      </c>
      <c r="BF5977" s="1">
        <v>45310.72451388889</v>
      </c>
      <c r="BG5977">
        <v>-3.6976230000000001</v>
      </c>
      <c r="BH5977">
        <v>-40.373452999999998</v>
      </c>
      <c r="BI5977">
        <v>212625</v>
      </c>
      <c r="BK5977">
        <v>-3.891788</v>
      </c>
      <c r="BL5977">
        <v>-38.469090000000001</v>
      </c>
      <c r="BM5977" t="s">
        <v>105</v>
      </c>
      <c r="BO5977" t="s">
        <v>106</v>
      </c>
      <c r="BP5977" s="3">
        <v>45310</v>
      </c>
      <c r="BR5977" s="4">
        <v>1224.3</v>
      </c>
      <c r="BS5977" t="s">
        <v>107</v>
      </c>
      <c r="BT5977" t="s">
        <v>108</v>
      </c>
      <c r="BV5977" t="s">
        <v>109</v>
      </c>
      <c r="BW5977">
        <v>149</v>
      </c>
      <c r="BX5977" t="s">
        <v>110</v>
      </c>
      <c r="BZ5977" t="s">
        <v>111</v>
      </c>
    </row>
    <row r="5978" spans="1:78" x14ac:dyDescent="0.35">
      <c r="A5978" t="s">
        <v>81</v>
      </c>
      <c r="B5978" t="s">
        <v>82</v>
      </c>
      <c r="C5978" t="s">
        <v>83</v>
      </c>
      <c r="D5978" t="s">
        <v>84</v>
      </c>
      <c r="E5978">
        <v>30629698</v>
      </c>
      <c r="F5978">
        <v>20223092215</v>
      </c>
      <c r="G5978" t="s">
        <v>85</v>
      </c>
      <c r="H5978" t="s">
        <v>86</v>
      </c>
      <c r="J5978" t="s">
        <v>86</v>
      </c>
      <c r="K5978" t="s">
        <v>87</v>
      </c>
      <c r="L5978">
        <v>1</v>
      </c>
      <c r="M5978" t="s">
        <v>88</v>
      </c>
      <c r="P5978" t="s">
        <v>89</v>
      </c>
      <c r="R5978" t="s">
        <v>88</v>
      </c>
      <c r="S5978" t="s">
        <v>90</v>
      </c>
      <c r="T5978" t="s">
        <v>91</v>
      </c>
      <c r="U5978" t="s">
        <v>92</v>
      </c>
      <c r="AC5978" t="s">
        <v>93</v>
      </c>
      <c r="AD5978" t="s">
        <v>94</v>
      </c>
      <c r="AE5978" t="s">
        <v>95</v>
      </c>
      <c r="AF5978" s="1">
        <v>45310.361851851849</v>
      </c>
      <c r="AG5978" s="1">
        <v>45310.387303240743</v>
      </c>
      <c r="AH5978" s="1">
        <v>45310.387314814812</v>
      </c>
      <c r="AI5978" s="1">
        <v>45310.476354166669</v>
      </c>
      <c r="AJ5978" s="2">
        <v>8.9039351851851856E-2</v>
      </c>
      <c r="AK5978" s="2">
        <v>2.5451388888888888E-2</v>
      </c>
      <c r="AL5978" s="2">
        <v>0</v>
      </c>
      <c r="AM5978">
        <v>0</v>
      </c>
      <c r="AN5978">
        <v>30625405</v>
      </c>
      <c r="AQ5978" t="s">
        <v>1701</v>
      </c>
      <c r="AR5978" t="s">
        <v>202</v>
      </c>
      <c r="AS5978">
        <v>0</v>
      </c>
      <c r="AT5978">
        <v>0</v>
      </c>
      <c r="AU5978" t="s">
        <v>120</v>
      </c>
      <c r="AV5978" t="s">
        <v>99</v>
      </c>
      <c r="AW5978" t="s">
        <v>100</v>
      </c>
      <c r="AX5978" t="s">
        <v>701</v>
      </c>
      <c r="AY5978" t="s">
        <v>4150</v>
      </c>
      <c r="AZ5978" t="s">
        <v>107</v>
      </c>
      <c r="BA5978" t="s">
        <v>104</v>
      </c>
      <c r="BB5978">
        <v>14071</v>
      </c>
      <c r="BC5978">
        <v>14071</v>
      </c>
      <c r="BD5978" s="1">
        <v>45310.724502314813</v>
      </c>
      <c r="BE5978" s="1">
        <v>45310.724502314813</v>
      </c>
      <c r="BF5978" s="1">
        <v>45310.72451388889</v>
      </c>
      <c r="BG5978">
        <v>-3.5151789999999998</v>
      </c>
      <c r="BH5978">
        <v>-40.397409000000003</v>
      </c>
      <c r="BI5978">
        <v>218270</v>
      </c>
      <c r="BK5978">
        <v>-3.891788</v>
      </c>
      <c r="BL5978">
        <v>-38.469090000000001</v>
      </c>
      <c r="BM5978" t="s">
        <v>105</v>
      </c>
      <c r="BO5978" t="s">
        <v>106</v>
      </c>
      <c r="BP5978" s="3">
        <v>45310</v>
      </c>
      <c r="BR5978">
        <v>333.9</v>
      </c>
      <c r="BS5978" t="s">
        <v>107</v>
      </c>
      <c r="BT5978" t="s">
        <v>108</v>
      </c>
      <c r="BV5978" t="s">
        <v>109</v>
      </c>
      <c r="BW5978">
        <v>149</v>
      </c>
      <c r="BX5978" t="s">
        <v>110</v>
      </c>
      <c r="BZ5978" t="s">
        <v>111</v>
      </c>
    </row>
    <row r="5979" spans="1:78" x14ac:dyDescent="0.35">
      <c r="A5979" t="s">
        <v>81</v>
      </c>
      <c r="B5979" t="s">
        <v>112</v>
      </c>
      <c r="C5979" t="s">
        <v>83</v>
      </c>
      <c r="D5979" t="s">
        <v>84</v>
      </c>
      <c r="E5979">
        <v>30629681</v>
      </c>
      <c r="F5979">
        <v>-397744430</v>
      </c>
      <c r="G5979" t="s">
        <v>85</v>
      </c>
      <c r="H5979" t="s">
        <v>86</v>
      </c>
      <c r="J5979" t="s">
        <v>86</v>
      </c>
      <c r="K5979" t="s">
        <v>87</v>
      </c>
      <c r="L5979">
        <v>1</v>
      </c>
      <c r="M5979" t="s">
        <v>88</v>
      </c>
      <c r="P5979" t="s">
        <v>89</v>
      </c>
      <c r="R5979" t="s">
        <v>88</v>
      </c>
      <c r="S5979" t="s">
        <v>90</v>
      </c>
      <c r="T5979" t="s">
        <v>91</v>
      </c>
      <c r="U5979" t="s">
        <v>92</v>
      </c>
      <c r="AA5979">
        <v>-397744430</v>
      </c>
      <c r="AB5979" t="s">
        <v>85</v>
      </c>
      <c r="AC5979" t="s">
        <v>93</v>
      </c>
      <c r="AD5979" t="s">
        <v>136</v>
      </c>
      <c r="AE5979" t="s">
        <v>95</v>
      </c>
      <c r="AF5979" s="1">
        <v>45310.330578703702</v>
      </c>
      <c r="AG5979" s="1">
        <v>45310.384895833333</v>
      </c>
      <c r="AH5979" s="1">
        <v>45310.38490740741</v>
      </c>
      <c r="AI5979" s="1">
        <v>45310.639317129629</v>
      </c>
      <c r="AJ5979" s="2">
        <v>0.25440972222222225</v>
      </c>
      <c r="AK5979" s="2">
        <v>5.4317129629629632E-2</v>
      </c>
      <c r="AL5979" s="2">
        <v>0</v>
      </c>
      <c r="AM5979">
        <v>0</v>
      </c>
      <c r="AN5979">
        <v>30623799</v>
      </c>
      <c r="AQ5979" t="s">
        <v>197</v>
      </c>
      <c r="AR5979" t="s">
        <v>198</v>
      </c>
      <c r="AS5979">
        <v>33577</v>
      </c>
      <c r="AT5979">
        <v>33577</v>
      </c>
      <c r="AU5979" t="s">
        <v>149</v>
      </c>
      <c r="AV5979" t="s">
        <v>99</v>
      </c>
      <c r="AW5979" t="s">
        <v>100</v>
      </c>
      <c r="AX5979" t="s">
        <v>199</v>
      </c>
      <c r="AY5979" t="s">
        <v>1368</v>
      </c>
      <c r="BA5979" t="s">
        <v>107</v>
      </c>
      <c r="BB5979">
        <v>18120</v>
      </c>
      <c r="BC5979">
        <v>18993</v>
      </c>
      <c r="BD5979" s="1">
        <v>45310.708460648151</v>
      </c>
      <c r="BE5979" s="1">
        <v>45310.708460648151</v>
      </c>
      <c r="BF5979" s="1">
        <v>45317.433229166665</v>
      </c>
      <c r="BG5979">
        <v>-5.2169439999999998</v>
      </c>
      <c r="BH5979">
        <v>-39.372388000000001</v>
      </c>
      <c r="BI5979">
        <v>178344</v>
      </c>
      <c r="BK5979">
        <v>-3.891788</v>
      </c>
      <c r="BL5979">
        <v>-38.469090000000001</v>
      </c>
      <c r="BM5979" t="s">
        <v>124</v>
      </c>
      <c r="BO5979" t="s">
        <v>125</v>
      </c>
      <c r="BP5979" s="3">
        <v>45310</v>
      </c>
      <c r="BR5979" s="4">
        <v>1558.2</v>
      </c>
      <c r="BS5979" t="s">
        <v>107</v>
      </c>
      <c r="BT5979" t="s">
        <v>108</v>
      </c>
      <c r="BU5979" t="s">
        <v>85</v>
      </c>
      <c r="BV5979" t="s">
        <v>109</v>
      </c>
      <c r="BW5979">
        <v>3101</v>
      </c>
      <c r="BX5979" t="s">
        <v>142</v>
      </c>
      <c r="BZ5979" t="s">
        <v>111</v>
      </c>
    </row>
    <row r="5980" spans="1:78" x14ac:dyDescent="0.35">
      <c r="A5980" t="s">
        <v>81</v>
      </c>
      <c r="B5980" t="s">
        <v>82</v>
      </c>
      <c r="C5980" t="s">
        <v>83</v>
      </c>
      <c r="D5980" t="s">
        <v>84</v>
      </c>
      <c r="E5980">
        <v>30629665</v>
      </c>
      <c r="F5980">
        <v>25123103014</v>
      </c>
      <c r="G5980" t="s">
        <v>85</v>
      </c>
      <c r="H5980" t="s">
        <v>86</v>
      </c>
      <c r="J5980" t="s">
        <v>86</v>
      </c>
      <c r="K5980" t="s">
        <v>87</v>
      </c>
      <c r="L5980" t="s">
        <v>143</v>
      </c>
      <c r="M5980" t="s">
        <v>88</v>
      </c>
      <c r="P5980" t="s">
        <v>89</v>
      </c>
      <c r="R5980" t="s">
        <v>88</v>
      </c>
      <c r="S5980" t="s">
        <v>90</v>
      </c>
      <c r="T5980" t="s">
        <v>91</v>
      </c>
      <c r="U5980" t="s">
        <v>92</v>
      </c>
      <c r="AC5980" t="s">
        <v>93</v>
      </c>
      <c r="AD5980" t="s">
        <v>94</v>
      </c>
      <c r="AE5980" t="s">
        <v>95</v>
      </c>
      <c r="AF5980" s="1">
        <v>45310.298576388886</v>
      </c>
      <c r="AG5980" s="1">
        <v>45310.647986111115</v>
      </c>
      <c r="AH5980" s="1">
        <v>45310.647997685184</v>
      </c>
      <c r="AI5980" s="1">
        <v>45310.693668981483</v>
      </c>
      <c r="AJ5980" s="2">
        <v>4.5671296296296293E-2</v>
      </c>
      <c r="AK5980" s="2">
        <v>0.34940972222222222</v>
      </c>
      <c r="AL5980" s="2">
        <v>0</v>
      </c>
      <c r="AM5980">
        <v>0</v>
      </c>
      <c r="AN5980">
        <v>30620886</v>
      </c>
      <c r="AQ5980" t="s">
        <v>188</v>
      </c>
      <c r="AR5980" t="s">
        <v>189</v>
      </c>
      <c r="AS5980">
        <v>5549</v>
      </c>
      <c r="AT5980">
        <v>5670</v>
      </c>
      <c r="AU5980" t="s">
        <v>98</v>
      </c>
      <c r="AV5980" t="s">
        <v>99</v>
      </c>
      <c r="AW5980" t="s">
        <v>100</v>
      </c>
      <c r="AX5980" t="s">
        <v>752</v>
      </c>
      <c r="AY5980" t="s">
        <v>4137</v>
      </c>
      <c r="AZ5980" t="s">
        <v>107</v>
      </c>
      <c r="BA5980" t="s">
        <v>104</v>
      </c>
      <c r="BB5980">
        <v>18113</v>
      </c>
      <c r="BC5980">
        <v>18113</v>
      </c>
      <c r="BD5980" s="1">
        <v>45310.708379629628</v>
      </c>
      <c r="BE5980" s="1">
        <v>45310.708379629628</v>
      </c>
      <c r="BF5980" s="1">
        <v>45310.708402777775</v>
      </c>
      <c r="BG5980">
        <v>-3.4803920000000002</v>
      </c>
      <c r="BH5980">
        <v>-39.563167</v>
      </c>
      <c r="BI5980">
        <v>960</v>
      </c>
      <c r="BK5980">
        <v>-3.47946</v>
      </c>
      <c r="BL5980">
        <v>-39.571755000000003</v>
      </c>
      <c r="BM5980" t="s">
        <v>105</v>
      </c>
      <c r="BO5980" t="s">
        <v>106</v>
      </c>
      <c r="BP5980" s="3">
        <v>45310</v>
      </c>
      <c r="BR5980" s="4">
        <v>1298.5</v>
      </c>
      <c r="BS5980" t="s">
        <v>107</v>
      </c>
      <c r="BT5980" t="s">
        <v>126</v>
      </c>
      <c r="BV5980" t="s">
        <v>109</v>
      </c>
      <c r="BW5980">
        <v>149</v>
      </c>
      <c r="BX5980" t="s">
        <v>110</v>
      </c>
      <c r="BZ5980" t="s">
        <v>111</v>
      </c>
    </row>
    <row r="5981" spans="1:78" x14ac:dyDescent="0.35">
      <c r="A5981" t="s">
        <v>81</v>
      </c>
      <c r="B5981" t="s">
        <v>112</v>
      </c>
      <c r="C5981" t="s">
        <v>83</v>
      </c>
      <c r="D5981" t="s">
        <v>84</v>
      </c>
      <c r="E5981">
        <v>30629515</v>
      </c>
      <c r="F5981">
        <v>-424450874</v>
      </c>
      <c r="G5981" t="s">
        <v>113</v>
      </c>
      <c r="H5981" t="s">
        <v>86</v>
      </c>
      <c r="J5981" t="s">
        <v>86</v>
      </c>
      <c r="K5981" t="s">
        <v>87</v>
      </c>
      <c r="L5981">
        <v>1</v>
      </c>
      <c r="M5981" t="s">
        <v>88</v>
      </c>
      <c r="P5981" t="s">
        <v>89</v>
      </c>
      <c r="R5981" t="s">
        <v>88</v>
      </c>
      <c r="S5981" t="s">
        <v>90</v>
      </c>
      <c r="T5981" t="s">
        <v>91</v>
      </c>
      <c r="U5981" t="s">
        <v>92</v>
      </c>
      <c r="AA5981">
        <v>-424450874</v>
      </c>
      <c r="AB5981" t="s">
        <v>85</v>
      </c>
      <c r="AC5981" t="s">
        <v>172</v>
      </c>
      <c r="AD5981" t="s">
        <v>935</v>
      </c>
      <c r="AE5981" t="s">
        <v>174</v>
      </c>
      <c r="AF5981" t="s">
        <v>117</v>
      </c>
      <c r="AG5981" t="s">
        <v>117</v>
      </c>
      <c r="AH5981" t="s">
        <v>117</v>
      </c>
      <c r="AI5981" t="s">
        <v>117</v>
      </c>
      <c r="AJ5981" s="2">
        <v>0</v>
      </c>
      <c r="AK5981" s="2">
        <v>0</v>
      </c>
      <c r="AL5981" s="2">
        <v>0</v>
      </c>
      <c r="AM5981">
        <v>0</v>
      </c>
      <c r="AN5981">
        <v>30624149</v>
      </c>
      <c r="AQ5981" t="s">
        <v>436</v>
      </c>
      <c r="AR5981" t="s">
        <v>212</v>
      </c>
      <c r="AS5981">
        <v>0</v>
      </c>
      <c r="AT5981">
        <v>0</v>
      </c>
      <c r="AU5981" t="s">
        <v>149</v>
      </c>
      <c r="AV5981" t="s">
        <v>99</v>
      </c>
      <c r="AW5981" t="s">
        <v>100</v>
      </c>
      <c r="AX5981" t="s">
        <v>222</v>
      </c>
      <c r="AY5981" t="s">
        <v>214</v>
      </c>
      <c r="AZ5981">
        <v>3</v>
      </c>
      <c r="BA5981" t="s">
        <v>107</v>
      </c>
      <c r="BB5981">
        <v>18137</v>
      </c>
      <c r="BC5981">
        <v>18993</v>
      </c>
      <c r="BD5981" s="1">
        <v>45310.702916666669</v>
      </c>
      <c r="BE5981" s="1">
        <v>45310.702916666669</v>
      </c>
      <c r="BF5981" s="1">
        <v>45365.495833333334</v>
      </c>
      <c r="BG5981">
        <v>-4.7613940000000001</v>
      </c>
      <c r="BH5981">
        <v>-39.485359000000003</v>
      </c>
      <c r="BI5981">
        <v>148646</v>
      </c>
      <c r="BK5981">
        <v>-3.891788</v>
      </c>
      <c r="BL5981">
        <v>-38.469090000000001</v>
      </c>
      <c r="BM5981" t="s">
        <v>124</v>
      </c>
      <c r="BO5981" t="s">
        <v>125</v>
      </c>
      <c r="BP5981" s="3">
        <v>45310</v>
      </c>
      <c r="BS5981" t="s">
        <v>107</v>
      </c>
      <c r="BT5981" t="s">
        <v>108</v>
      </c>
      <c r="BU5981" t="s">
        <v>85</v>
      </c>
      <c r="BV5981" t="s">
        <v>109</v>
      </c>
      <c r="BW5981">
        <v>1870</v>
      </c>
      <c r="BX5981" t="s">
        <v>873</v>
      </c>
      <c r="BZ5981" t="s">
        <v>111</v>
      </c>
    </row>
    <row r="5982" spans="1:78" x14ac:dyDescent="0.35">
      <c r="A5982" t="s">
        <v>81</v>
      </c>
      <c r="B5982" t="s">
        <v>112</v>
      </c>
      <c r="C5982" t="s">
        <v>83</v>
      </c>
      <c r="D5982" t="s">
        <v>84</v>
      </c>
      <c r="E5982">
        <v>30629514</v>
      </c>
      <c r="F5982">
        <v>-426502660</v>
      </c>
      <c r="G5982" t="s">
        <v>113</v>
      </c>
      <c r="H5982" t="s">
        <v>86</v>
      </c>
      <c r="J5982" t="s">
        <v>86</v>
      </c>
      <c r="K5982" t="s">
        <v>87</v>
      </c>
      <c r="L5982">
        <v>1</v>
      </c>
      <c r="M5982" t="s">
        <v>88</v>
      </c>
      <c r="P5982" t="s">
        <v>89</v>
      </c>
      <c r="R5982" t="s">
        <v>88</v>
      </c>
      <c r="S5982" t="s">
        <v>90</v>
      </c>
      <c r="T5982" t="s">
        <v>91</v>
      </c>
      <c r="U5982" t="s">
        <v>92</v>
      </c>
      <c r="AA5982">
        <v>-426502660</v>
      </c>
      <c r="AB5982" t="s">
        <v>85</v>
      </c>
      <c r="AC5982" t="s">
        <v>172</v>
      </c>
      <c r="AD5982" t="s">
        <v>935</v>
      </c>
      <c r="AE5982" t="s">
        <v>174</v>
      </c>
      <c r="AF5982" t="s">
        <v>117</v>
      </c>
      <c r="AG5982" t="s">
        <v>117</v>
      </c>
      <c r="AH5982" t="s">
        <v>117</v>
      </c>
      <c r="AI5982" t="s">
        <v>117</v>
      </c>
      <c r="AJ5982" s="2">
        <v>0</v>
      </c>
      <c r="AK5982" s="2">
        <v>0</v>
      </c>
      <c r="AL5982" s="2">
        <v>0</v>
      </c>
      <c r="AM5982">
        <v>0</v>
      </c>
      <c r="AN5982">
        <v>30624149</v>
      </c>
      <c r="AQ5982" t="s">
        <v>436</v>
      </c>
      <c r="AR5982" t="s">
        <v>212</v>
      </c>
      <c r="AS5982">
        <v>0</v>
      </c>
      <c r="AT5982">
        <v>0</v>
      </c>
      <c r="AU5982" t="s">
        <v>149</v>
      </c>
      <c r="AV5982" t="s">
        <v>99</v>
      </c>
      <c r="AW5982" t="s">
        <v>100</v>
      </c>
      <c r="AX5982" t="s">
        <v>222</v>
      </c>
      <c r="AY5982" t="s">
        <v>214</v>
      </c>
      <c r="AZ5982">
        <v>1</v>
      </c>
      <c r="BA5982" t="s">
        <v>107</v>
      </c>
      <c r="BB5982">
        <v>18137</v>
      </c>
      <c r="BC5982">
        <v>18137</v>
      </c>
      <c r="BD5982" s="1">
        <v>45310.702916666669</v>
      </c>
      <c r="BE5982" s="1">
        <v>45310.702916666669</v>
      </c>
      <c r="BF5982" s="1">
        <v>45310.702928240738</v>
      </c>
      <c r="BG5982">
        <v>-4.7592819999999998</v>
      </c>
      <c r="BH5982">
        <v>-39.481603</v>
      </c>
      <c r="BI5982">
        <v>148176</v>
      </c>
      <c r="BK5982">
        <v>-3.891788</v>
      </c>
      <c r="BL5982">
        <v>-38.469090000000001</v>
      </c>
      <c r="BM5982" t="s">
        <v>124</v>
      </c>
      <c r="BO5982" t="s">
        <v>125</v>
      </c>
      <c r="BP5982" s="3">
        <v>45310</v>
      </c>
      <c r="BS5982" t="s">
        <v>107</v>
      </c>
      <c r="BT5982" t="s">
        <v>108</v>
      </c>
      <c r="BU5982" t="s">
        <v>85</v>
      </c>
      <c r="BV5982" t="s">
        <v>109</v>
      </c>
      <c r="BW5982">
        <v>1870</v>
      </c>
      <c r="BX5982" t="s">
        <v>873</v>
      </c>
      <c r="BZ5982" t="s">
        <v>111</v>
      </c>
    </row>
    <row r="5983" spans="1:78" x14ac:dyDescent="0.35">
      <c r="A5983" t="s">
        <v>81</v>
      </c>
      <c r="B5983" t="s">
        <v>112</v>
      </c>
      <c r="C5983" t="s">
        <v>83</v>
      </c>
      <c r="D5983" t="s">
        <v>84</v>
      </c>
      <c r="E5983">
        <v>30629513</v>
      </c>
      <c r="F5983">
        <v>-426502668</v>
      </c>
      <c r="G5983" t="s">
        <v>113</v>
      </c>
      <c r="H5983" t="s">
        <v>86</v>
      </c>
      <c r="J5983" t="s">
        <v>86</v>
      </c>
      <c r="K5983" t="s">
        <v>87</v>
      </c>
      <c r="L5983">
        <v>1</v>
      </c>
      <c r="M5983" t="s">
        <v>88</v>
      </c>
      <c r="P5983" t="s">
        <v>89</v>
      </c>
      <c r="R5983" t="s">
        <v>88</v>
      </c>
      <c r="S5983" t="s">
        <v>90</v>
      </c>
      <c r="T5983" t="s">
        <v>91</v>
      </c>
      <c r="U5983" t="s">
        <v>92</v>
      </c>
      <c r="AA5983">
        <v>-426502668</v>
      </c>
      <c r="AB5983" t="s">
        <v>85</v>
      </c>
      <c r="AC5983" t="s">
        <v>172</v>
      </c>
      <c r="AD5983" t="s">
        <v>935</v>
      </c>
      <c r="AE5983" t="s">
        <v>174</v>
      </c>
      <c r="AF5983" t="s">
        <v>117</v>
      </c>
      <c r="AG5983" t="s">
        <v>117</v>
      </c>
      <c r="AH5983" t="s">
        <v>117</v>
      </c>
      <c r="AI5983" t="s">
        <v>117</v>
      </c>
      <c r="AJ5983" s="2">
        <v>0</v>
      </c>
      <c r="AK5983" s="2">
        <v>0</v>
      </c>
      <c r="AL5983" s="2">
        <v>0</v>
      </c>
      <c r="AM5983">
        <v>0</v>
      </c>
      <c r="AN5983">
        <v>30624149</v>
      </c>
      <c r="AQ5983" t="s">
        <v>436</v>
      </c>
      <c r="AR5983" t="s">
        <v>212</v>
      </c>
      <c r="AS5983">
        <v>0</v>
      </c>
      <c r="AT5983">
        <v>0</v>
      </c>
      <c r="AU5983" t="s">
        <v>149</v>
      </c>
      <c r="AV5983" t="s">
        <v>99</v>
      </c>
      <c r="AW5983" t="s">
        <v>100</v>
      </c>
      <c r="AX5983" t="s">
        <v>222</v>
      </c>
      <c r="AY5983" t="s">
        <v>214</v>
      </c>
      <c r="AZ5983">
        <v>6</v>
      </c>
      <c r="BA5983" t="s">
        <v>107</v>
      </c>
      <c r="BB5983">
        <v>18137</v>
      </c>
      <c r="BC5983">
        <v>18137</v>
      </c>
      <c r="BD5983" s="1">
        <v>45310.702916666669</v>
      </c>
      <c r="BE5983" s="1">
        <v>45310.702916666669</v>
      </c>
      <c r="BF5983" s="1">
        <v>45310.702928240738</v>
      </c>
      <c r="BG5983">
        <v>-4.7591520000000003</v>
      </c>
      <c r="BH5983">
        <v>-39.480995999999998</v>
      </c>
      <c r="BI5983">
        <v>148116</v>
      </c>
      <c r="BK5983">
        <v>-3.891788</v>
      </c>
      <c r="BL5983">
        <v>-38.469090000000001</v>
      </c>
      <c r="BM5983" t="s">
        <v>124</v>
      </c>
      <c r="BO5983" t="s">
        <v>125</v>
      </c>
      <c r="BP5983" s="3">
        <v>45310</v>
      </c>
      <c r="BS5983" t="s">
        <v>107</v>
      </c>
      <c r="BT5983" t="s">
        <v>108</v>
      </c>
      <c r="BU5983" t="s">
        <v>85</v>
      </c>
      <c r="BV5983" t="s">
        <v>109</v>
      </c>
      <c r="BW5983">
        <v>1870</v>
      </c>
      <c r="BX5983" t="s">
        <v>873</v>
      </c>
      <c r="BZ5983" t="s">
        <v>111</v>
      </c>
    </row>
    <row r="5984" spans="1:78" x14ac:dyDescent="0.35">
      <c r="A5984" t="s">
        <v>81</v>
      </c>
      <c r="B5984" t="s">
        <v>112</v>
      </c>
      <c r="C5984" t="s">
        <v>83</v>
      </c>
      <c r="D5984" t="s">
        <v>84</v>
      </c>
      <c r="E5984">
        <v>30629512</v>
      </c>
      <c r="F5984">
        <v>-426502664</v>
      </c>
      <c r="G5984" t="s">
        <v>113</v>
      </c>
      <c r="H5984" t="s">
        <v>86</v>
      </c>
      <c r="J5984" t="s">
        <v>86</v>
      </c>
      <c r="K5984" t="s">
        <v>87</v>
      </c>
      <c r="L5984">
        <v>1</v>
      </c>
      <c r="M5984" t="s">
        <v>88</v>
      </c>
      <c r="P5984" t="s">
        <v>89</v>
      </c>
      <c r="R5984" t="s">
        <v>88</v>
      </c>
      <c r="S5984" t="s">
        <v>90</v>
      </c>
      <c r="T5984" t="s">
        <v>91</v>
      </c>
      <c r="U5984" t="s">
        <v>92</v>
      </c>
      <c r="AA5984">
        <v>-426502664</v>
      </c>
      <c r="AB5984" t="s">
        <v>85</v>
      </c>
      <c r="AC5984" t="s">
        <v>172</v>
      </c>
      <c r="AD5984" t="s">
        <v>312</v>
      </c>
      <c r="AE5984" t="s">
        <v>174</v>
      </c>
      <c r="AF5984" t="s">
        <v>117</v>
      </c>
      <c r="AG5984" t="s">
        <v>117</v>
      </c>
      <c r="AH5984" t="s">
        <v>117</v>
      </c>
      <c r="AI5984" t="s">
        <v>117</v>
      </c>
      <c r="AJ5984" s="2">
        <v>0</v>
      </c>
      <c r="AK5984" s="2">
        <v>0</v>
      </c>
      <c r="AL5984" s="2">
        <v>0</v>
      </c>
      <c r="AM5984">
        <v>0</v>
      </c>
      <c r="AN5984">
        <v>30624149</v>
      </c>
      <c r="AQ5984" t="s">
        <v>436</v>
      </c>
      <c r="AR5984" t="s">
        <v>212</v>
      </c>
      <c r="AS5984">
        <v>0</v>
      </c>
      <c r="AT5984">
        <v>0</v>
      </c>
      <c r="AU5984" t="s">
        <v>149</v>
      </c>
      <c r="AV5984" t="s">
        <v>99</v>
      </c>
      <c r="AW5984" t="s">
        <v>100</v>
      </c>
      <c r="AX5984" t="s">
        <v>222</v>
      </c>
      <c r="AY5984" t="s">
        <v>214</v>
      </c>
      <c r="AZ5984">
        <v>4</v>
      </c>
      <c r="BA5984" t="s">
        <v>107</v>
      </c>
      <c r="BB5984">
        <v>18137</v>
      </c>
      <c r="BC5984">
        <v>18993</v>
      </c>
      <c r="BD5984" s="1">
        <v>45310.702916666669</v>
      </c>
      <c r="BE5984" s="1">
        <v>45310.702916666669</v>
      </c>
      <c r="BF5984" s="1">
        <v>45365.495787037034</v>
      </c>
      <c r="BG5984">
        <v>-4.758972</v>
      </c>
      <c r="BH5984">
        <v>-39.481155999999999</v>
      </c>
      <c r="BI5984">
        <v>148116</v>
      </c>
      <c r="BK5984">
        <v>-3.891788</v>
      </c>
      <c r="BL5984">
        <v>-38.469090000000001</v>
      </c>
      <c r="BM5984" t="s">
        <v>124</v>
      </c>
      <c r="BO5984" t="s">
        <v>125</v>
      </c>
      <c r="BP5984" s="3">
        <v>45310</v>
      </c>
      <c r="BS5984" t="s">
        <v>107</v>
      </c>
      <c r="BT5984" t="s">
        <v>108</v>
      </c>
      <c r="BU5984" t="s">
        <v>85</v>
      </c>
      <c r="BV5984" t="s">
        <v>109</v>
      </c>
      <c r="BW5984">
        <v>4005</v>
      </c>
      <c r="BX5984" t="s">
        <v>314</v>
      </c>
      <c r="BZ5984" t="s">
        <v>111</v>
      </c>
    </row>
    <row r="5985" spans="1:78" x14ac:dyDescent="0.35">
      <c r="A5985" t="s">
        <v>81</v>
      </c>
      <c r="B5985" t="s">
        <v>112</v>
      </c>
      <c r="C5985" t="s">
        <v>83</v>
      </c>
      <c r="D5985" t="s">
        <v>84</v>
      </c>
      <c r="E5985">
        <v>30629511</v>
      </c>
      <c r="F5985">
        <v>-426502672</v>
      </c>
      <c r="G5985" t="s">
        <v>113</v>
      </c>
      <c r="H5985" t="s">
        <v>86</v>
      </c>
      <c r="J5985" t="s">
        <v>86</v>
      </c>
      <c r="K5985" t="s">
        <v>87</v>
      </c>
      <c r="L5985">
        <v>1</v>
      </c>
      <c r="M5985" t="s">
        <v>88</v>
      </c>
      <c r="P5985" t="s">
        <v>89</v>
      </c>
      <c r="R5985" t="s">
        <v>88</v>
      </c>
      <c r="S5985" t="s">
        <v>90</v>
      </c>
      <c r="T5985" t="s">
        <v>91</v>
      </c>
      <c r="U5985" t="s">
        <v>92</v>
      </c>
      <c r="AA5985">
        <v>-426502672</v>
      </c>
      <c r="AB5985" t="s">
        <v>85</v>
      </c>
      <c r="AC5985" t="s">
        <v>114</v>
      </c>
      <c r="AD5985" t="s">
        <v>128</v>
      </c>
      <c r="AE5985" t="s">
        <v>116</v>
      </c>
      <c r="AF5985" t="s">
        <v>117</v>
      </c>
      <c r="AG5985" t="s">
        <v>117</v>
      </c>
      <c r="AH5985" t="s">
        <v>117</v>
      </c>
      <c r="AI5985" t="s">
        <v>117</v>
      </c>
      <c r="AJ5985" s="2">
        <v>0</v>
      </c>
      <c r="AK5985" s="2">
        <v>0</v>
      </c>
      <c r="AL5985" s="2">
        <v>0</v>
      </c>
      <c r="AM5985">
        <v>0</v>
      </c>
      <c r="AN5985">
        <v>30624149</v>
      </c>
      <c r="AQ5985" t="s">
        <v>436</v>
      </c>
      <c r="AR5985" t="s">
        <v>212</v>
      </c>
      <c r="AS5985">
        <v>0</v>
      </c>
      <c r="AT5985">
        <v>0</v>
      </c>
      <c r="AU5985" t="s">
        <v>149</v>
      </c>
      <c r="AV5985" t="s">
        <v>99</v>
      </c>
      <c r="AW5985" t="s">
        <v>100</v>
      </c>
      <c r="AX5985" t="s">
        <v>222</v>
      </c>
      <c r="AY5985" t="s">
        <v>214</v>
      </c>
      <c r="AZ5985">
        <v>1</v>
      </c>
      <c r="BA5985" t="s">
        <v>107</v>
      </c>
      <c r="BB5985">
        <v>18137</v>
      </c>
      <c r="BC5985">
        <v>18993</v>
      </c>
      <c r="BD5985" s="1">
        <v>45310.702916666669</v>
      </c>
      <c r="BE5985" s="1">
        <v>45310.702916666669</v>
      </c>
      <c r="BF5985" s="1">
        <v>45365.495671296296</v>
      </c>
      <c r="BG5985">
        <v>-4.7566689999999996</v>
      </c>
      <c r="BH5985">
        <v>-39.478177000000002</v>
      </c>
      <c r="BI5985">
        <v>147698</v>
      </c>
      <c r="BK5985">
        <v>-3.891788</v>
      </c>
      <c r="BL5985">
        <v>-38.469090000000001</v>
      </c>
      <c r="BM5985" t="s">
        <v>124</v>
      </c>
      <c r="BO5985" t="s">
        <v>125</v>
      </c>
      <c r="BP5985" s="3">
        <v>45310</v>
      </c>
      <c r="BS5985" t="s">
        <v>107</v>
      </c>
      <c r="BT5985" t="s">
        <v>108</v>
      </c>
      <c r="BU5985" t="s">
        <v>85</v>
      </c>
      <c r="BV5985" t="s">
        <v>109</v>
      </c>
      <c r="BW5985">
        <v>4064</v>
      </c>
      <c r="BX5985" t="s">
        <v>130</v>
      </c>
      <c r="BZ5985" t="s">
        <v>111</v>
      </c>
    </row>
    <row r="5986" spans="1:78" x14ac:dyDescent="0.35">
      <c r="A5986" t="s">
        <v>81</v>
      </c>
      <c r="B5986" t="s">
        <v>112</v>
      </c>
      <c r="C5986" t="s">
        <v>83</v>
      </c>
      <c r="D5986" t="s">
        <v>84</v>
      </c>
      <c r="E5986">
        <v>30629510</v>
      </c>
      <c r="F5986">
        <v>-421888436</v>
      </c>
      <c r="G5986" t="s">
        <v>113</v>
      </c>
      <c r="H5986" t="s">
        <v>86</v>
      </c>
      <c r="J5986" t="s">
        <v>86</v>
      </c>
      <c r="K5986" t="s">
        <v>87</v>
      </c>
      <c r="L5986">
        <v>1</v>
      </c>
      <c r="M5986" t="s">
        <v>88</v>
      </c>
      <c r="P5986" t="s">
        <v>89</v>
      </c>
      <c r="R5986" t="s">
        <v>88</v>
      </c>
      <c r="S5986" t="s">
        <v>90</v>
      </c>
      <c r="T5986" t="s">
        <v>91</v>
      </c>
      <c r="U5986" t="s">
        <v>92</v>
      </c>
      <c r="AA5986">
        <v>-421888436</v>
      </c>
      <c r="AB5986" t="s">
        <v>85</v>
      </c>
      <c r="AC5986" t="s">
        <v>114</v>
      </c>
      <c r="AD5986" t="s">
        <v>422</v>
      </c>
      <c r="AE5986" t="s">
        <v>116</v>
      </c>
      <c r="AF5986" t="s">
        <v>117</v>
      </c>
      <c r="AG5986" t="s">
        <v>117</v>
      </c>
      <c r="AH5986" t="s">
        <v>117</v>
      </c>
      <c r="AI5986" t="s">
        <v>117</v>
      </c>
      <c r="AJ5986" s="2">
        <v>0</v>
      </c>
      <c r="AK5986" s="2">
        <v>0</v>
      </c>
      <c r="AL5986" s="2">
        <v>0</v>
      </c>
      <c r="AM5986">
        <v>0</v>
      </c>
      <c r="AN5986">
        <v>30624149</v>
      </c>
      <c r="AQ5986" t="s">
        <v>436</v>
      </c>
      <c r="AR5986" t="s">
        <v>212</v>
      </c>
      <c r="AS5986">
        <v>0</v>
      </c>
      <c r="AT5986">
        <v>0</v>
      </c>
      <c r="AU5986" t="s">
        <v>149</v>
      </c>
      <c r="AV5986" t="s">
        <v>99</v>
      </c>
      <c r="AW5986" t="s">
        <v>100</v>
      </c>
      <c r="AX5986" t="s">
        <v>222</v>
      </c>
      <c r="AY5986" t="s">
        <v>214</v>
      </c>
      <c r="AZ5986">
        <v>3</v>
      </c>
      <c r="BA5986" t="s">
        <v>107</v>
      </c>
      <c r="BB5986">
        <v>18137</v>
      </c>
      <c r="BC5986">
        <v>18993</v>
      </c>
      <c r="BD5986" s="1">
        <v>45310.702916666669</v>
      </c>
      <c r="BE5986" s="1">
        <v>45310.702916666669</v>
      </c>
      <c r="BF5986" s="1">
        <v>45327.638379629629</v>
      </c>
      <c r="BG5986">
        <v>-4.8094960000000002</v>
      </c>
      <c r="BH5986">
        <v>-39.602935000000002</v>
      </c>
      <c r="BI5986">
        <v>162094</v>
      </c>
      <c r="BK5986">
        <v>-3.891788</v>
      </c>
      <c r="BL5986">
        <v>-38.469090000000001</v>
      </c>
      <c r="BM5986" t="s">
        <v>124</v>
      </c>
      <c r="BO5986" t="s">
        <v>125</v>
      </c>
      <c r="BP5986" s="3">
        <v>45310</v>
      </c>
      <c r="BS5986" t="s">
        <v>107</v>
      </c>
      <c r="BT5986" t="s">
        <v>108</v>
      </c>
      <c r="BU5986" t="s">
        <v>85</v>
      </c>
      <c r="BV5986" t="s">
        <v>109</v>
      </c>
      <c r="BW5986">
        <v>4040</v>
      </c>
      <c r="BX5986" t="s">
        <v>424</v>
      </c>
      <c r="BZ5986" t="s">
        <v>111</v>
      </c>
    </row>
    <row r="5987" spans="1:78" x14ac:dyDescent="0.35">
      <c r="A5987" t="s">
        <v>81</v>
      </c>
      <c r="B5987" t="s">
        <v>112</v>
      </c>
      <c r="C5987" t="s">
        <v>83</v>
      </c>
      <c r="D5987" t="s">
        <v>84</v>
      </c>
      <c r="E5987">
        <v>30629509</v>
      </c>
      <c r="F5987">
        <v>-426345722</v>
      </c>
      <c r="G5987" t="s">
        <v>113</v>
      </c>
      <c r="H5987" t="s">
        <v>86</v>
      </c>
      <c r="J5987" t="s">
        <v>86</v>
      </c>
      <c r="K5987" t="s">
        <v>87</v>
      </c>
      <c r="L5987">
        <v>1</v>
      </c>
      <c r="M5987" t="s">
        <v>88</v>
      </c>
      <c r="P5987" t="s">
        <v>89</v>
      </c>
      <c r="R5987" t="s">
        <v>88</v>
      </c>
      <c r="S5987" t="s">
        <v>90</v>
      </c>
      <c r="T5987" t="s">
        <v>91</v>
      </c>
      <c r="U5987" t="s">
        <v>92</v>
      </c>
      <c r="AA5987">
        <v>-426345722</v>
      </c>
      <c r="AB5987" t="s">
        <v>85</v>
      </c>
      <c r="AC5987" t="s">
        <v>172</v>
      </c>
      <c r="AD5987" t="s">
        <v>4151</v>
      </c>
      <c r="AE5987" t="s">
        <v>174</v>
      </c>
      <c r="AF5987" t="s">
        <v>117</v>
      </c>
      <c r="AG5987" t="s">
        <v>117</v>
      </c>
      <c r="AH5987" t="s">
        <v>117</v>
      </c>
      <c r="AI5987" t="s">
        <v>117</v>
      </c>
      <c r="AJ5987" s="2">
        <v>0</v>
      </c>
      <c r="AK5987" s="2">
        <v>0</v>
      </c>
      <c r="AL5987" s="2">
        <v>0</v>
      </c>
      <c r="AM5987">
        <v>0</v>
      </c>
      <c r="AN5987">
        <v>30624149</v>
      </c>
      <c r="AQ5987" t="s">
        <v>436</v>
      </c>
      <c r="AR5987" t="s">
        <v>212</v>
      </c>
      <c r="AU5987" t="s">
        <v>149</v>
      </c>
      <c r="AV5987" t="s">
        <v>99</v>
      </c>
      <c r="AW5987" t="s">
        <v>100</v>
      </c>
      <c r="AX5987" t="s">
        <v>222</v>
      </c>
      <c r="AY5987" t="s">
        <v>214</v>
      </c>
      <c r="AZ5987">
        <v>36</v>
      </c>
      <c r="BB5987">
        <v>18137</v>
      </c>
      <c r="BC5987">
        <v>18993</v>
      </c>
      <c r="BD5987" s="1">
        <v>45310.702916666669</v>
      </c>
      <c r="BE5987" s="1">
        <v>45310.702916666669</v>
      </c>
      <c r="BF5987" s="1">
        <v>45327.620266203703</v>
      </c>
      <c r="BG5987">
        <v>-4.9379590000000002</v>
      </c>
      <c r="BH5987">
        <v>-39.600475000000003</v>
      </c>
      <c r="BI5987">
        <v>171258</v>
      </c>
      <c r="BK5987">
        <v>-3.891788</v>
      </c>
      <c r="BL5987">
        <v>-38.469090000000001</v>
      </c>
      <c r="BM5987" t="s">
        <v>124</v>
      </c>
      <c r="BO5987" t="s">
        <v>125</v>
      </c>
      <c r="BP5987" s="3">
        <v>45310</v>
      </c>
      <c r="BS5987" t="s">
        <v>107</v>
      </c>
      <c r="BT5987" t="s">
        <v>108</v>
      </c>
      <c r="BU5987" t="s">
        <v>85</v>
      </c>
      <c r="BV5987" t="s">
        <v>109</v>
      </c>
      <c r="BW5987">
        <v>4004</v>
      </c>
      <c r="BX5987" t="s">
        <v>4152</v>
      </c>
      <c r="BZ5987" t="s">
        <v>111</v>
      </c>
    </row>
    <row r="5988" spans="1:78" x14ac:dyDescent="0.35">
      <c r="A5988" t="s">
        <v>81</v>
      </c>
      <c r="B5988" t="s">
        <v>112</v>
      </c>
      <c r="C5988" t="s">
        <v>83</v>
      </c>
      <c r="D5988" t="s">
        <v>84</v>
      </c>
      <c r="E5988">
        <v>30629508</v>
      </c>
      <c r="F5988">
        <v>-426345726</v>
      </c>
      <c r="G5988" t="s">
        <v>113</v>
      </c>
      <c r="H5988" t="s">
        <v>86</v>
      </c>
      <c r="J5988" t="s">
        <v>86</v>
      </c>
      <c r="K5988" t="s">
        <v>87</v>
      </c>
      <c r="L5988">
        <v>1</v>
      </c>
      <c r="M5988" t="s">
        <v>88</v>
      </c>
      <c r="P5988" t="s">
        <v>89</v>
      </c>
      <c r="R5988" t="s">
        <v>88</v>
      </c>
      <c r="S5988" t="s">
        <v>90</v>
      </c>
      <c r="T5988" t="s">
        <v>91</v>
      </c>
      <c r="U5988" t="s">
        <v>92</v>
      </c>
      <c r="AA5988">
        <v>-426345726</v>
      </c>
      <c r="AB5988" t="s">
        <v>85</v>
      </c>
      <c r="AC5988" t="s">
        <v>114</v>
      </c>
      <c r="AD5988" t="s">
        <v>128</v>
      </c>
      <c r="AE5988" t="s">
        <v>116</v>
      </c>
      <c r="AF5988" t="s">
        <v>117</v>
      </c>
      <c r="AG5988" t="s">
        <v>117</v>
      </c>
      <c r="AH5988" t="s">
        <v>117</v>
      </c>
      <c r="AI5988" t="s">
        <v>117</v>
      </c>
      <c r="AJ5988" s="2">
        <v>0</v>
      </c>
      <c r="AK5988" s="2">
        <v>0</v>
      </c>
      <c r="AL5988" s="2">
        <v>0</v>
      </c>
      <c r="AM5988">
        <v>0</v>
      </c>
      <c r="AN5988">
        <v>30624149</v>
      </c>
      <c r="AQ5988" t="s">
        <v>436</v>
      </c>
      <c r="AR5988" t="s">
        <v>212</v>
      </c>
      <c r="AS5988">
        <v>0</v>
      </c>
      <c r="AT5988">
        <v>0</v>
      </c>
      <c r="AU5988" t="s">
        <v>149</v>
      </c>
      <c r="AV5988" t="s">
        <v>99</v>
      </c>
      <c r="AW5988" t="s">
        <v>100</v>
      </c>
      <c r="AX5988" t="s">
        <v>222</v>
      </c>
      <c r="AY5988" t="s">
        <v>214</v>
      </c>
      <c r="AZ5988">
        <v>3</v>
      </c>
      <c r="BA5988" t="s">
        <v>107</v>
      </c>
      <c r="BB5988">
        <v>18137</v>
      </c>
      <c r="BC5988">
        <v>18993</v>
      </c>
      <c r="BD5988" s="1">
        <v>45310.702916666669</v>
      </c>
      <c r="BE5988" s="1">
        <v>45310.702916666669</v>
      </c>
      <c r="BF5988" s="1">
        <v>45327.638449074075</v>
      </c>
      <c r="BG5988">
        <v>-4.9350110000000003</v>
      </c>
      <c r="BH5988">
        <v>-39.596277999999998</v>
      </c>
      <c r="BI5988">
        <v>170693</v>
      </c>
      <c r="BK5988">
        <v>-3.891788</v>
      </c>
      <c r="BL5988">
        <v>-38.469090000000001</v>
      </c>
      <c r="BM5988" t="s">
        <v>124</v>
      </c>
      <c r="BO5988" t="s">
        <v>125</v>
      </c>
      <c r="BP5988" s="3">
        <v>45310</v>
      </c>
      <c r="BS5988" t="s">
        <v>107</v>
      </c>
      <c r="BT5988" t="s">
        <v>108</v>
      </c>
      <c r="BU5988" t="s">
        <v>85</v>
      </c>
      <c r="BV5988" t="s">
        <v>109</v>
      </c>
      <c r="BW5988">
        <v>4064</v>
      </c>
      <c r="BX5988" t="s">
        <v>130</v>
      </c>
      <c r="BZ5988" t="s">
        <v>111</v>
      </c>
    </row>
    <row r="5989" spans="1:78" x14ac:dyDescent="0.35">
      <c r="A5989" t="s">
        <v>81</v>
      </c>
      <c r="B5989" t="s">
        <v>82</v>
      </c>
      <c r="C5989" t="s">
        <v>83</v>
      </c>
      <c r="D5989" t="s">
        <v>84</v>
      </c>
      <c r="E5989">
        <v>30629482</v>
      </c>
      <c r="F5989">
        <v>21123113004</v>
      </c>
      <c r="G5989" t="s">
        <v>85</v>
      </c>
      <c r="H5989" t="s">
        <v>86</v>
      </c>
      <c r="J5989" t="s">
        <v>86</v>
      </c>
      <c r="K5989" t="s">
        <v>87</v>
      </c>
      <c r="L5989" t="s">
        <v>1313</v>
      </c>
      <c r="M5989" t="s">
        <v>88</v>
      </c>
      <c r="P5989" t="s">
        <v>89</v>
      </c>
      <c r="R5989" t="s">
        <v>88</v>
      </c>
      <c r="S5989" t="s">
        <v>90</v>
      </c>
      <c r="T5989" t="s">
        <v>91</v>
      </c>
      <c r="U5989" t="s">
        <v>92</v>
      </c>
      <c r="AC5989" t="s">
        <v>93</v>
      </c>
      <c r="AD5989" t="s">
        <v>94</v>
      </c>
      <c r="AE5989" t="s">
        <v>95</v>
      </c>
      <c r="AF5989" s="1">
        <v>45310.327060185184</v>
      </c>
      <c r="AG5989" s="1">
        <v>45310.359282407408</v>
      </c>
      <c r="AH5989" s="1">
        <v>45310.395590277774</v>
      </c>
      <c r="AI5989" s="1">
        <v>45310.70113425926</v>
      </c>
      <c r="AJ5989" s="2">
        <v>0.30554398148148149</v>
      </c>
      <c r="AK5989" s="2">
        <v>3.2222222222222222E-2</v>
      </c>
      <c r="AL5989" s="2">
        <v>0</v>
      </c>
      <c r="AM5989">
        <v>0</v>
      </c>
      <c r="AN5989">
        <v>30624072</v>
      </c>
      <c r="AQ5989" t="s">
        <v>598</v>
      </c>
      <c r="AR5989" t="s">
        <v>185</v>
      </c>
      <c r="AS5989">
        <v>129526</v>
      </c>
      <c r="AT5989">
        <v>129555</v>
      </c>
      <c r="AU5989" t="s">
        <v>120</v>
      </c>
      <c r="AV5989" t="s">
        <v>99</v>
      </c>
      <c r="AW5989" t="s">
        <v>100</v>
      </c>
      <c r="AX5989" t="s">
        <v>206</v>
      </c>
      <c r="AY5989" t="s">
        <v>4119</v>
      </c>
      <c r="AZ5989" t="s">
        <v>331</v>
      </c>
      <c r="BA5989" t="s">
        <v>104</v>
      </c>
      <c r="BB5989">
        <v>17239</v>
      </c>
      <c r="BC5989">
        <v>17239</v>
      </c>
      <c r="BD5989" s="1">
        <v>45310.701828703706</v>
      </c>
      <c r="BE5989" s="1">
        <v>45310.701828703706</v>
      </c>
      <c r="BF5989" s="1">
        <v>45310.701851851853</v>
      </c>
      <c r="BG5989">
        <v>-2.9144760000000001</v>
      </c>
      <c r="BH5989">
        <v>-40.852127000000003</v>
      </c>
      <c r="BK5989" t="s">
        <v>141</v>
      </c>
      <c r="BL5989" t="s">
        <v>141</v>
      </c>
      <c r="BM5989" t="s">
        <v>105</v>
      </c>
      <c r="BO5989" t="s">
        <v>106</v>
      </c>
      <c r="BP5989" s="3">
        <v>45310</v>
      </c>
      <c r="BR5989" s="4">
        <v>1473.66</v>
      </c>
      <c r="BS5989" t="s">
        <v>107</v>
      </c>
      <c r="BV5989" t="s">
        <v>109</v>
      </c>
      <c r="BW5989">
        <v>149</v>
      </c>
      <c r="BX5989" t="s">
        <v>110</v>
      </c>
      <c r="BZ5989" t="s">
        <v>111</v>
      </c>
    </row>
    <row r="5990" spans="1:78" x14ac:dyDescent="0.35">
      <c r="A5990" t="s">
        <v>81</v>
      </c>
      <c r="B5990" t="s">
        <v>112</v>
      </c>
      <c r="C5990" t="s">
        <v>83</v>
      </c>
      <c r="D5990" t="s">
        <v>84</v>
      </c>
      <c r="E5990">
        <v>30629458</v>
      </c>
      <c r="F5990">
        <v>-421878702</v>
      </c>
      <c r="G5990" t="s">
        <v>85</v>
      </c>
      <c r="H5990" t="s">
        <v>86</v>
      </c>
      <c r="J5990" t="s">
        <v>86</v>
      </c>
      <c r="K5990" t="s">
        <v>87</v>
      </c>
      <c r="L5990">
        <v>1</v>
      </c>
      <c r="M5990" t="s">
        <v>88</v>
      </c>
      <c r="P5990" t="s">
        <v>89</v>
      </c>
      <c r="R5990" t="s">
        <v>88</v>
      </c>
      <c r="S5990" t="s">
        <v>90</v>
      </c>
      <c r="T5990" t="s">
        <v>91</v>
      </c>
      <c r="U5990" t="s">
        <v>92</v>
      </c>
      <c r="AA5990">
        <v>-421878702</v>
      </c>
      <c r="AB5990" t="s">
        <v>85</v>
      </c>
      <c r="AC5990" t="s">
        <v>93</v>
      </c>
      <c r="AD5990" t="s">
        <v>94</v>
      </c>
      <c r="AE5990" t="s">
        <v>95</v>
      </c>
      <c r="AF5990" s="1">
        <v>45310.420624999999</v>
      </c>
      <c r="AG5990" s="1">
        <v>45310.420636574076</v>
      </c>
      <c r="AH5990" s="1">
        <v>45310.420648148145</v>
      </c>
      <c r="AI5990" s="1">
        <v>45310.485879629632</v>
      </c>
      <c r="AJ5990" s="2">
        <v>6.5231481481481488E-2</v>
      </c>
      <c r="AK5990" s="2">
        <v>1.1574074074074073E-5</v>
      </c>
      <c r="AL5990" s="2">
        <v>0</v>
      </c>
      <c r="AM5990">
        <v>0</v>
      </c>
      <c r="AN5990">
        <v>30623448</v>
      </c>
      <c r="AQ5990" t="s">
        <v>201</v>
      </c>
      <c r="AR5990" t="s">
        <v>202</v>
      </c>
      <c r="AS5990">
        <v>0</v>
      </c>
      <c r="AT5990">
        <v>0</v>
      </c>
      <c r="AU5990" t="s">
        <v>149</v>
      </c>
      <c r="AV5990" t="s">
        <v>99</v>
      </c>
      <c r="AW5990" t="s">
        <v>100</v>
      </c>
      <c r="AX5990" t="s">
        <v>203</v>
      </c>
      <c r="AY5990" t="s">
        <v>2955</v>
      </c>
      <c r="BA5990" t="s">
        <v>107</v>
      </c>
      <c r="BB5990">
        <v>14697</v>
      </c>
      <c r="BC5990">
        <v>18993</v>
      </c>
      <c r="BD5990" s="1">
        <v>45310.700486111113</v>
      </c>
      <c r="BE5990" s="1">
        <v>45310.700486111113</v>
      </c>
      <c r="BF5990" s="1">
        <v>45317.419293981482</v>
      </c>
      <c r="BG5990">
        <v>-4.7606089999999996</v>
      </c>
      <c r="BH5990">
        <v>-39.489753999999998</v>
      </c>
      <c r="BI5990">
        <v>148959</v>
      </c>
      <c r="BK5990">
        <v>-3.891788</v>
      </c>
      <c r="BL5990">
        <v>-38.469090000000001</v>
      </c>
      <c r="BM5990" t="s">
        <v>124</v>
      </c>
      <c r="BO5990" t="s">
        <v>125</v>
      </c>
      <c r="BP5990" s="3">
        <v>45310</v>
      </c>
      <c r="BR5990" s="4">
        <v>2226</v>
      </c>
      <c r="BS5990" t="s">
        <v>107</v>
      </c>
      <c r="BT5990" t="s">
        <v>152</v>
      </c>
      <c r="BU5990" t="s">
        <v>85</v>
      </c>
      <c r="BV5990" t="s">
        <v>109</v>
      </c>
      <c r="BW5990">
        <v>149</v>
      </c>
      <c r="BX5990" t="s">
        <v>110</v>
      </c>
      <c r="BZ5990" t="s">
        <v>111</v>
      </c>
    </row>
    <row r="5991" spans="1:78" x14ac:dyDescent="0.35">
      <c r="A5991" t="s">
        <v>81</v>
      </c>
      <c r="B5991" t="s">
        <v>82</v>
      </c>
      <c r="C5991" t="s">
        <v>83</v>
      </c>
      <c r="D5991" t="s">
        <v>84</v>
      </c>
      <c r="E5991">
        <v>30629435</v>
      </c>
      <c r="F5991">
        <v>27221100112</v>
      </c>
      <c r="G5991" t="s">
        <v>228</v>
      </c>
      <c r="H5991" t="s">
        <v>86</v>
      </c>
      <c r="J5991" t="s">
        <v>86</v>
      </c>
      <c r="K5991" t="s">
        <v>87</v>
      </c>
      <c r="L5991">
        <v>1</v>
      </c>
      <c r="M5991" t="s">
        <v>88</v>
      </c>
      <c r="P5991" t="s">
        <v>89</v>
      </c>
      <c r="R5991" t="s">
        <v>88</v>
      </c>
      <c r="S5991" t="s">
        <v>90</v>
      </c>
      <c r="T5991" t="s">
        <v>91</v>
      </c>
      <c r="U5991" t="s">
        <v>92</v>
      </c>
      <c r="AC5991" t="s">
        <v>229</v>
      </c>
      <c r="AD5991" t="s">
        <v>230</v>
      </c>
      <c r="AE5991" t="s">
        <v>231</v>
      </c>
      <c r="AF5991" s="1">
        <v>45310.691481481481</v>
      </c>
      <c r="AG5991" s="1">
        <v>45310.691493055558</v>
      </c>
      <c r="AH5991" s="1">
        <v>45310.69153935185</v>
      </c>
      <c r="AI5991" s="1">
        <v>45310.691562499997</v>
      </c>
      <c r="AJ5991" s="2">
        <v>2.3148148148148147E-5</v>
      </c>
      <c r="AK5991" s="2">
        <v>1.1574074074074073E-5</v>
      </c>
      <c r="AL5991" s="2">
        <v>0</v>
      </c>
      <c r="AM5991">
        <v>0</v>
      </c>
      <c r="AN5991">
        <v>30623656</v>
      </c>
      <c r="AQ5991" t="s">
        <v>232</v>
      </c>
      <c r="AR5991" t="s">
        <v>233</v>
      </c>
      <c r="AS5991">
        <v>0</v>
      </c>
      <c r="AT5991">
        <v>0</v>
      </c>
      <c r="AU5991" t="s">
        <v>98</v>
      </c>
      <c r="AV5991" t="s">
        <v>99</v>
      </c>
      <c r="AW5991" t="s">
        <v>100</v>
      </c>
      <c r="AX5991" t="s">
        <v>146</v>
      </c>
      <c r="AY5991" t="s">
        <v>3468</v>
      </c>
      <c r="AZ5991" t="s">
        <v>107</v>
      </c>
      <c r="BA5991" t="s">
        <v>104</v>
      </c>
      <c r="BB5991">
        <v>13564</v>
      </c>
      <c r="BC5991">
        <v>13564</v>
      </c>
      <c r="BD5991" s="1">
        <v>45310.696527777778</v>
      </c>
      <c r="BE5991" s="1">
        <v>45310.696527777778</v>
      </c>
      <c r="BF5991" s="1">
        <v>45310.696539351855</v>
      </c>
      <c r="BG5991">
        <v>-3.4803069999999998</v>
      </c>
      <c r="BH5991">
        <v>-39.563698000000002</v>
      </c>
      <c r="BI5991">
        <v>129937</v>
      </c>
      <c r="BK5991">
        <v>-3.891788</v>
      </c>
      <c r="BL5991">
        <v>-38.469090000000001</v>
      </c>
      <c r="BM5991" t="s">
        <v>105</v>
      </c>
      <c r="BO5991" t="s">
        <v>106</v>
      </c>
      <c r="BP5991" s="3">
        <v>45310</v>
      </c>
      <c r="BS5991" t="s">
        <v>107</v>
      </c>
      <c r="BT5991" t="s">
        <v>108</v>
      </c>
      <c r="BV5991" t="s">
        <v>109</v>
      </c>
      <c r="BW5991">
        <v>3014000</v>
      </c>
      <c r="BX5991" t="s">
        <v>236</v>
      </c>
      <c r="BZ5991" t="s">
        <v>111</v>
      </c>
    </row>
    <row r="5992" spans="1:78" x14ac:dyDescent="0.35">
      <c r="A5992" t="s">
        <v>81</v>
      </c>
      <c r="B5992" t="s">
        <v>82</v>
      </c>
      <c r="C5992" t="s">
        <v>83</v>
      </c>
      <c r="D5992" t="s">
        <v>84</v>
      </c>
      <c r="E5992">
        <v>30629416</v>
      </c>
      <c r="F5992">
        <v>26123122202</v>
      </c>
      <c r="G5992" t="s">
        <v>85</v>
      </c>
      <c r="H5992" t="s">
        <v>86</v>
      </c>
      <c r="J5992" t="s">
        <v>86</v>
      </c>
      <c r="K5992" t="s">
        <v>87</v>
      </c>
      <c r="L5992">
        <v>1</v>
      </c>
      <c r="M5992" t="s">
        <v>88</v>
      </c>
      <c r="P5992" t="s">
        <v>89</v>
      </c>
      <c r="R5992" t="s">
        <v>88</v>
      </c>
      <c r="S5992" t="s">
        <v>90</v>
      </c>
      <c r="T5992" t="s">
        <v>91</v>
      </c>
      <c r="U5992" t="s">
        <v>92</v>
      </c>
      <c r="AC5992" t="s">
        <v>93</v>
      </c>
      <c r="AD5992" t="s">
        <v>94</v>
      </c>
      <c r="AE5992" t="s">
        <v>95</v>
      </c>
      <c r="AF5992" s="1">
        <v>45310.421423611115</v>
      </c>
      <c r="AG5992" s="1">
        <v>45310.421446759261</v>
      </c>
      <c r="AH5992" s="1">
        <v>45310.421481481484</v>
      </c>
      <c r="AI5992" s="1">
        <v>45310.694594907407</v>
      </c>
      <c r="AJ5992" s="2">
        <v>0.27311342592592591</v>
      </c>
      <c r="AK5992" s="2">
        <v>2.3148148148148147E-5</v>
      </c>
      <c r="AL5992" s="2">
        <v>0</v>
      </c>
      <c r="AM5992">
        <v>0</v>
      </c>
      <c r="AN5992">
        <v>30612678</v>
      </c>
      <c r="AQ5992" t="s">
        <v>395</v>
      </c>
      <c r="AR5992" t="s">
        <v>189</v>
      </c>
      <c r="AS5992">
        <v>0</v>
      </c>
      <c r="AT5992">
        <v>0</v>
      </c>
      <c r="AU5992" t="s">
        <v>98</v>
      </c>
      <c r="AV5992" t="s">
        <v>99</v>
      </c>
      <c r="AW5992" t="s">
        <v>100</v>
      </c>
      <c r="AX5992" t="s">
        <v>327</v>
      </c>
      <c r="AY5992" t="s">
        <v>4153</v>
      </c>
      <c r="AZ5992" t="s">
        <v>4154</v>
      </c>
      <c r="BA5992" t="s">
        <v>104</v>
      </c>
      <c r="BB5992">
        <v>18855</v>
      </c>
      <c r="BC5992">
        <v>18855</v>
      </c>
      <c r="BD5992" s="1">
        <v>45310.695069444446</v>
      </c>
      <c r="BE5992" s="1">
        <v>45310.695069444446</v>
      </c>
      <c r="BF5992" s="1">
        <v>45310.695081018515</v>
      </c>
      <c r="BG5992">
        <v>-3.4803980000000001</v>
      </c>
      <c r="BH5992">
        <v>-39.563153999999997</v>
      </c>
      <c r="BI5992">
        <v>129877</v>
      </c>
      <c r="BK5992">
        <v>-3.891788</v>
      </c>
      <c r="BL5992">
        <v>-38.469090000000001</v>
      </c>
      <c r="BM5992" t="s">
        <v>105</v>
      </c>
      <c r="BO5992" t="s">
        <v>106</v>
      </c>
      <c r="BP5992" s="3">
        <v>45310</v>
      </c>
      <c r="BR5992" s="4">
        <v>1484</v>
      </c>
      <c r="BS5992" t="s">
        <v>107</v>
      </c>
      <c r="BT5992" t="s">
        <v>108</v>
      </c>
      <c r="BV5992" t="s">
        <v>109</v>
      </c>
      <c r="BW5992">
        <v>149</v>
      </c>
      <c r="BX5992" t="s">
        <v>110</v>
      </c>
      <c r="BZ5992" t="s">
        <v>111</v>
      </c>
    </row>
    <row r="5993" spans="1:78" x14ac:dyDescent="0.35">
      <c r="A5993" t="s">
        <v>81</v>
      </c>
      <c r="B5993" t="s">
        <v>82</v>
      </c>
      <c r="C5993" t="s">
        <v>83</v>
      </c>
      <c r="D5993" t="s">
        <v>84</v>
      </c>
      <c r="E5993">
        <v>30629395</v>
      </c>
      <c r="F5993">
        <v>20123111401</v>
      </c>
      <c r="G5993" t="s">
        <v>85</v>
      </c>
      <c r="H5993" t="s">
        <v>86</v>
      </c>
      <c r="J5993" t="s">
        <v>86</v>
      </c>
      <c r="K5993" t="s">
        <v>87</v>
      </c>
      <c r="L5993">
        <v>1</v>
      </c>
      <c r="M5993" t="s">
        <v>88</v>
      </c>
      <c r="P5993" t="s">
        <v>89</v>
      </c>
      <c r="R5993" t="s">
        <v>88</v>
      </c>
      <c r="S5993" t="s">
        <v>90</v>
      </c>
      <c r="T5993" t="s">
        <v>91</v>
      </c>
      <c r="U5993" t="s">
        <v>92</v>
      </c>
      <c r="AC5993" t="s">
        <v>93</v>
      </c>
      <c r="AD5993" t="s">
        <v>136</v>
      </c>
      <c r="AE5993" t="s">
        <v>95</v>
      </c>
      <c r="AF5993" s="1">
        <v>45310.361759259256</v>
      </c>
      <c r="AG5993" s="1">
        <v>45310.415231481478</v>
      </c>
      <c r="AH5993" s="1">
        <v>45310.421087962961</v>
      </c>
      <c r="AI5993" s="1">
        <v>45310.685162037036</v>
      </c>
      <c r="AJ5993" s="2">
        <v>0.26407407407407407</v>
      </c>
      <c r="AK5993" s="2">
        <v>5.347222222222222E-2</v>
      </c>
      <c r="AL5993" s="2">
        <v>0</v>
      </c>
      <c r="AM5993">
        <v>0</v>
      </c>
      <c r="AN5993">
        <v>30626332</v>
      </c>
      <c r="AQ5993" t="s">
        <v>180</v>
      </c>
      <c r="AR5993" t="s">
        <v>145</v>
      </c>
      <c r="AS5993">
        <v>0</v>
      </c>
      <c r="AT5993">
        <v>0</v>
      </c>
      <c r="AU5993" t="s">
        <v>120</v>
      </c>
      <c r="AV5993" t="s">
        <v>99</v>
      </c>
      <c r="AW5993" t="s">
        <v>100</v>
      </c>
      <c r="AX5993" t="s">
        <v>181</v>
      </c>
      <c r="AY5993" t="s">
        <v>2602</v>
      </c>
      <c r="AZ5993" t="s">
        <v>4155</v>
      </c>
      <c r="BA5993" t="s">
        <v>104</v>
      </c>
      <c r="BB5993">
        <v>14105</v>
      </c>
      <c r="BC5993">
        <v>14105</v>
      </c>
      <c r="BD5993" s="1">
        <v>45310.69159722222</v>
      </c>
      <c r="BE5993" s="1">
        <v>45310.69159722222</v>
      </c>
      <c r="BF5993" s="1">
        <v>45310.691608796296</v>
      </c>
      <c r="BG5993">
        <v>-3.6973129999999998</v>
      </c>
      <c r="BH5993">
        <v>-40.373462000000004</v>
      </c>
      <c r="BI5993">
        <v>212629</v>
      </c>
      <c r="BK5993">
        <v>-3.891788</v>
      </c>
      <c r="BL5993">
        <v>-38.469090000000001</v>
      </c>
      <c r="BM5993" t="s">
        <v>105</v>
      </c>
      <c r="BO5993" t="s">
        <v>106</v>
      </c>
      <c r="BP5993" s="3">
        <v>45310</v>
      </c>
      <c r="BR5993" s="4">
        <v>1558.2</v>
      </c>
      <c r="BS5993" t="s">
        <v>107</v>
      </c>
      <c r="BV5993" t="s">
        <v>109</v>
      </c>
      <c r="BW5993">
        <v>3101</v>
      </c>
      <c r="BX5993" t="s">
        <v>142</v>
      </c>
      <c r="BZ5993" t="s">
        <v>111</v>
      </c>
    </row>
    <row r="5994" spans="1:78" x14ac:dyDescent="0.35">
      <c r="A5994" t="s">
        <v>81</v>
      </c>
      <c r="B5994" t="s">
        <v>82</v>
      </c>
      <c r="C5994" t="s">
        <v>83</v>
      </c>
      <c r="D5994" t="s">
        <v>84</v>
      </c>
      <c r="E5994">
        <v>30629371</v>
      </c>
      <c r="F5994">
        <v>27123071812</v>
      </c>
      <c r="G5994" t="s">
        <v>228</v>
      </c>
      <c r="H5994" t="s">
        <v>86</v>
      </c>
      <c r="J5994" t="s">
        <v>86</v>
      </c>
      <c r="K5994" t="s">
        <v>87</v>
      </c>
      <c r="L5994">
        <v>1</v>
      </c>
      <c r="M5994" t="s">
        <v>88</v>
      </c>
      <c r="P5994" t="s">
        <v>89</v>
      </c>
      <c r="R5994" t="s">
        <v>88</v>
      </c>
      <c r="S5994" t="s">
        <v>90</v>
      </c>
      <c r="T5994" t="s">
        <v>91</v>
      </c>
      <c r="U5994" t="s">
        <v>92</v>
      </c>
      <c r="AC5994" t="s">
        <v>229</v>
      </c>
      <c r="AD5994" t="s">
        <v>230</v>
      </c>
      <c r="AE5994" t="s">
        <v>231</v>
      </c>
      <c r="AF5994" s="1">
        <v>45310.549444444441</v>
      </c>
      <c r="AG5994" s="1">
        <v>45310.549456018518</v>
      </c>
      <c r="AH5994" s="1">
        <v>45310.549479166664</v>
      </c>
      <c r="AI5994" s="1">
        <v>45310.552060185182</v>
      </c>
      <c r="AJ5994" s="2">
        <v>2.5810185185185185E-3</v>
      </c>
      <c r="AK5994" s="2">
        <v>1.1574074074074073E-5</v>
      </c>
      <c r="AL5994" s="2">
        <v>0</v>
      </c>
      <c r="AM5994">
        <v>0</v>
      </c>
      <c r="AN5994">
        <v>30623656</v>
      </c>
      <c r="AQ5994" t="s">
        <v>232</v>
      </c>
      <c r="AR5994" t="s">
        <v>233</v>
      </c>
      <c r="AS5994">
        <v>0</v>
      </c>
      <c r="AT5994">
        <v>0</v>
      </c>
      <c r="AU5994" t="s">
        <v>98</v>
      </c>
      <c r="AV5994" t="s">
        <v>99</v>
      </c>
      <c r="AW5994" t="s">
        <v>100</v>
      </c>
      <c r="AX5994" t="s">
        <v>146</v>
      </c>
      <c r="AY5994" t="s">
        <v>3468</v>
      </c>
      <c r="AZ5994" t="s">
        <v>107</v>
      </c>
      <c r="BA5994" t="s">
        <v>104</v>
      </c>
      <c r="BB5994">
        <v>13564</v>
      </c>
      <c r="BC5994">
        <v>13564</v>
      </c>
      <c r="BD5994" s="1">
        <v>45310.690694444442</v>
      </c>
      <c r="BE5994" s="1">
        <v>45310.690694444442</v>
      </c>
      <c r="BF5994" s="1">
        <v>45310.690706018519</v>
      </c>
      <c r="BG5994">
        <v>-3.4805030000000001</v>
      </c>
      <c r="BH5994">
        <v>-39.563147000000001</v>
      </c>
      <c r="BI5994">
        <v>129872</v>
      </c>
      <c r="BK5994">
        <v>-3.891788</v>
      </c>
      <c r="BL5994">
        <v>-38.469090000000001</v>
      </c>
      <c r="BM5994" t="s">
        <v>105</v>
      </c>
      <c r="BO5994" t="s">
        <v>106</v>
      </c>
      <c r="BP5994" s="3">
        <v>45310</v>
      </c>
      <c r="BS5994" t="s">
        <v>107</v>
      </c>
      <c r="BT5994" t="s">
        <v>108</v>
      </c>
      <c r="BV5994" t="s">
        <v>109</v>
      </c>
      <c r="BW5994">
        <v>3014000</v>
      </c>
      <c r="BX5994" t="s">
        <v>236</v>
      </c>
      <c r="BZ5994" t="s">
        <v>111</v>
      </c>
    </row>
    <row r="5995" spans="1:78" x14ac:dyDescent="0.35">
      <c r="A5995" t="s">
        <v>81</v>
      </c>
      <c r="B5995" t="s">
        <v>82</v>
      </c>
      <c r="C5995" t="s">
        <v>83</v>
      </c>
      <c r="D5995" t="s">
        <v>84</v>
      </c>
      <c r="E5995">
        <v>30629336</v>
      </c>
      <c r="F5995">
        <v>26123092908</v>
      </c>
      <c r="G5995" t="s">
        <v>85</v>
      </c>
      <c r="H5995" t="s">
        <v>86</v>
      </c>
      <c r="J5995" t="s">
        <v>86</v>
      </c>
      <c r="K5995" t="s">
        <v>87</v>
      </c>
      <c r="L5995" t="s">
        <v>2325</v>
      </c>
      <c r="M5995" t="s">
        <v>88</v>
      </c>
      <c r="P5995" t="s">
        <v>89</v>
      </c>
      <c r="R5995" t="s">
        <v>88</v>
      </c>
      <c r="S5995" t="s">
        <v>90</v>
      </c>
      <c r="T5995" t="s">
        <v>91</v>
      </c>
      <c r="U5995" t="s">
        <v>92</v>
      </c>
      <c r="AC5995" t="s">
        <v>93</v>
      </c>
      <c r="AD5995" t="s">
        <v>94</v>
      </c>
      <c r="AE5995" t="s">
        <v>95</v>
      </c>
      <c r="AF5995" s="1">
        <v>45310.388055555559</v>
      </c>
      <c r="AG5995" s="1">
        <v>45310.388090277775</v>
      </c>
      <c r="AH5995" s="1">
        <v>45310.388101851851</v>
      </c>
      <c r="AI5995" s="1">
        <v>45310.664675925924</v>
      </c>
      <c r="AJ5995" s="2">
        <v>0.27657407407407408</v>
      </c>
      <c r="AK5995" s="2">
        <v>3.4722222222222222E-5</v>
      </c>
      <c r="AL5995" s="2">
        <v>0</v>
      </c>
      <c r="AM5995">
        <v>0</v>
      </c>
      <c r="AN5995">
        <v>30624847</v>
      </c>
      <c r="AQ5995" t="s">
        <v>192</v>
      </c>
      <c r="AR5995" t="s">
        <v>97</v>
      </c>
      <c r="AS5995">
        <v>0</v>
      </c>
      <c r="AT5995">
        <v>0</v>
      </c>
      <c r="AU5995" t="s">
        <v>98</v>
      </c>
      <c r="AV5995" t="s">
        <v>99</v>
      </c>
      <c r="AW5995" t="s">
        <v>100</v>
      </c>
      <c r="AX5995" t="s">
        <v>193</v>
      </c>
      <c r="AY5995" t="s">
        <v>3865</v>
      </c>
      <c r="AZ5995" t="s">
        <v>142</v>
      </c>
      <c r="BA5995" t="s">
        <v>104</v>
      </c>
      <c r="BB5995">
        <v>18104</v>
      </c>
      <c r="BC5995">
        <v>18104</v>
      </c>
      <c r="BD5995" s="1">
        <v>45310.685983796298</v>
      </c>
      <c r="BE5995" s="1">
        <v>45310.685983796298</v>
      </c>
      <c r="BF5995" s="1">
        <v>45310.685995370368</v>
      </c>
      <c r="BG5995">
        <v>-3.5759780000000001</v>
      </c>
      <c r="BH5995">
        <v>-39.421798000000003</v>
      </c>
      <c r="BK5995" t="s">
        <v>141</v>
      </c>
      <c r="BL5995" t="s">
        <v>141</v>
      </c>
      <c r="BM5995" t="s">
        <v>105</v>
      </c>
      <c r="BO5995" t="s">
        <v>106</v>
      </c>
      <c r="BP5995" s="3">
        <v>45310</v>
      </c>
      <c r="BR5995" s="4">
        <v>4964</v>
      </c>
      <c r="BS5995" t="s">
        <v>107</v>
      </c>
      <c r="BT5995" t="s">
        <v>196</v>
      </c>
      <c r="BV5995" t="s">
        <v>109</v>
      </c>
      <c r="BW5995">
        <v>149</v>
      </c>
      <c r="BX5995" t="s">
        <v>110</v>
      </c>
      <c r="BZ5995" t="s">
        <v>111</v>
      </c>
    </row>
    <row r="5996" spans="1:78" x14ac:dyDescent="0.35">
      <c r="A5996" t="s">
        <v>81</v>
      </c>
      <c r="B5996" t="s">
        <v>82</v>
      </c>
      <c r="C5996" t="s">
        <v>83</v>
      </c>
      <c r="D5996" t="s">
        <v>84</v>
      </c>
      <c r="E5996">
        <v>30629227</v>
      </c>
      <c r="F5996" t="s">
        <v>4156</v>
      </c>
      <c r="G5996" t="s">
        <v>85</v>
      </c>
      <c r="H5996" t="s">
        <v>86</v>
      </c>
      <c r="J5996" t="s">
        <v>86</v>
      </c>
      <c r="K5996" t="s">
        <v>87</v>
      </c>
      <c r="L5996">
        <v>1</v>
      </c>
      <c r="M5996" t="s">
        <v>88</v>
      </c>
      <c r="P5996" t="s">
        <v>89</v>
      </c>
      <c r="R5996" t="s">
        <v>88</v>
      </c>
      <c r="S5996" t="s">
        <v>90</v>
      </c>
      <c r="T5996" t="s">
        <v>91</v>
      </c>
      <c r="U5996" t="s">
        <v>92</v>
      </c>
      <c r="AC5996" t="s">
        <v>93</v>
      </c>
      <c r="AD5996" t="s">
        <v>94</v>
      </c>
      <c r="AE5996" t="s">
        <v>95</v>
      </c>
      <c r="AF5996" s="1">
        <v>45310.393078703702</v>
      </c>
      <c r="AG5996" s="1">
        <v>45310.393090277779</v>
      </c>
      <c r="AH5996" s="1">
        <v>45310.393055555556</v>
      </c>
      <c r="AI5996" s="1">
        <v>45310.667361111111</v>
      </c>
      <c r="AJ5996" s="2">
        <v>0.27436342592592594</v>
      </c>
      <c r="AK5996" s="2">
        <v>1.1574074074074073E-5</v>
      </c>
      <c r="AL5996" s="2">
        <v>0</v>
      </c>
      <c r="AM5996">
        <v>0</v>
      </c>
      <c r="AN5996">
        <v>30626483</v>
      </c>
      <c r="AQ5996" t="s">
        <v>96</v>
      </c>
      <c r="AR5996" t="s">
        <v>97</v>
      </c>
      <c r="AU5996" t="s">
        <v>98</v>
      </c>
      <c r="AV5996" t="s">
        <v>99</v>
      </c>
      <c r="AW5996" t="s">
        <v>100</v>
      </c>
      <c r="AX5996" t="s">
        <v>242</v>
      </c>
      <c r="AY5996" t="s">
        <v>2940</v>
      </c>
      <c r="AZ5996" t="s">
        <v>852</v>
      </c>
      <c r="BA5996" t="s">
        <v>104</v>
      </c>
      <c r="BB5996">
        <v>13552</v>
      </c>
      <c r="BC5996">
        <v>17849</v>
      </c>
      <c r="BD5996" s="1">
        <v>45310.667881944442</v>
      </c>
      <c r="BE5996" s="1">
        <v>45310.667881944442</v>
      </c>
      <c r="BF5996" s="1">
        <v>45313.39435185185</v>
      </c>
      <c r="BG5996">
        <v>-3.0764999999999998</v>
      </c>
      <c r="BH5996">
        <v>-39.567720000000001</v>
      </c>
      <c r="BI5996">
        <v>152110</v>
      </c>
      <c r="BK5996">
        <v>-3.891788</v>
      </c>
      <c r="BL5996">
        <v>-38.469090000000001</v>
      </c>
      <c r="BM5996" t="s">
        <v>105</v>
      </c>
      <c r="BO5996" t="s">
        <v>106</v>
      </c>
      <c r="BP5996" s="3">
        <v>45310</v>
      </c>
      <c r="BR5996" s="4">
        <v>5932.93</v>
      </c>
      <c r="BS5996" t="s">
        <v>107</v>
      </c>
      <c r="BV5996" t="s">
        <v>109</v>
      </c>
      <c r="BW5996">
        <v>149</v>
      </c>
      <c r="BX5996" t="s">
        <v>110</v>
      </c>
      <c r="BZ5996" t="s">
        <v>111</v>
      </c>
    </row>
    <row r="5997" spans="1:78" x14ac:dyDescent="0.35">
      <c r="A5997" t="s">
        <v>81</v>
      </c>
      <c r="B5997" t="s">
        <v>82</v>
      </c>
      <c r="C5997" t="s">
        <v>83</v>
      </c>
      <c r="D5997" t="s">
        <v>84</v>
      </c>
      <c r="E5997">
        <v>30629163</v>
      </c>
      <c r="F5997">
        <v>27123092869</v>
      </c>
      <c r="G5997" t="s">
        <v>85</v>
      </c>
      <c r="H5997" t="s">
        <v>86</v>
      </c>
      <c r="J5997" t="s">
        <v>86</v>
      </c>
      <c r="K5997" t="s">
        <v>87</v>
      </c>
      <c r="L5997" t="s">
        <v>444</v>
      </c>
      <c r="M5997" t="s">
        <v>88</v>
      </c>
      <c r="P5997" t="s">
        <v>89</v>
      </c>
      <c r="R5997" t="s">
        <v>88</v>
      </c>
      <c r="S5997" t="s">
        <v>90</v>
      </c>
      <c r="T5997" t="s">
        <v>91</v>
      </c>
      <c r="U5997" t="s">
        <v>92</v>
      </c>
      <c r="AC5997" t="s">
        <v>93</v>
      </c>
      <c r="AD5997" t="s">
        <v>94</v>
      </c>
      <c r="AE5997" t="s">
        <v>95</v>
      </c>
      <c r="AF5997" s="1">
        <v>45310.333252314813</v>
      </c>
      <c r="AG5997" s="1">
        <v>45310.333275462966</v>
      </c>
      <c r="AH5997" s="1">
        <v>45310.333310185182</v>
      </c>
      <c r="AI5997" s="1">
        <v>45310.579224537039</v>
      </c>
      <c r="AJ5997" s="2">
        <v>0.24591435185185184</v>
      </c>
      <c r="AK5997" s="2">
        <v>2.3148148148148147E-5</v>
      </c>
      <c r="AL5997" s="2">
        <v>0</v>
      </c>
      <c r="AM5997">
        <v>0</v>
      </c>
      <c r="AN5997">
        <v>30590093</v>
      </c>
      <c r="AQ5997" t="s">
        <v>2021</v>
      </c>
      <c r="AR5997" t="s">
        <v>198</v>
      </c>
      <c r="AS5997">
        <v>0</v>
      </c>
      <c r="AT5997">
        <v>0</v>
      </c>
      <c r="AU5997" t="s">
        <v>98</v>
      </c>
      <c r="AV5997" t="s">
        <v>99</v>
      </c>
      <c r="AW5997" t="s">
        <v>100</v>
      </c>
      <c r="AX5997" t="s">
        <v>2929</v>
      </c>
      <c r="AY5997" t="s">
        <v>3921</v>
      </c>
      <c r="AZ5997" t="s">
        <v>107</v>
      </c>
      <c r="BA5997" t="s">
        <v>104</v>
      </c>
      <c r="BB5997">
        <v>13865</v>
      </c>
      <c r="BC5997">
        <v>13865</v>
      </c>
      <c r="BD5997" s="1">
        <v>45310.647847222222</v>
      </c>
      <c r="BE5997" s="1">
        <v>45310.647847222222</v>
      </c>
      <c r="BF5997" s="1">
        <v>45310.647858796299</v>
      </c>
      <c r="BG5997">
        <v>-3.2325400000000002</v>
      </c>
      <c r="BH5997">
        <v>-40.021217999999998</v>
      </c>
      <c r="BK5997" t="s">
        <v>141</v>
      </c>
      <c r="BL5997" t="s">
        <v>141</v>
      </c>
      <c r="BM5997" t="s">
        <v>105</v>
      </c>
      <c r="BO5997" t="s">
        <v>106</v>
      </c>
      <c r="BP5997" s="3">
        <v>45310</v>
      </c>
      <c r="BR5997" s="4">
        <v>2730.2</v>
      </c>
      <c r="BS5997" t="s">
        <v>107</v>
      </c>
      <c r="BV5997" t="s">
        <v>109</v>
      </c>
      <c r="BW5997">
        <v>149</v>
      </c>
      <c r="BX5997" t="s">
        <v>110</v>
      </c>
      <c r="BZ5997" t="s">
        <v>111</v>
      </c>
    </row>
    <row r="5998" spans="1:78" x14ac:dyDescent="0.35">
      <c r="A5998" t="s">
        <v>81</v>
      </c>
      <c r="B5998" t="s">
        <v>112</v>
      </c>
      <c r="C5998" t="s">
        <v>83</v>
      </c>
      <c r="D5998" t="s">
        <v>84</v>
      </c>
      <c r="E5998">
        <v>30629151</v>
      </c>
      <c r="F5998">
        <v>-421878706</v>
      </c>
      <c r="G5998" t="s">
        <v>85</v>
      </c>
      <c r="H5998" t="s">
        <v>86</v>
      </c>
      <c r="J5998" t="s">
        <v>86</v>
      </c>
      <c r="K5998" t="s">
        <v>87</v>
      </c>
      <c r="L5998">
        <v>1</v>
      </c>
      <c r="M5998" t="s">
        <v>88</v>
      </c>
      <c r="P5998" t="s">
        <v>89</v>
      </c>
      <c r="R5998" t="s">
        <v>88</v>
      </c>
      <c r="S5998" t="s">
        <v>90</v>
      </c>
      <c r="T5998" t="s">
        <v>91</v>
      </c>
      <c r="U5998" t="s">
        <v>92</v>
      </c>
      <c r="AA5998">
        <v>-421878706</v>
      </c>
      <c r="AB5998" t="s">
        <v>85</v>
      </c>
      <c r="AC5998" t="s">
        <v>93</v>
      </c>
      <c r="AD5998" t="s">
        <v>94</v>
      </c>
      <c r="AE5998" t="s">
        <v>95</v>
      </c>
      <c r="AF5998" s="1">
        <v>45310.639930555553</v>
      </c>
      <c r="AG5998" s="1">
        <v>45310.640057870369</v>
      </c>
      <c r="AH5998" s="1">
        <v>45310.63958333333</v>
      </c>
      <c r="AI5998" s="1">
        <v>45310.643750000003</v>
      </c>
      <c r="AJ5998" s="2">
        <v>3.9004629629629628E-3</v>
      </c>
      <c r="AK5998" s="2">
        <v>1.273148148148148E-4</v>
      </c>
      <c r="AL5998" s="2">
        <v>0</v>
      </c>
      <c r="AM5998">
        <v>0</v>
      </c>
      <c r="AN5998">
        <v>30626038</v>
      </c>
      <c r="AQ5998" t="s">
        <v>148</v>
      </c>
      <c r="AR5998" t="s">
        <v>145</v>
      </c>
      <c r="AU5998" t="s">
        <v>149</v>
      </c>
      <c r="AV5998" t="s">
        <v>99</v>
      </c>
      <c r="AW5998" t="s">
        <v>100</v>
      </c>
      <c r="AX5998" t="s">
        <v>150</v>
      </c>
      <c r="AY5998" t="s">
        <v>4138</v>
      </c>
      <c r="BB5998">
        <v>18263</v>
      </c>
      <c r="BC5998">
        <v>18993</v>
      </c>
      <c r="BD5998" s="1">
        <v>45310.644976851851</v>
      </c>
      <c r="BE5998" s="1">
        <v>45310.644976851851</v>
      </c>
      <c r="BF5998" s="1">
        <v>45317.419247685182</v>
      </c>
      <c r="BG5998">
        <v>-4.7614799999999997</v>
      </c>
      <c r="BH5998">
        <v>-39.485981000000002</v>
      </c>
      <c r="BI5998">
        <v>148704</v>
      </c>
      <c r="BK5998">
        <v>-3.891788</v>
      </c>
      <c r="BL5998">
        <v>-38.469090000000001</v>
      </c>
      <c r="BM5998" t="s">
        <v>124</v>
      </c>
      <c r="BO5998" t="s">
        <v>125</v>
      </c>
      <c r="BP5998" s="3">
        <v>45310</v>
      </c>
      <c r="BR5998">
        <v>116.33</v>
      </c>
      <c r="BS5998" t="s">
        <v>107</v>
      </c>
      <c r="BT5998" t="s">
        <v>152</v>
      </c>
      <c r="BU5998" t="s">
        <v>85</v>
      </c>
      <c r="BV5998" t="s">
        <v>109</v>
      </c>
      <c r="BW5998">
        <v>149</v>
      </c>
      <c r="BX5998" t="s">
        <v>110</v>
      </c>
      <c r="BZ5998" t="s">
        <v>111</v>
      </c>
    </row>
    <row r="5999" spans="1:78" x14ac:dyDescent="0.35">
      <c r="A5999" t="s">
        <v>81</v>
      </c>
      <c r="B5999" t="s">
        <v>112</v>
      </c>
      <c r="C5999" t="s">
        <v>83</v>
      </c>
      <c r="D5999" t="s">
        <v>84</v>
      </c>
      <c r="E5999">
        <v>30629119</v>
      </c>
      <c r="F5999">
        <v>-421878706</v>
      </c>
      <c r="G5999" t="s">
        <v>85</v>
      </c>
      <c r="H5999" t="s">
        <v>86</v>
      </c>
      <c r="J5999" t="s">
        <v>86</v>
      </c>
      <c r="K5999" t="s">
        <v>87</v>
      </c>
      <c r="L5999">
        <v>1</v>
      </c>
      <c r="M5999" t="s">
        <v>88</v>
      </c>
      <c r="P5999" t="s">
        <v>89</v>
      </c>
      <c r="R5999" t="s">
        <v>88</v>
      </c>
      <c r="S5999" t="s">
        <v>90</v>
      </c>
      <c r="T5999" t="s">
        <v>91</v>
      </c>
      <c r="U5999" t="s">
        <v>92</v>
      </c>
      <c r="AA5999">
        <v>-421878706</v>
      </c>
      <c r="AB5999" t="s">
        <v>85</v>
      </c>
      <c r="AC5999" t="s">
        <v>93</v>
      </c>
      <c r="AD5999" t="s">
        <v>94</v>
      </c>
      <c r="AE5999" t="s">
        <v>95</v>
      </c>
      <c r="AF5999" s="1">
        <v>45310.604664351849</v>
      </c>
      <c r="AG5999" s="1">
        <v>45310.604675925926</v>
      </c>
      <c r="AH5999" s="1">
        <v>45310.604166666664</v>
      </c>
      <c r="AI5999" s="1">
        <v>45310.637499999997</v>
      </c>
      <c r="AJ5999" s="2">
        <v>3.3333333333333333E-2</v>
      </c>
      <c r="AK5999" s="2">
        <v>1.1574074074074073E-5</v>
      </c>
      <c r="AL5999" s="2">
        <v>0</v>
      </c>
      <c r="AM5999">
        <v>0</v>
      </c>
      <c r="AN5999">
        <v>30626038</v>
      </c>
      <c r="AQ5999" t="s">
        <v>148</v>
      </c>
      <c r="AR5999" t="s">
        <v>145</v>
      </c>
      <c r="AU5999" t="s">
        <v>149</v>
      </c>
      <c r="AV5999" t="s">
        <v>99</v>
      </c>
      <c r="AW5999" t="s">
        <v>100</v>
      </c>
      <c r="AX5999" t="s">
        <v>150</v>
      </c>
      <c r="AY5999" t="s">
        <v>4138</v>
      </c>
      <c r="BB5999">
        <v>18263</v>
      </c>
      <c r="BC5999">
        <v>18993</v>
      </c>
      <c r="BD5999" s="1">
        <v>45310.638333333336</v>
      </c>
      <c r="BE5999" s="1">
        <v>45310.638333333336</v>
      </c>
      <c r="BF5999" s="1">
        <v>45317.419189814813</v>
      </c>
      <c r="BG5999">
        <v>-4.7615639999999999</v>
      </c>
      <c r="BH5999">
        <v>-39.485619999999997</v>
      </c>
      <c r="BI5999">
        <v>148680</v>
      </c>
      <c r="BK5999">
        <v>-3.891788</v>
      </c>
      <c r="BL5999">
        <v>-38.469090000000001</v>
      </c>
      <c r="BM5999" t="s">
        <v>124</v>
      </c>
      <c r="BO5999" t="s">
        <v>125</v>
      </c>
      <c r="BP5999" s="3">
        <v>45310</v>
      </c>
      <c r="BR5999">
        <v>116.33</v>
      </c>
      <c r="BS5999" t="s">
        <v>107</v>
      </c>
      <c r="BT5999" t="s">
        <v>152</v>
      </c>
      <c r="BU5999" t="s">
        <v>85</v>
      </c>
      <c r="BV5999" t="s">
        <v>109</v>
      </c>
      <c r="BW5999">
        <v>149</v>
      </c>
      <c r="BX5999" t="s">
        <v>110</v>
      </c>
      <c r="BZ5999" t="s">
        <v>111</v>
      </c>
    </row>
    <row r="6000" spans="1:78" x14ac:dyDescent="0.35">
      <c r="A6000" t="s">
        <v>81</v>
      </c>
      <c r="B6000" t="s">
        <v>112</v>
      </c>
      <c r="C6000" t="s">
        <v>83</v>
      </c>
      <c r="D6000" t="s">
        <v>84</v>
      </c>
      <c r="E6000">
        <v>30629109</v>
      </c>
      <c r="F6000">
        <v>-427043422</v>
      </c>
      <c r="G6000" t="s">
        <v>85</v>
      </c>
      <c r="H6000" t="s">
        <v>86</v>
      </c>
      <c r="J6000" t="s">
        <v>86</v>
      </c>
      <c r="K6000" t="s">
        <v>87</v>
      </c>
      <c r="L6000">
        <v>1</v>
      </c>
      <c r="M6000" t="s">
        <v>88</v>
      </c>
      <c r="P6000" t="s">
        <v>89</v>
      </c>
      <c r="R6000" t="s">
        <v>88</v>
      </c>
      <c r="S6000" t="s">
        <v>90</v>
      </c>
      <c r="T6000" t="s">
        <v>91</v>
      </c>
      <c r="U6000" t="s">
        <v>92</v>
      </c>
      <c r="AA6000">
        <v>-427043422</v>
      </c>
      <c r="AB6000" t="s">
        <v>85</v>
      </c>
      <c r="AC6000" t="s">
        <v>93</v>
      </c>
      <c r="AD6000" t="s">
        <v>94</v>
      </c>
      <c r="AE6000" t="s">
        <v>95</v>
      </c>
      <c r="AF6000" s="1">
        <v>45299</v>
      </c>
      <c r="AG6000" s="1">
        <v>45299.43472222222</v>
      </c>
      <c r="AH6000" s="1">
        <v>45299.435416666667</v>
      </c>
      <c r="AI6000" s="1">
        <v>45299.532638888886</v>
      </c>
      <c r="AJ6000" s="2">
        <v>9.7222222222222224E-2</v>
      </c>
      <c r="AK6000" s="2">
        <v>0.43472222222222223</v>
      </c>
      <c r="AL6000" s="2">
        <v>0</v>
      </c>
      <c r="AQ6000" t="s">
        <v>148</v>
      </c>
      <c r="AR6000" t="s">
        <v>145</v>
      </c>
      <c r="AU6000" t="s">
        <v>149</v>
      </c>
      <c r="AV6000" t="s">
        <v>99</v>
      </c>
      <c r="AW6000" t="s">
        <v>100</v>
      </c>
      <c r="AX6000" t="s">
        <v>186</v>
      </c>
      <c r="AY6000" t="s">
        <v>3837</v>
      </c>
      <c r="BB6000">
        <v>18993</v>
      </c>
      <c r="BC6000">
        <v>18259</v>
      </c>
      <c r="BD6000" s="1">
        <v>45310.63894675926</v>
      </c>
      <c r="BE6000" s="1">
        <v>45310.63894675926</v>
      </c>
      <c r="BF6000" s="1">
        <v>45310.715694444443</v>
      </c>
      <c r="BK6000">
        <v>-3.891788</v>
      </c>
      <c r="BL6000">
        <v>-38.469090000000001</v>
      </c>
      <c r="BM6000" t="s">
        <v>124</v>
      </c>
      <c r="BO6000" t="s">
        <v>106</v>
      </c>
      <c r="BP6000" s="3">
        <v>45299</v>
      </c>
      <c r="BR6000" s="4">
        <v>1853.73</v>
      </c>
      <c r="BT6000" t="s">
        <v>126</v>
      </c>
      <c r="BU6000" t="s">
        <v>85</v>
      </c>
      <c r="BW6000">
        <v>149</v>
      </c>
      <c r="BX6000" t="s">
        <v>110</v>
      </c>
      <c r="BZ6000" t="s">
        <v>111</v>
      </c>
    </row>
    <row r="6001" spans="1:78" x14ac:dyDescent="0.35">
      <c r="A6001" t="s">
        <v>81</v>
      </c>
      <c r="B6001" t="s">
        <v>82</v>
      </c>
      <c r="C6001" t="s">
        <v>83</v>
      </c>
      <c r="D6001" t="s">
        <v>84</v>
      </c>
      <c r="E6001">
        <v>30629058</v>
      </c>
      <c r="F6001">
        <v>20123120106</v>
      </c>
      <c r="G6001" t="s">
        <v>85</v>
      </c>
      <c r="H6001" t="s">
        <v>86</v>
      </c>
      <c r="J6001" t="s">
        <v>86</v>
      </c>
      <c r="K6001" t="s">
        <v>87</v>
      </c>
      <c r="L6001">
        <v>1</v>
      </c>
      <c r="M6001" t="s">
        <v>88</v>
      </c>
      <c r="P6001" t="s">
        <v>89</v>
      </c>
      <c r="R6001" t="s">
        <v>88</v>
      </c>
      <c r="S6001" t="s">
        <v>90</v>
      </c>
      <c r="T6001" t="s">
        <v>91</v>
      </c>
      <c r="U6001" t="s">
        <v>92</v>
      </c>
      <c r="AC6001" t="s">
        <v>93</v>
      </c>
      <c r="AD6001" t="s">
        <v>94</v>
      </c>
      <c r="AE6001" t="s">
        <v>95</v>
      </c>
      <c r="AF6001" s="1">
        <v>45310.609942129631</v>
      </c>
      <c r="AG6001" s="1">
        <v>45310.609953703701</v>
      </c>
      <c r="AH6001" s="1">
        <v>45310.609976851854</v>
      </c>
      <c r="AI6001" s="1">
        <v>45310.611203703702</v>
      </c>
      <c r="AJ6001" s="2">
        <v>1.2268518518518518E-3</v>
      </c>
      <c r="AK6001" s="2">
        <v>1.1574074074074073E-5</v>
      </c>
      <c r="AL6001" s="2">
        <v>0</v>
      </c>
      <c r="AM6001">
        <v>0</v>
      </c>
      <c r="AN6001">
        <v>30627868</v>
      </c>
      <c r="AQ6001" t="s">
        <v>2669</v>
      </c>
      <c r="AR6001" t="s">
        <v>2670</v>
      </c>
      <c r="AS6001">
        <v>0</v>
      </c>
      <c r="AT6001">
        <v>0</v>
      </c>
      <c r="AU6001" t="s">
        <v>120</v>
      </c>
      <c r="AV6001" t="s">
        <v>99</v>
      </c>
      <c r="AW6001" t="s">
        <v>100</v>
      </c>
      <c r="AX6001" t="s">
        <v>643</v>
      </c>
      <c r="AY6001" t="s">
        <v>4134</v>
      </c>
      <c r="AZ6001" t="s">
        <v>107</v>
      </c>
      <c r="BA6001" t="s">
        <v>104</v>
      </c>
      <c r="BB6001">
        <v>13869</v>
      </c>
      <c r="BC6001">
        <v>13869</v>
      </c>
      <c r="BD6001" s="1">
        <v>45310.610659722224</v>
      </c>
      <c r="BE6001" s="1">
        <v>45310.610659722224</v>
      </c>
      <c r="BF6001" s="1">
        <v>45310.610659722224</v>
      </c>
      <c r="BG6001">
        <v>-3.6973099999999999</v>
      </c>
      <c r="BH6001">
        <v>-40.373758000000002</v>
      </c>
      <c r="BI6001">
        <v>212662</v>
      </c>
      <c r="BK6001">
        <v>-3.891788</v>
      </c>
      <c r="BL6001">
        <v>-38.469090000000001</v>
      </c>
      <c r="BM6001" t="s">
        <v>105</v>
      </c>
      <c r="BO6001" t="s">
        <v>106</v>
      </c>
      <c r="BP6001" s="3">
        <v>45310</v>
      </c>
      <c r="BR6001">
        <v>667.8</v>
      </c>
      <c r="BS6001" t="s">
        <v>107</v>
      </c>
      <c r="BT6001" t="s">
        <v>152</v>
      </c>
      <c r="BV6001" t="s">
        <v>109</v>
      </c>
      <c r="BW6001">
        <v>149</v>
      </c>
      <c r="BX6001" t="s">
        <v>110</v>
      </c>
      <c r="BZ6001" t="s">
        <v>111</v>
      </c>
    </row>
    <row r="6002" spans="1:78" x14ac:dyDescent="0.35">
      <c r="A6002" t="s">
        <v>81</v>
      </c>
      <c r="B6002" t="s">
        <v>82</v>
      </c>
      <c r="C6002" t="s">
        <v>83</v>
      </c>
      <c r="D6002" t="s">
        <v>84</v>
      </c>
      <c r="E6002">
        <v>30628943</v>
      </c>
      <c r="F6002">
        <v>20223010446</v>
      </c>
      <c r="G6002" t="s">
        <v>85</v>
      </c>
      <c r="H6002" t="s">
        <v>86</v>
      </c>
      <c r="J6002" t="s">
        <v>86</v>
      </c>
      <c r="K6002" t="s">
        <v>87</v>
      </c>
      <c r="L6002">
        <v>1</v>
      </c>
      <c r="M6002" t="s">
        <v>88</v>
      </c>
      <c r="P6002" t="s">
        <v>89</v>
      </c>
      <c r="R6002" t="s">
        <v>88</v>
      </c>
      <c r="S6002" t="s">
        <v>90</v>
      </c>
      <c r="T6002" t="s">
        <v>91</v>
      </c>
      <c r="U6002" t="s">
        <v>92</v>
      </c>
      <c r="AC6002" t="s">
        <v>93</v>
      </c>
      <c r="AD6002" t="s">
        <v>94</v>
      </c>
      <c r="AE6002" t="s">
        <v>95</v>
      </c>
      <c r="AF6002" s="1">
        <v>45310.34107638889</v>
      </c>
      <c r="AG6002" s="1">
        <v>45310.341099537036</v>
      </c>
      <c r="AH6002" s="1">
        <v>45310.343877314815</v>
      </c>
      <c r="AI6002" s="1">
        <v>45310.601921296293</v>
      </c>
      <c r="AJ6002" s="2">
        <v>0.2580439814814815</v>
      </c>
      <c r="AK6002" s="2">
        <v>2.3148148148148147E-5</v>
      </c>
      <c r="AL6002" s="2">
        <v>0</v>
      </c>
      <c r="AM6002">
        <v>0</v>
      </c>
      <c r="AN6002">
        <v>30624509</v>
      </c>
      <c r="AQ6002" t="s">
        <v>709</v>
      </c>
      <c r="AR6002" s="6">
        <v>17190</v>
      </c>
      <c r="AS6002">
        <v>29355</v>
      </c>
      <c r="AT6002">
        <v>29369</v>
      </c>
      <c r="AU6002" t="s">
        <v>120</v>
      </c>
      <c r="AV6002" t="s">
        <v>99</v>
      </c>
      <c r="AW6002" t="s">
        <v>100</v>
      </c>
      <c r="AX6002" t="s">
        <v>1176</v>
      </c>
      <c r="AY6002" t="s">
        <v>3960</v>
      </c>
      <c r="AZ6002" t="s">
        <v>142</v>
      </c>
      <c r="BA6002" t="s">
        <v>104</v>
      </c>
      <c r="BB6002">
        <v>18118</v>
      </c>
      <c r="BC6002">
        <v>18118</v>
      </c>
      <c r="BD6002" s="1">
        <v>45310.60365740741</v>
      </c>
      <c r="BE6002" s="1">
        <v>45310.60365740741</v>
      </c>
      <c r="BF6002" s="1">
        <v>45310.603668981479</v>
      </c>
      <c r="BG6002">
        <v>-3.6972459999999998</v>
      </c>
      <c r="BH6002">
        <v>-40.373781999999999</v>
      </c>
      <c r="BI6002">
        <v>212665</v>
      </c>
      <c r="BK6002">
        <v>-3.891788</v>
      </c>
      <c r="BL6002">
        <v>-38.469090000000001</v>
      </c>
      <c r="BM6002" t="s">
        <v>105</v>
      </c>
      <c r="BO6002" t="s">
        <v>106</v>
      </c>
      <c r="BP6002" s="3">
        <v>45310</v>
      </c>
      <c r="BR6002">
        <v>965.48</v>
      </c>
      <c r="BS6002" t="s">
        <v>107</v>
      </c>
      <c r="BV6002" t="s">
        <v>109</v>
      </c>
      <c r="BW6002">
        <v>149</v>
      </c>
      <c r="BX6002" t="s">
        <v>110</v>
      </c>
      <c r="BZ6002" t="s">
        <v>111</v>
      </c>
    </row>
    <row r="6003" spans="1:78" x14ac:dyDescent="0.35">
      <c r="A6003" t="s">
        <v>81</v>
      </c>
      <c r="B6003" t="s">
        <v>112</v>
      </c>
      <c r="C6003" t="s">
        <v>83</v>
      </c>
      <c r="D6003" t="s">
        <v>84</v>
      </c>
      <c r="E6003">
        <v>30628609</v>
      </c>
      <c r="F6003">
        <v>-426365772</v>
      </c>
      <c r="G6003" t="s">
        <v>85</v>
      </c>
      <c r="H6003" t="s">
        <v>86</v>
      </c>
      <c r="J6003" t="s">
        <v>86</v>
      </c>
      <c r="K6003" t="s">
        <v>87</v>
      </c>
      <c r="L6003">
        <v>1</v>
      </c>
      <c r="M6003" t="s">
        <v>88</v>
      </c>
      <c r="P6003" t="s">
        <v>89</v>
      </c>
      <c r="R6003" t="s">
        <v>88</v>
      </c>
      <c r="S6003" t="s">
        <v>90</v>
      </c>
      <c r="T6003" t="s">
        <v>91</v>
      </c>
      <c r="U6003" t="s">
        <v>92</v>
      </c>
      <c r="AA6003">
        <v>-426365772</v>
      </c>
      <c r="AB6003" t="s">
        <v>85</v>
      </c>
      <c r="AC6003" t="s">
        <v>93</v>
      </c>
      <c r="AD6003" t="s">
        <v>94</v>
      </c>
      <c r="AE6003" t="s">
        <v>95</v>
      </c>
      <c r="AF6003" s="1">
        <v>45310.341828703706</v>
      </c>
      <c r="AG6003" s="1">
        <v>45310.439085648148</v>
      </c>
      <c r="AH6003" s="1">
        <v>45310.439120370371</v>
      </c>
      <c r="AI6003" s="1">
        <v>45310.587361111109</v>
      </c>
      <c r="AJ6003" s="2">
        <v>0.14824074074074073</v>
      </c>
      <c r="AK6003" s="2">
        <v>9.7256944444444438E-2</v>
      </c>
      <c r="AL6003" s="2">
        <v>0</v>
      </c>
      <c r="AM6003">
        <v>0</v>
      </c>
      <c r="AN6003">
        <v>30626780</v>
      </c>
      <c r="AQ6003" t="s">
        <v>3796</v>
      </c>
      <c r="AR6003" t="s">
        <v>97</v>
      </c>
      <c r="AS6003">
        <v>0</v>
      </c>
      <c r="AT6003">
        <v>0</v>
      </c>
      <c r="AU6003" t="s">
        <v>149</v>
      </c>
      <c r="AV6003" t="s">
        <v>99</v>
      </c>
      <c r="AW6003" t="s">
        <v>100</v>
      </c>
      <c r="AX6003" t="s">
        <v>226</v>
      </c>
      <c r="AY6003" t="s">
        <v>4129</v>
      </c>
      <c r="BA6003" t="s">
        <v>107</v>
      </c>
      <c r="BB6003">
        <v>15071</v>
      </c>
      <c r="BC6003">
        <v>18993</v>
      </c>
      <c r="BD6003" s="1">
        <v>45310.587951388887</v>
      </c>
      <c r="BE6003" s="1">
        <v>45310.587951388887</v>
      </c>
      <c r="BF6003" s="1">
        <v>45317.420381944445</v>
      </c>
      <c r="BG6003">
        <v>-4.7643940000000002</v>
      </c>
      <c r="BH6003">
        <v>-39.382040000000003</v>
      </c>
      <c r="BI6003">
        <v>140372</v>
      </c>
      <c r="BK6003">
        <v>-3.891788</v>
      </c>
      <c r="BL6003">
        <v>-38.469090000000001</v>
      </c>
      <c r="BM6003" t="s">
        <v>124</v>
      </c>
      <c r="BO6003" t="s">
        <v>125</v>
      </c>
      <c r="BP6003" s="3">
        <v>45310</v>
      </c>
      <c r="BR6003" s="4">
        <v>1341.79</v>
      </c>
      <c r="BS6003" t="s">
        <v>107</v>
      </c>
      <c r="BT6003" t="s">
        <v>152</v>
      </c>
      <c r="BU6003" t="s">
        <v>85</v>
      </c>
      <c r="BV6003" t="s">
        <v>109</v>
      </c>
      <c r="BW6003">
        <v>149</v>
      </c>
      <c r="BX6003" t="s">
        <v>110</v>
      </c>
      <c r="BZ6003" t="s">
        <v>111</v>
      </c>
    </row>
    <row r="6004" spans="1:78" x14ac:dyDescent="0.35">
      <c r="A6004" t="s">
        <v>81</v>
      </c>
      <c r="B6004" t="s">
        <v>112</v>
      </c>
      <c r="C6004" t="s">
        <v>83</v>
      </c>
      <c r="D6004" t="s">
        <v>84</v>
      </c>
      <c r="E6004">
        <v>30628430</v>
      </c>
      <c r="F6004">
        <v>-422033332</v>
      </c>
      <c r="G6004" t="s">
        <v>85</v>
      </c>
      <c r="H6004" t="s">
        <v>86</v>
      </c>
      <c r="J6004" t="s">
        <v>86</v>
      </c>
      <c r="K6004" t="s">
        <v>87</v>
      </c>
      <c r="L6004">
        <v>1</v>
      </c>
      <c r="M6004" t="s">
        <v>88</v>
      </c>
      <c r="P6004" t="s">
        <v>89</v>
      </c>
      <c r="R6004" t="s">
        <v>88</v>
      </c>
      <c r="S6004" t="s">
        <v>90</v>
      </c>
      <c r="T6004" t="s">
        <v>91</v>
      </c>
      <c r="U6004" t="s">
        <v>92</v>
      </c>
      <c r="AA6004">
        <v>-422033332</v>
      </c>
      <c r="AB6004" t="s">
        <v>85</v>
      </c>
      <c r="AC6004" t="s">
        <v>93</v>
      </c>
      <c r="AD6004" t="s">
        <v>94</v>
      </c>
      <c r="AE6004" t="s">
        <v>95</v>
      </c>
      <c r="AF6004" s="1">
        <v>45310.409259259257</v>
      </c>
      <c r="AG6004" s="1">
        <v>45310.456076388888</v>
      </c>
      <c r="AH6004" s="1">
        <v>45310.456111111111</v>
      </c>
      <c r="AI6004" s="1">
        <v>45310.537731481483</v>
      </c>
      <c r="AJ6004" s="2">
        <v>8.1620370370370371E-2</v>
      </c>
      <c r="AK6004" s="2">
        <v>4.6817129629629632E-2</v>
      </c>
      <c r="AL6004" s="2">
        <v>0</v>
      </c>
      <c r="AM6004">
        <v>0</v>
      </c>
      <c r="AN6004">
        <v>30627418</v>
      </c>
      <c r="AQ6004" t="s">
        <v>184</v>
      </c>
      <c r="AR6004" t="s">
        <v>185</v>
      </c>
      <c r="AS6004">
        <v>0</v>
      </c>
      <c r="AT6004">
        <v>0</v>
      </c>
      <c r="AU6004" t="s">
        <v>149</v>
      </c>
      <c r="AV6004" t="s">
        <v>99</v>
      </c>
      <c r="AW6004" t="s">
        <v>100</v>
      </c>
      <c r="AX6004" t="s">
        <v>186</v>
      </c>
      <c r="AY6004" t="s">
        <v>4157</v>
      </c>
      <c r="BA6004" t="s">
        <v>107</v>
      </c>
      <c r="BB6004">
        <v>18346</v>
      </c>
      <c r="BC6004">
        <v>18993</v>
      </c>
      <c r="BD6004" s="1">
        <v>45310.568854166668</v>
      </c>
      <c r="BE6004" s="1">
        <v>45310.568854166668</v>
      </c>
      <c r="BF6004" s="1">
        <v>45317.420335648145</v>
      </c>
      <c r="BG6004">
        <v>-4.7112280000000002</v>
      </c>
      <c r="BH6004">
        <v>-39.460438000000003</v>
      </c>
      <c r="BI6004">
        <v>142933</v>
      </c>
      <c r="BK6004">
        <v>-3.891788</v>
      </c>
      <c r="BL6004">
        <v>-38.469090000000001</v>
      </c>
      <c r="BM6004" t="s">
        <v>124</v>
      </c>
      <c r="BO6004" t="s">
        <v>125</v>
      </c>
      <c r="BP6004" s="3">
        <v>45310</v>
      </c>
      <c r="BR6004">
        <v>961.72</v>
      </c>
      <c r="BS6004" t="s">
        <v>107</v>
      </c>
      <c r="BT6004" t="s">
        <v>126</v>
      </c>
      <c r="BU6004" t="s">
        <v>85</v>
      </c>
      <c r="BV6004" t="s">
        <v>109</v>
      </c>
      <c r="BW6004">
        <v>149</v>
      </c>
      <c r="BX6004" t="s">
        <v>110</v>
      </c>
      <c r="BZ6004" t="s">
        <v>111</v>
      </c>
    </row>
    <row r="6005" spans="1:78" x14ac:dyDescent="0.35">
      <c r="A6005" t="s">
        <v>81</v>
      </c>
      <c r="B6005" t="s">
        <v>82</v>
      </c>
      <c r="C6005" t="s">
        <v>83</v>
      </c>
      <c r="D6005" t="s">
        <v>84</v>
      </c>
      <c r="E6005">
        <v>30628352</v>
      </c>
      <c r="F6005">
        <v>25122122619</v>
      </c>
      <c r="G6005" t="s">
        <v>228</v>
      </c>
      <c r="H6005" t="s">
        <v>86</v>
      </c>
      <c r="J6005" t="s">
        <v>86</v>
      </c>
      <c r="K6005" t="s">
        <v>87</v>
      </c>
      <c r="L6005">
        <v>1</v>
      </c>
      <c r="M6005" t="s">
        <v>88</v>
      </c>
      <c r="P6005" t="s">
        <v>89</v>
      </c>
      <c r="R6005" t="s">
        <v>88</v>
      </c>
      <c r="S6005" t="s">
        <v>90</v>
      </c>
      <c r="T6005" t="s">
        <v>91</v>
      </c>
      <c r="U6005" t="s">
        <v>92</v>
      </c>
      <c r="AC6005" t="s">
        <v>229</v>
      </c>
      <c r="AD6005" t="s">
        <v>230</v>
      </c>
      <c r="AE6005" t="s">
        <v>231</v>
      </c>
      <c r="AF6005" s="1">
        <v>45310.315011574072</v>
      </c>
      <c r="AG6005" s="1">
        <v>45310.315023148149</v>
      </c>
      <c r="AH6005" s="1">
        <v>45310.315034722225</v>
      </c>
      <c r="AI6005" s="1">
        <v>45310.530601851853</v>
      </c>
      <c r="AJ6005" s="2">
        <v>0.21556712962962962</v>
      </c>
      <c r="AK6005" s="2">
        <v>1.1574074074074073E-5</v>
      </c>
      <c r="AL6005" s="2">
        <v>0</v>
      </c>
      <c r="AM6005">
        <v>0</v>
      </c>
      <c r="AN6005">
        <v>30624583</v>
      </c>
      <c r="AQ6005" t="s">
        <v>811</v>
      </c>
      <c r="AR6005" t="s">
        <v>212</v>
      </c>
      <c r="AS6005">
        <v>0</v>
      </c>
      <c r="AT6005">
        <v>0</v>
      </c>
      <c r="AU6005" t="s">
        <v>120</v>
      </c>
      <c r="AV6005" t="s">
        <v>99</v>
      </c>
      <c r="AW6005" t="s">
        <v>100</v>
      </c>
      <c r="AX6005" t="s">
        <v>234</v>
      </c>
      <c r="AY6005" t="s">
        <v>235</v>
      </c>
      <c r="AZ6005" t="s">
        <v>107</v>
      </c>
      <c r="BA6005" t="s">
        <v>104</v>
      </c>
      <c r="BB6005">
        <v>9900</v>
      </c>
      <c r="BC6005">
        <v>9900</v>
      </c>
      <c r="BD6005" s="1">
        <v>45310.530092592591</v>
      </c>
      <c r="BE6005" s="1">
        <v>45310.530092592591</v>
      </c>
      <c r="BF6005" s="1">
        <v>45310.530104166668</v>
      </c>
      <c r="BG6005">
        <v>-3.282149</v>
      </c>
      <c r="BH6005">
        <v>-39.576982000000001</v>
      </c>
      <c r="BI6005">
        <v>140554</v>
      </c>
      <c r="BK6005">
        <v>-3.891788</v>
      </c>
      <c r="BL6005">
        <v>-38.469090000000001</v>
      </c>
      <c r="BM6005" t="s">
        <v>105</v>
      </c>
      <c r="BO6005" t="s">
        <v>106</v>
      </c>
      <c r="BP6005" s="3">
        <v>45310</v>
      </c>
      <c r="BS6005" t="s">
        <v>107</v>
      </c>
      <c r="BT6005" t="s">
        <v>108</v>
      </c>
      <c r="BV6005" t="s">
        <v>109</v>
      </c>
      <c r="BW6005">
        <v>3014000</v>
      </c>
      <c r="BX6005" t="s">
        <v>236</v>
      </c>
      <c r="BZ6005" t="s">
        <v>111</v>
      </c>
    </row>
    <row r="6006" spans="1:78" x14ac:dyDescent="0.35">
      <c r="A6006" t="s">
        <v>81</v>
      </c>
      <c r="B6006" t="s">
        <v>112</v>
      </c>
      <c r="C6006" t="s">
        <v>83</v>
      </c>
      <c r="D6006" t="s">
        <v>84</v>
      </c>
      <c r="E6006">
        <v>30628340</v>
      </c>
      <c r="F6006">
        <v>-421878702</v>
      </c>
      <c r="G6006" t="s">
        <v>85</v>
      </c>
      <c r="H6006" t="s">
        <v>86</v>
      </c>
      <c r="J6006" t="s">
        <v>86</v>
      </c>
      <c r="K6006" t="s">
        <v>87</v>
      </c>
      <c r="L6006">
        <v>1</v>
      </c>
      <c r="M6006" t="s">
        <v>88</v>
      </c>
      <c r="P6006" t="s">
        <v>89</v>
      </c>
      <c r="R6006" t="s">
        <v>88</v>
      </c>
      <c r="S6006" t="s">
        <v>90</v>
      </c>
      <c r="T6006" t="s">
        <v>91</v>
      </c>
      <c r="U6006" t="s">
        <v>92</v>
      </c>
      <c r="AA6006">
        <v>-421878702</v>
      </c>
      <c r="AB6006" t="s">
        <v>85</v>
      </c>
      <c r="AC6006" t="s">
        <v>93</v>
      </c>
      <c r="AD6006" t="s">
        <v>94</v>
      </c>
      <c r="AE6006" t="s">
        <v>95</v>
      </c>
      <c r="AF6006" s="1">
        <v>45310.487164351849</v>
      </c>
      <c r="AG6006" s="1">
        <v>45310.487175925926</v>
      </c>
      <c r="AH6006" s="1">
        <v>45310.487187500003</v>
      </c>
      <c r="AI6006" s="1">
        <v>45310.487268518518</v>
      </c>
      <c r="AJ6006" s="2">
        <v>8.1018518518518516E-5</v>
      </c>
      <c r="AK6006" s="2">
        <v>1.1574074074074073E-5</v>
      </c>
      <c r="AL6006" s="2">
        <v>0</v>
      </c>
      <c r="AM6006">
        <v>0</v>
      </c>
      <c r="AN6006">
        <v>30626038</v>
      </c>
      <c r="AQ6006" t="s">
        <v>148</v>
      </c>
      <c r="AR6006" t="s">
        <v>145</v>
      </c>
      <c r="AS6006">
        <v>0</v>
      </c>
      <c r="AT6006">
        <v>0</v>
      </c>
      <c r="AU6006" t="s">
        <v>149</v>
      </c>
      <c r="AV6006" t="s">
        <v>99</v>
      </c>
      <c r="AW6006" t="s">
        <v>100</v>
      </c>
      <c r="AX6006" t="s">
        <v>150</v>
      </c>
      <c r="AY6006" t="s">
        <v>4138</v>
      </c>
      <c r="BA6006" t="s">
        <v>107</v>
      </c>
      <c r="BB6006">
        <v>18263</v>
      </c>
      <c r="BC6006">
        <v>18993</v>
      </c>
      <c r="BD6006" s="1">
        <v>45310.488518518519</v>
      </c>
      <c r="BE6006" s="1">
        <v>45310.488518518519</v>
      </c>
      <c r="BF6006" s="1">
        <v>45317.41914351852</v>
      </c>
      <c r="BG6006">
        <v>-4.7606120000000001</v>
      </c>
      <c r="BH6006">
        <v>-39.489725999999997</v>
      </c>
      <c r="BI6006">
        <v>148957</v>
      </c>
      <c r="BK6006">
        <v>-3.891788</v>
      </c>
      <c r="BL6006">
        <v>-38.469090000000001</v>
      </c>
      <c r="BM6006" t="s">
        <v>124</v>
      </c>
      <c r="BO6006" t="s">
        <v>125</v>
      </c>
      <c r="BP6006" s="3">
        <v>45310</v>
      </c>
      <c r="BR6006" s="4">
        <v>2226</v>
      </c>
      <c r="BS6006" t="s">
        <v>107</v>
      </c>
      <c r="BT6006" t="s">
        <v>152</v>
      </c>
      <c r="BU6006" t="s">
        <v>85</v>
      </c>
      <c r="BV6006" t="s">
        <v>109</v>
      </c>
      <c r="BW6006">
        <v>149</v>
      </c>
      <c r="BX6006" t="s">
        <v>110</v>
      </c>
      <c r="BZ6006" t="s">
        <v>111</v>
      </c>
    </row>
    <row r="6007" spans="1:78" x14ac:dyDescent="0.35">
      <c r="A6007" t="s">
        <v>81</v>
      </c>
      <c r="B6007" t="s">
        <v>82</v>
      </c>
      <c r="C6007" t="s">
        <v>83</v>
      </c>
      <c r="D6007" t="s">
        <v>84</v>
      </c>
      <c r="E6007">
        <v>30624153</v>
      </c>
      <c r="F6007">
        <v>25124010245</v>
      </c>
      <c r="G6007" t="s">
        <v>228</v>
      </c>
      <c r="H6007" t="s">
        <v>86</v>
      </c>
      <c r="J6007" t="s">
        <v>86</v>
      </c>
      <c r="K6007" t="s">
        <v>87</v>
      </c>
      <c r="L6007">
        <v>1</v>
      </c>
      <c r="M6007" t="s">
        <v>88</v>
      </c>
      <c r="P6007" t="s">
        <v>89</v>
      </c>
      <c r="R6007" t="s">
        <v>88</v>
      </c>
      <c r="S6007" t="s">
        <v>90</v>
      </c>
      <c r="T6007" t="s">
        <v>91</v>
      </c>
      <c r="U6007" t="s">
        <v>92</v>
      </c>
      <c r="AC6007" t="s">
        <v>229</v>
      </c>
      <c r="AD6007" t="s">
        <v>230</v>
      </c>
      <c r="AE6007" t="s">
        <v>231</v>
      </c>
      <c r="AF6007" s="1">
        <v>45309.343148148146</v>
      </c>
      <c r="AG6007" s="1">
        <v>45309.343159722222</v>
      </c>
      <c r="AH6007" s="1">
        <v>45309.343171296299</v>
      </c>
      <c r="AI6007" s="1">
        <v>45309.468159722222</v>
      </c>
      <c r="AJ6007" s="2">
        <v>0.12498842592592592</v>
      </c>
      <c r="AK6007" s="2">
        <v>1.1574074074074073E-5</v>
      </c>
      <c r="AL6007" s="2">
        <v>0</v>
      </c>
      <c r="AM6007">
        <v>0</v>
      </c>
      <c r="AN6007">
        <v>30611845</v>
      </c>
      <c r="AQ6007" t="s">
        <v>811</v>
      </c>
      <c r="AR6007" t="s">
        <v>212</v>
      </c>
      <c r="AS6007">
        <v>0</v>
      </c>
      <c r="AT6007">
        <v>0</v>
      </c>
      <c r="AU6007" t="s">
        <v>120</v>
      </c>
      <c r="AV6007" t="s">
        <v>99</v>
      </c>
      <c r="AW6007" t="s">
        <v>100</v>
      </c>
      <c r="AX6007" t="s">
        <v>234</v>
      </c>
      <c r="AY6007" t="s">
        <v>235</v>
      </c>
      <c r="AZ6007" t="s">
        <v>107</v>
      </c>
      <c r="BA6007" t="s">
        <v>104</v>
      </c>
      <c r="BB6007">
        <v>9900</v>
      </c>
      <c r="BC6007">
        <v>9900</v>
      </c>
      <c r="BD6007" s="1">
        <v>45310.309444444443</v>
      </c>
      <c r="BE6007" s="1">
        <v>45310.309444444443</v>
      </c>
      <c r="BF6007" s="1">
        <v>45310.30945601852</v>
      </c>
      <c r="BG6007">
        <v>-3.4804189999999999</v>
      </c>
      <c r="BH6007">
        <v>-39.563533</v>
      </c>
      <c r="BI6007">
        <v>129916</v>
      </c>
      <c r="BK6007">
        <v>-3.891788</v>
      </c>
      <c r="BL6007">
        <v>-38.469090000000001</v>
      </c>
      <c r="BM6007" t="s">
        <v>105</v>
      </c>
      <c r="BO6007" t="s">
        <v>106</v>
      </c>
      <c r="BP6007" s="3">
        <v>45309</v>
      </c>
      <c r="BS6007" t="s">
        <v>107</v>
      </c>
      <c r="BT6007" t="s">
        <v>108</v>
      </c>
      <c r="BV6007" t="s">
        <v>109</v>
      </c>
      <c r="BW6007">
        <v>3014000</v>
      </c>
      <c r="BX6007" t="s">
        <v>236</v>
      </c>
      <c r="BZ6007" t="s">
        <v>111</v>
      </c>
    </row>
    <row r="6008" spans="1:78" x14ac:dyDescent="0.35">
      <c r="A6008" t="s">
        <v>81</v>
      </c>
      <c r="B6008" t="s">
        <v>82</v>
      </c>
      <c r="C6008" t="s">
        <v>83</v>
      </c>
      <c r="D6008" t="s">
        <v>84</v>
      </c>
      <c r="E6008">
        <v>30620594</v>
      </c>
      <c r="F6008">
        <v>27123071816</v>
      </c>
      <c r="G6008" t="s">
        <v>228</v>
      </c>
      <c r="H6008" t="s">
        <v>86</v>
      </c>
      <c r="J6008" t="s">
        <v>86</v>
      </c>
      <c r="K6008" t="s">
        <v>87</v>
      </c>
      <c r="L6008">
        <v>1</v>
      </c>
      <c r="M6008" t="s">
        <v>88</v>
      </c>
      <c r="P6008" t="s">
        <v>89</v>
      </c>
      <c r="R6008" t="s">
        <v>88</v>
      </c>
      <c r="S6008" t="s">
        <v>90</v>
      </c>
      <c r="T6008" t="s">
        <v>91</v>
      </c>
      <c r="U6008" t="s">
        <v>92</v>
      </c>
      <c r="AC6008" t="s">
        <v>229</v>
      </c>
      <c r="AD6008" t="s">
        <v>230</v>
      </c>
      <c r="AE6008" t="s">
        <v>231</v>
      </c>
      <c r="AF6008" s="1">
        <v>45309.809861111113</v>
      </c>
      <c r="AG6008" s="1">
        <v>45309.809872685182</v>
      </c>
      <c r="AH6008" s="1">
        <v>45309.809884259259</v>
      </c>
      <c r="AI6008" s="1">
        <v>45309.809907407405</v>
      </c>
      <c r="AJ6008" s="2">
        <v>2.3148148148148147E-5</v>
      </c>
      <c r="AK6008" s="2">
        <v>1.1574074074074073E-5</v>
      </c>
      <c r="AL6008" s="2">
        <v>0</v>
      </c>
      <c r="AM6008">
        <v>0</v>
      </c>
      <c r="AN6008">
        <v>30618217</v>
      </c>
      <c r="AQ6008" t="s">
        <v>232</v>
      </c>
      <c r="AR6008" t="s">
        <v>233</v>
      </c>
      <c r="AS6008">
        <v>0</v>
      </c>
      <c r="AT6008">
        <v>0</v>
      </c>
      <c r="AU6008" t="s">
        <v>98</v>
      </c>
      <c r="AV6008" t="s">
        <v>99</v>
      </c>
      <c r="AW6008" t="s">
        <v>100</v>
      </c>
      <c r="AX6008" t="s">
        <v>146</v>
      </c>
      <c r="AY6008" t="s">
        <v>3468</v>
      </c>
      <c r="AZ6008" t="s">
        <v>107</v>
      </c>
      <c r="BA6008" t="s">
        <v>104</v>
      </c>
      <c r="BB6008">
        <v>13564</v>
      </c>
      <c r="BC6008">
        <v>13564</v>
      </c>
      <c r="BD6008" s="1">
        <v>45309.82640046296</v>
      </c>
      <c r="BE6008" s="1">
        <v>45309.82640046296</v>
      </c>
      <c r="BF6008" s="1">
        <v>45309.826412037037</v>
      </c>
      <c r="BG6008">
        <v>-2.8836550000000001</v>
      </c>
      <c r="BH6008">
        <v>-40.122374999999998</v>
      </c>
      <c r="BI6008">
        <v>215279</v>
      </c>
      <c r="BK6008">
        <v>-3.891788</v>
      </c>
      <c r="BL6008">
        <v>-38.469090000000001</v>
      </c>
      <c r="BM6008" t="s">
        <v>105</v>
      </c>
      <c r="BO6008" t="s">
        <v>106</v>
      </c>
      <c r="BP6008" s="3">
        <v>45309</v>
      </c>
      <c r="BS6008" t="s">
        <v>107</v>
      </c>
      <c r="BT6008" t="s">
        <v>108</v>
      </c>
      <c r="BV6008" t="s">
        <v>109</v>
      </c>
      <c r="BW6008">
        <v>3014000</v>
      </c>
      <c r="BX6008" t="s">
        <v>236</v>
      </c>
      <c r="BZ6008" t="s">
        <v>111</v>
      </c>
    </row>
    <row r="6009" spans="1:78" x14ac:dyDescent="0.35">
      <c r="A6009" t="s">
        <v>81</v>
      </c>
      <c r="B6009" t="s">
        <v>82</v>
      </c>
      <c r="C6009" t="s">
        <v>83</v>
      </c>
      <c r="D6009" t="s">
        <v>84</v>
      </c>
      <c r="E6009">
        <v>30620586</v>
      </c>
      <c r="F6009">
        <v>26123122202</v>
      </c>
      <c r="G6009" t="s">
        <v>85</v>
      </c>
      <c r="H6009" t="s">
        <v>86</v>
      </c>
      <c r="J6009" t="s">
        <v>86</v>
      </c>
      <c r="K6009" t="s">
        <v>87</v>
      </c>
      <c r="L6009">
        <v>1</v>
      </c>
      <c r="M6009" t="s">
        <v>88</v>
      </c>
      <c r="P6009" t="s">
        <v>89</v>
      </c>
      <c r="R6009" t="s">
        <v>88</v>
      </c>
      <c r="S6009" t="s">
        <v>90</v>
      </c>
      <c r="T6009" t="s">
        <v>91</v>
      </c>
      <c r="U6009" t="s">
        <v>92</v>
      </c>
      <c r="AC6009" t="s">
        <v>229</v>
      </c>
      <c r="AD6009" t="s">
        <v>629</v>
      </c>
      <c r="AE6009" t="s">
        <v>231</v>
      </c>
      <c r="AF6009" s="1">
        <v>45309.640335648146</v>
      </c>
      <c r="AG6009" s="1">
        <v>45309.640347222223</v>
      </c>
      <c r="AH6009" s="1">
        <v>45309.6403587963</v>
      </c>
      <c r="AI6009" s="1">
        <v>45309.823900462965</v>
      </c>
      <c r="AJ6009" s="2">
        <v>0.18354166666666666</v>
      </c>
      <c r="AK6009" s="2">
        <v>1.1574074074074073E-5</v>
      </c>
      <c r="AL6009" s="2">
        <v>0</v>
      </c>
      <c r="AM6009">
        <v>0</v>
      </c>
      <c r="AN6009">
        <v>30612678</v>
      </c>
      <c r="AQ6009" t="s">
        <v>395</v>
      </c>
      <c r="AR6009" t="s">
        <v>189</v>
      </c>
      <c r="AS6009">
        <v>0</v>
      </c>
      <c r="AT6009">
        <v>0</v>
      </c>
      <c r="AU6009" t="s">
        <v>98</v>
      </c>
      <c r="AV6009" t="s">
        <v>99</v>
      </c>
      <c r="AW6009" t="s">
        <v>100</v>
      </c>
      <c r="AX6009" t="s">
        <v>327</v>
      </c>
      <c r="AY6009" t="s">
        <v>4153</v>
      </c>
      <c r="AZ6009" t="s">
        <v>107</v>
      </c>
      <c r="BA6009" t="s">
        <v>104</v>
      </c>
      <c r="BB6009">
        <v>18855</v>
      </c>
      <c r="BC6009">
        <v>18855</v>
      </c>
      <c r="BD6009" s="1">
        <v>45309.824062500003</v>
      </c>
      <c r="BE6009" s="1">
        <v>45309.824062500003</v>
      </c>
      <c r="BF6009" s="1">
        <v>45309.824062500003</v>
      </c>
      <c r="BG6009">
        <v>-3.4768599999999998</v>
      </c>
      <c r="BH6009">
        <v>-39.562133000000003</v>
      </c>
      <c r="BI6009">
        <v>129911</v>
      </c>
      <c r="BK6009">
        <v>-3.891788</v>
      </c>
      <c r="BL6009">
        <v>-38.469090000000001</v>
      </c>
      <c r="BM6009" t="s">
        <v>105</v>
      </c>
      <c r="BO6009" t="s">
        <v>106</v>
      </c>
      <c r="BP6009" s="3">
        <v>45309</v>
      </c>
      <c r="BS6009" t="s">
        <v>107</v>
      </c>
      <c r="BT6009" t="s">
        <v>108</v>
      </c>
      <c r="BV6009" t="s">
        <v>109</v>
      </c>
      <c r="BW6009">
        <v>820</v>
      </c>
      <c r="BX6009" t="s">
        <v>229</v>
      </c>
      <c r="BZ6009" t="s">
        <v>111</v>
      </c>
    </row>
    <row r="6010" spans="1:78" x14ac:dyDescent="0.35">
      <c r="A6010" t="s">
        <v>81</v>
      </c>
      <c r="B6010" t="s">
        <v>82</v>
      </c>
      <c r="C6010" t="s">
        <v>83</v>
      </c>
      <c r="D6010" t="s">
        <v>84</v>
      </c>
      <c r="E6010">
        <v>30620570</v>
      </c>
      <c r="F6010">
        <v>26123122201</v>
      </c>
      <c r="G6010" t="s">
        <v>85</v>
      </c>
      <c r="H6010" t="s">
        <v>86</v>
      </c>
      <c r="J6010" t="s">
        <v>86</v>
      </c>
      <c r="K6010" t="s">
        <v>87</v>
      </c>
      <c r="L6010">
        <v>1</v>
      </c>
      <c r="M6010" t="s">
        <v>88</v>
      </c>
      <c r="P6010" t="s">
        <v>89</v>
      </c>
      <c r="R6010" t="s">
        <v>88</v>
      </c>
      <c r="S6010" t="s">
        <v>90</v>
      </c>
      <c r="T6010" t="s">
        <v>91</v>
      </c>
      <c r="U6010" t="s">
        <v>92</v>
      </c>
      <c r="AC6010" t="s">
        <v>93</v>
      </c>
      <c r="AD6010" t="s">
        <v>94</v>
      </c>
      <c r="AE6010" t="s">
        <v>95</v>
      </c>
      <c r="AF6010" s="1">
        <v>45309.336469907408</v>
      </c>
      <c r="AG6010" s="1">
        <v>45309.398657407408</v>
      </c>
      <c r="AH6010" s="1">
        <v>45309.398668981485</v>
      </c>
      <c r="AI6010" s="1">
        <v>45309.638113425928</v>
      </c>
      <c r="AJ6010" s="2">
        <v>0.23944444444444443</v>
      </c>
      <c r="AK6010" s="2">
        <v>6.21875E-2</v>
      </c>
      <c r="AL6010" s="2">
        <v>0</v>
      </c>
      <c r="AM6010">
        <v>0</v>
      </c>
      <c r="AN6010">
        <v>30612678</v>
      </c>
      <c r="AQ6010" t="s">
        <v>395</v>
      </c>
      <c r="AR6010" t="s">
        <v>189</v>
      </c>
      <c r="AS6010">
        <v>0</v>
      </c>
      <c r="AT6010">
        <v>0</v>
      </c>
      <c r="AU6010" t="s">
        <v>98</v>
      </c>
      <c r="AV6010" t="s">
        <v>99</v>
      </c>
      <c r="AW6010" t="s">
        <v>100</v>
      </c>
      <c r="AX6010" t="s">
        <v>327</v>
      </c>
      <c r="AY6010" t="s">
        <v>4153</v>
      </c>
      <c r="AZ6010" t="s">
        <v>107</v>
      </c>
      <c r="BA6010" t="s">
        <v>104</v>
      </c>
      <c r="BB6010">
        <v>18855</v>
      </c>
      <c r="BC6010">
        <v>18855</v>
      </c>
      <c r="BD6010" s="1">
        <v>45309.819351851853</v>
      </c>
      <c r="BE6010" s="1">
        <v>45309.819351851853</v>
      </c>
      <c r="BF6010" s="1">
        <v>45309.819363425922</v>
      </c>
      <c r="BG6010">
        <v>-3.5720339999999999</v>
      </c>
      <c r="BH6010">
        <v>-39.025067</v>
      </c>
      <c r="BI6010">
        <v>71281</v>
      </c>
      <c r="BK6010">
        <v>-3.891788</v>
      </c>
      <c r="BL6010">
        <v>-38.469090000000001</v>
      </c>
      <c r="BM6010" t="s">
        <v>105</v>
      </c>
      <c r="BO6010" t="s">
        <v>106</v>
      </c>
      <c r="BP6010" s="3">
        <v>45309</v>
      </c>
      <c r="BR6010" s="4">
        <v>3336</v>
      </c>
      <c r="BS6010" t="s">
        <v>107</v>
      </c>
      <c r="BT6010" t="s">
        <v>108</v>
      </c>
      <c r="BV6010" t="s">
        <v>109</v>
      </c>
      <c r="BW6010">
        <v>149</v>
      </c>
      <c r="BX6010" t="s">
        <v>110</v>
      </c>
      <c r="BZ6010" t="s">
        <v>111</v>
      </c>
    </row>
    <row r="6011" spans="1:78" x14ac:dyDescent="0.35">
      <c r="A6011" t="s">
        <v>81</v>
      </c>
      <c r="B6011" t="s">
        <v>82</v>
      </c>
      <c r="C6011" t="s">
        <v>83</v>
      </c>
      <c r="D6011" t="s">
        <v>84</v>
      </c>
      <c r="E6011">
        <v>30620546</v>
      </c>
      <c r="F6011">
        <v>26123092941</v>
      </c>
      <c r="G6011" t="s">
        <v>85</v>
      </c>
      <c r="H6011" t="s">
        <v>86</v>
      </c>
      <c r="J6011" t="s">
        <v>86</v>
      </c>
      <c r="K6011" t="s">
        <v>87</v>
      </c>
      <c r="L6011">
        <v>1</v>
      </c>
      <c r="M6011" t="s">
        <v>88</v>
      </c>
      <c r="P6011" t="s">
        <v>89</v>
      </c>
      <c r="R6011" t="s">
        <v>88</v>
      </c>
      <c r="S6011" t="s">
        <v>90</v>
      </c>
      <c r="T6011" t="s">
        <v>91</v>
      </c>
      <c r="U6011" t="s">
        <v>92</v>
      </c>
      <c r="AC6011" t="s">
        <v>93</v>
      </c>
      <c r="AD6011" t="s">
        <v>94</v>
      </c>
      <c r="AE6011" t="s">
        <v>95</v>
      </c>
      <c r="AF6011" s="1">
        <v>45309.423680555556</v>
      </c>
      <c r="AG6011" s="1">
        <v>45309.423692129632</v>
      </c>
      <c r="AH6011" s="1">
        <v>45309.423715277779</v>
      </c>
      <c r="AI6011" s="1">
        <v>45309.654502314814</v>
      </c>
      <c r="AJ6011" s="2">
        <v>0.23078703703703704</v>
      </c>
      <c r="AK6011" s="2">
        <v>1.1574074074074073E-5</v>
      </c>
      <c r="AL6011" s="2">
        <v>0</v>
      </c>
      <c r="AM6011">
        <v>0</v>
      </c>
      <c r="AN6011">
        <v>30612827</v>
      </c>
      <c r="AQ6011" t="s">
        <v>2697</v>
      </c>
      <c r="AR6011" t="s">
        <v>2698</v>
      </c>
      <c r="AS6011">
        <v>0</v>
      </c>
      <c r="AT6011">
        <v>0</v>
      </c>
      <c r="AU6011" t="s">
        <v>98</v>
      </c>
      <c r="AV6011" t="s">
        <v>99</v>
      </c>
      <c r="AW6011" t="s">
        <v>100</v>
      </c>
      <c r="AX6011" t="s">
        <v>1080</v>
      </c>
      <c r="AY6011" t="s">
        <v>4158</v>
      </c>
      <c r="AZ6011" t="s">
        <v>107</v>
      </c>
      <c r="BA6011" t="s">
        <v>104</v>
      </c>
      <c r="BB6011">
        <v>14303</v>
      </c>
      <c r="BC6011">
        <v>14303</v>
      </c>
      <c r="BD6011" s="1">
        <v>45309.816030092596</v>
      </c>
      <c r="BE6011" s="1">
        <v>45309.816030092596</v>
      </c>
      <c r="BF6011" s="1">
        <v>45309.816041666665</v>
      </c>
      <c r="BG6011">
        <v>-3.4801030000000002</v>
      </c>
      <c r="BH6011">
        <v>-39.562969000000002</v>
      </c>
      <c r="BI6011">
        <v>129870</v>
      </c>
      <c r="BK6011">
        <v>-3.891788</v>
      </c>
      <c r="BL6011">
        <v>-38.469090000000001</v>
      </c>
      <c r="BM6011" t="s">
        <v>105</v>
      </c>
      <c r="BO6011" t="s">
        <v>106</v>
      </c>
      <c r="BP6011" s="3">
        <v>45309</v>
      </c>
      <c r="BR6011" s="4">
        <v>3552.8</v>
      </c>
      <c r="BS6011" t="s">
        <v>107</v>
      </c>
      <c r="BT6011" t="s">
        <v>108</v>
      </c>
      <c r="BV6011" t="s">
        <v>109</v>
      </c>
      <c r="BW6011">
        <v>149</v>
      </c>
      <c r="BX6011" t="s">
        <v>110</v>
      </c>
      <c r="BZ6011" t="s">
        <v>111</v>
      </c>
    </row>
    <row r="6012" spans="1:78" x14ac:dyDescent="0.35">
      <c r="A6012" t="s">
        <v>81</v>
      </c>
      <c r="B6012" t="s">
        <v>82</v>
      </c>
      <c r="C6012" t="s">
        <v>83</v>
      </c>
      <c r="D6012" t="s">
        <v>84</v>
      </c>
      <c r="E6012">
        <v>30620333</v>
      </c>
      <c r="F6012">
        <v>27123071803</v>
      </c>
      <c r="G6012" t="s">
        <v>228</v>
      </c>
      <c r="H6012" t="s">
        <v>86</v>
      </c>
      <c r="J6012" t="s">
        <v>86</v>
      </c>
      <c r="K6012" t="s">
        <v>87</v>
      </c>
      <c r="L6012">
        <v>1</v>
      </c>
      <c r="M6012" t="s">
        <v>88</v>
      </c>
      <c r="P6012" t="s">
        <v>89</v>
      </c>
      <c r="R6012" t="s">
        <v>88</v>
      </c>
      <c r="S6012" t="s">
        <v>90</v>
      </c>
      <c r="T6012" t="s">
        <v>91</v>
      </c>
      <c r="U6012" t="s">
        <v>92</v>
      </c>
      <c r="AC6012" t="s">
        <v>229</v>
      </c>
      <c r="AD6012" t="s">
        <v>230</v>
      </c>
      <c r="AE6012" t="s">
        <v>231</v>
      </c>
      <c r="AF6012" s="1">
        <v>45309.803055555552</v>
      </c>
      <c r="AG6012" s="1">
        <v>45309.803067129629</v>
      </c>
      <c r="AH6012" s="1">
        <v>45309.803078703706</v>
      </c>
      <c r="AI6012" s="1">
        <v>45309.803124999999</v>
      </c>
      <c r="AJ6012" s="2">
        <v>4.6296296296296294E-5</v>
      </c>
      <c r="AK6012" s="2">
        <v>1.1574074074074073E-5</v>
      </c>
      <c r="AL6012" s="2">
        <v>0</v>
      </c>
      <c r="AM6012">
        <v>0</v>
      </c>
      <c r="AN6012">
        <v>30618217</v>
      </c>
      <c r="AQ6012" t="s">
        <v>232</v>
      </c>
      <c r="AR6012" t="s">
        <v>233</v>
      </c>
      <c r="AS6012">
        <v>0</v>
      </c>
      <c r="AT6012">
        <v>0</v>
      </c>
      <c r="AU6012" t="s">
        <v>98</v>
      </c>
      <c r="AV6012" t="s">
        <v>99</v>
      </c>
      <c r="AW6012" t="s">
        <v>100</v>
      </c>
      <c r="AX6012" t="s">
        <v>146</v>
      </c>
      <c r="AY6012" t="s">
        <v>3468</v>
      </c>
      <c r="AZ6012" t="s">
        <v>107</v>
      </c>
      <c r="BA6012" t="s">
        <v>104</v>
      </c>
      <c r="BB6012">
        <v>13564</v>
      </c>
      <c r="BC6012">
        <v>13564</v>
      </c>
      <c r="BD6012" s="1">
        <v>45309.808553240742</v>
      </c>
      <c r="BE6012" s="1">
        <v>45309.808553240742</v>
      </c>
      <c r="BF6012" s="1">
        <v>45309.808553240742</v>
      </c>
      <c r="BG6012">
        <v>-2.8838360000000001</v>
      </c>
      <c r="BH6012">
        <v>-40.122087000000001</v>
      </c>
      <c r="BI6012">
        <v>215241</v>
      </c>
      <c r="BK6012">
        <v>-3.891788</v>
      </c>
      <c r="BL6012">
        <v>-38.469090000000001</v>
      </c>
      <c r="BM6012" t="s">
        <v>105</v>
      </c>
      <c r="BO6012" t="s">
        <v>106</v>
      </c>
      <c r="BP6012" s="3">
        <v>45309</v>
      </c>
      <c r="BS6012" t="s">
        <v>107</v>
      </c>
      <c r="BT6012" t="s">
        <v>108</v>
      </c>
      <c r="BV6012" t="s">
        <v>109</v>
      </c>
      <c r="BW6012">
        <v>3014000</v>
      </c>
      <c r="BX6012" t="s">
        <v>236</v>
      </c>
      <c r="BZ6012" t="s">
        <v>111</v>
      </c>
    </row>
    <row r="6013" spans="1:78" x14ac:dyDescent="0.35">
      <c r="A6013" t="s">
        <v>81</v>
      </c>
      <c r="B6013" t="s">
        <v>112</v>
      </c>
      <c r="C6013" t="s">
        <v>83</v>
      </c>
      <c r="D6013" t="s">
        <v>84</v>
      </c>
      <c r="E6013">
        <v>30620291</v>
      </c>
      <c r="F6013">
        <v>-424281716</v>
      </c>
      <c r="G6013" t="s">
        <v>85</v>
      </c>
      <c r="H6013" t="s">
        <v>86</v>
      </c>
      <c r="J6013" t="s">
        <v>86</v>
      </c>
      <c r="K6013" t="s">
        <v>87</v>
      </c>
      <c r="L6013">
        <v>1</v>
      </c>
      <c r="M6013" t="s">
        <v>88</v>
      </c>
      <c r="P6013" t="s">
        <v>89</v>
      </c>
      <c r="R6013" t="s">
        <v>88</v>
      </c>
      <c r="S6013" t="s">
        <v>90</v>
      </c>
      <c r="T6013" t="s">
        <v>91</v>
      </c>
      <c r="U6013" t="s">
        <v>92</v>
      </c>
      <c r="AA6013">
        <v>-424281716</v>
      </c>
      <c r="AB6013" t="s">
        <v>85</v>
      </c>
      <c r="AC6013" t="s">
        <v>93</v>
      </c>
      <c r="AD6013" t="s">
        <v>94</v>
      </c>
      <c r="AE6013" t="s">
        <v>95</v>
      </c>
      <c r="AF6013" s="1">
        <v>45309.394791666666</v>
      </c>
      <c r="AG6013" s="1">
        <v>45309.394814814812</v>
      </c>
      <c r="AH6013" s="1">
        <v>45309.394444444442</v>
      </c>
      <c r="AI6013" s="1">
        <v>45309.660416666666</v>
      </c>
      <c r="AJ6013" s="2">
        <v>0.26582175925925927</v>
      </c>
      <c r="AK6013" s="2">
        <v>2.3148148148148147E-5</v>
      </c>
      <c r="AL6013" s="2">
        <v>0</v>
      </c>
      <c r="AM6013">
        <v>0</v>
      </c>
      <c r="AN6013">
        <v>30613432</v>
      </c>
      <c r="AQ6013" t="s">
        <v>201</v>
      </c>
      <c r="AR6013" t="s">
        <v>202</v>
      </c>
      <c r="AU6013" t="s">
        <v>149</v>
      </c>
      <c r="AV6013" t="s">
        <v>99</v>
      </c>
      <c r="AW6013" t="s">
        <v>100</v>
      </c>
      <c r="AX6013" t="s">
        <v>203</v>
      </c>
      <c r="AY6013" t="s">
        <v>2955</v>
      </c>
      <c r="BB6013">
        <v>14697</v>
      </c>
      <c r="BC6013">
        <v>18993</v>
      </c>
      <c r="BD6013" s="1">
        <v>45309.806192129632</v>
      </c>
      <c r="BE6013" s="1">
        <v>45309.806192129632</v>
      </c>
      <c r="BF6013" s="1">
        <v>45317.433194444442</v>
      </c>
      <c r="BG6013">
        <v>-4.041671</v>
      </c>
      <c r="BH6013">
        <v>-39.058290999999997</v>
      </c>
      <c r="BI6013">
        <v>67525</v>
      </c>
      <c r="BK6013">
        <v>-3.891788</v>
      </c>
      <c r="BL6013">
        <v>-38.469090000000001</v>
      </c>
      <c r="BM6013" t="s">
        <v>124</v>
      </c>
      <c r="BO6013" t="s">
        <v>125</v>
      </c>
      <c r="BP6013" s="3">
        <v>45309</v>
      </c>
      <c r="BR6013" s="4">
        <v>3698.05</v>
      </c>
      <c r="BS6013" t="s">
        <v>107</v>
      </c>
      <c r="BT6013" t="s">
        <v>152</v>
      </c>
      <c r="BU6013" t="s">
        <v>85</v>
      </c>
      <c r="BV6013" t="s">
        <v>109</v>
      </c>
      <c r="BW6013">
        <v>149</v>
      </c>
      <c r="BX6013" t="s">
        <v>110</v>
      </c>
      <c r="BZ6013" t="s">
        <v>111</v>
      </c>
    </row>
    <row r="6014" spans="1:78" x14ac:dyDescent="0.35">
      <c r="A6014" t="s">
        <v>81</v>
      </c>
      <c r="B6014" t="s">
        <v>82</v>
      </c>
      <c r="C6014" t="s">
        <v>83</v>
      </c>
      <c r="D6014" t="s">
        <v>84</v>
      </c>
      <c r="E6014">
        <v>30620260</v>
      </c>
      <c r="F6014">
        <v>27123092869</v>
      </c>
      <c r="G6014" t="s">
        <v>85</v>
      </c>
      <c r="H6014" t="s">
        <v>86</v>
      </c>
      <c r="J6014" t="s">
        <v>86</v>
      </c>
      <c r="K6014" t="s">
        <v>87</v>
      </c>
      <c r="L6014" t="s">
        <v>444</v>
      </c>
      <c r="M6014" t="s">
        <v>88</v>
      </c>
      <c r="P6014" t="s">
        <v>89</v>
      </c>
      <c r="R6014" t="s">
        <v>88</v>
      </c>
      <c r="S6014" t="s">
        <v>90</v>
      </c>
      <c r="T6014" t="s">
        <v>91</v>
      </c>
      <c r="U6014" t="s">
        <v>92</v>
      </c>
      <c r="AC6014" t="s">
        <v>93</v>
      </c>
      <c r="AD6014" t="s">
        <v>94</v>
      </c>
      <c r="AE6014" t="s">
        <v>95</v>
      </c>
      <c r="AF6014" s="1">
        <v>45309.34202546296</v>
      </c>
      <c r="AG6014" s="1">
        <v>45309.797800925924</v>
      </c>
      <c r="AH6014" s="1">
        <v>45309.797812500001</v>
      </c>
      <c r="AI6014" s="1">
        <v>45309.801724537036</v>
      </c>
      <c r="AJ6014" s="2">
        <v>3.9120370370370368E-3</v>
      </c>
      <c r="AK6014" s="2">
        <v>0.45577546296296295</v>
      </c>
      <c r="AL6014" s="2">
        <v>0</v>
      </c>
      <c r="AM6014">
        <v>0</v>
      </c>
      <c r="AN6014">
        <v>30590093</v>
      </c>
      <c r="AQ6014" t="s">
        <v>2021</v>
      </c>
      <c r="AR6014" t="s">
        <v>198</v>
      </c>
      <c r="AS6014">
        <v>0</v>
      </c>
      <c r="AT6014">
        <v>0</v>
      </c>
      <c r="AU6014" t="s">
        <v>98</v>
      </c>
      <c r="AV6014" t="s">
        <v>99</v>
      </c>
      <c r="AW6014" t="s">
        <v>100</v>
      </c>
      <c r="AX6014" t="s">
        <v>2929</v>
      </c>
      <c r="AY6014" t="s">
        <v>3921</v>
      </c>
      <c r="AZ6014" t="s">
        <v>107</v>
      </c>
      <c r="BA6014" t="s">
        <v>104</v>
      </c>
      <c r="BB6014">
        <v>13865</v>
      </c>
      <c r="BC6014">
        <v>13865</v>
      </c>
      <c r="BD6014" s="1">
        <v>45309.80196759259</v>
      </c>
      <c r="BE6014" s="1">
        <v>45309.80196759259</v>
      </c>
      <c r="BF6014" s="1">
        <v>45309.80196759259</v>
      </c>
      <c r="BG6014">
        <v>-2.8838550000000001</v>
      </c>
      <c r="BH6014">
        <v>-40.122095000000002</v>
      </c>
      <c r="BK6014" t="s">
        <v>141</v>
      </c>
      <c r="BL6014" t="s">
        <v>141</v>
      </c>
      <c r="BM6014" t="s">
        <v>105</v>
      </c>
      <c r="BO6014" t="s">
        <v>106</v>
      </c>
      <c r="BP6014" s="3">
        <v>45309</v>
      </c>
      <c r="BR6014" s="4">
        <v>3971.2</v>
      </c>
      <c r="BS6014" t="s">
        <v>107</v>
      </c>
      <c r="BV6014" t="s">
        <v>109</v>
      </c>
      <c r="BW6014">
        <v>149</v>
      </c>
      <c r="BX6014" t="s">
        <v>110</v>
      </c>
      <c r="BZ6014" t="s">
        <v>111</v>
      </c>
    </row>
    <row r="6015" spans="1:78" x14ac:dyDescent="0.35">
      <c r="A6015" t="s">
        <v>81</v>
      </c>
      <c r="B6015" t="s">
        <v>82</v>
      </c>
      <c r="C6015" t="s">
        <v>83</v>
      </c>
      <c r="D6015" t="s">
        <v>84</v>
      </c>
      <c r="E6015">
        <v>30620228</v>
      </c>
      <c r="F6015">
        <v>27123071804</v>
      </c>
      <c r="G6015" t="s">
        <v>228</v>
      </c>
      <c r="H6015" t="s">
        <v>86</v>
      </c>
      <c r="J6015" t="s">
        <v>86</v>
      </c>
      <c r="K6015" t="s">
        <v>87</v>
      </c>
      <c r="L6015">
        <v>1</v>
      </c>
      <c r="M6015" t="s">
        <v>88</v>
      </c>
      <c r="P6015" t="s">
        <v>89</v>
      </c>
      <c r="R6015" t="s">
        <v>88</v>
      </c>
      <c r="S6015" t="s">
        <v>90</v>
      </c>
      <c r="T6015" t="s">
        <v>91</v>
      </c>
      <c r="U6015" t="s">
        <v>92</v>
      </c>
      <c r="AC6015" t="s">
        <v>229</v>
      </c>
      <c r="AD6015" t="s">
        <v>230</v>
      </c>
      <c r="AE6015" t="s">
        <v>231</v>
      </c>
      <c r="AF6015" s="1">
        <v>45309.664293981485</v>
      </c>
      <c r="AG6015" s="1">
        <v>45309.664305555554</v>
      </c>
      <c r="AH6015" s="1">
        <v>45309.664317129631</v>
      </c>
      <c r="AI6015" s="1">
        <v>45309.79792824074</v>
      </c>
      <c r="AJ6015" s="2">
        <v>0.13361111111111112</v>
      </c>
      <c r="AK6015" s="2">
        <v>1.1574074074074073E-5</v>
      </c>
      <c r="AL6015" s="2">
        <v>0</v>
      </c>
      <c r="AM6015">
        <v>0</v>
      </c>
      <c r="AN6015">
        <v>30618217</v>
      </c>
      <c r="AQ6015" t="s">
        <v>232</v>
      </c>
      <c r="AR6015" t="s">
        <v>233</v>
      </c>
      <c r="AS6015">
        <v>0</v>
      </c>
      <c r="AT6015">
        <v>0</v>
      </c>
      <c r="AU6015" t="s">
        <v>98</v>
      </c>
      <c r="AV6015" t="s">
        <v>99</v>
      </c>
      <c r="AW6015" t="s">
        <v>100</v>
      </c>
      <c r="AX6015" t="s">
        <v>146</v>
      </c>
      <c r="AY6015" t="s">
        <v>3468</v>
      </c>
      <c r="AZ6015" t="s">
        <v>107</v>
      </c>
      <c r="BA6015" t="s">
        <v>104</v>
      </c>
      <c r="BB6015">
        <v>13564</v>
      </c>
      <c r="BC6015">
        <v>13564</v>
      </c>
      <c r="BD6015" s="1">
        <v>45309.801932870374</v>
      </c>
      <c r="BE6015" s="1">
        <v>45309.801932870374</v>
      </c>
      <c r="BF6015" s="1">
        <v>45309.801944444444</v>
      </c>
      <c r="BG6015">
        <v>-2.8837299999999999</v>
      </c>
      <c r="BH6015">
        <v>-40.122194999999998</v>
      </c>
      <c r="BI6015">
        <v>215258</v>
      </c>
      <c r="BK6015">
        <v>-3.891788</v>
      </c>
      <c r="BL6015">
        <v>-38.469090000000001</v>
      </c>
      <c r="BM6015" t="s">
        <v>105</v>
      </c>
      <c r="BO6015" t="s">
        <v>106</v>
      </c>
      <c r="BP6015" s="3">
        <v>45309</v>
      </c>
      <c r="BS6015" t="s">
        <v>107</v>
      </c>
      <c r="BT6015" t="s">
        <v>108</v>
      </c>
      <c r="BV6015" t="s">
        <v>109</v>
      </c>
      <c r="BW6015">
        <v>3014000</v>
      </c>
      <c r="BX6015" t="s">
        <v>236</v>
      </c>
      <c r="BZ6015" t="s">
        <v>111</v>
      </c>
    </row>
    <row r="6016" spans="1:78" x14ac:dyDescent="0.35">
      <c r="A6016" t="s">
        <v>81</v>
      </c>
      <c r="B6016" t="s">
        <v>82</v>
      </c>
      <c r="C6016" t="s">
        <v>83</v>
      </c>
      <c r="D6016" t="s">
        <v>84</v>
      </c>
      <c r="E6016">
        <v>30620133</v>
      </c>
      <c r="F6016">
        <v>26123071926</v>
      </c>
      <c r="G6016" t="s">
        <v>85</v>
      </c>
      <c r="H6016" t="s">
        <v>86</v>
      </c>
      <c r="J6016" t="s">
        <v>86</v>
      </c>
      <c r="K6016" t="s">
        <v>87</v>
      </c>
      <c r="L6016" t="s">
        <v>2325</v>
      </c>
      <c r="M6016" t="s">
        <v>88</v>
      </c>
      <c r="P6016" t="s">
        <v>89</v>
      </c>
      <c r="R6016" t="s">
        <v>88</v>
      </c>
      <c r="S6016" t="s">
        <v>90</v>
      </c>
      <c r="T6016" t="s">
        <v>91</v>
      </c>
      <c r="U6016" t="s">
        <v>92</v>
      </c>
      <c r="AC6016" t="s">
        <v>93</v>
      </c>
      <c r="AD6016" t="s">
        <v>94</v>
      </c>
      <c r="AE6016" t="s">
        <v>95</v>
      </c>
      <c r="AF6016" s="1">
        <v>45309.700844907406</v>
      </c>
      <c r="AG6016" s="1">
        <v>45309.700856481482</v>
      </c>
      <c r="AH6016" s="1">
        <v>45309.700868055559</v>
      </c>
      <c r="AI6016" s="1">
        <v>45309.785196759258</v>
      </c>
      <c r="AJ6016" s="2">
        <v>8.4328703703703697E-2</v>
      </c>
      <c r="AK6016" s="2">
        <v>1.1574074074074073E-5</v>
      </c>
      <c r="AL6016" s="2">
        <v>0</v>
      </c>
      <c r="AM6016">
        <v>0</v>
      </c>
      <c r="AN6016">
        <v>30618135</v>
      </c>
      <c r="AQ6016" t="s">
        <v>628</v>
      </c>
      <c r="AR6016" t="s">
        <v>145</v>
      </c>
      <c r="AS6016">
        <v>0</v>
      </c>
      <c r="AT6016">
        <v>0</v>
      </c>
      <c r="AU6016" t="s">
        <v>98</v>
      </c>
      <c r="AV6016" t="s">
        <v>99</v>
      </c>
      <c r="AW6016" t="s">
        <v>100</v>
      </c>
      <c r="AX6016" t="s">
        <v>139</v>
      </c>
      <c r="AY6016" t="s">
        <v>4086</v>
      </c>
      <c r="AZ6016" t="s">
        <v>294</v>
      </c>
      <c r="BA6016" t="s">
        <v>104</v>
      </c>
      <c r="BB6016">
        <v>13565</v>
      </c>
      <c r="BC6016">
        <v>13565</v>
      </c>
      <c r="BD6016" s="1">
        <v>45309.785636574074</v>
      </c>
      <c r="BE6016" s="1">
        <v>45309.785636574074</v>
      </c>
      <c r="BF6016" s="1">
        <v>45309.785636574074</v>
      </c>
      <c r="BG6016">
        <v>-3.499425</v>
      </c>
      <c r="BH6016">
        <v>-39.569290000000002</v>
      </c>
      <c r="BK6016" t="s">
        <v>141</v>
      </c>
      <c r="BL6016" t="s">
        <v>141</v>
      </c>
      <c r="BM6016" t="s">
        <v>105</v>
      </c>
      <c r="BO6016" t="s">
        <v>106</v>
      </c>
      <c r="BP6016" s="3">
        <v>45309</v>
      </c>
      <c r="BR6016" s="4">
        <v>1977.61</v>
      </c>
      <c r="BS6016" t="s">
        <v>107</v>
      </c>
      <c r="BV6016" t="s">
        <v>109</v>
      </c>
      <c r="BW6016">
        <v>149</v>
      </c>
      <c r="BX6016" t="s">
        <v>110</v>
      </c>
      <c r="BZ6016" t="s">
        <v>111</v>
      </c>
    </row>
    <row r="6017" spans="1:78" x14ac:dyDescent="0.35">
      <c r="A6017" t="s">
        <v>81</v>
      </c>
      <c r="B6017" t="s">
        <v>82</v>
      </c>
      <c r="C6017" t="s">
        <v>83</v>
      </c>
      <c r="D6017" t="s">
        <v>84</v>
      </c>
      <c r="E6017">
        <v>30620099</v>
      </c>
      <c r="F6017">
        <v>20223092215</v>
      </c>
      <c r="G6017" t="s">
        <v>85</v>
      </c>
      <c r="H6017" t="s">
        <v>86</v>
      </c>
      <c r="J6017" t="s">
        <v>86</v>
      </c>
      <c r="K6017" t="s">
        <v>87</v>
      </c>
      <c r="L6017">
        <v>1</v>
      </c>
      <c r="M6017" t="s">
        <v>88</v>
      </c>
      <c r="P6017" t="s">
        <v>89</v>
      </c>
      <c r="R6017" t="s">
        <v>88</v>
      </c>
      <c r="S6017" t="s">
        <v>90</v>
      </c>
      <c r="T6017" t="s">
        <v>91</v>
      </c>
      <c r="U6017" t="s">
        <v>92</v>
      </c>
      <c r="AC6017" t="s">
        <v>93</v>
      </c>
      <c r="AD6017" t="s">
        <v>94</v>
      </c>
      <c r="AE6017" t="s">
        <v>95</v>
      </c>
      <c r="AF6017" s="1">
        <v>45309.754247685189</v>
      </c>
      <c r="AG6017" s="1">
        <v>45309.754259259258</v>
      </c>
      <c r="AH6017" s="1">
        <v>45309.754166666666</v>
      </c>
      <c r="AI6017" s="1">
        <v>45309.754166666666</v>
      </c>
      <c r="AJ6017" s="2">
        <v>3.4722222222222222E-5</v>
      </c>
      <c r="AK6017" s="2">
        <v>1.1574074074074073E-5</v>
      </c>
      <c r="AL6017" s="2">
        <v>0</v>
      </c>
      <c r="AM6017">
        <v>0</v>
      </c>
      <c r="AN6017">
        <v>30615363</v>
      </c>
      <c r="AQ6017" t="s">
        <v>1701</v>
      </c>
      <c r="AR6017" t="s">
        <v>202</v>
      </c>
      <c r="AU6017" t="s">
        <v>120</v>
      </c>
      <c r="AV6017" t="s">
        <v>99</v>
      </c>
      <c r="AW6017" t="s">
        <v>100</v>
      </c>
      <c r="AX6017" t="s">
        <v>701</v>
      </c>
      <c r="AY6017" t="s">
        <v>4159</v>
      </c>
      <c r="BA6017" t="s">
        <v>104</v>
      </c>
      <c r="BB6017">
        <v>14071</v>
      </c>
      <c r="BC6017">
        <v>18409</v>
      </c>
      <c r="BD6017" s="1">
        <v>45309.757118055553</v>
      </c>
      <c r="BE6017" s="1">
        <v>45309.757118055553</v>
      </c>
      <c r="BF6017" s="1">
        <v>45310.324664351851</v>
      </c>
      <c r="BG6017">
        <v>-3.661187</v>
      </c>
      <c r="BH6017">
        <v>-40.383476999999999</v>
      </c>
      <c r="BI6017">
        <v>214185</v>
      </c>
      <c r="BK6017">
        <v>-3.891788</v>
      </c>
      <c r="BL6017">
        <v>-38.469090000000001</v>
      </c>
      <c r="BM6017" t="s">
        <v>105</v>
      </c>
      <c r="BO6017" t="s">
        <v>106</v>
      </c>
      <c r="BP6017" s="3">
        <v>45309</v>
      </c>
      <c r="BR6017">
        <v>890.4</v>
      </c>
      <c r="BS6017" t="s">
        <v>107</v>
      </c>
      <c r="BT6017" t="s">
        <v>108</v>
      </c>
      <c r="BV6017" t="s">
        <v>109</v>
      </c>
      <c r="BW6017">
        <v>149</v>
      </c>
      <c r="BX6017" t="s">
        <v>110</v>
      </c>
      <c r="BZ6017" t="s">
        <v>111</v>
      </c>
    </row>
    <row r="6018" spans="1:78" x14ac:dyDescent="0.35">
      <c r="A6018" t="s">
        <v>81</v>
      </c>
      <c r="B6018" t="s">
        <v>82</v>
      </c>
      <c r="C6018" t="s">
        <v>83</v>
      </c>
      <c r="D6018" t="s">
        <v>84</v>
      </c>
      <c r="E6018">
        <v>30620098</v>
      </c>
      <c r="F6018">
        <v>34378957</v>
      </c>
      <c r="G6018" t="s">
        <v>85</v>
      </c>
      <c r="H6018" t="s">
        <v>86</v>
      </c>
      <c r="J6018" t="s">
        <v>86</v>
      </c>
      <c r="K6018" t="s">
        <v>87</v>
      </c>
      <c r="L6018">
        <v>1</v>
      </c>
      <c r="M6018" t="s">
        <v>88</v>
      </c>
      <c r="P6018" t="s">
        <v>89</v>
      </c>
      <c r="R6018" t="s">
        <v>88</v>
      </c>
      <c r="S6018" t="s">
        <v>90</v>
      </c>
      <c r="T6018" t="s">
        <v>91</v>
      </c>
      <c r="U6018" t="s">
        <v>92</v>
      </c>
      <c r="AC6018" t="s">
        <v>93</v>
      </c>
      <c r="AD6018" t="s">
        <v>94</v>
      </c>
      <c r="AE6018" t="s">
        <v>95</v>
      </c>
      <c r="AF6018" s="1">
        <v>45309.486655092594</v>
      </c>
      <c r="AG6018" s="1">
        <v>45309.486666666664</v>
      </c>
      <c r="AH6018" s="1">
        <v>45309.486678240741</v>
      </c>
      <c r="AI6018" s="1">
        <v>45309.52925925926</v>
      </c>
      <c r="AJ6018" s="2">
        <v>4.2581018518518518E-2</v>
      </c>
      <c r="AK6018" s="2">
        <v>1.1574074074074073E-5</v>
      </c>
      <c r="AL6018" s="2">
        <v>0</v>
      </c>
      <c r="AM6018">
        <v>0</v>
      </c>
      <c r="AN6018">
        <v>30615363</v>
      </c>
      <c r="AQ6018" t="s">
        <v>1701</v>
      </c>
      <c r="AR6018" t="s">
        <v>202</v>
      </c>
      <c r="AS6018">
        <v>0</v>
      </c>
      <c r="AT6018">
        <v>0</v>
      </c>
      <c r="AU6018" t="s">
        <v>120</v>
      </c>
      <c r="AV6018" t="s">
        <v>99</v>
      </c>
      <c r="AW6018" t="s">
        <v>100</v>
      </c>
      <c r="AX6018" t="s">
        <v>701</v>
      </c>
      <c r="AY6018" t="s">
        <v>4159</v>
      </c>
      <c r="AZ6018" t="s">
        <v>107</v>
      </c>
      <c r="BA6018" t="s">
        <v>104</v>
      </c>
      <c r="BB6018">
        <v>14071</v>
      </c>
      <c r="BC6018">
        <v>14071</v>
      </c>
      <c r="BD6018" s="1">
        <v>45309.757118055553</v>
      </c>
      <c r="BE6018" s="1">
        <v>45309.757118055553</v>
      </c>
      <c r="BF6018" s="1">
        <v>45309.75712962963</v>
      </c>
      <c r="BG6018">
        <v>-3.518637</v>
      </c>
      <c r="BH6018">
        <v>-40.387506000000002</v>
      </c>
      <c r="BI6018">
        <v>217116</v>
      </c>
      <c r="BK6018">
        <v>-3.891788</v>
      </c>
      <c r="BL6018">
        <v>-38.469090000000001</v>
      </c>
      <c r="BM6018" t="s">
        <v>105</v>
      </c>
      <c r="BO6018" t="s">
        <v>106</v>
      </c>
      <c r="BP6018" s="3">
        <v>45309</v>
      </c>
      <c r="BR6018" s="4">
        <v>2671.2</v>
      </c>
      <c r="BS6018" t="s">
        <v>107</v>
      </c>
      <c r="BT6018" t="s">
        <v>108</v>
      </c>
      <c r="BV6018" t="s">
        <v>109</v>
      </c>
      <c r="BW6018">
        <v>149</v>
      </c>
      <c r="BX6018" t="s">
        <v>110</v>
      </c>
      <c r="BZ6018" t="s">
        <v>111</v>
      </c>
    </row>
    <row r="6019" spans="1:78" x14ac:dyDescent="0.35">
      <c r="A6019" t="s">
        <v>81</v>
      </c>
      <c r="B6019" t="s">
        <v>82</v>
      </c>
      <c r="C6019" t="s">
        <v>83</v>
      </c>
      <c r="D6019" t="s">
        <v>84</v>
      </c>
      <c r="E6019">
        <v>30620097</v>
      </c>
      <c r="F6019">
        <v>20223092215</v>
      </c>
      <c r="G6019" t="s">
        <v>85</v>
      </c>
      <c r="H6019" t="s">
        <v>86</v>
      </c>
      <c r="J6019" t="s">
        <v>86</v>
      </c>
      <c r="K6019" t="s">
        <v>367</v>
      </c>
      <c r="L6019">
        <v>1</v>
      </c>
      <c r="M6019" t="s">
        <v>88</v>
      </c>
      <c r="P6019" t="s">
        <v>89</v>
      </c>
      <c r="R6019" t="s">
        <v>88</v>
      </c>
      <c r="S6019" t="s">
        <v>90</v>
      </c>
      <c r="T6019" t="s">
        <v>91</v>
      </c>
      <c r="U6019" t="s">
        <v>92</v>
      </c>
      <c r="AC6019" t="s">
        <v>93</v>
      </c>
      <c r="AD6019" t="s">
        <v>94</v>
      </c>
      <c r="AE6019" t="s">
        <v>95</v>
      </c>
      <c r="AF6019" s="1">
        <v>45309.386840277781</v>
      </c>
      <c r="AG6019" s="1">
        <v>45309.386874999997</v>
      </c>
      <c r="AH6019" s="1">
        <v>45309.386886574073</v>
      </c>
      <c r="AI6019" s="1">
        <v>45309.445648148147</v>
      </c>
      <c r="AJ6019" s="2">
        <v>5.8761574074074077E-2</v>
      </c>
      <c r="AK6019" s="2">
        <v>3.4722222222222222E-5</v>
      </c>
      <c r="AL6019" s="2">
        <v>0</v>
      </c>
      <c r="AM6019">
        <v>0</v>
      </c>
      <c r="AN6019">
        <v>30615363</v>
      </c>
      <c r="AQ6019" t="s">
        <v>1701</v>
      </c>
      <c r="AR6019" t="s">
        <v>202</v>
      </c>
      <c r="AS6019">
        <v>0</v>
      </c>
      <c r="AT6019">
        <v>0</v>
      </c>
      <c r="AU6019" t="s">
        <v>120</v>
      </c>
      <c r="AV6019" t="s">
        <v>99</v>
      </c>
      <c r="AW6019" t="s">
        <v>100</v>
      </c>
      <c r="AX6019" t="s">
        <v>701</v>
      </c>
      <c r="AY6019" t="s">
        <v>4159</v>
      </c>
      <c r="AZ6019" t="s">
        <v>107</v>
      </c>
      <c r="BA6019" t="s">
        <v>104</v>
      </c>
      <c r="BB6019">
        <v>14071</v>
      </c>
      <c r="BC6019">
        <v>18409</v>
      </c>
      <c r="BD6019" s="1">
        <v>45309.757118055553</v>
      </c>
      <c r="BE6019" s="1">
        <v>45309.757118055553</v>
      </c>
      <c r="BF6019" s="1">
        <v>45310.326539351852</v>
      </c>
      <c r="BG6019">
        <v>-3.5037050000000001</v>
      </c>
      <c r="BH6019">
        <v>-40.357258999999999</v>
      </c>
      <c r="BI6019">
        <v>214150</v>
      </c>
      <c r="BK6019">
        <v>-3.891788</v>
      </c>
      <c r="BL6019">
        <v>-38.469090000000001</v>
      </c>
      <c r="BM6019" t="s">
        <v>105</v>
      </c>
      <c r="BO6019" t="s">
        <v>106</v>
      </c>
      <c r="BP6019" s="3">
        <v>45309</v>
      </c>
      <c r="BR6019">
        <v>556.5</v>
      </c>
      <c r="BS6019" t="s">
        <v>107</v>
      </c>
      <c r="BT6019" t="s">
        <v>108</v>
      </c>
      <c r="BV6019" t="s">
        <v>109</v>
      </c>
      <c r="BW6019">
        <v>149</v>
      </c>
      <c r="BX6019" t="s">
        <v>110</v>
      </c>
      <c r="BZ6019" t="s">
        <v>111</v>
      </c>
    </row>
    <row r="6020" spans="1:78" x14ac:dyDescent="0.35">
      <c r="A6020" t="s">
        <v>81</v>
      </c>
      <c r="B6020" t="s">
        <v>82</v>
      </c>
      <c r="C6020" t="s">
        <v>83</v>
      </c>
      <c r="D6020" t="s">
        <v>84</v>
      </c>
      <c r="E6020">
        <v>30620073</v>
      </c>
      <c r="F6020">
        <v>20123120106</v>
      </c>
      <c r="G6020" t="s">
        <v>85</v>
      </c>
      <c r="H6020" t="s">
        <v>86</v>
      </c>
      <c r="J6020" t="s">
        <v>86</v>
      </c>
      <c r="K6020" t="s">
        <v>87</v>
      </c>
      <c r="L6020">
        <v>1</v>
      </c>
      <c r="M6020" t="s">
        <v>88</v>
      </c>
      <c r="P6020" t="s">
        <v>89</v>
      </c>
      <c r="R6020" t="s">
        <v>88</v>
      </c>
      <c r="S6020" t="s">
        <v>90</v>
      </c>
      <c r="T6020" t="s">
        <v>91</v>
      </c>
      <c r="U6020" t="s">
        <v>92</v>
      </c>
      <c r="AC6020" t="s">
        <v>93</v>
      </c>
      <c r="AD6020" t="s">
        <v>94</v>
      </c>
      <c r="AE6020" t="s">
        <v>95</v>
      </c>
      <c r="AF6020" s="1">
        <v>45309.495613425926</v>
      </c>
      <c r="AG6020" s="1">
        <v>45309.495625000003</v>
      </c>
      <c r="AH6020" s="1">
        <v>45309.495659722219</v>
      </c>
      <c r="AI6020" s="1">
        <v>45309.699444444443</v>
      </c>
      <c r="AJ6020" s="2">
        <v>0.20378472222222221</v>
      </c>
      <c r="AK6020" s="2">
        <v>1.1574074074074073E-5</v>
      </c>
      <c r="AL6020" s="2">
        <v>0</v>
      </c>
      <c r="AM6020">
        <v>0</v>
      </c>
      <c r="AN6020">
        <v>30614784</v>
      </c>
      <c r="AQ6020" t="s">
        <v>2669</v>
      </c>
      <c r="AR6020" t="s">
        <v>2670</v>
      </c>
      <c r="AS6020">
        <v>0</v>
      </c>
      <c r="AT6020">
        <v>0</v>
      </c>
      <c r="AU6020" t="s">
        <v>120</v>
      </c>
      <c r="AV6020" t="s">
        <v>99</v>
      </c>
      <c r="AW6020" t="s">
        <v>100</v>
      </c>
      <c r="AX6020" t="s">
        <v>643</v>
      </c>
      <c r="AY6020" t="s">
        <v>4077</v>
      </c>
      <c r="AZ6020" t="s">
        <v>107</v>
      </c>
      <c r="BA6020" t="s">
        <v>104</v>
      </c>
      <c r="BB6020">
        <v>13869</v>
      </c>
      <c r="BC6020">
        <v>13869</v>
      </c>
      <c r="BD6020" s="1">
        <v>45309.752442129633</v>
      </c>
      <c r="BE6020" s="1">
        <v>45309.752442129633</v>
      </c>
      <c r="BF6020" s="1">
        <v>45309.752453703702</v>
      </c>
      <c r="BG6020">
        <v>-3.7818209999999999</v>
      </c>
      <c r="BH6020">
        <v>-40.282083</v>
      </c>
      <c r="BI6020">
        <v>201736</v>
      </c>
      <c r="BK6020">
        <v>-3.891788</v>
      </c>
      <c r="BL6020">
        <v>-38.469090000000001</v>
      </c>
      <c r="BM6020" t="s">
        <v>105</v>
      </c>
      <c r="BO6020" t="s">
        <v>106</v>
      </c>
      <c r="BP6020" s="3">
        <v>45309</v>
      </c>
      <c r="BR6020" s="4">
        <v>8006.4</v>
      </c>
      <c r="BS6020" t="s">
        <v>107</v>
      </c>
      <c r="BT6020" t="s">
        <v>152</v>
      </c>
      <c r="BV6020" t="s">
        <v>109</v>
      </c>
      <c r="BW6020">
        <v>149</v>
      </c>
      <c r="BX6020" t="s">
        <v>110</v>
      </c>
      <c r="BZ6020" t="s">
        <v>111</v>
      </c>
    </row>
    <row r="6021" spans="1:78" x14ac:dyDescent="0.35">
      <c r="A6021" t="s">
        <v>81</v>
      </c>
      <c r="B6021" t="s">
        <v>82</v>
      </c>
      <c r="C6021" t="s">
        <v>83</v>
      </c>
      <c r="D6021" t="s">
        <v>84</v>
      </c>
      <c r="E6021">
        <v>30620038</v>
      </c>
      <c r="F6021" t="s">
        <v>4160</v>
      </c>
      <c r="G6021" t="s">
        <v>113</v>
      </c>
      <c r="H6021" t="s">
        <v>86</v>
      </c>
      <c r="J6021" t="s">
        <v>86</v>
      </c>
      <c r="K6021" t="s">
        <v>87</v>
      </c>
      <c r="L6021">
        <v>1</v>
      </c>
      <c r="M6021" t="s">
        <v>88</v>
      </c>
      <c r="P6021" t="s">
        <v>89</v>
      </c>
      <c r="R6021" t="s">
        <v>88</v>
      </c>
      <c r="S6021" t="s">
        <v>4149</v>
      </c>
      <c r="T6021" t="s">
        <v>4148</v>
      </c>
      <c r="U6021" t="s">
        <v>92</v>
      </c>
      <c r="AC6021" t="s">
        <v>229</v>
      </c>
      <c r="AD6021" t="s">
        <v>295</v>
      </c>
      <c r="AE6021" t="s">
        <v>231</v>
      </c>
      <c r="AF6021" t="s">
        <v>117</v>
      </c>
      <c r="AG6021" t="s">
        <v>117</v>
      </c>
      <c r="AH6021" t="s">
        <v>117</v>
      </c>
      <c r="AI6021" t="s">
        <v>117</v>
      </c>
      <c r="AJ6021" s="2">
        <v>0</v>
      </c>
      <c r="AK6021" s="2">
        <v>0</v>
      </c>
      <c r="AL6021" s="2">
        <v>0</v>
      </c>
      <c r="AM6021">
        <v>0</v>
      </c>
      <c r="AN6021">
        <v>30614228</v>
      </c>
      <c r="AQ6021" t="s">
        <v>157</v>
      </c>
      <c r="AR6021" t="s">
        <v>119</v>
      </c>
      <c r="AS6021">
        <v>0</v>
      </c>
      <c r="AT6021">
        <v>0</v>
      </c>
      <c r="AU6021" t="s">
        <v>120</v>
      </c>
      <c r="AV6021" t="s">
        <v>99</v>
      </c>
      <c r="AW6021" t="s">
        <v>100</v>
      </c>
      <c r="AX6021" t="s">
        <v>158</v>
      </c>
      <c r="AY6021" t="s">
        <v>159</v>
      </c>
      <c r="AZ6021" t="s">
        <v>4161</v>
      </c>
      <c r="BA6021" t="s">
        <v>104</v>
      </c>
      <c r="BB6021">
        <v>18673</v>
      </c>
      <c r="BC6021">
        <v>18673</v>
      </c>
      <c r="BD6021" s="1">
        <v>45309.752175925925</v>
      </c>
      <c r="BE6021" s="1">
        <v>45309.752175925925</v>
      </c>
      <c r="BF6021" s="1">
        <v>45309.752187500002</v>
      </c>
      <c r="BG6021">
        <v>-3.972591</v>
      </c>
      <c r="BH6021">
        <v>-40.813606999999998</v>
      </c>
      <c r="BI6021">
        <v>260526</v>
      </c>
      <c r="BK6021">
        <v>-3.891788</v>
      </c>
      <c r="BL6021">
        <v>-38.469090000000001</v>
      </c>
      <c r="BM6021" t="s">
        <v>105</v>
      </c>
      <c r="BO6021" t="s">
        <v>106</v>
      </c>
      <c r="BP6021" s="3">
        <v>45309</v>
      </c>
      <c r="BS6021" t="s">
        <v>107</v>
      </c>
      <c r="BT6021" t="s">
        <v>108</v>
      </c>
      <c r="BV6021" t="s">
        <v>109</v>
      </c>
      <c r="BW6021">
        <v>4125</v>
      </c>
      <c r="BX6021" t="s">
        <v>297</v>
      </c>
      <c r="BZ6021" t="s">
        <v>111</v>
      </c>
    </row>
    <row r="6022" spans="1:78" x14ac:dyDescent="0.35">
      <c r="A6022" t="s">
        <v>81</v>
      </c>
      <c r="B6022" t="s">
        <v>82</v>
      </c>
      <c r="C6022" t="s">
        <v>83</v>
      </c>
      <c r="D6022" t="s">
        <v>84</v>
      </c>
      <c r="E6022">
        <v>30620037</v>
      </c>
      <c r="F6022">
        <v>19123120190</v>
      </c>
      <c r="G6022" t="s">
        <v>113</v>
      </c>
      <c r="H6022" t="s">
        <v>86</v>
      </c>
      <c r="J6022" t="s">
        <v>86</v>
      </c>
      <c r="K6022" t="s">
        <v>87</v>
      </c>
      <c r="L6022">
        <v>1</v>
      </c>
      <c r="M6022" t="s">
        <v>88</v>
      </c>
      <c r="P6022" t="s">
        <v>89</v>
      </c>
      <c r="R6022" t="s">
        <v>88</v>
      </c>
      <c r="S6022" t="s">
        <v>4149</v>
      </c>
      <c r="T6022" t="s">
        <v>4148</v>
      </c>
      <c r="U6022" t="s">
        <v>92</v>
      </c>
      <c r="AC6022" t="s">
        <v>114</v>
      </c>
      <c r="AD6022" t="s">
        <v>128</v>
      </c>
      <c r="AE6022" t="s">
        <v>116</v>
      </c>
      <c r="AF6022" t="s">
        <v>117</v>
      </c>
      <c r="AG6022" t="s">
        <v>117</v>
      </c>
      <c r="AH6022" t="s">
        <v>117</v>
      </c>
      <c r="AI6022" t="s">
        <v>117</v>
      </c>
      <c r="AJ6022" s="2">
        <v>0</v>
      </c>
      <c r="AK6022" s="2">
        <v>0</v>
      </c>
      <c r="AL6022" s="2">
        <v>0</v>
      </c>
      <c r="AM6022">
        <v>0</v>
      </c>
      <c r="AN6022">
        <v>30614228</v>
      </c>
      <c r="AQ6022" t="s">
        <v>157</v>
      </c>
      <c r="AR6022" t="s">
        <v>119</v>
      </c>
      <c r="AS6022">
        <v>0</v>
      </c>
      <c r="AT6022">
        <v>0</v>
      </c>
      <c r="AU6022" t="s">
        <v>120</v>
      </c>
      <c r="AV6022" t="s">
        <v>99</v>
      </c>
      <c r="AW6022" t="s">
        <v>100</v>
      </c>
      <c r="AX6022" t="s">
        <v>158</v>
      </c>
      <c r="AY6022" t="s">
        <v>159</v>
      </c>
      <c r="AZ6022" t="s">
        <v>107</v>
      </c>
      <c r="BA6022" t="s">
        <v>104</v>
      </c>
      <c r="BB6022">
        <v>18673</v>
      </c>
      <c r="BC6022">
        <v>18673</v>
      </c>
      <c r="BD6022" s="1">
        <v>45309.752175925925</v>
      </c>
      <c r="BE6022" s="1">
        <v>45309.752175925925</v>
      </c>
      <c r="BF6022" s="1">
        <v>45309.752187500002</v>
      </c>
      <c r="BG6022">
        <v>-3.9715319999999998</v>
      </c>
      <c r="BH6022">
        <v>-40.739564000000001</v>
      </c>
      <c r="BI6022">
        <v>252304</v>
      </c>
      <c r="BK6022">
        <v>-3.891788</v>
      </c>
      <c r="BL6022">
        <v>-38.469090000000001</v>
      </c>
      <c r="BM6022" t="s">
        <v>105</v>
      </c>
      <c r="BO6022" t="s">
        <v>106</v>
      </c>
      <c r="BP6022" s="3">
        <v>45309</v>
      </c>
      <c r="BS6022" t="s">
        <v>107</v>
      </c>
      <c r="BT6022" t="s">
        <v>108</v>
      </c>
      <c r="BV6022" t="s">
        <v>109</v>
      </c>
      <c r="BW6022">
        <v>4064</v>
      </c>
      <c r="BX6022" t="s">
        <v>130</v>
      </c>
      <c r="BZ6022" t="s">
        <v>111</v>
      </c>
    </row>
    <row r="6023" spans="1:78" x14ac:dyDescent="0.35">
      <c r="A6023" t="s">
        <v>81</v>
      </c>
      <c r="B6023" t="s">
        <v>82</v>
      </c>
      <c r="C6023" t="s">
        <v>83</v>
      </c>
      <c r="D6023" t="s">
        <v>84</v>
      </c>
      <c r="E6023">
        <v>30620036</v>
      </c>
      <c r="F6023">
        <v>19223120186</v>
      </c>
      <c r="G6023" t="s">
        <v>113</v>
      </c>
      <c r="H6023" t="s">
        <v>86</v>
      </c>
      <c r="J6023" t="s">
        <v>86</v>
      </c>
      <c r="K6023" t="s">
        <v>87</v>
      </c>
      <c r="L6023">
        <v>1</v>
      </c>
      <c r="M6023" t="s">
        <v>88</v>
      </c>
      <c r="P6023" t="s">
        <v>89</v>
      </c>
      <c r="R6023" t="s">
        <v>88</v>
      </c>
      <c r="S6023" t="s">
        <v>4149</v>
      </c>
      <c r="T6023" t="s">
        <v>4148</v>
      </c>
      <c r="U6023" t="s">
        <v>92</v>
      </c>
      <c r="AC6023" t="s">
        <v>114</v>
      </c>
      <c r="AD6023" t="s">
        <v>128</v>
      </c>
      <c r="AE6023" t="s">
        <v>116</v>
      </c>
      <c r="AF6023" t="s">
        <v>117</v>
      </c>
      <c r="AG6023" t="s">
        <v>117</v>
      </c>
      <c r="AH6023" t="s">
        <v>117</v>
      </c>
      <c r="AI6023" t="s">
        <v>117</v>
      </c>
      <c r="AJ6023" s="2">
        <v>0</v>
      </c>
      <c r="AK6023" s="2">
        <v>0</v>
      </c>
      <c r="AL6023" s="2">
        <v>0</v>
      </c>
      <c r="AM6023">
        <v>0</v>
      </c>
      <c r="AN6023">
        <v>30614228</v>
      </c>
      <c r="AQ6023" t="s">
        <v>157</v>
      </c>
      <c r="AR6023" t="s">
        <v>119</v>
      </c>
      <c r="AS6023">
        <v>0</v>
      </c>
      <c r="AT6023">
        <v>0</v>
      </c>
      <c r="AU6023" t="s">
        <v>120</v>
      </c>
      <c r="AV6023" t="s">
        <v>99</v>
      </c>
      <c r="AW6023" t="s">
        <v>100</v>
      </c>
      <c r="AX6023" t="s">
        <v>158</v>
      </c>
      <c r="AY6023" t="s">
        <v>159</v>
      </c>
      <c r="AZ6023" t="s">
        <v>107</v>
      </c>
      <c r="BA6023" t="s">
        <v>104</v>
      </c>
      <c r="BB6023">
        <v>18673</v>
      </c>
      <c r="BC6023">
        <v>18673</v>
      </c>
      <c r="BD6023" s="1">
        <v>45309.752175925925</v>
      </c>
      <c r="BE6023" s="1">
        <v>45309.752175925925</v>
      </c>
      <c r="BF6023" s="1">
        <v>45309.752187500002</v>
      </c>
      <c r="BG6023">
        <v>-3.970351</v>
      </c>
      <c r="BH6023">
        <v>-40.756118999999998</v>
      </c>
      <c r="BI6023">
        <v>254137</v>
      </c>
      <c r="BK6023">
        <v>-3.891788</v>
      </c>
      <c r="BL6023">
        <v>-38.469090000000001</v>
      </c>
      <c r="BM6023" t="s">
        <v>105</v>
      </c>
      <c r="BO6023" t="s">
        <v>106</v>
      </c>
      <c r="BP6023" s="3">
        <v>45309</v>
      </c>
      <c r="BS6023" t="s">
        <v>107</v>
      </c>
      <c r="BT6023" t="s">
        <v>108</v>
      </c>
      <c r="BV6023" t="s">
        <v>109</v>
      </c>
      <c r="BW6023">
        <v>4064</v>
      </c>
      <c r="BX6023" t="s">
        <v>130</v>
      </c>
      <c r="BZ6023" t="s">
        <v>111</v>
      </c>
    </row>
    <row r="6024" spans="1:78" x14ac:dyDescent="0.35">
      <c r="A6024" t="s">
        <v>81</v>
      </c>
      <c r="B6024" t="s">
        <v>82</v>
      </c>
      <c r="C6024" t="s">
        <v>83</v>
      </c>
      <c r="D6024" t="s">
        <v>84</v>
      </c>
      <c r="E6024">
        <v>30620035</v>
      </c>
      <c r="F6024">
        <v>19123120188</v>
      </c>
      <c r="G6024" t="s">
        <v>113</v>
      </c>
      <c r="H6024" t="s">
        <v>86</v>
      </c>
      <c r="J6024" t="s">
        <v>86</v>
      </c>
      <c r="K6024" t="s">
        <v>87</v>
      </c>
      <c r="L6024">
        <v>1</v>
      </c>
      <c r="M6024" t="s">
        <v>88</v>
      </c>
      <c r="P6024" t="s">
        <v>89</v>
      </c>
      <c r="R6024" t="s">
        <v>88</v>
      </c>
      <c r="S6024" t="s">
        <v>90</v>
      </c>
      <c r="T6024" t="s">
        <v>91</v>
      </c>
      <c r="U6024" t="s">
        <v>92</v>
      </c>
      <c r="AC6024" t="s">
        <v>114</v>
      </c>
      <c r="AD6024" t="s">
        <v>128</v>
      </c>
      <c r="AE6024" t="s">
        <v>116</v>
      </c>
      <c r="AF6024" t="s">
        <v>117</v>
      </c>
      <c r="AG6024" t="s">
        <v>117</v>
      </c>
      <c r="AH6024" t="s">
        <v>117</v>
      </c>
      <c r="AI6024" t="s">
        <v>117</v>
      </c>
      <c r="AJ6024" s="2">
        <v>0</v>
      </c>
      <c r="AK6024" s="2">
        <v>0</v>
      </c>
      <c r="AL6024" s="2">
        <v>0</v>
      </c>
      <c r="AM6024">
        <v>0</v>
      </c>
      <c r="AN6024">
        <v>30614228</v>
      </c>
      <c r="AQ6024" t="s">
        <v>157</v>
      </c>
      <c r="AR6024" t="s">
        <v>119</v>
      </c>
      <c r="AS6024">
        <v>0</v>
      </c>
      <c r="AT6024">
        <v>0</v>
      </c>
      <c r="AU6024" t="s">
        <v>120</v>
      </c>
      <c r="AV6024" t="s">
        <v>99</v>
      </c>
      <c r="AW6024" t="s">
        <v>100</v>
      </c>
      <c r="AX6024" t="s">
        <v>158</v>
      </c>
      <c r="AY6024" t="s">
        <v>159</v>
      </c>
      <c r="AZ6024" t="s">
        <v>107</v>
      </c>
      <c r="BA6024" t="s">
        <v>104</v>
      </c>
      <c r="BB6024">
        <v>18673</v>
      </c>
      <c r="BC6024">
        <v>18673</v>
      </c>
      <c r="BD6024" s="1">
        <v>45309.752175925925</v>
      </c>
      <c r="BE6024" s="1">
        <v>45309.752175925925</v>
      </c>
      <c r="BF6024" s="1">
        <v>45309.752187500002</v>
      </c>
      <c r="BG6024">
        <v>-3.9726979999999998</v>
      </c>
      <c r="BH6024">
        <v>-40.755094999999997</v>
      </c>
      <c r="BI6024">
        <v>254032</v>
      </c>
      <c r="BK6024">
        <v>-3.891788</v>
      </c>
      <c r="BL6024">
        <v>-38.469090000000001</v>
      </c>
      <c r="BM6024" t="s">
        <v>105</v>
      </c>
      <c r="BO6024" t="s">
        <v>106</v>
      </c>
      <c r="BP6024" s="3">
        <v>45309</v>
      </c>
      <c r="BS6024" t="s">
        <v>107</v>
      </c>
      <c r="BT6024" t="s">
        <v>108</v>
      </c>
      <c r="BV6024" t="s">
        <v>109</v>
      </c>
      <c r="BW6024">
        <v>4064</v>
      </c>
      <c r="BX6024" t="s">
        <v>130</v>
      </c>
      <c r="BZ6024" t="s">
        <v>111</v>
      </c>
    </row>
    <row r="6025" spans="1:78" x14ac:dyDescent="0.35">
      <c r="A6025" t="s">
        <v>81</v>
      </c>
      <c r="B6025" t="s">
        <v>82</v>
      </c>
      <c r="C6025" t="s">
        <v>83</v>
      </c>
      <c r="D6025" t="s">
        <v>84</v>
      </c>
      <c r="E6025">
        <v>30619868</v>
      </c>
      <c r="F6025">
        <v>192230320143</v>
      </c>
      <c r="G6025" t="s">
        <v>85</v>
      </c>
      <c r="H6025" t="s">
        <v>86</v>
      </c>
      <c r="J6025" t="s">
        <v>86</v>
      </c>
      <c r="K6025" t="s">
        <v>87</v>
      </c>
      <c r="L6025">
        <v>1</v>
      </c>
      <c r="M6025" t="s">
        <v>88</v>
      </c>
      <c r="P6025" t="s">
        <v>89</v>
      </c>
      <c r="R6025" t="s">
        <v>88</v>
      </c>
      <c r="S6025" t="s">
        <v>90</v>
      </c>
      <c r="T6025" t="s">
        <v>91</v>
      </c>
      <c r="U6025" t="s">
        <v>92</v>
      </c>
      <c r="AC6025" t="s">
        <v>93</v>
      </c>
      <c r="AD6025" t="s">
        <v>94</v>
      </c>
      <c r="AE6025" t="s">
        <v>95</v>
      </c>
      <c r="AF6025" s="1">
        <v>45309.544861111113</v>
      </c>
      <c r="AG6025" s="1">
        <v>45309.556377314817</v>
      </c>
      <c r="AH6025" s="1">
        <v>45309.567430555559</v>
      </c>
      <c r="AI6025" s="1">
        <v>45309.586400462962</v>
      </c>
      <c r="AJ6025" s="2">
        <v>1.8969907407407408E-2</v>
      </c>
      <c r="AK6025" s="2">
        <v>1.1516203703703704E-2</v>
      </c>
      <c r="AL6025" s="2">
        <v>0</v>
      </c>
      <c r="AM6025">
        <v>0</v>
      </c>
      <c r="AN6025">
        <v>30613145</v>
      </c>
      <c r="AQ6025" t="s">
        <v>709</v>
      </c>
      <c r="AR6025" s="6">
        <v>17190</v>
      </c>
      <c r="AS6025">
        <v>29218</v>
      </c>
      <c r="AT6025">
        <v>29355</v>
      </c>
      <c r="AU6025" t="s">
        <v>120</v>
      </c>
      <c r="AV6025" t="s">
        <v>99</v>
      </c>
      <c r="AW6025" t="s">
        <v>100</v>
      </c>
      <c r="AX6025" t="s">
        <v>1176</v>
      </c>
      <c r="AY6025" t="s">
        <v>3960</v>
      </c>
      <c r="AZ6025" t="s">
        <v>1043</v>
      </c>
      <c r="BA6025" t="s">
        <v>104</v>
      </c>
      <c r="BB6025">
        <v>18118</v>
      </c>
      <c r="BC6025">
        <v>18118</v>
      </c>
      <c r="BD6025" s="1">
        <v>45309.743067129632</v>
      </c>
      <c r="BE6025" s="1">
        <v>45309.743067129632</v>
      </c>
      <c r="BF6025" s="1">
        <v>45309.743078703701</v>
      </c>
      <c r="BG6025">
        <v>-3.6972689999999999</v>
      </c>
      <c r="BH6025">
        <v>-40.37323</v>
      </c>
      <c r="BI6025">
        <v>212604</v>
      </c>
      <c r="BK6025">
        <v>-3.891788</v>
      </c>
      <c r="BL6025">
        <v>-38.469090000000001</v>
      </c>
      <c r="BM6025" t="s">
        <v>105</v>
      </c>
      <c r="BO6025" t="s">
        <v>106</v>
      </c>
      <c r="BP6025" s="3">
        <v>45309</v>
      </c>
      <c r="BR6025">
        <v>624.48</v>
      </c>
      <c r="BS6025" t="s">
        <v>107</v>
      </c>
      <c r="BV6025" t="s">
        <v>109</v>
      </c>
      <c r="BW6025">
        <v>149</v>
      </c>
      <c r="BX6025" t="s">
        <v>110</v>
      </c>
      <c r="BZ6025" t="s">
        <v>111</v>
      </c>
    </row>
    <row r="6026" spans="1:78" x14ac:dyDescent="0.35">
      <c r="A6026" t="s">
        <v>81</v>
      </c>
      <c r="B6026" t="s">
        <v>112</v>
      </c>
      <c r="C6026" t="s">
        <v>83</v>
      </c>
      <c r="D6026" t="s">
        <v>84</v>
      </c>
      <c r="E6026">
        <v>30619820</v>
      </c>
      <c r="F6026">
        <v>-397744430</v>
      </c>
      <c r="G6026" t="s">
        <v>85</v>
      </c>
      <c r="H6026" t="s">
        <v>86</v>
      </c>
      <c r="J6026" t="s">
        <v>86</v>
      </c>
      <c r="K6026" t="s">
        <v>87</v>
      </c>
      <c r="L6026">
        <v>1</v>
      </c>
      <c r="M6026" t="s">
        <v>88</v>
      </c>
      <c r="P6026" t="s">
        <v>89</v>
      </c>
      <c r="R6026" t="s">
        <v>88</v>
      </c>
      <c r="S6026" t="s">
        <v>90</v>
      </c>
      <c r="T6026" t="s">
        <v>91</v>
      </c>
      <c r="U6026" t="s">
        <v>92</v>
      </c>
      <c r="AA6026">
        <v>-397744430</v>
      </c>
      <c r="AB6026" t="s">
        <v>85</v>
      </c>
      <c r="AC6026" t="s">
        <v>93</v>
      </c>
      <c r="AD6026" t="s">
        <v>94</v>
      </c>
      <c r="AE6026" t="s">
        <v>95</v>
      </c>
      <c r="AF6026" s="1">
        <v>45309.584201388891</v>
      </c>
      <c r="AG6026" s="1">
        <v>45309.584224537037</v>
      </c>
      <c r="AH6026" s="1">
        <v>45309.584363425929</v>
      </c>
      <c r="AI6026" s="1">
        <v>45309.65761574074</v>
      </c>
      <c r="AJ6026" s="2">
        <v>7.3252314814814812E-2</v>
      </c>
      <c r="AK6026" s="2">
        <v>2.3148148148148147E-5</v>
      </c>
      <c r="AL6026" s="2">
        <v>0</v>
      </c>
      <c r="AM6026">
        <v>0</v>
      </c>
      <c r="AN6026">
        <v>30615222</v>
      </c>
      <c r="AQ6026" t="s">
        <v>197</v>
      </c>
      <c r="AR6026" t="s">
        <v>198</v>
      </c>
      <c r="AS6026">
        <v>33416</v>
      </c>
      <c r="AT6026">
        <v>33420</v>
      </c>
      <c r="AU6026" t="s">
        <v>149</v>
      </c>
      <c r="AV6026" t="s">
        <v>99</v>
      </c>
      <c r="AW6026" t="s">
        <v>100</v>
      </c>
      <c r="AX6026" t="s">
        <v>199</v>
      </c>
      <c r="AY6026" t="s">
        <v>1368</v>
      </c>
      <c r="BA6026" t="s">
        <v>107</v>
      </c>
      <c r="BB6026">
        <v>18120</v>
      </c>
      <c r="BC6026">
        <v>18993</v>
      </c>
      <c r="BD6026" s="1">
        <v>45309.739224537036</v>
      </c>
      <c r="BE6026" s="1">
        <v>45309.739224537036</v>
      </c>
      <c r="BF6026" s="1">
        <v>45317.433125000003</v>
      </c>
      <c r="BG6026">
        <v>-5.2004159999999997</v>
      </c>
      <c r="BH6026">
        <v>-39.311548999999999</v>
      </c>
      <c r="BI6026">
        <v>173088</v>
      </c>
      <c r="BK6026">
        <v>-3.891788</v>
      </c>
      <c r="BL6026">
        <v>-38.469090000000001</v>
      </c>
      <c r="BM6026" t="s">
        <v>124</v>
      </c>
      <c r="BO6026" t="s">
        <v>125</v>
      </c>
      <c r="BP6026" s="3">
        <v>45309</v>
      </c>
      <c r="BR6026" s="4">
        <v>1872.95</v>
      </c>
      <c r="BS6026" t="s">
        <v>107</v>
      </c>
      <c r="BT6026" t="s">
        <v>108</v>
      </c>
      <c r="BU6026" t="s">
        <v>85</v>
      </c>
      <c r="BV6026" t="s">
        <v>109</v>
      </c>
      <c r="BW6026">
        <v>149</v>
      </c>
      <c r="BX6026" t="s">
        <v>110</v>
      </c>
      <c r="BZ6026" t="s">
        <v>111</v>
      </c>
    </row>
    <row r="6027" spans="1:78" x14ac:dyDescent="0.35">
      <c r="A6027" t="s">
        <v>81</v>
      </c>
      <c r="B6027" t="s">
        <v>112</v>
      </c>
      <c r="C6027" t="s">
        <v>83</v>
      </c>
      <c r="D6027" t="s">
        <v>84</v>
      </c>
      <c r="E6027">
        <v>30619819</v>
      </c>
      <c r="F6027">
        <v>-420243606</v>
      </c>
      <c r="G6027" t="s">
        <v>85</v>
      </c>
      <c r="H6027" t="s">
        <v>86</v>
      </c>
      <c r="J6027" t="s">
        <v>86</v>
      </c>
      <c r="K6027" t="s">
        <v>87</v>
      </c>
      <c r="L6027">
        <v>1</v>
      </c>
      <c r="M6027" t="s">
        <v>88</v>
      </c>
      <c r="P6027" t="s">
        <v>89</v>
      </c>
      <c r="R6027" t="s">
        <v>88</v>
      </c>
      <c r="S6027" t="s">
        <v>90</v>
      </c>
      <c r="T6027" t="s">
        <v>91</v>
      </c>
      <c r="U6027" t="s">
        <v>92</v>
      </c>
      <c r="AA6027">
        <v>-420243606</v>
      </c>
      <c r="AB6027" t="s">
        <v>85</v>
      </c>
      <c r="AC6027" t="s">
        <v>93</v>
      </c>
      <c r="AD6027" t="s">
        <v>94</v>
      </c>
      <c r="AE6027" t="s">
        <v>95</v>
      </c>
      <c r="AF6027" s="1">
        <v>45309.337858796294</v>
      </c>
      <c r="AG6027" s="1">
        <v>45309.337870370371</v>
      </c>
      <c r="AH6027" s="1">
        <v>45309.345138888886</v>
      </c>
      <c r="AI6027" s="1">
        <v>45309.38958333333</v>
      </c>
      <c r="AJ6027" s="2">
        <v>4.4953703703703704E-2</v>
      </c>
      <c r="AK6027" s="2">
        <v>1.1574074074074073E-5</v>
      </c>
      <c r="AL6027" s="2">
        <v>0</v>
      </c>
      <c r="AM6027">
        <v>0</v>
      </c>
      <c r="AN6027">
        <v>30615222</v>
      </c>
      <c r="AQ6027" t="s">
        <v>197</v>
      </c>
      <c r="AR6027" t="s">
        <v>198</v>
      </c>
      <c r="AS6027">
        <v>33327</v>
      </c>
      <c r="AT6027">
        <v>33327</v>
      </c>
      <c r="AU6027" t="s">
        <v>149</v>
      </c>
      <c r="AV6027" t="s">
        <v>99</v>
      </c>
      <c r="AW6027" t="s">
        <v>100</v>
      </c>
      <c r="AX6027" t="s">
        <v>199</v>
      </c>
      <c r="AY6027" t="s">
        <v>1368</v>
      </c>
      <c r="BB6027">
        <v>18120</v>
      </c>
      <c r="BC6027">
        <v>18993</v>
      </c>
      <c r="BD6027" s="1">
        <v>45309.739224537036</v>
      </c>
      <c r="BE6027" s="1">
        <v>45309.739224537036</v>
      </c>
      <c r="BF6027" s="1">
        <v>45317.433599537035</v>
      </c>
      <c r="BG6027">
        <v>-4.9773839999999998</v>
      </c>
      <c r="BH6027">
        <v>-39.010302000000003</v>
      </c>
      <c r="BI6027">
        <v>134950</v>
      </c>
      <c r="BK6027">
        <v>-3.891788</v>
      </c>
      <c r="BL6027">
        <v>-38.469090000000001</v>
      </c>
      <c r="BM6027" t="s">
        <v>124</v>
      </c>
      <c r="BO6027" t="s">
        <v>125</v>
      </c>
      <c r="BP6027" s="3">
        <v>45309</v>
      </c>
      <c r="BR6027">
        <v>232.66</v>
      </c>
      <c r="BS6027" t="s">
        <v>107</v>
      </c>
      <c r="BT6027" t="s">
        <v>108</v>
      </c>
      <c r="BU6027" t="s">
        <v>85</v>
      </c>
      <c r="BV6027" t="s">
        <v>109</v>
      </c>
      <c r="BW6027">
        <v>149</v>
      </c>
      <c r="BX6027" t="s">
        <v>110</v>
      </c>
      <c r="BZ6027" t="s">
        <v>111</v>
      </c>
    </row>
    <row r="6028" spans="1:78" x14ac:dyDescent="0.35">
      <c r="A6028" t="s">
        <v>81</v>
      </c>
      <c r="B6028" t="s">
        <v>82</v>
      </c>
      <c r="C6028" t="s">
        <v>83</v>
      </c>
      <c r="D6028" t="s">
        <v>84</v>
      </c>
      <c r="E6028">
        <v>30619803</v>
      </c>
      <c r="F6028">
        <v>27123110708</v>
      </c>
      <c r="G6028" t="s">
        <v>85</v>
      </c>
      <c r="H6028" t="s">
        <v>86</v>
      </c>
      <c r="J6028" t="s">
        <v>86</v>
      </c>
      <c r="K6028" t="s">
        <v>87</v>
      </c>
      <c r="L6028">
        <v>1</v>
      </c>
      <c r="M6028" t="s">
        <v>88</v>
      </c>
      <c r="P6028" t="s">
        <v>89</v>
      </c>
      <c r="R6028" t="s">
        <v>88</v>
      </c>
      <c r="S6028" t="s">
        <v>90</v>
      </c>
      <c r="T6028" t="s">
        <v>91</v>
      </c>
      <c r="U6028" t="s">
        <v>92</v>
      </c>
      <c r="AC6028" t="s">
        <v>93</v>
      </c>
      <c r="AD6028" t="s">
        <v>94</v>
      </c>
      <c r="AE6028" t="s">
        <v>95</v>
      </c>
      <c r="AF6028" s="1">
        <v>45309.495428240742</v>
      </c>
      <c r="AG6028" s="1">
        <v>45309.495439814818</v>
      </c>
      <c r="AH6028" s="1">
        <v>45309.495532407411</v>
      </c>
      <c r="AI6028" s="1">
        <v>45309.725671296299</v>
      </c>
      <c r="AJ6028" s="2">
        <v>0.23013888888888889</v>
      </c>
      <c r="AK6028" s="2">
        <v>1.1574074074074073E-5</v>
      </c>
      <c r="AL6028" s="2">
        <v>0</v>
      </c>
      <c r="AM6028">
        <v>0</v>
      </c>
      <c r="AN6028">
        <v>30616341</v>
      </c>
      <c r="AQ6028" t="s">
        <v>96</v>
      </c>
      <c r="AR6028" t="s">
        <v>97</v>
      </c>
      <c r="AS6028">
        <v>0</v>
      </c>
      <c r="AT6028">
        <v>0</v>
      </c>
      <c r="AU6028" t="s">
        <v>98</v>
      </c>
      <c r="AV6028" t="s">
        <v>99</v>
      </c>
      <c r="AW6028" t="s">
        <v>100</v>
      </c>
      <c r="AX6028" t="s">
        <v>242</v>
      </c>
      <c r="AY6028" t="s">
        <v>2940</v>
      </c>
      <c r="AZ6028" t="s">
        <v>4162</v>
      </c>
      <c r="BA6028" t="s">
        <v>104</v>
      </c>
      <c r="BB6028">
        <v>13552</v>
      </c>
      <c r="BC6028">
        <v>13552</v>
      </c>
      <c r="BD6028" s="1">
        <v>45309.741886574076</v>
      </c>
      <c r="BE6028" s="1">
        <v>45309.741886574076</v>
      </c>
      <c r="BF6028" s="1">
        <v>45309.741886574076</v>
      </c>
      <c r="BG6028">
        <v>-3.3301189999999998</v>
      </c>
      <c r="BH6028">
        <v>-39.526190999999997</v>
      </c>
      <c r="BI6028">
        <v>133046</v>
      </c>
      <c r="BK6028">
        <v>-3.891788</v>
      </c>
      <c r="BL6028">
        <v>-38.469090000000001</v>
      </c>
      <c r="BM6028" t="s">
        <v>105</v>
      </c>
      <c r="BO6028" t="s">
        <v>106</v>
      </c>
      <c r="BP6028" s="3">
        <v>45309</v>
      </c>
      <c r="BR6028" s="4">
        <v>3047.39</v>
      </c>
      <c r="BS6028" t="s">
        <v>107</v>
      </c>
      <c r="BV6028" t="s">
        <v>109</v>
      </c>
      <c r="BW6028">
        <v>149</v>
      </c>
      <c r="BX6028" t="s">
        <v>110</v>
      </c>
      <c r="BZ6028" t="s">
        <v>111</v>
      </c>
    </row>
    <row r="6029" spans="1:78" x14ac:dyDescent="0.35">
      <c r="A6029" t="s">
        <v>81</v>
      </c>
      <c r="B6029" t="s">
        <v>82</v>
      </c>
      <c r="C6029" t="s">
        <v>83</v>
      </c>
      <c r="D6029" t="s">
        <v>84</v>
      </c>
      <c r="E6029">
        <v>30619701</v>
      </c>
      <c r="F6029">
        <v>25123103014</v>
      </c>
      <c r="G6029" t="s">
        <v>85</v>
      </c>
      <c r="H6029" t="s">
        <v>86</v>
      </c>
      <c r="J6029" t="s">
        <v>86</v>
      </c>
      <c r="K6029" t="s">
        <v>87</v>
      </c>
      <c r="L6029" t="s">
        <v>143</v>
      </c>
      <c r="M6029" t="s">
        <v>88</v>
      </c>
      <c r="P6029" t="s">
        <v>89</v>
      </c>
      <c r="R6029" t="s">
        <v>88</v>
      </c>
      <c r="S6029" t="s">
        <v>90</v>
      </c>
      <c r="T6029" t="s">
        <v>91</v>
      </c>
      <c r="U6029" t="s">
        <v>92</v>
      </c>
      <c r="AC6029" t="s">
        <v>93</v>
      </c>
      <c r="AD6029" t="s">
        <v>94</v>
      </c>
      <c r="AE6029" t="s">
        <v>95</v>
      </c>
      <c r="AF6029" s="1">
        <v>45309.352268518516</v>
      </c>
      <c r="AG6029" s="1">
        <v>45309.387037037035</v>
      </c>
      <c r="AH6029" s="1">
        <v>45309.392453703702</v>
      </c>
      <c r="AI6029" s="1">
        <v>45309.710451388892</v>
      </c>
      <c r="AJ6029" s="2">
        <v>0.31799768518518517</v>
      </c>
      <c r="AK6029" s="2">
        <v>3.4768518518518518E-2</v>
      </c>
      <c r="AL6029" s="2">
        <v>0</v>
      </c>
      <c r="AM6029">
        <v>0</v>
      </c>
      <c r="AN6029">
        <v>30612401</v>
      </c>
      <c r="AQ6029" t="s">
        <v>188</v>
      </c>
      <c r="AR6029" t="s">
        <v>189</v>
      </c>
      <c r="AS6029">
        <v>5430</v>
      </c>
      <c r="AT6029">
        <v>5549</v>
      </c>
      <c r="AU6029" t="s">
        <v>98</v>
      </c>
      <c r="AV6029" t="s">
        <v>99</v>
      </c>
      <c r="AW6029" t="s">
        <v>100</v>
      </c>
      <c r="AX6029" t="s">
        <v>752</v>
      </c>
      <c r="AY6029" t="s">
        <v>4137</v>
      </c>
      <c r="AZ6029" t="s">
        <v>107</v>
      </c>
      <c r="BA6029" t="s">
        <v>104</v>
      </c>
      <c r="BB6029">
        <v>18113</v>
      </c>
      <c r="BC6029">
        <v>18113</v>
      </c>
      <c r="BD6029" s="1">
        <v>45309.71162037037</v>
      </c>
      <c r="BE6029" s="1">
        <v>45309.71162037037</v>
      </c>
      <c r="BF6029" s="1">
        <v>45309.711631944447</v>
      </c>
      <c r="BG6029">
        <v>-3.4801920000000002</v>
      </c>
      <c r="BH6029">
        <v>-39.563305</v>
      </c>
      <c r="BI6029">
        <v>942</v>
      </c>
      <c r="BK6029">
        <v>-3.47946</v>
      </c>
      <c r="BL6029">
        <v>-39.571755000000003</v>
      </c>
      <c r="BM6029" t="s">
        <v>105</v>
      </c>
      <c r="BO6029" t="s">
        <v>106</v>
      </c>
      <c r="BP6029" s="3">
        <v>45309</v>
      </c>
      <c r="BR6029" s="4">
        <v>1376.1</v>
      </c>
      <c r="BS6029" t="s">
        <v>107</v>
      </c>
      <c r="BT6029" t="s">
        <v>126</v>
      </c>
      <c r="BV6029" t="s">
        <v>109</v>
      </c>
      <c r="BW6029">
        <v>149</v>
      </c>
      <c r="BX6029" t="s">
        <v>110</v>
      </c>
      <c r="BZ6029" t="s">
        <v>111</v>
      </c>
    </row>
    <row r="6030" spans="1:78" x14ac:dyDescent="0.35">
      <c r="A6030" t="s">
        <v>81</v>
      </c>
      <c r="B6030" t="s">
        <v>112</v>
      </c>
      <c r="C6030" t="s">
        <v>83</v>
      </c>
      <c r="D6030" t="s">
        <v>84</v>
      </c>
      <c r="E6030">
        <v>30619496</v>
      </c>
      <c r="F6030">
        <v>-422033332</v>
      </c>
      <c r="G6030" t="s">
        <v>85</v>
      </c>
      <c r="H6030" t="s">
        <v>86</v>
      </c>
      <c r="J6030" t="s">
        <v>86</v>
      </c>
      <c r="K6030" t="s">
        <v>87</v>
      </c>
      <c r="L6030">
        <v>1</v>
      </c>
      <c r="M6030" t="s">
        <v>88</v>
      </c>
      <c r="P6030" t="s">
        <v>89</v>
      </c>
      <c r="R6030" t="s">
        <v>88</v>
      </c>
      <c r="S6030" t="s">
        <v>90</v>
      </c>
      <c r="T6030" t="s">
        <v>91</v>
      </c>
      <c r="U6030" t="s">
        <v>92</v>
      </c>
      <c r="AA6030">
        <v>-422033332</v>
      </c>
      <c r="AB6030" t="s">
        <v>85</v>
      </c>
      <c r="AC6030" t="s">
        <v>93</v>
      </c>
      <c r="AD6030" t="s">
        <v>136</v>
      </c>
      <c r="AE6030" t="s">
        <v>95</v>
      </c>
      <c r="AF6030" s="1">
        <v>45309.330289351848</v>
      </c>
      <c r="AG6030" s="1">
        <v>45309.417939814812</v>
      </c>
      <c r="AH6030" s="1">
        <v>45309.417361111111</v>
      </c>
      <c r="AI6030" s="1">
        <v>45309.675694444442</v>
      </c>
      <c r="AJ6030" s="2">
        <v>0.25805555555555554</v>
      </c>
      <c r="AK6030" s="2">
        <v>8.7650462962962958E-2</v>
      </c>
      <c r="AL6030" s="2">
        <v>0</v>
      </c>
      <c r="AM6030">
        <v>0</v>
      </c>
      <c r="AN6030">
        <v>30614507</v>
      </c>
      <c r="AQ6030" t="s">
        <v>184</v>
      </c>
      <c r="AR6030" t="s">
        <v>185</v>
      </c>
      <c r="AU6030" t="s">
        <v>149</v>
      </c>
      <c r="AV6030" t="s">
        <v>99</v>
      </c>
      <c r="AW6030" t="s">
        <v>100</v>
      </c>
      <c r="AX6030" t="s">
        <v>186</v>
      </c>
      <c r="AY6030" t="s">
        <v>4157</v>
      </c>
      <c r="BB6030">
        <v>18346</v>
      </c>
      <c r="BC6030">
        <v>18993</v>
      </c>
      <c r="BD6030" s="1">
        <v>45309.710844907408</v>
      </c>
      <c r="BE6030" s="1">
        <v>45309.710844907408</v>
      </c>
      <c r="BF6030" s="1">
        <v>45317.420289351852</v>
      </c>
      <c r="BG6030">
        <v>-4.7109560000000004</v>
      </c>
      <c r="BH6030">
        <v>-39.460262</v>
      </c>
      <c r="BI6030">
        <v>142899</v>
      </c>
      <c r="BK6030">
        <v>-3.891788</v>
      </c>
      <c r="BL6030">
        <v>-38.469090000000001</v>
      </c>
      <c r="BM6030" t="s">
        <v>124</v>
      </c>
      <c r="BO6030" t="s">
        <v>125</v>
      </c>
      <c r="BP6030" s="3">
        <v>45309</v>
      </c>
      <c r="BR6030" s="4">
        <v>6891.42</v>
      </c>
      <c r="BS6030" t="s">
        <v>107</v>
      </c>
      <c r="BT6030" t="s">
        <v>126</v>
      </c>
      <c r="BU6030" t="s">
        <v>85</v>
      </c>
      <c r="BV6030" t="s">
        <v>109</v>
      </c>
      <c r="BW6030">
        <v>3101</v>
      </c>
      <c r="BX6030" t="s">
        <v>142</v>
      </c>
      <c r="BZ6030" t="s">
        <v>111</v>
      </c>
    </row>
    <row r="6031" spans="1:78" x14ac:dyDescent="0.35">
      <c r="A6031" t="s">
        <v>81</v>
      </c>
      <c r="B6031" t="s">
        <v>82</v>
      </c>
      <c r="C6031" t="s">
        <v>83</v>
      </c>
      <c r="D6031" t="s">
        <v>84</v>
      </c>
      <c r="E6031">
        <v>30619445</v>
      </c>
      <c r="F6031">
        <v>20123111401</v>
      </c>
      <c r="G6031" t="s">
        <v>85</v>
      </c>
      <c r="H6031" t="s">
        <v>86</v>
      </c>
      <c r="J6031" t="s">
        <v>86</v>
      </c>
      <c r="K6031" t="s">
        <v>87</v>
      </c>
      <c r="L6031">
        <v>1</v>
      </c>
      <c r="M6031" t="s">
        <v>88</v>
      </c>
      <c r="P6031" t="s">
        <v>89</v>
      </c>
      <c r="R6031" t="s">
        <v>88</v>
      </c>
      <c r="S6031" t="s">
        <v>90</v>
      </c>
      <c r="T6031" t="s">
        <v>91</v>
      </c>
      <c r="U6031" t="s">
        <v>92</v>
      </c>
      <c r="AC6031" t="s">
        <v>93</v>
      </c>
      <c r="AD6031" t="s">
        <v>136</v>
      </c>
      <c r="AE6031" t="s">
        <v>95</v>
      </c>
      <c r="AF6031" s="1">
        <v>45309.47115740741</v>
      </c>
      <c r="AG6031" s="1">
        <v>45309.557488425926</v>
      </c>
      <c r="AH6031" s="1">
        <v>45309.602152777778</v>
      </c>
      <c r="AI6031" s="1">
        <v>45309.688900462963</v>
      </c>
      <c r="AJ6031" s="2">
        <v>8.6747685185185192E-2</v>
      </c>
      <c r="AK6031" s="2">
        <v>8.6331018518518515E-2</v>
      </c>
      <c r="AL6031" s="2">
        <v>0</v>
      </c>
      <c r="AM6031">
        <v>0</v>
      </c>
      <c r="AN6031">
        <v>30618830</v>
      </c>
      <c r="AQ6031" t="s">
        <v>180</v>
      </c>
      <c r="AR6031" t="s">
        <v>145</v>
      </c>
      <c r="AS6031">
        <v>0</v>
      </c>
      <c r="AT6031">
        <v>0</v>
      </c>
      <c r="AU6031" t="s">
        <v>120</v>
      </c>
      <c r="AV6031" t="s">
        <v>99</v>
      </c>
      <c r="AW6031" t="s">
        <v>100</v>
      </c>
      <c r="AX6031" t="s">
        <v>181</v>
      </c>
      <c r="AY6031" t="s">
        <v>2602</v>
      </c>
      <c r="AZ6031" t="s">
        <v>4163</v>
      </c>
      <c r="BA6031" t="s">
        <v>104</v>
      </c>
      <c r="BB6031">
        <v>14105</v>
      </c>
      <c r="BC6031">
        <v>14105</v>
      </c>
      <c r="BD6031" s="1">
        <v>45309.697465277779</v>
      </c>
      <c r="BE6031" s="1">
        <v>45309.697465277779</v>
      </c>
      <c r="BF6031" s="1">
        <v>45309.697465277779</v>
      </c>
      <c r="BG6031">
        <v>-3.6172399999999998</v>
      </c>
      <c r="BH6031">
        <v>-40.437449999999998</v>
      </c>
      <c r="BI6031">
        <v>220767</v>
      </c>
      <c r="BK6031">
        <v>-3.891788</v>
      </c>
      <c r="BL6031">
        <v>-38.469090000000001</v>
      </c>
      <c r="BM6031" t="s">
        <v>105</v>
      </c>
      <c r="BO6031" t="s">
        <v>106</v>
      </c>
      <c r="BP6031" s="3">
        <v>45309</v>
      </c>
      <c r="BR6031">
        <v>784.13</v>
      </c>
      <c r="BS6031" t="s">
        <v>107</v>
      </c>
      <c r="BV6031" t="s">
        <v>109</v>
      </c>
      <c r="BW6031">
        <v>3101</v>
      </c>
      <c r="BX6031" t="s">
        <v>142</v>
      </c>
      <c r="BZ6031" t="s">
        <v>111</v>
      </c>
    </row>
    <row r="6032" spans="1:78" x14ac:dyDescent="0.35">
      <c r="A6032" t="s">
        <v>81</v>
      </c>
      <c r="B6032" t="s">
        <v>82</v>
      </c>
      <c r="C6032" t="s">
        <v>83</v>
      </c>
      <c r="D6032" t="s">
        <v>84</v>
      </c>
      <c r="E6032">
        <v>30619427</v>
      </c>
      <c r="F6032">
        <v>21123112703</v>
      </c>
      <c r="G6032" t="s">
        <v>85</v>
      </c>
      <c r="H6032" t="s">
        <v>86</v>
      </c>
      <c r="J6032" t="s">
        <v>86</v>
      </c>
      <c r="K6032" t="s">
        <v>87</v>
      </c>
      <c r="L6032">
        <v>1</v>
      </c>
      <c r="M6032" t="s">
        <v>88</v>
      </c>
      <c r="P6032" t="s">
        <v>89</v>
      </c>
      <c r="R6032" t="s">
        <v>88</v>
      </c>
      <c r="S6032" t="s">
        <v>90</v>
      </c>
      <c r="T6032" t="s">
        <v>91</v>
      </c>
      <c r="U6032" t="s">
        <v>92</v>
      </c>
      <c r="AC6032" t="s">
        <v>93</v>
      </c>
      <c r="AD6032" t="s">
        <v>94</v>
      </c>
      <c r="AE6032" t="s">
        <v>95</v>
      </c>
      <c r="AF6032" s="1">
        <v>45309.31821759259</v>
      </c>
      <c r="AG6032" s="1">
        <v>45309.318229166667</v>
      </c>
      <c r="AH6032" s="1">
        <v>45309.318252314813</v>
      </c>
      <c r="AI6032" s="1">
        <v>45309.690844907411</v>
      </c>
      <c r="AJ6032" s="2">
        <v>0.37259259259259259</v>
      </c>
      <c r="AK6032" s="2">
        <v>1.1574074074074073E-5</v>
      </c>
      <c r="AL6032" s="2">
        <v>0</v>
      </c>
      <c r="AM6032">
        <v>0</v>
      </c>
      <c r="AN6032">
        <v>30615061</v>
      </c>
      <c r="AQ6032" t="s">
        <v>153</v>
      </c>
      <c r="AR6032" t="s">
        <v>138</v>
      </c>
      <c r="AS6032">
        <v>0</v>
      </c>
      <c r="AT6032">
        <v>0</v>
      </c>
      <c r="AU6032" t="s">
        <v>120</v>
      </c>
      <c r="AV6032" t="s">
        <v>99</v>
      </c>
      <c r="AW6032" t="s">
        <v>100</v>
      </c>
      <c r="AX6032" t="s">
        <v>154</v>
      </c>
      <c r="AY6032" t="s">
        <v>4164</v>
      </c>
      <c r="AZ6032" t="s">
        <v>1159</v>
      </c>
      <c r="BA6032" t="s">
        <v>104</v>
      </c>
      <c r="BB6032">
        <v>13867</v>
      </c>
      <c r="BC6032">
        <v>13867</v>
      </c>
      <c r="BD6032" s="1">
        <v>45309.693645833337</v>
      </c>
      <c r="BE6032" s="1">
        <v>45309.693645833337</v>
      </c>
      <c r="BF6032" s="1">
        <v>45309.693657407406</v>
      </c>
      <c r="BG6032">
        <v>-2.9125359999999998</v>
      </c>
      <c r="BH6032">
        <v>-40.849173999999998</v>
      </c>
      <c r="BI6032">
        <v>286058</v>
      </c>
      <c r="BK6032">
        <v>-3.891788</v>
      </c>
      <c r="BL6032">
        <v>-38.469090000000001</v>
      </c>
      <c r="BM6032" t="s">
        <v>105</v>
      </c>
      <c r="BO6032" t="s">
        <v>106</v>
      </c>
      <c r="BP6032" s="3">
        <v>45309</v>
      </c>
      <c r="BR6032" s="4">
        <v>14595</v>
      </c>
      <c r="BS6032" t="s">
        <v>107</v>
      </c>
      <c r="BV6032" t="s">
        <v>109</v>
      </c>
      <c r="BW6032">
        <v>149</v>
      </c>
      <c r="BX6032" t="s">
        <v>110</v>
      </c>
      <c r="BZ6032" t="s">
        <v>111</v>
      </c>
    </row>
    <row r="6033" spans="1:78" x14ac:dyDescent="0.35">
      <c r="A6033" t="s">
        <v>81</v>
      </c>
      <c r="B6033" t="s">
        <v>82</v>
      </c>
      <c r="C6033" t="s">
        <v>83</v>
      </c>
      <c r="D6033" t="s">
        <v>84</v>
      </c>
      <c r="E6033">
        <v>30619408</v>
      </c>
      <c r="F6033">
        <v>26123092908</v>
      </c>
      <c r="G6033" t="s">
        <v>85</v>
      </c>
      <c r="H6033" t="s">
        <v>86</v>
      </c>
      <c r="J6033" t="s">
        <v>86</v>
      </c>
      <c r="K6033" t="s">
        <v>87</v>
      </c>
      <c r="L6033" t="s">
        <v>2325</v>
      </c>
      <c r="M6033" t="s">
        <v>88</v>
      </c>
      <c r="P6033" t="s">
        <v>89</v>
      </c>
      <c r="R6033" t="s">
        <v>88</v>
      </c>
      <c r="S6033" t="s">
        <v>90</v>
      </c>
      <c r="T6033" t="s">
        <v>91</v>
      </c>
      <c r="U6033" t="s">
        <v>92</v>
      </c>
      <c r="AC6033" t="s">
        <v>93</v>
      </c>
      <c r="AD6033" t="s">
        <v>94</v>
      </c>
      <c r="AE6033" t="s">
        <v>95</v>
      </c>
      <c r="AF6033" s="1">
        <v>45309.596863425926</v>
      </c>
      <c r="AG6033" s="1">
        <v>45309.596886574072</v>
      </c>
      <c r="AH6033" s="1">
        <v>45309.596898148149</v>
      </c>
      <c r="AI6033" s="1">
        <v>45309.682268518518</v>
      </c>
      <c r="AJ6033" s="2">
        <v>8.5370370370370374E-2</v>
      </c>
      <c r="AK6033" s="2">
        <v>2.3148148148148147E-5</v>
      </c>
      <c r="AL6033" s="2">
        <v>0</v>
      </c>
      <c r="AM6033">
        <v>0</v>
      </c>
      <c r="AN6033">
        <v>30617536</v>
      </c>
      <c r="AQ6033" t="s">
        <v>192</v>
      </c>
      <c r="AR6033" t="s">
        <v>97</v>
      </c>
      <c r="AS6033">
        <v>0</v>
      </c>
      <c r="AT6033">
        <v>0</v>
      </c>
      <c r="AU6033" t="s">
        <v>98</v>
      </c>
      <c r="AV6033" t="s">
        <v>99</v>
      </c>
      <c r="AW6033" t="s">
        <v>100</v>
      </c>
      <c r="AX6033" t="s">
        <v>193</v>
      </c>
      <c r="AY6033" t="s">
        <v>3865</v>
      </c>
      <c r="AZ6033" t="s">
        <v>142</v>
      </c>
      <c r="BA6033" t="s">
        <v>104</v>
      </c>
      <c r="BB6033">
        <v>18104</v>
      </c>
      <c r="BC6033">
        <v>18104</v>
      </c>
      <c r="BD6033" s="1">
        <v>45309.683854166666</v>
      </c>
      <c r="BE6033" s="1">
        <v>45309.683854166666</v>
      </c>
      <c r="BF6033" s="1">
        <v>45309.683865740742</v>
      </c>
      <c r="BG6033">
        <v>-3.5863450000000001</v>
      </c>
      <c r="BH6033">
        <v>-39.42812</v>
      </c>
      <c r="BK6033" t="s">
        <v>141</v>
      </c>
      <c r="BL6033" t="s">
        <v>141</v>
      </c>
      <c r="BM6033" t="s">
        <v>105</v>
      </c>
      <c r="BO6033" t="s">
        <v>106</v>
      </c>
      <c r="BP6033" s="3">
        <v>45309</v>
      </c>
      <c r="BR6033" s="4">
        <v>2978.4</v>
      </c>
      <c r="BS6033" t="s">
        <v>107</v>
      </c>
      <c r="BT6033" t="s">
        <v>196</v>
      </c>
      <c r="BV6033" t="s">
        <v>109</v>
      </c>
      <c r="BW6033">
        <v>149</v>
      </c>
      <c r="BX6033" t="s">
        <v>110</v>
      </c>
      <c r="BZ6033" t="s">
        <v>111</v>
      </c>
    </row>
    <row r="6034" spans="1:78" x14ac:dyDescent="0.35">
      <c r="A6034" t="s">
        <v>81</v>
      </c>
      <c r="B6034" t="s">
        <v>112</v>
      </c>
      <c r="C6034" t="s">
        <v>83</v>
      </c>
      <c r="D6034" t="s">
        <v>84</v>
      </c>
      <c r="E6034">
        <v>30619385</v>
      </c>
      <c r="F6034">
        <v>-424281716</v>
      </c>
      <c r="G6034" t="s">
        <v>85</v>
      </c>
      <c r="H6034" t="s">
        <v>86</v>
      </c>
      <c r="J6034" t="s">
        <v>86</v>
      </c>
      <c r="K6034" t="s">
        <v>87</v>
      </c>
      <c r="L6034">
        <v>1</v>
      </c>
      <c r="M6034" t="s">
        <v>88</v>
      </c>
      <c r="P6034" t="s">
        <v>89</v>
      </c>
      <c r="R6034" t="s">
        <v>88</v>
      </c>
      <c r="S6034" t="s">
        <v>90</v>
      </c>
      <c r="T6034" t="s">
        <v>91</v>
      </c>
      <c r="U6034" t="s">
        <v>92</v>
      </c>
      <c r="AA6034">
        <v>-424281716</v>
      </c>
      <c r="AB6034" t="s">
        <v>85</v>
      </c>
      <c r="AC6034" t="s">
        <v>93</v>
      </c>
      <c r="AD6034" t="s">
        <v>94</v>
      </c>
      <c r="AE6034" t="s">
        <v>95</v>
      </c>
      <c r="AF6034" s="1">
        <v>45309.634236111109</v>
      </c>
      <c r="AG6034" s="1">
        <v>45309.634247685186</v>
      </c>
      <c r="AH6034" s="1">
        <v>45309.634259259263</v>
      </c>
      <c r="AI6034" s="1">
        <v>45309.666076388887</v>
      </c>
      <c r="AJ6034" s="2">
        <v>3.1817129629629633E-2</v>
      </c>
      <c r="AK6034" s="2">
        <v>1.1574074074074073E-5</v>
      </c>
      <c r="AL6034" s="2">
        <v>0</v>
      </c>
      <c r="AM6034">
        <v>0</v>
      </c>
      <c r="AN6034">
        <v>30616815</v>
      </c>
      <c r="AQ6034" t="s">
        <v>148</v>
      </c>
      <c r="AR6034" t="s">
        <v>145</v>
      </c>
      <c r="AS6034">
        <v>0</v>
      </c>
      <c r="AT6034">
        <v>0</v>
      </c>
      <c r="AU6034" t="s">
        <v>149</v>
      </c>
      <c r="AV6034" t="s">
        <v>99</v>
      </c>
      <c r="AW6034" t="s">
        <v>100</v>
      </c>
      <c r="AX6034" t="s">
        <v>150</v>
      </c>
      <c r="AY6034" t="s">
        <v>3995</v>
      </c>
      <c r="BA6034" t="s">
        <v>107</v>
      </c>
      <c r="BB6034">
        <v>18263</v>
      </c>
      <c r="BC6034">
        <v>18993</v>
      </c>
      <c r="BD6034" s="1">
        <v>45309.791712962964</v>
      </c>
      <c r="BE6034" s="1">
        <v>45309.791712962964</v>
      </c>
      <c r="BF6034" s="1">
        <v>45317.43309027778</v>
      </c>
      <c r="BG6034">
        <v>-4.040635</v>
      </c>
      <c r="BH6034">
        <v>-39.058369999999996</v>
      </c>
      <c r="BI6034">
        <v>67505</v>
      </c>
      <c r="BK6034">
        <v>-3.891788</v>
      </c>
      <c r="BL6034">
        <v>-38.469090000000001</v>
      </c>
      <c r="BM6034" t="s">
        <v>124</v>
      </c>
      <c r="BO6034" t="s">
        <v>125</v>
      </c>
      <c r="BP6034" s="3">
        <v>45309</v>
      </c>
      <c r="BR6034" s="4">
        <v>3116.4</v>
      </c>
      <c r="BS6034" t="s">
        <v>107</v>
      </c>
      <c r="BT6034" t="s">
        <v>152</v>
      </c>
      <c r="BU6034" t="s">
        <v>85</v>
      </c>
      <c r="BV6034" t="s">
        <v>109</v>
      </c>
      <c r="BW6034">
        <v>149</v>
      </c>
      <c r="BX6034" t="s">
        <v>110</v>
      </c>
      <c r="BZ6034" t="s">
        <v>111</v>
      </c>
    </row>
    <row r="6035" spans="1:78" x14ac:dyDescent="0.35">
      <c r="A6035" t="s">
        <v>81</v>
      </c>
      <c r="B6035" t="s">
        <v>82</v>
      </c>
      <c r="C6035" t="s">
        <v>83</v>
      </c>
      <c r="D6035" t="s">
        <v>84</v>
      </c>
      <c r="E6035">
        <v>30619030</v>
      </c>
      <c r="F6035">
        <v>34378957</v>
      </c>
      <c r="G6035" t="s">
        <v>85</v>
      </c>
      <c r="H6035" t="s">
        <v>86</v>
      </c>
      <c r="J6035" t="s">
        <v>86</v>
      </c>
      <c r="K6035" t="s">
        <v>87</v>
      </c>
      <c r="L6035">
        <v>1</v>
      </c>
      <c r="M6035" t="s">
        <v>88</v>
      </c>
      <c r="P6035" t="s">
        <v>89</v>
      </c>
      <c r="R6035" t="s">
        <v>88</v>
      </c>
      <c r="S6035" t="s">
        <v>90</v>
      </c>
      <c r="T6035" t="s">
        <v>91</v>
      </c>
      <c r="U6035" t="s">
        <v>92</v>
      </c>
      <c r="AC6035" t="s">
        <v>93</v>
      </c>
      <c r="AD6035" t="s">
        <v>94</v>
      </c>
      <c r="AE6035" t="s">
        <v>95</v>
      </c>
      <c r="AF6035" s="1">
        <v>45309.353391203702</v>
      </c>
      <c r="AG6035" s="1">
        <v>45309.365891203706</v>
      </c>
      <c r="AH6035" s="1">
        <v>45309.365914351853</v>
      </c>
      <c r="AI6035" s="1">
        <v>45309.561747685184</v>
      </c>
      <c r="AJ6035" s="2">
        <v>0.19583333333333333</v>
      </c>
      <c r="AK6035" s="2">
        <v>1.2500000000000001E-2</v>
      </c>
      <c r="AL6035" s="2">
        <v>0</v>
      </c>
      <c r="AM6035">
        <v>0</v>
      </c>
      <c r="AN6035">
        <v>30616192</v>
      </c>
      <c r="AQ6035" t="s">
        <v>807</v>
      </c>
      <c r="AR6035" t="s">
        <v>145</v>
      </c>
      <c r="AS6035">
        <v>0</v>
      </c>
      <c r="AT6035">
        <v>0</v>
      </c>
      <c r="AU6035" t="s">
        <v>120</v>
      </c>
      <c r="AV6035" t="s">
        <v>99</v>
      </c>
      <c r="AW6035" t="s">
        <v>100</v>
      </c>
      <c r="AX6035" t="s">
        <v>691</v>
      </c>
      <c r="AY6035" t="s">
        <v>4165</v>
      </c>
      <c r="AZ6035" t="s">
        <v>294</v>
      </c>
      <c r="BA6035" t="s">
        <v>104</v>
      </c>
      <c r="BB6035">
        <v>18894</v>
      </c>
      <c r="BC6035">
        <v>18894</v>
      </c>
      <c r="BD6035" s="1">
        <v>45309.639004629629</v>
      </c>
      <c r="BE6035" s="1">
        <v>45309.639004629629</v>
      </c>
      <c r="BF6035" s="1">
        <v>45309.639004629629</v>
      </c>
      <c r="BG6035">
        <v>-3.5218280000000002</v>
      </c>
      <c r="BH6035">
        <v>-40.337195999999999</v>
      </c>
      <c r="BI6035">
        <v>211564</v>
      </c>
      <c r="BK6035">
        <v>-3.891788</v>
      </c>
      <c r="BL6035">
        <v>-38.469090000000001</v>
      </c>
      <c r="BM6035" t="s">
        <v>105</v>
      </c>
      <c r="BO6035" t="s">
        <v>106</v>
      </c>
      <c r="BP6035" s="3">
        <v>45309</v>
      </c>
      <c r="BR6035" s="4">
        <v>6010.2</v>
      </c>
      <c r="BS6035" t="s">
        <v>107</v>
      </c>
      <c r="BV6035" t="s">
        <v>109</v>
      </c>
      <c r="BW6035">
        <v>149</v>
      </c>
      <c r="BX6035" t="s">
        <v>110</v>
      </c>
      <c r="BZ6035" t="s">
        <v>111</v>
      </c>
    </row>
    <row r="6036" spans="1:78" x14ac:dyDescent="0.35">
      <c r="A6036" t="s">
        <v>81</v>
      </c>
      <c r="B6036" t="s">
        <v>112</v>
      </c>
      <c r="C6036" t="s">
        <v>83</v>
      </c>
      <c r="D6036" t="s">
        <v>84</v>
      </c>
      <c r="E6036">
        <v>30619012</v>
      </c>
      <c r="F6036">
        <v>-426234794</v>
      </c>
      <c r="G6036" t="s">
        <v>85</v>
      </c>
      <c r="H6036" t="s">
        <v>86</v>
      </c>
      <c r="J6036" t="s">
        <v>86</v>
      </c>
      <c r="K6036" t="s">
        <v>87</v>
      </c>
      <c r="L6036">
        <v>1</v>
      </c>
      <c r="M6036" t="s">
        <v>88</v>
      </c>
      <c r="P6036" t="s">
        <v>89</v>
      </c>
      <c r="R6036" t="s">
        <v>88</v>
      </c>
      <c r="S6036" t="s">
        <v>90</v>
      </c>
      <c r="T6036" t="s">
        <v>91</v>
      </c>
      <c r="U6036" t="s">
        <v>92</v>
      </c>
      <c r="AA6036">
        <v>-426234794</v>
      </c>
      <c r="AB6036" t="s">
        <v>85</v>
      </c>
      <c r="AC6036" t="s">
        <v>93</v>
      </c>
      <c r="AD6036" t="s">
        <v>94</v>
      </c>
      <c r="AE6036" t="s">
        <v>95</v>
      </c>
      <c r="AF6036" s="1">
        <v>45309.413136574076</v>
      </c>
      <c r="AG6036" s="1">
        <v>45309.473587962966</v>
      </c>
      <c r="AH6036" s="1">
        <v>45309.489537037036</v>
      </c>
      <c r="AI6036" s="1">
        <v>45309.636157407411</v>
      </c>
      <c r="AJ6036" s="2">
        <v>0.14662037037037037</v>
      </c>
      <c r="AK6036" s="2">
        <v>6.0451388888888888E-2</v>
      </c>
      <c r="AL6036" s="2">
        <v>0</v>
      </c>
      <c r="AM6036">
        <v>0</v>
      </c>
      <c r="AN6036">
        <v>30617212</v>
      </c>
      <c r="AQ6036" t="s">
        <v>3796</v>
      </c>
      <c r="AR6036" t="s">
        <v>97</v>
      </c>
      <c r="AS6036">
        <v>0</v>
      </c>
      <c r="AT6036">
        <v>0</v>
      </c>
      <c r="AU6036" t="s">
        <v>149</v>
      </c>
      <c r="AV6036" t="s">
        <v>99</v>
      </c>
      <c r="AW6036" t="s">
        <v>100</v>
      </c>
      <c r="AX6036" t="s">
        <v>226</v>
      </c>
      <c r="AY6036" t="s">
        <v>4129</v>
      </c>
      <c r="BA6036" t="s">
        <v>107</v>
      </c>
      <c r="BB6036">
        <v>15071</v>
      </c>
      <c r="BC6036">
        <v>18993</v>
      </c>
      <c r="BD6036" s="1">
        <v>45309.637719907405</v>
      </c>
      <c r="BE6036" s="1">
        <v>45309.637719907405</v>
      </c>
      <c r="BF6036" s="1">
        <v>45317.433854166666</v>
      </c>
      <c r="BG6036">
        <v>-4.7699769999999999</v>
      </c>
      <c r="BH6036">
        <v>-39.410358000000002</v>
      </c>
      <c r="BI6036">
        <v>143082</v>
      </c>
      <c r="BK6036">
        <v>-3.891788</v>
      </c>
      <c r="BL6036">
        <v>-38.469090000000001</v>
      </c>
      <c r="BM6036" t="s">
        <v>124</v>
      </c>
      <c r="BO6036" t="s">
        <v>125</v>
      </c>
      <c r="BP6036" s="3">
        <v>45309</v>
      </c>
      <c r="BR6036">
        <v>977.26</v>
      </c>
      <c r="BS6036" t="s">
        <v>107</v>
      </c>
      <c r="BT6036" t="s">
        <v>152</v>
      </c>
      <c r="BU6036" t="s">
        <v>85</v>
      </c>
      <c r="BV6036" t="s">
        <v>109</v>
      </c>
      <c r="BW6036">
        <v>149</v>
      </c>
      <c r="BX6036" t="s">
        <v>110</v>
      </c>
      <c r="BZ6036" t="s">
        <v>111</v>
      </c>
    </row>
    <row r="6037" spans="1:78" x14ac:dyDescent="0.35">
      <c r="A6037" t="s">
        <v>81</v>
      </c>
      <c r="B6037" t="s">
        <v>82</v>
      </c>
      <c r="C6037" t="s">
        <v>83</v>
      </c>
      <c r="D6037" t="s">
        <v>84</v>
      </c>
      <c r="E6037">
        <v>30618932</v>
      </c>
      <c r="F6037">
        <v>20223113003</v>
      </c>
      <c r="G6037" t="s">
        <v>113</v>
      </c>
      <c r="H6037" t="s">
        <v>86</v>
      </c>
      <c r="J6037" t="s">
        <v>86</v>
      </c>
      <c r="K6037" t="s">
        <v>87</v>
      </c>
      <c r="L6037">
        <v>1</v>
      </c>
      <c r="M6037" t="s">
        <v>88</v>
      </c>
      <c r="P6037" t="s">
        <v>89</v>
      </c>
      <c r="R6037" t="s">
        <v>88</v>
      </c>
      <c r="S6037" t="s">
        <v>90</v>
      </c>
      <c r="T6037" t="s">
        <v>91</v>
      </c>
      <c r="U6037" t="s">
        <v>92</v>
      </c>
      <c r="AC6037" t="s">
        <v>114</v>
      </c>
      <c r="AD6037" t="s">
        <v>115</v>
      </c>
      <c r="AE6037" t="s">
        <v>116</v>
      </c>
      <c r="AF6037" t="s">
        <v>117</v>
      </c>
      <c r="AG6037" t="s">
        <v>117</v>
      </c>
      <c r="AH6037" t="s">
        <v>117</v>
      </c>
      <c r="AI6037" t="s">
        <v>117</v>
      </c>
      <c r="AJ6037" s="2">
        <v>0</v>
      </c>
      <c r="AK6037" s="2">
        <v>0</v>
      </c>
      <c r="AL6037" s="2">
        <v>0</v>
      </c>
      <c r="AM6037">
        <v>0</v>
      </c>
      <c r="AN6037">
        <v>30611500</v>
      </c>
      <c r="AQ6037" t="s">
        <v>118</v>
      </c>
      <c r="AR6037" t="s">
        <v>119</v>
      </c>
      <c r="AS6037">
        <v>0</v>
      </c>
      <c r="AT6037">
        <v>0</v>
      </c>
      <c r="AU6037" t="s">
        <v>120</v>
      </c>
      <c r="AV6037" t="s">
        <v>99</v>
      </c>
      <c r="AW6037" t="s">
        <v>100</v>
      </c>
      <c r="AX6037" t="s">
        <v>121</v>
      </c>
      <c r="AY6037" t="s">
        <v>122</v>
      </c>
      <c r="AZ6037" t="s">
        <v>4166</v>
      </c>
      <c r="BA6037" t="s">
        <v>104</v>
      </c>
      <c r="BB6037">
        <v>16243</v>
      </c>
      <c r="BC6037">
        <v>16243</v>
      </c>
      <c r="BD6037" s="1">
        <v>45309.56386574074</v>
      </c>
      <c r="BE6037" s="1">
        <v>45309.56386574074</v>
      </c>
      <c r="BF6037" s="1">
        <v>45309.56386574074</v>
      </c>
      <c r="BG6037">
        <v>-3.7524359999999999</v>
      </c>
      <c r="BH6037">
        <v>-40.412829000000002</v>
      </c>
      <c r="BI6037">
        <v>216447</v>
      </c>
      <c r="BK6037">
        <v>-3.891788</v>
      </c>
      <c r="BL6037">
        <v>-38.469090000000001</v>
      </c>
      <c r="BM6037" t="s">
        <v>105</v>
      </c>
      <c r="BO6037" t="s">
        <v>106</v>
      </c>
      <c r="BP6037" s="3">
        <v>45309</v>
      </c>
      <c r="BS6037" t="s">
        <v>107</v>
      </c>
      <c r="BT6037" t="s">
        <v>126</v>
      </c>
      <c r="BV6037" t="s">
        <v>109</v>
      </c>
      <c r="BW6037">
        <v>4062</v>
      </c>
      <c r="BX6037" t="s">
        <v>127</v>
      </c>
      <c r="BZ6037" t="s">
        <v>111</v>
      </c>
    </row>
    <row r="6038" spans="1:78" x14ac:dyDescent="0.35">
      <c r="A6038" t="s">
        <v>81</v>
      </c>
      <c r="B6038" t="s">
        <v>82</v>
      </c>
      <c r="C6038" t="s">
        <v>83</v>
      </c>
      <c r="D6038" t="s">
        <v>84</v>
      </c>
      <c r="E6038">
        <v>30618854</v>
      </c>
      <c r="F6038">
        <v>191220726292</v>
      </c>
      <c r="G6038" t="s">
        <v>85</v>
      </c>
      <c r="H6038" t="s">
        <v>86</v>
      </c>
      <c r="J6038" t="s">
        <v>86</v>
      </c>
      <c r="K6038" t="s">
        <v>87</v>
      </c>
      <c r="L6038">
        <v>1</v>
      </c>
      <c r="M6038" t="s">
        <v>88</v>
      </c>
      <c r="P6038" t="s">
        <v>89</v>
      </c>
      <c r="R6038" t="s">
        <v>88</v>
      </c>
      <c r="S6038" t="s">
        <v>90</v>
      </c>
      <c r="T6038" t="s">
        <v>91</v>
      </c>
      <c r="U6038" t="s">
        <v>92</v>
      </c>
      <c r="AC6038" t="s">
        <v>93</v>
      </c>
      <c r="AD6038" t="s">
        <v>94</v>
      </c>
      <c r="AE6038" t="s">
        <v>95</v>
      </c>
      <c r="AF6038" s="1">
        <v>45309.3122337963</v>
      </c>
      <c r="AG6038" s="1">
        <v>45309.362581018519</v>
      </c>
      <c r="AH6038" s="1">
        <v>45309.47084490741</v>
      </c>
      <c r="AI6038" s="1">
        <v>45309.470902777779</v>
      </c>
      <c r="AJ6038" s="2">
        <v>5.7870370370370373E-5</v>
      </c>
      <c r="AK6038" s="2">
        <v>5.0347222222222224E-2</v>
      </c>
      <c r="AL6038" s="2">
        <v>0</v>
      </c>
      <c r="AM6038">
        <v>0</v>
      </c>
      <c r="AN6038">
        <v>30613145</v>
      </c>
      <c r="AQ6038" t="s">
        <v>709</v>
      </c>
      <c r="AR6038" s="6">
        <v>17190</v>
      </c>
      <c r="AS6038">
        <v>29206</v>
      </c>
      <c r="AT6038">
        <v>29218</v>
      </c>
      <c r="AU6038" t="s">
        <v>120</v>
      </c>
      <c r="AV6038" t="s">
        <v>99</v>
      </c>
      <c r="AW6038" t="s">
        <v>100</v>
      </c>
      <c r="AX6038" t="s">
        <v>1176</v>
      </c>
      <c r="AY6038" t="s">
        <v>3960</v>
      </c>
      <c r="AZ6038" t="s">
        <v>2117</v>
      </c>
      <c r="BA6038" t="s">
        <v>104</v>
      </c>
      <c r="BB6038">
        <v>18118</v>
      </c>
      <c r="BC6038">
        <v>18118</v>
      </c>
      <c r="BD6038" s="1">
        <v>45309.477094907408</v>
      </c>
      <c r="BE6038" s="1">
        <v>45309.477094907408</v>
      </c>
      <c r="BF6038" s="1">
        <v>45309.477106481485</v>
      </c>
      <c r="BG6038">
        <v>-3.583364</v>
      </c>
      <c r="BH6038">
        <v>-41.123415999999999</v>
      </c>
      <c r="BI6038">
        <v>296835</v>
      </c>
      <c r="BK6038">
        <v>-3.891788</v>
      </c>
      <c r="BL6038">
        <v>-38.469090000000001</v>
      </c>
      <c r="BM6038" t="s">
        <v>105</v>
      </c>
      <c r="BO6038" t="s">
        <v>106</v>
      </c>
      <c r="BP6038" s="3">
        <v>45309</v>
      </c>
      <c r="BR6038">
        <v>391.82</v>
      </c>
      <c r="BS6038" t="s">
        <v>107</v>
      </c>
      <c r="BV6038" t="s">
        <v>109</v>
      </c>
      <c r="BW6038">
        <v>149</v>
      </c>
      <c r="BX6038" t="s">
        <v>110</v>
      </c>
      <c r="BZ6038" t="s">
        <v>111</v>
      </c>
    </row>
    <row r="6039" spans="1:78" x14ac:dyDescent="0.35">
      <c r="A6039" t="s">
        <v>81</v>
      </c>
      <c r="B6039" t="s">
        <v>112</v>
      </c>
      <c r="C6039" t="s">
        <v>83</v>
      </c>
      <c r="D6039" t="s">
        <v>84</v>
      </c>
      <c r="E6039">
        <v>30618146</v>
      </c>
      <c r="F6039">
        <v>-421164980</v>
      </c>
      <c r="G6039" t="s">
        <v>85</v>
      </c>
      <c r="H6039" t="s">
        <v>86</v>
      </c>
      <c r="J6039" t="s">
        <v>86</v>
      </c>
      <c r="K6039" t="s">
        <v>87</v>
      </c>
      <c r="L6039">
        <v>1</v>
      </c>
      <c r="M6039" t="s">
        <v>88</v>
      </c>
      <c r="P6039" t="s">
        <v>89</v>
      </c>
      <c r="R6039" t="s">
        <v>88</v>
      </c>
      <c r="S6039" t="s">
        <v>90</v>
      </c>
      <c r="T6039" t="s">
        <v>91</v>
      </c>
      <c r="U6039" t="s">
        <v>92</v>
      </c>
      <c r="AA6039">
        <v>-421164980</v>
      </c>
      <c r="AB6039" t="s">
        <v>85</v>
      </c>
      <c r="AC6039" t="s">
        <v>93</v>
      </c>
      <c r="AD6039" t="s">
        <v>94</v>
      </c>
      <c r="AE6039" t="s">
        <v>95</v>
      </c>
      <c r="AF6039" s="1">
        <v>45307.298611111109</v>
      </c>
      <c r="AG6039" s="1">
        <v>45307.326388888891</v>
      </c>
      <c r="AH6039" s="1">
        <v>45307.340277777781</v>
      </c>
      <c r="AI6039" s="1">
        <v>45307.708333333336</v>
      </c>
      <c r="AJ6039" s="2">
        <v>0.36805555555555558</v>
      </c>
      <c r="AK6039" s="2">
        <v>2.7777777777777776E-2</v>
      </c>
      <c r="AL6039" s="2">
        <v>0</v>
      </c>
      <c r="AQ6039" t="s">
        <v>225</v>
      </c>
      <c r="AR6039" t="s">
        <v>185</v>
      </c>
      <c r="AU6039" t="s">
        <v>149</v>
      </c>
      <c r="AV6039" t="s">
        <v>99</v>
      </c>
      <c r="AW6039" t="s">
        <v>100</v>
      </c>
      <c r="AX6039" t="s">
        <v>226</v>
      </c>
      <c r="AY6039" t="s">
        <v>4129</v>
      </c>
      <c r="AZ6039" t="s">
        <v>3989</v>
      </c>
      <c r="BB6039">
        <v>18993</v>
      </c>
      <c r="BC6039">
        <v>18993</v>
      </c>
      <c r="BD6039" s="1">
        <v>45309.43167824074</v>
      </c>
      <c r="BE6039" s="1">
        <v>45309.43167824074</v>
      </c>
      <c r="BF6039" s="1">
        <v>45328.616550925923</v>
      </c>
      <c r="BK6039">
        <v>-3.891788</v>
      </c>
      <c r="BL6039">
        <v>-38.469090000000001</v>
      </c>
      <c r="BM6039" t="s">
        <v>124</v>
      </c>
      <c r="BO6039" t="s">
        <v>106</v>
      </c>
      <c r="BP6039" s="3">
        <v>45307</v>
      </c>
      <c r="BR6039">
        <v>244.86</v>
      </c>
      <c r="BT6039" t="s">
        <v>152</v>
      </c>
      <c r="BU6039" t="s">
        <v>85</v>
      </c>
      <c r="BW6039">
        <v>149</v>
      </c>
      <c r="BX6039" t="s">
        <v>110</v>
      </c>
      <c r="BZ6039" t="s">
        <v>111</v>
      </c>
    </row>
    <row r="6040" spans="1:78" x14ac:dyDescent="0.35">
      <c r="A6040" t="s">
        <v>81</v>
      </c>
      <c r="B6040" t="s">
        <v>82</v>
      </c>
      <c r="C6040" t="s">
        <v>83</v>
      </c>
      <c r="D6040" t="s">
        <v>84</v>
      </c>
      <c r="E6040">
        <v>30610102</v>
      </c>
      <c r="F6040">
        <v>26123122201</v>
      </c>
      <c r="G6040" t="s">
        <v>85</v>
      </c>
      <c r="H6040" t="s">
        <v>86</v>
      </c>
      <c r="J6040" t="s">
        <v>86</v>
      </c>
      <c r="K6040" t="s">
        <v>87</v>
      </c>
      <c r="L6040">
        <v>1</v>
      </c>
      <c r="M6040" t="s">
        <v>88</v>
      </c>
      <c r="P6040" t="s">
        <v>89</v>
      </c>
      <c r="R6040" t="s">
        <v>88</v>
      </c>
      <c r="S6040" t="s">
        <v>90</v>
      </c>
      <c r="T6040" t="s">
        <v>91</v>
      </c>
      <c r="U6040" t="s">
        <v>92</v>
      </c>
      <c r="AC6040" t="s">
        <v>93</v>
      </c>
      <c r="AD6040" t="s">
        <v>94</v>
      </c>
      <c r="AE6040" t="s">
        <v>95</v>
      </c>
      <c r="AF6040" s="1">
        <v>45308.366180555553</v>
      </c>
      <c r="AG6040" s="1">
        <v>45308.36619212963</v>
      </c>
      <c r="AH6040" s="1">
        <v>45308.366203703707</v>
      </c>
      <c r="AI6040" s="1">
        <v>45308.834756944445</v>
      </c>
      <c r="AJ6040" s="2">
        <v>0.46855324074074073</v>
      </c>
      <c r="AK6040" s="2">
        <v>1.1574074074074073E-5</v>
      </c>
      <c r="AL6040" s="2">
        <v>0</v>
      </c>
      <c r="AM6040">
        <v>0</v>
      </c>
      <c r="AN6040">
        <v>30601449</v>
      </c>
      <c r="AQ6040" t="s">
        <v>395</v>
      </c>
      <c r="AR6040" t="s">
        <v>189</v>
      </c>
      <c r="AS6040">
        <v>0</v>
      </c>
      <c r="AT6040">
        <v>0</v>
      </c>
      <c r="AU6040" t="s">
        <v>98</v>
      </c>
      <c r="AV6040" t="s">
        <v>99</v>
      </c>
      <c r="AW6040" t="s">
        <v>100</v>
      </c>
      <c r="AX6040" t="s">
        <v>327</v>
      </c>
      <c r="AY6040" t="s">
        <v>4153</v>
      </c>
      <c r="AZ6040" t="s">
        <v>107</v>
      </c>
      <c r="BA6040" t="s">
        <v>104</v>
      </c>
      <c r="BB6040">
        <v>18855</v>
      </c>
      <c r="BC6040">
        <v>18855</v>
      </c>
      <c r="BD6040" s="1">
        <v>45308.835150462961</v>
      </c>
      <c r="BE6040" s="1">
        <v>45308.835150462961</v>
      </c>
      <c r="BF6040" s="1">
        <v>45308.835162037038</v>
      </c>
      <c r="BG6040">
        <v>-3.4768219999999999</v>
      </c>
      <c r="BH6040">
        <v>-39.562131000000001</v>
      </c>
      <c r="BI6040">
        <v>129912</v>
      </c>
      <c r="BK6040">
        <v>-3.891788</v>
      </c>
      <c r="BL6040">
        <v>-38.469090000000001</v>
      </c>
      <c r="BM6040" t="s">
        <v>105</v>
      </c>
      <c r="BO6040" t="s">
        <v>106</v>
      </c>
      <c r="BP6040" s="3">
        <v>45308</v>
      </c>
      <c r="BR6040" s="4">
        <v>15345.6</v>
      </c>
      <c r="BS6040" t="s">
        <v>107</v>
      </c>
      <c r="BT6040" t="s">
        <v>108</v>
      </c>
      <c r="BV6040" t="s">
        <v>109</v>
      </c>
      <c r="BW6040">
        <v>149</v>
      </c>
      <c r="BX6040" t="s">
        <v>110</v>
      </c>
      <c r="BZ6040" t="s">
        <v>111</v>
      </c>
    </row>
    <row r="6041" spans="1:78" x14ac:dyDescent="0.35">
      <c r="A6041" t="s">
        <v>81</v>
      </c>
      <c r="B6041" t="s">
        <v>82</v>
      </c>
      <c r="C6041" t="s">
        <v>83</v>
      </c>
      <c r="D6041" t="s">
        <v>84</v>
      </c>
      <c r="E6041">
        <v>30609902</v>
      </c>
      <c r="F6041">
        <v>19123122102</v>
      </c>
      <c r="G6041" t="s">
        <v>113</v>
      </c>
      <c r="H6041" t="s">
        <v>86</v>
      </c>
      <c r="J6041" t="s">
        <v>86</v>
      </c>
      <c r="K6041" t="s">
        <v>87</v>
      </c>
      <c r="L6041">
        <v>1</v>
      </c>
      <c r="M6041" t="s">
        <v>88</v>
      </c>
      <c r="P6041" t="s">
        <v>89</v>
      </c>
      <c r="R6041" t="s">
        <v>88</v>
      </c>
      <c r="S6041" t="s">
        <v>90</v>
      </c>
      <c r="T6041" t="s">
        <v>91</v>
      </c>
      <c r="U6041" t="s">
        <v>92</v>
      </c>
      <c r="AC6041" t="s">
        <v>114</v>
      </c>
      <c r="AD6041" t="s">
        <v>128</v>
      </c>
      <c r="AE6041" t="s">
        <v>116</v>
      </c>
      <c r="AF6041" t="s">
        <v>117</v>
      </c>
      <c r="AG6041" t="s">
        <v>117</v>
      </c>
      <c r="AH6041" t="s">
        <v>117</v>
      </c>
      <c r="AI6041" t="s">
        <v>117</v>
      </c>
      <c r="AJ6041" s="2">
        <v>0</v>
      </c>
      <c r="AK6041" s="2">
        <v>0</v>
      </c>
      <c r="AL6041" s="2">
        <v>0</v>
      </c>
      <c r="AM6041">
        <v>0</v>
      </c>
      <c r="AN6041">
        <v>30604469</v>
      </c>
      <c r="AQ6041" t="s">
        <v>157</v>
      </c>
      <c r="AR6041" t="s">
        <v>119</v>
      </c>
      <c r="AS6041">
        <v>0</v>
      </c>
      <c r="AT6041">
        <v>0</v>
      </c>
      <c r="AU6041" t="s">
        <v>120</v>
      </c>
      <c r="AV6041" t="s">
        <v>99</v>
      </c>
      <c r="AW6041" t="s">
        <v>100</v>
      </c>
      <c r="AX6041" t="s">
        <v>158</v>
      </c>
      <c r="AY6041" t="s">
        <v>159</v>
      </c>
      <c r="AZ6041">
        <v>1</v>
      </c>
      <c r="BA6041" t="s">
        <v>104</v>
      </c>
      <c r="BB6041">
        <v>18673</v>
      </c>
      <c r="BC6041">
        <v>18673</v>
      </c>
      <c r="BD6041" s="1">
        <v>45308.77584490741</v>
      </c>
      <c r="BE6041" s="1">
        <v>45308.77584490741</v>
      </c>
      <c r="BF6041" s="1">
        <v>45308.775856481479</v>
      </c>
      <c r="BG6041">
        <v>-3.8919640000000002</v>
      </c>
      <c r="BH6041">
        <v>-40.723998000000002</v>
      </c>
      <c r="BI6041">
        <v>250431</v>
      </c>
      <c r="BK6041">
        <v>-3.891788</v>
      </c>
      <c r="BL6041">
        <v>-38.469090000000001</v>
      </c>
      <c r="BM6041" t="s">
        <v>105</v>
      </c>
      <c r="BO6041" t="s">
        <v>106</v>
      </c>
      <c r="BP6041" s="3">
        <v>45308</v>
      </c>
      <c r="BS6041" t="s">
        <v>107</v>
      </c>
      <c r="BT6041" t="s">
        <v>108</v>
      </c>
      <c r="BV6041" t="s">
        <v>109</v>
      </c>
      <c r="BW6041">
        <v>4064</v>
      </c>
      <c r="BX6041" t="s">
        <v>130</v>
      </c>
      <c r="BZ6041" t="s">
        <v>111</v>
      </c>
    </row>
    <row r="6042" spans="1:78" x14ac:dyDescent="0.35">
      <c r="A6042" t="s">
        <v>81</v>
      </c>
      <c r="B6042" t="s">
        <v>82</v>
      </c>
      <c r="C6042" t="s">
        <v>83</v>
      </c>
      <c r="D6042" t="s">
        <v>84</v>
      </c>
      <c r="E6042">
        <v>30609901</v>
      </c>
      <c r="F6042">
        <v>19223122298</v>
      </c>
      <c r="G6042" t="s">
        <v>113</v>
      </c>
      <c r="H6042" t="s">
        <v>86</v>
      </c>
      <c r="J6042" t="s">
        <v>86</v>
      </c>
      <c r="K6042" t="s">
        <v>87</v>
      </c>
      <c r="L6042">
        <v>1</v>
      </c>
      <c r="M6042" t="s">
        <v>88</v>
      </c>
      <c r="P6042" t="s">
        <v>89</v>
      </c>
      <c r="R6042" t="s">
        <v>88</v>
      </c>
      <c r="S6042" t="s">
        <v>90</v>
      </c>
      <c r="T6042" t="s">
        <v>91</v>
      </c>
      <c r="U6042" t="s">
        <v>92</v>
      </c>
      <c r="AC6042" t="s">
        <v>114</v>
      </c>
      <c r="AD6042" t="s">
        <v>128</v>
      </c>
      <c r="AE6042" t="s">
        <v>116</v>
      </c>
      <c r="AF6042" t="s">
        <v>117</v>
      </c>
      <c r="AG6042" t="s">
        <v>117</v>
      </c>
      <c r="AH6042" t="s">
        <v>117</v>
      </c>
      <c r="AI6042" t="s">
        <v>117</v>
      </c>
      <c r="AJ6042" s="2">
        <v>0</v>
      </c>
      <c r="AK6042" s="2">
        <v>0</v>
      </c>
      <c r="AL6042" s="2">
        <v>0</v>
      </c>
      <c r="AM6042">
        <v>0</v>
      </c>
      <c r="AN6042">
        <v>30604469</v>
      </c>
      <c r="AQ6042" t="s">
        <v>157</v>
      </c>
      <c r="AR6042" t="s">
        <v>119</v>
      </c>
      <c r="AS6042">
        <v>0</v>
      </c>
      <c r="AT6042">
        <v>0</v>
      </c>
      <c r="AU6042" t="s">
        <v>120</v>
      </c>
      <c r="AV6042" t="s">
        <v>99</v>
      </c>
      <c r="AW6042" t="s">
        <v>100</v>
      </c>
      <c r="AX6042" t="s">
        <v>158</v>
      </c>
      <c r="AY6042" t="s">
        <v>159</v>
      </c>
      <c r="AZ6042" t="s">
        <v>107</v>
      </c>
      <c r="BA6042" t="s">
        <v>104</v>
      </c>
      <c r="BB6042">
        <v>18673</v>
      </c>
      <c r="BC6042">
        <v>18673</v>
      </c>
      <c r="BD6042" s="1">
        <v>45308.77584490741</v>
      </c>
      <c r="BE6042" s="1">
        <v>45308.77584490741</v>
      </c>
      <c r="BF6042" s="1">
        <v>45308.775856481479</v>
      </c>
      <c r="BG6042">
        <v>-3.885513</v>
      </c>
      <c r="BH6042">
        <v>-40.713278000000003</v>
      </c>
      <c r="BI6042">
        <v>249242</v>
      </c>
      <c r="BK6042">
        <v>-3.891788</v>
      </c>
      <c r="BL6042">
        <v>-38.469090000000001</v>
      </c>
      <c r="BM6042" t="s">
        <v>105</v>
      </c>
      <c r="BO6042" t="s">
        <v>106</v>
      </c>
      <c r="BP6042" s="3">
        <v>45308</v>
      </c>
      <c r="BS6042" t="s">
        <v>107</v>
      </c>
      <c r="BT6042" t="s">
        <v>108</v>
      </c>
      <c r="BV6042" t="s">
        <v>109</v>
      </c>
      <c r="BW6042">
        <v>4064</v>
      </c>
      <c r="BX6042" t="s">
        <v>130</v>
      </c>
      <c r="BZ6042" t="s">
        <v>111</v>
      </c>
    </row>
    <row r="6043" spans="1:78" x14ac:dyDescent="0.35">
      <c r="A6043" t="s">
        <v>81</v>
      </c>
      <c r="B6043" t="s">
        <v>82</v>
      </c>
      <c r="C6043" t="s">
        <v>83</v>
      </c>
      <c r="D6043" t="s">
        <v>84</v>
      </c>
      <c r="E6043">
        <v>30609900</v>
      </c>
      <c r="F6043">
        <v>19123122235</v>
      </c>
      <c r="G6043" t="s">
        <v>113</v>
      </c>
      <c r="H6043" t="s">
        <v>86</v>
      </c>
      <c r="J6043" t="s">
        <v>86</v>
      </c>
      <c r="K6043" t="s">
        <v>87</v>
      </c>
      <c r="L6043">
        <v>1</v>
      </c>
      <c r="M6043" t="s">
        <v>88</v>
      </c>
      <c r="P6043" t="s">
        <v>89</v>
      </c>
      <c r="R6043" t="s">
        <v>88</v>
      </c>
      <c r="S6043" t="s">
        <v>90</v>
      </c>
      <c r="T6043" t="s">
        <v>91</v>
      </c>
      <c r="U6043" t="s">
        <v>92</v>
      </c>
      <c r="AC6043" t="s">
        <v>114</v>
      </c>
      <c r="AD6043" t="s">
        <v>128</v>
      </c>
      <c r="AE6043" t="s">
        <v>116</v>
      </c>
      <c r="AF6043" t="s">
        <v>117</v>
      </c>
      <c r="AG6043" t="s">
        <v>117</v>
      </c>
      <c r="AH6043" t="s">
        <v>117</v>
      </c>
      <c r="AI6043" t="s">
        <v>117</v>
      </c>
      <c r="AJ6043" s="2">
        <v>0</v>
      </c>
      <c r="AK6043" s="2">
        <v>0</v>
      </c>
      <c r="AL6043" s="2">
        <v>0</v>
      </c>
      <c r="AM6043">
        <v>0</v>
      </c>
      <c r="AN6043">
        <v>30604469</v>
      </c>
      <c r="AQ6043" t="s">
        <v>157</v>
      </c>
      <c r="AR6043" t="s">
        <v>119</v>
      </c>
      <c r="AS6043">
        <v>0</v>
      </c>
      <c r="AT6043">
        <v>0</v>
      </c>
      <c r="AU6043" t="s">
        <v>120</v>
      </c>
      <c r="AV6043" t="s">
        <v>99</v>
      </c>
      <c r="AW6043" t="s">
        <v>100</v>
      </c>
      <c r="AX6043" t="s">
        <v>158</v>
      </c>
      <c r="AY6043" t="s">
        <v>159</v>
      </c>
      <c r="AZ6043" t="s">
        <v>107</v>
      </c>
      <c r="BA6043" t="s">
        <v>104</v>
      </c>
      <c r="BB6043">
        <v>18673</v>
      </c>
      <c r="BC6043">
        <v>18673</v>
      </c>
      <c r="BD6043" s="1">
        <v>45308.77584490741</v>
      </c>
      <c r="BE6043" s="1">
        <v>45308.77584490741</v>
      </c>
      <c r="BF6043" s="1">
        <v>45308.775856481479</v>
      </c>
      <c r="BG6043">
        <v>-3.8683209999999999</v>
      </c>
      <c r="BH6043">
        <v>-40.686343999999998</v>
      </c>
      <c r="BI6043">
        <v>246266</v>
      </c>
      <c r="BK6043">
        <v>-3.891788</v>
      </c>
      <c r="BL6043">
        <v>-38.469090000000001</v>
      </c>
      <c r="BM6043" t="s">
        <v>105</v>
      </c>
      <c r="BO6043" t="s">
        <v>106</v>
      </c>
      <c r="BP6043" s="3">
        <v>45308</v>
      </c>
      <c r="BS6043" t="s">
        <v>107</v>
      </c>
      <c r="BT6043" t="s">
        <v>108</v>
      </c>
      <c r="BV6043" t="s">
        <v>109</v>
      </c>
      <c r="BW6043">
        <v>4064</v>
      </c>
      <c r="BX6043" t="s">
        <v>130</v>
      </c>
      <c r="BZ6043" t="s">
        <v>111</v>
      </c>
    </row>
    <row r="6044" spans="1:78" x14ac:dyDescent="0.35">
      <c r="A6044" t="s">
        <v>81</v>
      </c>
      <c r="B6044" t="s">
        <v>82</v>
      </c>
      <c r="C6044" t="s">
        <v>83</v>
      </c>
      <c r="D6044" t="s">
        <v>84</v>
      </c>
      <c r="E6044">
        <v>30609865</v>
      </c>
      <c r="F6044">
        <v>19223090402</v>
      </c>
      <c r="G6044" t="s">
        <v>85</v>
      </c>
      <c r="H6044" t="s">
        <v>86</v>
      </c>
      <c r="J6044" t="s">
        <v>86</v>
      </c>
      <c r="K6044" t="s">
        <v>87</v>
      </c>
      <c r="L6044">
        <v>1</v>
      </c>
      <c r="M6044" t="s">
        <v>88</v>
      </c>
      <c r="P6044" t="s">
        <v>89</v>
      </c>
      <c r="R6044" t="s">
        <v>88</v>
      </c>
      <c r="S6044" t="s">
        <v>90</v>
      </c>
      <c r="T6044" t="s">
        <v>91</v>
      </c>
      <c r="U6044" t="s">
        <v>92</v>
      </c>
      <c r="AC6044" t="s">
        <v>93</v>
      </c>
      <c r="AD6044" t="s">
        <v>94</v>
      </c>
      <c r="AE6044" t="s">
        <v>95</v>
      </c>
      <c r="AF6044" s="1">
        <v>45308.582407407404</v>
      </c>
      <c r="AG6044" s="1">
        <v>45308.638321759259</v>
      </c>
      <c r="AH6044" s="1">
        <v>45308.638333333336</v>
      </c>
      <c r="AI6044" s="1">
        <v>45308.646921296298</v>
      </c>
      <c r="AJ6044" s="2">
        <v>8.5879629629629622E-3</v>
      </c>
      <c r="AK6044" s="2">
        <v>5.5914351851851854E-2</v>
      </c>
      <c r="AL6044" s="2">
        <v>0</v>
      </c>
      <c r="AM6044">
        <v>0</v>
      </c>
      <c r="AN6044">
        <v>30607076</v>
      </c>
      <c r="AQ6044" t="s">
        <v>709</v>
      </c>
      <c r="AR6044" s="6">
        <v>17190</v>
      </c>
      <c r="AS6044">
        <v>29094</v>
      </c>
      <c r="AT6044">
        <v>29206</v>
      </c>
      <c r="AU6044" t="s">
        <v>120</v>
      </c>
      <c r="AV6044" t="s">
        <v>99</v>
      </c>
      <c r="AW6044" t="s">
        <v>100</v>
      </c>
      <c r="AX6044" t="s">
        <v>1176</v>
      </c>
      <c r="AY6044" t="s">
        <v>3960</v>
      </c>
      <c r="AZ6044" t="s">
        <v>4167</v>
      </c>
      <c r="BA6044" t="s">
        <v>104</v>
      </c>
      <c r="BB6044">
        <v>18118</v>
      </c>
      <c r="BC6044">
        <v>18118</v>
      </c>
      <c r="BD6044" s="1">
        <v>45308.772962962961</v>
      </c>
      <c r="BE6044" s="1">
        <v>45308.772962962961</v>
      </c>
      <c r="BF6044" s="1">
        <v>45308.772974537038</v>
      </c>
      <c r="BG6044">
        <v>-3.5625279999999999</v>
      </c>
      <c r="BH6044">
        <v>-41.101714000000001</v>
      </c>
      <c r="BI6044">
        <v>294724</v>
      </c>
      <c r="BK6044">
        <v>-3.891788</v>
      </c>
      <c r="BL6044">
        <v>-38.469090000000001</v>
      </c>
      <c r="BM6044" t="s">
        <v>105</v>
      </c>
      <c r="BO6044" t="s">
        <v>106</v>
      </c>
      <c r="BP6044" s="3">
        <v>45308</v>
      </c>
      <c r="BR6044">
        <v>116.33</v>
      </c>
      <c r="BS6044" t="s">
        <v>107</v>
      </c>
      <c r="BV6044" t="s">
        <v>109</v>
      </c>
      <c r="BW6044">
        <v>149</v>
      </c>
      <c r="BX6044" t="s">
        <v>110</v>
      </c>
      <c r="BZ6044" t="s">
        <v>111</v>
      </c>
    </row>
    <row r="6045" spans="1:78" x14ac:dyDescent="0.35">
      <c r="A6045" t="s">
        <v>81</v>
      </c>
      <c r="B6045" t="s">
        <v>82</v>
      </c>
      <c r="C6045" t="s">
        <v>83</v>
      </c>
      <c r="D6045" t="s">
        <v>84</v>
      </c>
      <c r="E6045">
        <v>30609864</v>
      </c>
      <c r="F6045" t="s">
        <v>4168</v>
      </c>
      <c r="G6045" t="s">
        <v>85</v>
      </c>
      <c r="H6045" t="s">
        <v>86</v>
      </c>
      <c r="J6045" t="s">
        <v>86</v>
      </c>
      <c r="K6045" t="s">
        <v>87</v>
      </c>
      <c r="L6045">
        <v>1</v>
      </c>
      <c r="M6045" t="s">
        <v>88</v>
      </c>
      <c r="P6045" t="s">
        <v>89</v>
      </c>
      <c r="R6045" t="s">
        <v>88</v>
      </c>
      <c r="S6045" t="s">
        <v>90</v>
      </c>
      <c r="T6045" t="s">
        <v>91</v>
      </c>
      <c r="U6045" t="s">
        <v>92</v>
      </c>
      <c r="AC6045" t="s">
        <v>93</v>
      </c>
      <c r="AD6045" t="s">
        <v>94</v>
      </c>
      <c r="AE6045" t="s">
        <v>95</v>
      </c>
      <c r="AF6045" s="1">
        <v>45308.382939814815</v>
      </c>
      <c r="AG6045" s="1">
        <v>45308.550219907411</v>
      </c>
      <c r="AH6045" s="1">
        <v>45308.55</v>
      </c>
      <c r="AI6045" s="1">
        <v>45308.55</v>
      </c>
      <c r="AJ6045" s="2">
        <v>2.3148148148148147E-5</v>
      </c>
      <c r="AK6045" s="2">
        <v>0.16728009259259261</v>
      </c>
      <c r="AL6045" s="2">
        <v>0</v>
      </c>
      <c r="AM6045">
        <v>0</v>
      </c>
      <c r="AN6045">
        <v>30607076</v>
      </c>
      <c r="AQ6045" t="s">
        <v>709</v>
      </c>
      <c r="AR6045" s="6">
        <v>17190</v>
      </c>
      <c r="AS6045">
        <v>28979</v>
      </c>
      <c r="AT6045">
        <v>29094</v>
      </c>
      <c r="AU6045" t="s">
        <v>120</v>
      </c>
      <c r="AV6045" t="s">
        <v>99</v>
      </c>
      <c r="AW6045" t="s">
        <v>100</v>
      </c>
      <c r="AX6045" t="s">
        <v>1176</v>
      </c>
      <c r="AY6045" t="s">
        <v>3960</v>
      </c>
      <c r="AZ6045" t="s">
        <v>4169</v>
      </c>
      <c r="BA6045" t="s">
        <v>104</v>
      </c>
      <c r="BB6045">
        <v>18118</v>
      </c>
      <c r="BC6045">
        <v>16336</v>
      </c>
      <c r="BD6045" s="1">
        <v>45308.772962962961</v>
      </c>
      <c r="BE6045" s="1">
        <v>45308.772962962961</v>
      </c>
      <c r="BF6045" s="1">
        <v>45372.67564814815</v>
      </c>
      <c r="BG6045">
        <v>-4.0894750000000002</v>
      </c>
      <c r="BH6045">
        <v>-40.8705</v>
      </c>
      <c r="BI6045">
        <v>267576</v>
      </c>
      <c r="BK6045">
        <v>-3.891788</v>
      </c>
      <c r="BL6045">
        <v>-38.469090000000001</v>
      </c>
      <c r="BM6045" t="s">
        <v>105</v>
      </c>
      <c r="BO6045" t="s">
        <v>106</v>
      </c>
      <c r="BP6045" s="3">
        <v>45308</v>
      </c>
      <c r="BR6045">
        <v>391.82</v>
      </c>
      <c r="BS6045" t="s">
        <v>107</v>
      </c>
      <c r="BV6045" t="s">
        <v>109</v>
      </c>
      <c r="BW6045">
        <v>149</v>
      </c>
      <c r="BX6045" t="s">
        <v>110</v>
      </c>
      <c r="BZ6045" t="s">
        <v>111</v>
      </c>
    </row>
    <row r="6046" spans="1:78" x14ac:dyDescent="0.35">
      <c r="A6046" t="s">
        <v>81</v>
      </c>
      <c r="B6046" t="s">
        <v>82</v>
      </c>
      <c r="C6046" t="s">
        <v>83</v>
      </c>
      <c r="D6046" t="s">
        <v>84</v>
      </c>
      <c r="E6046">
        <v>30609358</v>
      </c>
      <c r="F6046">
        <v>27123092873</v>
      </c>
      <c r="G6046" t="s">
        <v>85</v>
      </c>
      <c r="H6046" t="s">
        <v>86</v>
      </c>
      <c r="J6046" t="s">
        <v>86</v>
      </c>
      <c r="K6046" t="s">
        <v>87</v>
      </c>
      <c r="L6046">
        <v>1</v>
      </c>
      <c r="M6046" t="s">
        <v>88</v>
      </c>
      <c r="P6046" t="s">
        <v>89</v>
      </c>
      <c r="R6046" t="s">
        <v>88</v>
      </c>
      <c r="S6046" t="s">
        <v>90</v>
      </c>
      <c r="T6046" t="s">
        <v>91</v>
      </c>
      <c r="U6046" t="s">
        <v>92</v>
      </c>
      <c r="AC6046" t="s">
        <v>93</v>
      </c>
      <c r="AD6046" t="s">
        <v>94</v>
      </c>
      <c r="AE6046" t="s">
        <v>95</v>
      </c>
      <c r="AF6046" s="1">
        <v>45308.359652777777</v>
      </c>
      <c r="AG6046" s="1">
        <v>45308.359675925924</v>
      </c>
      <c r="AH6046" s="1">
        <v>45308.3596875</v>
      </c>
      <c r="AI6046" s="1">
        <v>45308.359710648147</v>
      </c>
      <c r="AJ6046" s="2">
        <v>2.3148148148148147E-5</v>
      </c>
      <c r="AK6046" s="2">
        <v>2.3148148148148147E-5</v>
      </c>
      <c r="AL6046" s="2">
        <v>0</v>
      </c>
      <c r="AM6046">
        <v>0</v>
      </c>
      <c r="AN6046">
        <v>30599178</v>
      </c>
      <c r="AQ6046" t="s">
        <v>1130</v>
      </c>
      <c r="AR6046" t="s">
        <v>97</v>
      </c>
      <c r="AS6046">
        <v>0</v>
      </c>
      <c r="AT6046">
        <v>0</v>
      </c>
      <c r="AU6046" t="s">
        <v>98</v>
      </c>
      <c r="AV6046" t="s">
        <v>99</v>
      </c>
      <c r="AW6046" t="s">
        <v>100</v>
      </c>
      <c r="AX6046" t="s">
        <v>838</v>
      </c>
      <c r="AY6046" t="s">
        <v>1131</v>
      </c>
      <c r="AZ6046" t="s">
        <v>107</v>
      </c>
      <c r="BA6046" t="s">
        <v>104</v>
      </c>
      <c r="BB6046">
        <v>18119</v>
      </c>
      <c r="BC6046">
        <v>18119</v>
      </c>
      <c r="BD6046" s="1">
        <v>45308.749722222223</v>
      </c>
      <c r="BE6046" s="1">
        <v>45308.749722222223</v>
      </c>
      <c r="BF6046" s="1">
        <v>45308.749722222223</v>
      </c>
      <c r="BG6046">
        <v>-2.8840080000000001</v>
      </c>
      <c r="BH6046">
        <v>-40.122233000000001</v>
      </c>
      <c r="BI6046">
        <v>215245</v>
      </c>
      <c r="BK6046">
        <v>-3.891788</v>
      </c>
      <c r="BL6046">
        <v>-38.469090000000001</v>
      </c>
      <c r="BM6046" t="s">
        <v>105</v>
      </c>
      <c r="BO6046" t="s">
        <v>106</v>
      </c>
      <c r="BP6046" s="3">
        <v>45308</v>
      </c>
      <c r="BR6046" s="4">
        <v>1799.42</v>
      </c>
      <c r="BS6046" t="s">
        <v>107</v>
      </c>
      <c r="BT6046" t="s">
        <v>108</v>
      </c>
      <c r="BV6046" t="s">
        <v>109</v>
      </c>
      <c r="BW6046">
        <v>149</v>
      </c>
      <c r="BX6046" t="s">
        <v>110</v>
      </c>
      <c r="BZ6046" t="s">
        <v>111</v>
      </c>
    </row>
    <row r="6047" spans="1:78" x14ac:dyDescent="0.35">
      <c r="A6047" t="s">
        <v>81</v>
      </c>
      <c r="B6047" t="s">
        <v>82</v>
      </c>
      <c r="C6047" t="s">
        <v>83</v>
      </c>
      <c r="D6047" t="s">
        <v>84</v>
      </c>
      <c r="E6047">
        <v>30609346</v>
      </c>
      <c r="F6047">
        <v>21123112703</v>
      </c>
      <c r="G6047" t="s">
        <v>85</v>
      </c>
      <c r="H6047" t="s">
        <v>86</v>
      </c>
      <c r="J6047" t="s">
        <v>86</v>
      </c>
      <c r="K6047" t="s">
        <v>87</v>
      </c>
      <c r="L6047">
        <v>1</v>
      </c>
      <c r="M6047" t="s">
        <v>88</v>
      </c>
      <c r="P6047" t="s">
        <v>89</v>
      </c>
      <c r="R6047" t="s">
        <v>88</v>
      </c>
      <c r="S6047" t="s">
        <v>90</v>
      </c>
      <c r="T6047" t="s">
        <v>91</v>
      </c>
      <c r="U6047" t="s">
        <v>92</v>
      </c>
      <c r="AC6047" t="s">
        <v>93</v>
      </c>
      <c r="AD6047" t="s">
        <v>94</v>
      </c>
      <c r="AE6047" t="s">
        <v>95</v>
      </c>
      <c r="AF6047" s="1">
        <v>45308.744004629632</v>
      </c>
      <c r="AG6047" s="1">
        <v>45308.744016203702</v>
      </c>
      <c r="AH6047" s="1">
        <v>45308.744027777779</v>
      </c>
      <c r="AI6047" s="1">
        <v>45308.74454861111</v>
      </c>
      <c r="AJ6047" s="2">
        <v>5.2083333333333333E-4</v>
      </c>
      <c r="AK6047" s="2">
        <v>1.1574074074074073E-5</v>
      </c>
      <c r="AL6047" s="2">
        <v>0</v>
      </c>
      <c r="AM6047">
        <v>0</v>
      </c>
      <c r="AN6047">
        <v>30605306</v>
      </c>
      <c r="AQ6047" t="s">
        <v>153</v>
      </c>
      <c r="AR6047" t="s">
        <v>138</v>
      </c>
      <c r="AS6047">
        <v>0</v>
      </c>
      <c r="AT6047">
        <v>0</v>
      </c>
      <c r="AU6047" t="s">
        <v>120</v>
      </c>
      <c r="AV6047" t="s">
        <v>99</v>
      </c>
      <c r="AW6047" t="s">
        <v>100</v>
      </c>
      <c r="AX6047" t="s">
        <v>154</v>
      </c>
      <c r="AY6047" t="s">
        <v>3312</v>
      </c>
      <c r="AZ6047" t="s">
        <v>1159</v>
      </c>
      <c r="BA6047" t="s">
        <v>104</v>
      </c>
      <c r="BB6047">
        <v>13867</v>
      </c>
      <c r="BC6047">
        <v>13867</v>
      </c>
      <c r="BD6047" s="1">
        <v>45308.74591435185</v>
      </c>
      <c r="BE6047" s="1">
        <v>45308.74591435185</v>
      </c>
      <c r="BF6047" s="1">
        <v>45308.745925925927</v>
      </c>
      <c r="BG6047">
        <v>-2.9151129999999998</v>
      </c>
      <c r="BH6047">
        <v>-40.852716999999998</v>
      </c>
      <c r="BI6047">
        <v>286312</v>
      </c>
      <c r="BK6047">
        <v>-3.891788</v>
      </c>
      <c r="BL6047">
        <v>-38.469090000000001</v>
      </c>
      <c r="BM6047" t="s">
        <v>105</v>
      </c>
      <c r="BO6047" t="s">
        <v>106</v>
      </c>
      <c r="BP6047" s="3">
        <v>45308</v>
      </c>
      <c r="BR6047" s="4">
        <v>3544.5</v>
      </c>
      <c r="BS6047" t="s">
        <v>107</v>
      </c>
      <c r="BV6047" t="s">
        <v>109</v>
      </c>
      <c r="BW6047">
        <v>149</v>
      </c>
      <c r="BX6047" t="s">
        <v>110</v>
      </c>
      <c r="BZ6047" t="s">
        <v>111</v>
      </c>
    </row>
    <row r="6048" spans="1:78" x14ac:dyDescent="0.35">
      <c r="A6048" t="s">
        <v>81</v>
      </c>
      <c r="B6048" t="s">
        <v>82</v>
      </c>
      <c r="C6048" t="s">
        <v>83</v>
      </c>
      <c r="D6048" t="s">
        <v>84</v>
      </c>
      <c r="E6048">
        <v>30609304</v>
      </c>
      <c r="F6048">
        <v>25223042601</v>
      </c>
      <c r="G6048" t="s">
        <v>85</v>
      </c>
      <c r="H6048" t="s">
        <v>86</v>
      </c>
      <c r="J6048" t="s">
        <v>86</v>
      </c>
      <c r="K6048" t="s">
        <v>87</v>
      </c>
      <c r="L6048">
        <v>1</v>
      </c>
      <c r="M6048" t="s">
        <v>88</v>
      </c>
      <c r="P6048" t="s">
        <v>89</v>
      </c>
      <c r="R6048" t="s">
        <v>88</v>
      </c>
      <c r="S6048" t="s">
        <v>90</v>
      </c>
      <c r="T6048" t="s">
        <v>91</v>
      </c>
      <c r="U6048" t="s">
        <v>92</v>
      </c>
      <c r="AC6048" t="s">
        <v>93</v>
      </c>
      <c r="AD6048" t="s">
        <v>94</v>
      </c>
      <c r="AE6048" t="s">
        <v>95</v>
      </c>
      <c r="AF6048" s="1">
        <v>45308.448877314811</v>
      </c>
      <c r="AG6048" s="1">
        <v>45308.448888888888</v>
      </c>
      <c r="AH6048" s="1">
        <v>45308.448900462965</v>
      </c>
      <c r="AI6048" s="1">
        <v>45308.744363425925</v>
      </c>
      <c r="AJ6048" s="2">
        <v>0.29546296296296298</v>
      </c>
      <c r="AK6048" s="2">
        <v>1.1574074074074073E-5</v>
      </c>
      <c r="AL6048" s="2">
        <v>0</v>
      </c>
      <c r="AM6048">
        <v>0</v>
      </c>
      <c r="AN6048">
        <v>30606430</v>
      </c>
      <c r="AQ6048" t="s">
        <v>628</v>
      </c>
      <c r="AR6048" t="s">
        <v>145</v>
      </c>
      <c r="AS6048">
        <v>0</v>
      </c>
      <c r="AT6048">
        <v>0</v>
      </c>
      <c r="AU6048" t="s">
        <v>98</v>
      </c>
      <c r="AV6048" t="s">
        <v>99</v>
      </c>
      <c r="AW6048" t="s">
        <v>100</v>
      </c>
      <c r="AX6048" t="s">
        <v>139</v>
      </c>
      <c r="AY6048" t="s">
        <v>4086</v>
      </c>
      <c r="AZ6048" t="s">
        <v>294</v>
      </c>
      <c r="BA6048" t="s">
        <v>104</v>
      </c>
      <c r="BB6048">
        <v>13565</v>
      </c>
      <c r="BC6048">
        <v>13565</v>
      </c>
      <c r="BD6048" s="1">
        <v>45308.745115740741</v>
      </c>
      <c r="BE6048" s="1">
        <v>45308.745115740741</v>
      </c>
      <c r="BF6048" s="1">
        <v>45308.745127314818</v>
      </c>
      <c r="BG6048">
        <v>-3.499428</v>
      </c>
      <c r="BH6048">
        <v>-39.569307000000002</v>
      </c>
      <c r="BI6048">
        <v>129788</v>
      </c>
      <c r="BK6048">
        <v>-3.891788</v>
      </c>
      <c r="BL6048">
        <v>-38.469090000000001</v>
      </c>
      <c r="BM6048" t="s">
        <v>105</v>
      </c>
      <c r="BO6048" t="s">
        <v>106</v>
      </c>
      <c r="BP6048" s="3">
        <v>45308</v>
      </c>
      <c r="BR6048" s="4">
        <v>9204.23</v>
      </c>
      <c r="BS6048" t="s">
        <v>107</v>
      </c>
      <c r="BV6048" t="s">
        <v>109</v>
      </c>
      <c r="BW6048">
        <v>149</v>
      </c>
      <c r="BX6048" t="s">
        <v>110</v>
      </c>
      <c r="BZ6048" t="s">
        <v>111</v>
      </c>
    </row>
    <row r="6049" spans="1:78" x14ac:dyDescent="0.35">
      <c r="A6049" t="s">
        <v>81</v>
      </c>
      <c r="B6049" t="s">
        <v>82</v>
      </c>
      <c r="C6049" t="s">
        <v>83</v>
      </c>
      <c r="D6049" t="s">
        <v>84</v>
      </c>
      <c r="E6049">
        <v>30609292</v>
      </c>
      <c r="F6049">
        <v>21223062801</v>
      </c>
      <c r="G6049" t="s">
        <v>85</v>
      </c>
      <c r="H6049" t="s">
        <v>86</v>
      </c>
      <c r="J6049" t="s">
        <v>86</v>
      </c>
      <c r="K6049" t="s">
        <v>87</v>
      </c>
      <c r="L6049">
        <v>1</v>
      </c>
      <c r="M6049" t="s">
        <v>88</v>
      </c>
      <c r="P6049" t="s">
        <v>89</v>
      </c>
      <c r="R6049" t="s">
        <v>88</v>
      </c>
      <c r="S6049" t="s">
        <v>90</v>
      </c>
      <c r="T6049" t="s">
        <v>91</v>
      </c>
      <c r="U6049" t="s">
        <v>92</v>
      </c>
      <c r="AC6049" t="s">
        <v>93</v>
      </c>
      <c r="AD6049" t="s">
        <v>94</v>
      </c>
      <c r="AE6049" t="s">
        <v>95</v>
      </c>
      <c r="AF6049" s="1">
        <v>45308.526087962964</v>
      </c>
      <c r="AG6049" s="1">
        <v>45308.52611111111</v>
      </c>
      <c r="AH6049" s="1">
        <v>45308.526122685187</v>
      </c>
      <c r="AI6049" s="1">
        <v>45308.742002314815</v>
      </c>
      <c r="AJ6049" s="2">
        <v>0.21587962962962962</v>
      </c>
      <c r="AK6049" s="2">
        <v>2.3148148148148147E-5</v>
      </c>
      <c r="AL6049" s="2">
        <v>0</v>
      </c>
      <c r="AM6049">
        <v>0</v>
      </c>
      <c r="AN6049">
        <v>30605306</v>
      </c>
      <c r="AQ6049" t="s">
        <v>153</v>
      </c>
      <c r="AR6049" t="s">
        <v>138</v>
      </c>
      <c r="AS6049">
        <v>0</v>
      </c>
      <c r="AT6049">
        <v>0</v>
      </c>
      <c r="AU6049" t="s">
        <v>120</v>
      </c>
      <c r="AV6049" t="s">
        <v>99</v>
      </c>
      <c r="AW6049" t="s">
        <v>100</v>
      </c>
      <c r="AX6049" t="s">
        <v>154</v>
      </c>
      <c r="AY6049" t="s">
        <v>3312</v>
      </c>
      <c r="AZ6049" t="s">
        <v>1159</v>
      </c>
      <c r="BA6049" t="s">
        <v>104</v>
      </c>
      <c r="BB6049">
        <v>13867</v>
      </c>
      <c r="BC6049">
        <v>13867</v>
      </c>
      <c r="BD6049" s="1">
        <v>45308.743101851855</v>
      </c>
      <c r="BE6049" s="1">
        <v>45308.743101851855</v>
      </c>
      <c r="BF6049" s="1">
        <v>45308.743101851855</v>
      </c>
      <c r="BG6049">
        <v>-2.9151609999999999</v>
      </c>
      <c r="BH6049">
        <v>-40.852674999999998</v>
      </c>
      <c r="BI6049">
        <v>286306</v>
      </c>
      <c r="BK6049">
        <v>-3.891788</v>
      </c>
      <c r="BL6049">
        <v>-38.469090000000001</v>
      </c>
      <c r="BM6049" t="s">
        <v>105</v>
      </c>
      <c r="BO6049" t="s">
        <v>106</v>
      </c>
      <c r="BP6049" s="3">
        <v>45308</v>
      </c>
      <c r="BR6049" s="4">
        <v>8965.5</v>
      </c>
      <c r="BS6049" t="s">
        <v>107</v>
      </c>
      <c r="BV6049" t="s">
        <v>109</v>
      </c>
      <c r="BW6049">
        <v>149</v>
      </c>
      <c r="BX6049" t="s">
        <v>110</v>
      </c>
      <c r="BZ6049" t="s">
        <v>111</v>
      </c>
    </row>
    <row r="6050" spans="1:78" x14ac:dyDescent="0.35">
      <c r="A6050" t="s">
        <v>81</v>
      </c>
      <c r="B6050" t="s">
        <v>82</v>
      </c>
      <c r="C6050" t="s">
        <v>83</v>
      </c>
      <c r="D6050" t="s">
        <v>84</v>
      </c>
      <c r="E6050">
        <v>30609242</v>
      </c>
      <c r="F6050">
        <v>27123092869</v>
      </c>
      <c r="G6050" t="s">
        <v>85</v>
      </c>
      <c r="H6050" t="s">
        <v>86</v>
      </c>
      <c r="J6050" t="s">
        <v>86</v>
      </c>
      <c r="K6050" t="s">
        <v>87</v>
      </c>
      <c r="L6050" t="s">
        <v>444</v>
      </c>
      <c r="M6050" t="s">
        <v>88</v>
      </c>
      <c r="P6050" t="s">
        <v>89</v>
      </c>
      <c r="R6050" t="s">
        <v>88</v>
      </c>
      <c r="S6050" t="s">
        <v>90</v>
      </c>
      <c r="T6050" t="s">
        <v>91</v>
      </c>
      <c r="U6050" t="s">
        <v>92</v>
      </c>
      <c r="AC6050" t="s">
        <v>93</v>
      </c>
      <c r="AD6050" t="s">
        <v>94</v>
      </c>
      <c r="AE6050" t="s">
        <v>95</v>
      </c>
      <c r="AF6050" s="1">
        <v>45308.325196759259</v>
      </c>
      <c r="AG6050" s="1">
        <v>45308.718252314815</v>
      </c>
      <c r="AH6050" s="1">
        <v>45308.718275462961</v>
      </c>
      <c r="AI6050" s="1">
        <v>45308.722708333335</v>
      </c>
      <c r="AJ6050" s="2">
        <v>4.43287037037037E-3</v>
      </c>
      <c r="AK6050" s="2">
        <v>0.39305555555555555</v>
      </c>
      <c r="AL6050" s="2">
        <v>0</v>
      </c>
      <c r="AM6050">
        <v>0</v>
      </c>
      <c r="AN6050">
        <v>30590093</v>
      </c>
      <c r="AQ6050" t="s">
        <v>2021</v>
      </c>
      <c r="AR6050" t="s">
        <v>198</v>
      </c>
      <c r="AS6050">
        <v>0</v>
      </c>
      <c r="AT6050">
        <v>0</v>
      </c>
      <c r="AU6050" t="s">
        <v>98</v>
      </c>
      <c r="AV6050" t="s">
        <v>99</v>
      </c>
      <c r="AW6050" t="s">
        <v>100</v>
      </c>
      <c r="AX6050" t="s">
        <v>2929</v>
      </c>
      <c r="AY6050" t="s">
        <v>3921</v>
      </c>
      <c r="AZ6050" t="s">
        <v>107</v>
      </c>
      <c r="BA6050" t="s">
        <v>104</v>
      </c>
      <c r="BB6050">
        <v>13865</v>
      </c>
      <c r="BC6050">
        <v>13865</v>
      </c>
      <c r="BD6050" s="1">
        <v>45308.728055555555</v>
      </c>
      <c r="BE6050" s="1">
        <v>45308.728055555555</v>
      </c>
      <c r="BF6050" s="1">
        <v>45308.728067129632</v>
      </c>
      <c r="BG6050">
        <v>-2.8838949999999999</v>
      </c>
      <c r="BH6050">
        <v>-40.122093999999997</v>
      </c>
      <c r="BK6050" t="s">
        <v>141</v>
      </c>
      <c r="BL6050" t="s">
        <v>141</v>
      </c>
      <c r="BM6050" t="s">
        <v>105</v>
      </c>
      <c r="BO6050" t="s">
        <v>106</v>
      </c>
      <c r="BP6050" s="3">
        <v>45308</v>
      </c>
      <c r="BR6050" s="4">
        <v>3474.8</v>
      </c>
      <c r="BS6050" t="s">
        <v>107</v>
      </c>
      <c r="BV6050" t="s">
        <v>109</v>
      </c>
      <c r="BW6050">
        <v>149</v>
      </c>
      <c r="BX6050" t="s">
        <v>110</v>
      </c>
      <c r="BZ6050" t="s">
        <v>111</v>
      </c>
    </row>
    <row r="6051" spans="1:78" x14ac:dyDescent="0.35">
      <c r="A6051" t="s">
        <v>81</v>
      </c>
      <c r="B6051" t="s">
        <v>112</v>
      </c>
      <c r="C6051" t="s">
        <v>83</v>
      </c>
      <c r="D6051" t="s">
        <v>84</v>
      </c>
      <c r="E6051">
        <v>30609162</v>
      </c>
      <c r="F6051">
        <v>-426502684</v>
      </c>
      <c r="G6051" t="s">
        <v>85</v>
      </c>
      <c r="H6051" t="s">
        <v>86</v>
      </c>
      <c r="J6051" t="s">
        <v>86</v>
      </c>
      <c r="K6051" t="s">
        <v>87</v>
      </c>
      <c r="L6051">
        <v>1</v>
      </c>
      <c r="M6051" t="s">
        <v>88</v>
      </c>
      <c r="P6051" t="s">
        <v>89</v>
      </c>
      <c r="R6051" t="s">
        <v>88</v>
      </c>
      <c r="S6051" t="s">
        <v>90</v>
      </c>
      <c r="T6051" t="s">
        <v>91</v>
      </c>
      <c r="U6051" t="s">
        <v>92</v>
      </c>
      <c r="AA6051">
        <v>-426502684</v>
      </c>
      <c r="AB6051" t="s">
        <v>85</v>
      </c>
      <c r="AC6051" t="s">
        <v>93</v>
      </c>
      <c r="AD6051" t="s">
        <v>94</v>
      </c>
      <c r="AE6051" t="s">
        <v>95</v>
      </c>
      <c r="AF6051" s="1">
        <v>45308.367280092592</v>
      </c>
      <c r="AG6051" s="1">
        <v>45308.456400462965</v>
      </c>
      <c r="AH6051" s="1">
        <v>45308.456250000003</v>
      </c>
      <c r="AI6051" s="1">
        <v>45308.682638888888</v>
      </c>
      <c r="AJ6051" s="2">
        <v>0.22677083333333334</v>
      </c>
      <c r="AK6051" s="2">
        <v>8.9120370370370364E-2</v>
      </c>
      <c r="AL6051" s="2">
        <v>0</v>
      </c>
      <c r="AM6051">
        <v>0</v>
      </c>
      <c r="AN6051">
        <v>30604119</v>
      </c>
      <c r="AQ6051" t="s">
        <v>184</v>
      </c>
      <c r="AR6051" t="s">
        <v>185</v>
      </c>
      <c r="AU6051" t="s">
        <v>149</v>
      </c>
      <c r="AV6051" t="s">
        <v>99</v>
      </c>
      <c r="AW6051" t="s">
        <v>100</v>
      </c>
      <c r="AX6051" t="s">
        <v>186</v>
      </c>
      <c r="AY6051" t="s">
        <v>4157</v>
      </c>
      <c r="BB6051">
        <v>18346</v>
      </c>
      <c r="BC6051">
        <v>18993</v>
      </c>
      <c r="BD6051" s="1">
        <v>45308.730555555558</v>
      </c>
      <c r="BE6051" s="1">
        <v>45308.730555555558</v>
      </c>
      <c r="BF6051" s="1">
        <v>45317.43204861111</v>
      </c>
      <c r="BG6051">
        <v>-4.7277800000000001</v>
      </c>
      <c r="BH6051">
        <v>-39.458405999999997</v>
      </c>
      <c r="BI6051">
        <v>143943</v>
      </c>
      <c r="BK6051">
        <v>-3.891788</v>
      </c>
      <c r="BL6051">
        <v>-38.469090000000001</v>
      </c>
      <c r="BM6051" t="s">
        <v>124</v>
      </c>
      <c r="BO6051" t="s">
        <v>125</v>
      </c>
      <c r="BP6051" s="3">
        <v>45308</v>
      </c>
      <c r="BR6051" s="4">
        <v>6222.01</v>
      </c>
      <c r="BS6051" t="s">
        <v>107</v>
      </c>
      <c r="BT6051" t="s">
        <v>126</v>
      </c>
      <c r="BU6051" t="s">
        <v>85</v>
      </c>
      <c r="BV6051" t="s">
        <v>109</v>
      </c>
      <c r="BW6051">
        <v>149</v>
      </c>
      <c r="BX6051" t="s">
        <v>110</v>
      </c>
      <c r="BZ6051" t="s">
        <v>111</v>
      </c>
    </row>
    <row r="6052" spans="1:78" x14ac:dyDescent="0.35">
      <c r="A6052" t="s">
        <v>81</v>
      </c>
      <c r="B6052" t="s">
        <v>82</v>
      </c>
      <c r="C6052" t="s">
        <v>83</v>
      </c>
      <c r="D6052" t="s">
        <v>84</v>
      </c>
      <c r="E6052">
        <v>30609081</v>
      </c>
      <c r="F6052">
        <v>20122072738</v>
      </c>
      <c r="G6052" t="s">
        <v>85</v>
      </c>
      <c r="H6052" t="s">
        <v>86</v>
      </c>
      <c r="J6052" t="s">
        <v>86</v>
      </c>
      <c r="K6052" t="s">
        <v>87</v>
      </c>
      <c r="L6052">
        <v>1</v>
      </c>
      <c r="M6052" t="s">
        <v>88</v>
      </c>
      <c r="P6052" t="s">
        <v>89</v>
      </c>
      <c r="R6052" t="s">
        <v>88</v>
      </c>
      <c r="S6052" t="s">
        <v>90</v>
      </c>
      <c r="T6052" t="s">
        <v>91</v>
      </c>
      <c r="U6052" t="s">
        <v>92</v>
      </c>
      <c r="AC6052" t="s">
        <v>93</v>
      </c>
      <c r="AD6052" t="s">
        <v>136</v>
      </c>
      <c r="AE6052" t="s">
        <v>95</v>
      </c>
      <c r="AF6052" s="1">
        <v>45308.588680555556</v>
      </c>
      <c r="AG6052" s="1">
        <v>45308.623738425929</v>
      </c>
      <c r="AH6052" s="1">
        <v>45308.623611111114</v>
      </c>
      <c r="AI6052" s="1">
        <v>45308.710416666669</v>
      </c>
      <c r="AJ6052" s="2">
        <v>8.6990740740740743E-2</v>
      </c>
      <c r="AK6052" s="2">
        <v>3.5057870370370371E-2</v>
      </c>
      <c r="AL6052" s="2">
        <v>0</v>
      </c>
      <c r="AM6052">
        <v>0</v>
      </c>
      <c r="AN6052">
        <v>30605751</v>
      </c>
      <c r="AQ6052" t="s">
        <v>807</v>
      </c>
      <c r="AR6052" t="s">
        <v>145</v>
      </c>
      <c r="AU6052" t="s">
        <v>120</v>
      </c>
      <c r="AV6052" t="s">
        <v>99</v>
      </c>
      <c r="AW6052" t="s">
        <v>100</v>
      </c>
      <c r="AX6052" t="s">
        <v>691</v>
      </c>
      <c r="AY6052" t="s">
        <v>4143</v>
      </c>
      <c r="AZ6052" t="s">
        <v>142</v>
      </c>
      <c r="BA6052" t="s">
        <v>104</v>
      </c>
      <c r="BB6052">
        <v>18894</v>
      </c>
      <c r="BC6052">
        <v>18409</v>
      </c>
      <c r="BD6052" s="1">
        <v>45308.711053240739</v>
      </c>
      <c r="BE6052" s="1">
        <v>45308.711053240739</v>
      </c>
      <c r="BF6052" s="1">
        <v>45309.598217592589</v>
      </c>
      <c r="BG6052">
        <v>-3.6975069999999999</v>
      </c>
      <c r="BH6052">
        <v>-40.373795999999999</v>
      </c>
      <c r="BI6052">
        <v>212664</v>
      </c>
      <c r="BK6052">
        <v>-3.891788</v>
      </c>
      <c r="BL6052">
        <v>-38.469090000000001</v>
      </c>
      <c r="BM6052" t="s">
        <v>105</v>
      </c>
      <c r="BO6052" t="s">
        <v>106</v>
      </c>
      <c r="BP6052" s="3">
        <v>45308</v>
      </c>
      <c r="BR6052" s="4">
        <v>2734.2</v>
      </c>
      <c r="BS6052" t="s">
        <v>107</v>
      </c>
      <c r="BV6052" t="s">
        <v>109</v>
      </c>
      <c r="BW6052">
        <v>3101</v>
      </c>
      <c r="BX6052" t="s">
        <v>142</v>
      </c>
      <c r="BZ6052" t="s">
        <v>111</v>
      </c>
    </row>
    <row r="6053" spans="1:78" x14ac:dyDescent="0.35">
      <c r="A6053" t="s">
        <v>81</v>
      </c>
      <c r="B6053" t="s">
        <v>82</v>
      </c>
      <c r="C6053" t="s">
        <v>83</v>
      </c>
      <c r="D6053" t="s">
        <v>84</v>
      </c>
      <c r="E6053">
        <v>30609080</v>
      </c>
      <c r="F6053">
        <v>34380197</v>
      </c>
      <c r="G6053" t="s">
        <v>85</v>
      </c>
      <c r="H6053" t="s">
        <v>86</v>
      </c>
      <c r="J6053" t="s">
        <v>86</v>
      </c>
      <c r="K6053" t="s">
        <v>87</v>
      </c>
      <c r="L6053">
        <v>1</v>
      </c>
      <c r="M6053" t="s">
        <v>88</v>
      </c>
      <c r="P6053" t="s">
        <v>89</v>
      </c>
      <c r="R6053" t="s">
        <v>88</v>
      </c>
      <c r="S6053" t="s">
        <v>90</v>
      </c>
      <c r="T6053" t="s">
        <v>91</v>
      </c>
      <c r="U6053" t="s">
        <v>92</v>
      </c>
      <c r="AC6053" t="s">
        <v>229</v>
      </c>
      <c r="AD6053" t="s">
        <v>629</v>
      </c>
      <c r="AE6053" t="s">
        <v>231</v>
      </c>
      <c r="AF6053" s="1">
        <v>45308.553217592591</v>
      </c>
      <c r="AG6053" s="1">
        <v>45308.585578703707</v>
      </c>
      <c r="AH6053" s="1">
        <v>45308.585717592592</v>
      </c>
      <c r="AI6053" s="1">
        <v>45308.586655092593</v>
      </c>
      <c r="AJ6053" s="2">
        <v>9.3749999999999997E-4</v>
      </c>
      <c r="AK6053" s="2">
        <v>3.2361111111111111E-2</v>
      </c>
      <c r="AL6053" s="2">
        <v>0</v>
      </c>
      <c r="AM6053">
        <v>0</v>
      </c>
      <c r="AN6053">
        <v>30605751</v>
      </c>
      <c r="AQ6053" t="s">
        <v>807</v>
      </c>
      <c r="AR6053" t="s">
        <v>145</v>
      </c>
      <c r="AS6053">
        <v>0</v>
      </c>
      <c r="AT6053">
        <v>0</v>
      </c>
      <c r="AU6053" t="s">
        <v>120</v>
      </c>
      <c r="AV6053" t="s">
        <v>99</v>
      </c>
      <c r="AW6053" t="s">
        <v>100</v>
      </c>
      <c r="AX6053" t="s">
        <v>691</v>
      </c>
      <c r="AY6053" t="s">
        <v>4143</v>
      </c>
      <c r="AZ6053" t="s">
        <v>107</v>
      </c>
      <c r="BA6053" t="s">
        <v>104</v>
      </c>
      <c r="BB6053">
        <v>18894</v>
      </c>
      <c r="BC6053">
        <v>18894</v>
      </c>
      <c r="BD6053" s="1">
        <v>45308.711053240739</v>
      </c>
      <c r="BE6053" s="1">
        <v>45308.711053240739</v>
      </c>
      <c r="BF6053" s="1">
        <v>45308.711064814815</v>
      </c>
      <c r="BG6053">
        <v>-3.6135169999999999</v>
      </c>
      <c r="BH6053">
        <v>-40.268242999999998</v>
      </c>
      <c r="BI6053">
        <v>202233</v>
      </c>
      <c r="BK6053">
        <v>-3.891788</v>
      </c>
      <c r="BL6053">
        <v>-38.469090000000001</v>
      </c>
      <c r="BM6053" t="s">
        <v>105</v>
      </c>
      <c r="BO6053" t="s">
        <v>106</v>
      </c>
      <c r="BP6053" s="3">
        <v>45308</v>
      </c>
      <c r="BS6053" t="s">
        <v>107</v>
      </c>
      <c r="BV6053" t="s">
        <v>109</v>
      </c>
      <c r="BW6053">
        <v>820</v>
      </c>
      <c r="BX6053" t="s">
        <v>229</v>
      </c>
      <c r="BZ6053" t="s">
        <v>111</v>
      </c>
    </row>
    <row r="6054" spans="1:78" x14ac:dyDescent="0.35">
      <c r="A6054" t="s">
        <v>81</v>
      </c>
      <c r="B6054" t="s">
        <v>82</v>
      </c>
      <c r="C6054" t="s">
        <v>83</v>
      </c>
      <c r="D6054" t="s">
        <v>84</v>
      </c>
      <c r="E6054">
        <v>30609079</v>
      </c>
      <c r="F6054">
        <v>34378957</v>
      </c>
      <c r="G6054" t="s">
        <v>85</v>
      </c>
      <c r="H6054" t="s">
        <v>86</v>
      </c>
      <c r="J6054" t="s">
        <v>86</v>
      </c>
      <c r="K6054" t="s">
        <v>87</v>
      </c>
      <c r="L6054">
        <v>1</v>
      </c>
      <c r="M6054" t="s">
        <v>88</v>
      </c>
      <c r="P6054" t="s">
        <v>89</v>
      </c>
      <c r="R6054" t="s">
        <v>88</v>
      </c>
      <c r="S6054" t="s">
        <v>90</v>
      </c>
      <c r="T6054" t="s">
        <v>91</v>
      </c>
      <c r="U6054" t="s">
        <v>92</v>
      </c>
      <c r="AC6054" t="s">
        <v>229</v>
      </c>
      <c r="AD6054" t="s">
        <v>629</v>
      </c>
      <c r="AE6054" t="s">
        <v>231</v>
      </c>
      <c r="AF6054" s="1">
        <v>45308.392268518517</v>
      </c>
      <c r="AG6054" s="1">
        <v>45308.525706018518</v>
      </c>
      <c r="AH6054" s="1">
        <v>45308.525740740741</v>
      </c>
      <c r="AI6054" s="1">
        <v>45308.525752314818</v>
      </c>
      <c r="AJ6054" s="2">
        <v>1.1574074074074073E-5</v>
      </c>
      <c r="AK6054" s="2">
        <v>0.13343749999999999</v>
      </c>
      <c r="AL6054" s="2">
        <v>0</v>
      </c>
      <c r="AM6054">
        <v>0</v>
      </c>
      <c r="AN6054">
        <v>30605751</v>
      </c>
      <c r="AQ6054" t="s">
        <v>807</v>
      </c>
      <c r="AR6054" t="s">
        <v>145</v>
      </c>
      <c r="AS6054">
        <v>0</v>
      </c>
      <c r="AT6054">
        <v>0</v>
      </c>
      <c r="AU6054" t="s">
        <v>120</v>
      </c>
      <c r="AV6054" t="s">
        <v>99</v>
      </c>
      <c r="AW6054" t="s">
        <v>100</v>
      </c>
      <c r="AX6054" t="s">
        <v>691</v>
      </c>
      <c r="AY6054" t="s">
        <v>4143</v>
      </c>
      <c r="AZ6054" t="s">
        <v>693</v>
      </c>
      <c r="BA6054" t="s">
        <v>104</v>
      </c>
      <c r="BB6054">
        <v>18894</v>
      </c>
      <c r="BC6054">
        <v>18894</v>
      </c>
      <c r="BD6054" s="1">
        <v>45308.711053240739</v>
      </c>
      <c r="BE6054" s="1">
        <v>45308.711053240739</v>
      </c>
      <c r="BF6054" s="1">
        <v>45308.711064814815</v>
      </c>
      <c r="BG6054">
        <v>-3.504067</v>
      </c>
      <c r="BH6054">
        <v>-40.357224000000002</v>
      </c>
      <c r="BI6054">
        <v>214138</v>
      </c>
      <c r="BK6054">
        <v>-3.891788</v>
      </c>
      <c r="BL6054">
        <v>-38.469090000000001</v>
      </c>
      <c r="BM6054" t="s">
        <v>105</v>
      </c>
      <c r="BO6054" t="s">
        <v>106</v>
      </c>
      <c r="BP6054" s="3">
        <v>45308</v>
      </c>
      <c r="BS6054" t="s">
        <v>107</v>
      </c>
      <c r="BV6054" t="s">
        <v>109</v>
      </c>
      <c r="BW6054">
        <v>820</v>
      </c>
      <c r="BX6054" t="s">
        <v>229</v>
      </c>
      <c r="BZ6054" t="s">
        <v>111</v>
      </c>
    </row>
    <row r="6055" spans="1:78" x14ac:dyDescent="0.35">
      <c r="A6055" t="s">
        <v>81</v>
      </c>
      <c r="B6055" t="s">
        <v>82</v>
      </c>
      <c r="C6055" t="s">
        <v>83</v>
      </c>
      <c r="D6055" t="s">
        <v>84</v>
      </c>
      <c r="E6055">
        <v>30609057</v>
      </c>
      <c r="F6055">
        <v>25123103014</v>
      </c>
      <c r="G6055" t="s">
        <v>85</v>
      </c>
      <c r="H6055" t="s">
        <v>86</v>
      </c>
      <c r="J6055" t="s">
        <v>86</v>
      </c>
      <c r="K6055" t="s">
        <v>87</v>
      </c>
      <c r="L6055" t="s">
        <v>143</v>
      </c>
      <c r="M6055" t="s">
        <v>88</v>
      </c>
      <c r="P6055" t="s">
        <v>89</v>
      </c>
      <c r="R6055" t="s">
        <v>88</v>
      </c>
      <c r="S6055" t="s">
        <v>90</v>
      </c>
      <c r="T6055" t="s">
        <v>91</v>
      </c>
      <c r="U6055" t="s">
        <v>92</v>
      </c>
      <c r="AC6055" t="s">
        <v>93</v>
      </c>
      <c r="AD6055" t="s">
        <v>94</v>
      </c>
      <c r="AE6055" t="s">
        <v>95</v>
      </c>
      <c r="AF6055" s="1">
        <v>45308.318831018521</v>
      </c>
      <c r="AG6055" s="1">
        <v>45308.36824074074</v>
      </c>
      <c r="AH6055" s="1">
        <v>45308.368900462963</v>
      </c>
      <c r="AI6055" s="1">
        <v>45308.67287037037</v>
      </c>
      <c r="AJ6055" s="2">
        <v>0.30396990740740742</v>
      </c>
      <c r="AK6055" s="2">
        <v>4.9409722222222223E-2</v>
      </c>
      <c r="AL6055" s="2">
        <v>0</v>
      </c>
      <c r="AM6055">
        <v>0</v>
      </c>
      <c r="AN6055">
        <v>30599029</v>
      </c>
      <c r="AQ6055" t="s">
        <v>188</v>
      </c>
      <c r="AR6055" t="s">
        <v>189</v>
      </c>
      <c r="AS6055">
        <v>5285</v>
      </c>
      <c r="AT6055">
        <v>5430</v>
      </c>
      <c r="AU6055" t="s">
        <v>98</v>
      </c>
      <c r="AV6055" t="s">
        <v>99</v>
      </c>
      <c r="AW6055" t="s">
        <v>100</v>
      </c>
      <c r="AX6055" t="s">
        <v>752</v>
      </c>
      <c r="AY6055" t="s">
        <v>3822</v>
      </c>
      <c r="AZ6055" t="s">
        <v>107</v>
      </c>
      <c r="BA6055" t="s">
        <v>104</v>
      </c>
      <c r="BB6055">
        <v>18113</v>
      </c>
      <c r="BC6055">
        <v>18113</v>
      </c>
      <c r="BD6055" s="1">
        <v>45308.709085648145</v>
      </c>
      <c r="BE6055" s="1">
        <v>45308.709085648145</v>
      </c>
      <c r="BF6055" s="1">
        <v>45308.709097222221</v>
      </c>
      <c r="BG6055">
        <v>-3.480575</v>
      </c>
      <c r="BH6055">
        <v>-39.563094999999997</v>
      </c>
      <c r="BI6055">
        <v>970</v>
      </c>
      <c r="BK6055">
        <v>-3.47946</v>
      </c>
      <c r="BL6055">
        <v>-39.571755000000003</v>
      </c>
      <c r="BM6055" t="s">
        <v>105</v>
      </c>
      <c r="BO6055" t="s">
        <v>106</v>
      </c>
      <c r="BP6055" s="3">
        <v>45308</v>
      </c>
      <c r="BR6055" s="4">
        <v>1334.4</v>
      </c>
      <c r="BS6055" t="s">
        <v>107</v>
      </c>
      <c r="BT6055" t="s">
        <v>126</v>
      </c>
      <c r="BV6055" t="s">
        <v>109</v>
      </c>
      <c r="BW6055">
        <v>149</v>
      </c>
      <c r="BX6055" t="s">
        <v>110</v>
      </c>
      <c r="BZ6055" t="s">
        <v>111</v>
      </c>
    </row>
    <row r="6056" spans="1:78" x14ac:dyDescent="0.35">
      <c r="A6056" t="s">
        <v>81</v>
      </c>
      <c r="B6056" t="s">
        <v>82</v>
      </c>
      <c r="C6056" t="s">
        <v>83</v>
      </c>
      <c r="D6056" t="s">
        <v>84</v>
      </c>
      <c r="E6056">
        <v>30609036</v>
      </c>
      <c r="F6056">
        <v>20223092215</v>
      </c>
      <c r="G6056" t="s">
        <v>85</v>
      </c>
      <c r="H6056" t="s">
        <v>86</v>
      </c>
      <c r="J6056" t="s">
        <v>86</v>
      </c>
      <c r="K6056" t="s">
        <v>87</v>
      </c>
      <c r="L6056">
        <v>1</v>
      </c>
      <c r="M6056" t="s">
        <v>88</v>
      </c>
      <c r="P6056" t="s">
        <v>89</v>
      </c>
      <c r="R6056" t="s">
        <v>88</v>
      </c>
      <c r="S6056" t="s">
        <v>90</v>
      </c>
      <c r="T6056" t="s">
        <v>91</v>
      </c>
      <c r="U6056" t="s">
        <v>92</v>
      </c>
      <c r="AC6056" t="s">
        <v>93</v>
      </c>
      <c r="AD6056" t="s">
        <v>94</v>
      </c>
      <c r="AE6056" t="s">
        <v>95</v>
      </c>
      <c r="AF6056" s="1">
        <v>45308.403506944444</v>
      </c>
      <c r="AG6056" s="1">
        <v>45308.40351851852</v>
      </c>
      <c r="AH6056" s="1">
        <v>45308.40353009259</v>
      </c>
      <c r="AI6056" s="1">
        <v>45308.680706018517</v>
      </c>
      <c r="AJ6056" s="2">
        <v>0.27717592592592594</v>
      </c>
      <c r="AK6056" s="2">
        <v>1.1574074074074073E-5</v>
      </c>
      <c r="AL6056" s="2">
        <v>0</v>
      </c>
      <c r="AM6056">
        <v>0</v>
      </c>
      <c r="AN6056">
        <v>30604392</v>
      </c>
      <c r="AQ6056" t="s">
        <v>1701</v>
      </c>
      <c r="AR6056" t="s">
        <v>202</v>
      </c>
      <c r="AS6056">
        <v>0</v>
      </c>
      <c r="AT6056">
        <v>0</v>
      </c>
      <c r="AU6056" t="s">
        <v>120</v>
      </c>
      <c r="AV6056" t="s">
        <v>99</v>
      </c>
      <c r="AW6056" t="s">
        <v>100</v>
      </c>
      <c r="AX6056" t="s">
        <v>701</v>
      </c>
      <c r="AY6056" t="s">
        <v>4062</v>
      </c>
      <c r="AZ6056" t="s">
        <v>107</v>
      </c>
      <c r="BA6056" t="s">
        <v>104</v>
      </c>
      <c r="BB6056">
        <v>14071</v>
      </c>
      <c r="BC6056">
        <v>14071</v>
      </c>
      <c r="BD6056" s="1">
        <v>45308.706574074073</v>
      </c>
      <c r="BE6056" s="1">
        <v>45308.706574074073</v>
      </c>
      <c r="BF6056" s="1">
        <v>45308.706585648149</v>
      </c>
      <c r="BG6056">
        <v>-3.6975500000000001</v>
      </c>
      <c r="BH6056">
        <v>-40.373440000000002</v>
      </c>
      <c r="BI6056">
        <v>212624</v>
      </c>
      <c r="BK6056">
        <v>-3.891788</v>
      </c>
      <c r="BL6056">
        <v>-38.469090000000001</v>
      </c>
      <c r="BM6056" t="s">
        <v>105</v>
      </c>
      <c r="BO6056" t="s">
        <v>106</v>
      </c>
      <c r="BP6056" s="3">
        <v>45308</v>
      </c>
      <c r="BR6056" s="4">
        <v>1780.8</v>
      </c>
      <c r="BS6056" t="s">
        <v>107</v>
      </c>
      <c r="BT6056" t="s">
        <v>108</v>
      </c>
      <c r="BV6056" t="s">
        <v>109</v>
      </c>
      <c r="BW6056">
        <v>149</v>
      </c>
      <c r="BX6056" t="s">
        <v>110</v>
      </c>
      <c r="BZ6056" t="s">
        <v>111</v>
      </c>
    </row>
    <row r="6057" spans="1:78" x14ac:dyDescent="0.35">
      <c r="A6057" t="s">
        <v>81</v>
      </c>
      <c r="B6057" t="s">
        <v>112</v>
      </c>
      <c r="C6057" t="s">
        <v>83</v>
      </c>
      <c r="D6057" t="s">
        <v>84</v>
      </c>
      <c r="E6057">
        <v>30608972</v>
      </c>
      <c r="F6057">
        <v>-426365744</v>
      </c>
      <c r="G6057" t="s">
        <v>85</v>
      </c>
      <c r="H6057" t="s">
        <v>86</v>
      </c>
      <c r="J6057" t="s">
        <v>86</v>
      </c>
      <c r="K6057" t="s">
        <v>87</v>
      </c>
      <c r="L6057">
        <v>1</v>
      </c>
      <c r="M6057" t="s">
        <v>88</v>
      </c>
      <c r="P6057" t="s">
        <v>89</v>
      </c>
      <c r="R6057" t="s">
        <v>88</v>
      </c>
      <c r="S6057" t="s">
        <v>90</v>
      </c>
      <c r="T6057" t="s">
        <v>91</v>
      </c>
      <c r="U6057" t="s">
        <v>92</v>
      </c>
      <c r="AA6057">
        <v>-426365744</v>
      </c>
      <c r="AB6057" t="s">
        <v>85</v>
      </c>
      <c r="AC6057" t="s">
        <v>93</v>
      </c>
      <c r="AD6057" t="s">
        <v>94</v>
      </c>
      <c r="AE6057" t="s">
        <v>95</v>
      </c>
      <c r="AF6057" s="1">
        <v>45308.46020833333</v>
      </c>
      <c r="AG6057" s="1">
        <v>45308.560659722221</v>
      </c>
      <c r="AH6057" s="1">
        <v>45308.570914351854</v>
      </c>
      <c r="AI6057" s="1">
        <v>45308.650254629632</v>
      </c>
      <c r="AJ6057" s="2">
        <v>7.9340277777777773E-2</v>
      </c>
      <c r="AK6057" s="2">
        <v>0.1004513888888889</v>
      </c>
      <c r="AL6057" s="2">
        <v>0</v>
      </c>
      <c r="AM6057">
        <v>0</v>
      </c>
      <c r="AN6057">
        <v>30607943</v>
      </c>
      <c r="AQ6057" t="s">
        <v>148</v>
      </c>
      <c r="AR6057" t="s">
        <v>145</v>
      </c>
      <c r="AS6057">
        <v>0</v>
      </c>
      <c r="AT6057">
        <v>0</v>
      </c>
      <c r="AU6057" t="s">
        <v>149</v>
      </c>
      <c r="AV6057" t="s">
        <v>99</v>
      </c>
      <c r="AW6057" t="s">
        <v>100</v>
      </c>
      <c r="AX6057" t="s">
        <v>226</v>
      </c>
      <c r="AY6057" t="s">
        <v>4170</v>
      </c>
      <c r="BA6057" t="s">
        <v>107</v>
      </c>
      <c r="BB6057">
        <v>15071</v>
      </c>
      <c r="BC6057">
        <v>18993</v>
      </c>
      <c r="BD6057" s="1">
        <v>45308.703333333331</v>
      </c>
      <c r="BE6057" s="1">
        <v>45308.703333333331</v>
      </c>
      <c r="BF6057" s="1">
        <v>45317.432002314818</v>
      </c>
      <c r="BG6057">
        <v>-4.7744600000000004</v>
      </c>
      <c r="BH6057">
        <v>-39.437396999999997</v>
      </c>
      <c r="BI6057">
        <v>145624</v>
      </c>
      <c r="BK6057">
        <v>-3.891788</v>
      </c>
      <c r="BL6057">
        <v>-38.469090000000001</v>
      </c>
      <c r="BM6057" t="s">
        <v>124</v>
      </c>
      <c r="BO6057" t="s">
        <v>125</v>
      </c>
      <c r="BP6057" s="3">
        <v>45308</v>
      </c>
      <c r="BR6057" s="4">
        <v>1799.34</v>
      </c>
      <c r="BS6057" t="s">
        <v>107</v>
      </c>
      <c r="BT6057" t="s">
        <v>152</v>
      </c>
      <c r="BU6057" t="s">
        <v>85</v>
      </c>
      <c r="BV6057" t="s">
        <v>109</v>
      </c>
      <c r="BW6057">
        <v>149</v>
      </c>
      <c r="BX6057" t="s">
        <v>110</v>
      </c>
      <c r="BZ6057" t="s">
        <v>111</v>
      </c>
    </row>
    <row r="6058" spans="1:78" x14ac:dyDescent="0.35">
      <c r="A6058" t="s">
        <v>81</v>
      </c>
      <c r="B6058" t="s">
        <v>82</v>
      </c>
      <c r="C6058" t="s">
        <v>83</v>
      </c>
      <c r="D6058" t="s">
        <v>84</v>
      </c>
      <c r="E6058">
        <v>30608933</v>
      </c>
      <c r="F6058">
        <v>26124010221</v>
      </c>
      <c r="G6058" t="s">
        <v>228</v>
      </c>
      <c r="H6058" t="s">
        <v>86</v>
      </c>
      <c r="J6058" t="s">
        <v>86</v>
      </c>
      <c r="K6058" t="s">
        <v>87</v>
      </c>
      <c r="L6058">
        <v>1</v>
      </c>
      <c r="M6058" t="s">
        <v>88</v>
      </c>
      <c r="P6058" t="s">
        <v>89</v>
      </c>
      <c r="R6058" t="s">
        <v>88</v>
      </c>
      <c r="S6058" t="s">
        <v>90</v>
      </c>
      <c r="T6058" t="s">
        <v>91</v>
      </c>
      <c r="U6058" t="s">
        <v>92</v>
      </c>
      <c r="AC6058" t="s">
        <v>229</v>
      </c>
      <c r="AD6058" t="s">
        <v>230</v>
      </c>
      <c r="AE6058" t="s">
        <v>231</v>
      </c>
      <c r="AF6058" s="1">
        <v>45308.692407407405</v>
      </c>
      <c r="AG6058" s="1">
        <v>45308.692418981482</v>
      </c>
      <c r="AH6058" s="1">
        <v>45308.692430555559</v>
      </c>
      <c r="AI6058" s="1">
        <v>45308.692453703705</v>
      </c>
      <c r="AJ6058" s="2">
        <v>2.3148148148148147E-5</v>
      </c>
      <c r="AK6058" s="2">
        <v>1.1574074074074073E-5</v>
      </c>
      <c r="AL6058" s="2">
        <v>0</v>
      </c>
      <c r="AM6058">
        <v>0</v>
      </c>
      <c r="AN6058">
        <v>30605455</v>
      </c>
      <c r="AQ6058" t="s">
        <v>4171</v>
      </c>
      <c r="AR6058" t="s">
        <v>233</v>
      </c>
      <c r="AS6058">
        <v>0</v>
      </c>
      <c r="AT6058">
        <v>0</v>
      </c>
      <c r="AU6058" t="s">
        <v>98</v>
      </c>
      <c r="AV6058" t="s">
        <v>99</v>
      </c>
      <c r="AW6058" t="s">
        <v>100</v>
      </c>
      <c r="AX6058" t="s">
        <v>146</v>
      </c>
      <c r="AY6058" t="s">
        <v>3468</v>
      </c>
      <c r="AZ6058" t="s">
        <v>107</v>
      </c>
      <c r="BA6058" t="s">
        <v>104</v>
      </c>
      <c r="BB6058">
        <v>13564</v>
      </c>
      <c r="BC6058">
        <v>13564</v>
      </c>
      <c r="BD6058" s="1">
        <v>45308.699953703705</v>
      </c>
      <c r="BE6058" s="1">
        <v>45308.699953703705</v>
      </c>
      <c r="BF6058" s="1">
        <v>45308.699953703705</v>
      </c>
      <c r="BG6058">
        <v>-3.479765</v>
      </c>
      <c r="BH6058">
        <v>-39.563122</v>
      </c>
      <c r="BI6058">
        <v>129899</v>
      </c>
      <c r="BK6058">
        <v>-3.891788</v>
      </c>
      <c r="BL6058">
        <v>-38.469090000000001</v>
      </c>
      <c r="BM6058" t="s">
        <v>105</v>
      </c>
      <c r="BO6058" t="s">
        <v>106</v>
      </c>
      <c r="BP6058" s="3">
        <v>45308</v>
      </c>
      <c r="BS6058" t="s">
        <v>107</v>
      </c>
      <c r="BT6058" t="s">
        <v>108</v>
      </c>
      <c r="BV6058" t="s">
        <v>109</v>
      </c>
      <c r="BW6058">
        <v>3014000</v>
      </c>
      <c r="BX6058" t="s">
        <v>236</v>
      </c>
      <c r="BZ6058" t="s">
        <v>111</v>
      </c>
    </row>
    <row r="6059" spans="1:78" x14ac:dyDescent="0.35">
      <c r="A6059" t="s">
        <v>81</v>
      </c>
      <c r="B6059" t="s">
        <v>112</v>
      </c>
      <c r="C6059" t="s">
        <v>83</v>
      </c>
      <c r="D6059" t="s">
        <v>84</v>
      </c>
      <c r="E6059">
        <v>30608905</v>
      </c>
      <c r="F6059">
        <v>-420079604</v>
      </c>
      <c r="G6059" t="s">
        <v>85</v>
      </c>
      <c r="H6059" t="s">
        <v>86</v>
      </c>
      <c r="J6059" t="s">
        <v>86</v>
      </c>
      <c r="K6059" t="s">
        <v>87</v>
      </c>
      <c r="L6059">
        <v>1</v>
      </c>
      <c r="M6059" t="s">
        <v>88</v>
      </c>
      <c r="P6059" t="s">
        <v>89</v>
      </c>
      <c r="R6059" t="s">
        <v>88</v>
      </c>
      <c r="S6059" t="s">
        <v>90</v>
      </c>
      <c r="T6059" t="s">
        <v>91</v>
      </c>
      <c r="U6059" t="s">
        <v>92</v>
      </c>
      <c r="AA6059">
        <v>-420079604</v>
      </c>
      <c r="AB6059" t="s">
        <v>85</v>
      </c>
      <c r="AC6059" t="s">
        <v>93</v>
      </c>
      <c r="AD6059" t="s">
        <v>94</v>
      </c>
      <c r="AE6059" t="s">
        <v>95</v>
      </c>
      <c r="AF6059" s="1">
        <v>45308.638298611113</v>
      </c>
      <c r="AG6059" s="1">
        <v>45308.638310185182</v>
      </c>
      <c r="AH6059" s="1">
        <v>45308.638194444444</v>
      </c>
      <c r="AI6059" s="1">
        <v>45308.676388888889</v>
      </c>
      <c r="AJ6059" s="2">
        <v>3.8692129629629632E-2</v>
      </c>
      <c r="AK6059" s="2">
        <v>1.1574074074074073E-5</v>
      </c>
      <c r="AL6059" s="2">
        <v>0</v>
      </c>
      <c r="AM6059">
        <v>0</v>
      </c>
      <c r="AN6059">
        <v>30605606</v>
      </c>
      <c r="AQ6059" t="s">
        <v>197</v>
      </c>
      <c r="AR6059" t="s">
        <v>198</v>
      </c>
      <c r="AS6059">
        <v>33293</v>
      </c>
      <c r="AT6059">
        <v>33293</v>
      </c>
      <c r="AU6059" t="s">
        <v>149</v>
      </c>
      <c r="AV6059" t="s">
        <v>99</v>
      </c>
      <c r="AW6059" t="s">
        <v>100</v>
      </c>
      <c r="AX6059" t="s">
        <v>199</v>
      </c>
      <c r="AY6059" t="s">
        <v>1368</v>
      </c>
      <c r="BB6059">
        <v>18120</v>
      </c>
      <c r="BC6059">
        <v>18993</v>
      </c>
      <c r="BD6059" s="1">
        <v>45308.697708333333</v>
      </c>
      <c r="BE6059" s="1">
        <v>45308.697708333333</v>
      </c>
      <c r="BF6059" s="1">
        <v>45317.43240740741</v>
      </c>
      <c r="BG6059">
        <v>-4.969525</v>
      </c>
      <c r="BH6059">
        <v>-39.058931000000001</v>
      </c>
      <c r="BI6059">
        <v>136668</v>
      </c>
      <c r="BK6059">
        <v>-3.891788</v>
      </c>
      <c r="BL6059">
        <v>-38.469090000000001</v>
      </c>
      <c r="BM6059" t="s">
        <v>124</v>
      </c>
      <c r="BO6059" t="s">
        <v>125</v>
      </c>
      <c r="BP6059" s="3">
        <v>45308</v>
      </c>
      <c r="BR6059" s="4">
        <v>2256</v>
      </c>
      <c r="BS6059" t="s">
        <v>107</v>
      </c>
      <c r="BT6059" t="s">
        <v>108</v>
      </c>
      <c r="BU6059" t="s">
        <v>85</v>
      </c>
      <c r="BV6059" t="s">
        <v>109</v>
      </c>
      <c r="BW6059">
        <v>149</v>
      </c>
      <c r="BX6059" t="s">
        <v>110</v>
      </c>
      <c r="BZ6059" t="s">
        <v>111</v>
      </c>
    </row>
    <row r="6060" spans="1:78" x14ac:dyDescent="0.35">
      <c r="A6060" t="s">
        <v>81</v>
      </c>
      <c r="B6060" t="s">
        <v>112</v>
      </c>
      <c r="C6060" t="s">
        <v>83</v>
      </c>
      <c r="D6060" t="s">
        <v>84</v>
      </c>
      <c r="E6060">
        <v>30608904</v>
      </c>
      <c r="F6060">
        <v>-391439370</v>
      </c>
      <c r="G6060" t="s">
        <v>85</v>
      </c>
      <c r="H6060" t="s">
        <v>86</v>
      </c>
      <c r="J6060" t="s">
        <v>86</v>
      </c>
      <c r="K6060" t="s">
        <v>87</v>
      </c>
      <c r="L6060">
        <v>1</v>
      </c>
      <c r="M6060" t="s">
        <v>88</v>
      </c>
      <c r="P6060" t="s">
        <v>89</v>
      </c>
      <c r="R6060" t="s">
        <v>88</v>
      </c>
      <c r="S6060" t="s">
        <v>90</v>
      </c>
      <c r="T6060" t="s">
        <v>91</v>
      </c>
      <c r="U6060" t="s">
        <v>92</v>
      </c>
      <c r="AA6060">
        <v>-391439370</v>
      </c>
      <c r="AB6060" t="s">
        <v>85</v>
      </c>
      <c r="AC6060" t="s">
        <v>93</v>
      </c>
      <c r="AD6060" t="s">
        <v>94</v>
      </c>
      <c r="AE6060" t="s">
        <v>95</v>
      </c>
      <c r="AF6060" s="1">
        <v>45308.362997685188</v>
      </c>
      <c r="AG6060" s="1">
        <v>45308.44971064815</v>
      </c>
      <c r="AH6060" s="1">
        <v>45308.44972222222</v>
      </c>
      <c r="AI6060" s="1">
        <v>45308.470393518517</v>
      </c>
      <c r="AJ6060" s="2">
        <v>2.0671296296296295E-2</v>
      </c>
      <c r="AK6060" s="2">
        <v>8.6712962962962964E-2</v>
      </c>
      <c r="AL6060" s="2">
        <v>0</v>
      </c>
      <c r="AM6060">
        <v>0</v>
      </c>
      <c r="AN6060">
        <v>30605606</v>
      </c>
      <c r="AQ6060" t="s">
        <v>197</v>
      </c>
      <c r="AR6060" t="s">
        <v>198</v>
      </c>
      <c r="AS6060">
        <v>33186</v>
      </c>
      <c r="AT6060">
        <v>33238</v>
      </c>
      <c r="AU6060" t="s">
        <v>149</v>
      </c>
      <c r="AV6060" t="s">
        <v>99</v>
      </c>
      <c r="AW6060" t="s">
        <v>100</v>
      </c>
      <c r="AX6060" t="s">
        <v>199</v>
      </c>
      <c r="AY6060" t="s">
        <v>1368</v>
      </c>
      <c r="BA6060" t="s">
        <v>107</v>
      </c>
      <c r="BB6060">
        <v>18120</v>
      </c>
      <c r="BC6060">
        <v>18993</v>
      </c>
      <c r="BD6060" s="1">
        <v>45308.697708333333</v>
      </c>
      <c r="BE6060" s="1">
        <v>45308.697708333333</v>
      </c>
      <c r="BF6060" s="1">
        <v>45317.432349537034</v>
      </c>
      <c r="BG6060">
        <v>-4.9036619999999997</v>
      </c>
      <c r="BH6060">
        <v>-39.210073000000001</v>
      </c>
      <c r="BI6060">
        <v>139467</v>
      </c>
      <c r="BK6060">
        <v>-3.891788</v>
      </c>
      <c r="BL6060">
        <v>-38.469090000000001</v>
      </c>
      <c r="BM6060" t="s">
        <v>124</v>
      </c>
      <c r="BO6060" t="s">
        <v>125</v>
      </c>
      <c r="BP6060" s="3">
        <v>45308</v>
      </c>
      <c r="BR6060">
        <v>116.33</v>
      </c>
      <c r="BS6060" t="s">
        <v>107</v>
      </c>
      <c r="BT6060" t="s">
        <v>108</v>
      </c>
      <c r="BU6060" t="s">
        <v>85</v>
      </c>
      <c r="BV6060" t="s">
        <v>109</v>
      </c>
      <c r="BW6060">
        <v>149</v>
      </c>
      <c r="BX6060" t="s">
        <v>110</v>
      </c>
      <c r="BZ6060" t="s">
        <v>111</v>
      </c>
    </row>
    <row r="6061" spans="1:78" x14ac:dyDescent="0.35">
      <c r="A6061" t="s">
        <v>81</v>
      </c>
      <c r="B6061" t="s">
        <v>82</v>
      </c>
      <c r="C6061" t="s">
        <v>83</v>
      </c>
      <c r="D6061" t="s">
        <v>84</v>
      </c>
      <c r="E6061">
        <v>30608872</v>
      </c>
      <c r="F6061">
        <v>20123120106</v>
      </c>
      <c r="G6061" t="s">
        <v>85</v>
      </c>
      <c r="H6061" t="s">
        <v>86</v>
      </c>
      <c r="J6061" t="s">
        <v>86</v>
      </c>
      <c r="K6061" t="s">
        <v>87</v>
      </c>
      <c r="L6061">
        <v>1</v>
      </c>
      <c r="M6061" t="s">
        <v>88</v>
      </c>
      <c r="P6061" t="s">
        <v>89</v>
      </c>
      <c r="R6061" t="s">
        <v>88</v>
      </c>
      <c r="S6061" t="s">
        <v>90</v>
      </c>
      <c r="T6061" t="s">
        <v>91</v>
      </c>
      <c r="U6061" t="s">
        <v>92</v>
      </c>
      <c r="AC6061" t="s">
        <v>93</v>
      </c>
      <c r="AD6061" t="s">
        <v>94</v>
      </c>
      <c r="AE6061" t="s">
        <v>95</v>
      </c>
      <c r="AF6061" s="1">
        <v>45308.682986111111</v>
      </c>
      <c r="AG6061" s="1">
        <v>45308.683009259257</v>
      </c>
      <c r="AH6061" s="1">
        <v>45308.683020833334</v>
      </c>
      <c r="AI6061" s="1">
        <v>45308.687569444446</v>
      </c>
      <c r="AJ6061" s="2">
        <v>4.5486111111111109E-3</v>
      </c>
      <c r="AK6061" s="2">
        <v>2.3148148148148147E-5</v>
      </c>
      <c r="AL6061" s="2">
        <v>0</v>
      </c>
      <c r="AM6061">
        <v>0</v>
      </c>
      <c r="AN6061">
        <v>30603280</v>
      </c>
      <c r="AQ6061" t="s">
        <v>2669</v>
      </c>
      <c r="AR6061" t="s">
        <v>2670</v>
      </c>
      <c r="AS6061">
        <v>0</v>
      </c>
      <c r="AT6061">
        <v>0</v>
      </c>
      <c r="AU6061" t="s">
        <v>120</v>
      </c>
      <c r="AV6061" t="s">
        <v>99</v>
      </c>
      <c r="AW6061" t="s">
        <v>100</v>
      </c>
      <c r="AX6061" t="s">
        <v>643</v>
      </c>
      <c r="AY6061" t="s">
        <v>4077</v>
      </c>
      <c r="AZ6061" t="s">
        <v>107</v>
      </c>
      <c r="BA6061" t="s">
        <v>104</v>
      </c>
      <c r="BB6061">
        <v>13869</v>
      </c>
      <c r="BC6061">
        <v>13869</v>
      </c>
      <c r="BD6061" s="1">
        <v>45308.691782407404</v>
      </c>
      <c r="BE6061" s="1">
        <v>45308.691782407404</v>
      </c>
      <c r="BF6061" s="1">
        <v>45308.691782407404</v>
      </c>
      <c r="BG6061">
        <v>-3.9184079999999999</v>
      </c>
      <c r="BH6061">
        <v>-40.182423</v>
      </c>
      <c r="BI6061">
        <v>190303</v>
      </c>
      <c r="BK6061">
        <v>-3.891788</v>
      </c>
      <c r="BL6061">
        <v>-38.469090000000001</v>
      </c>
      <c r="BM6061" t="s">
        <v>105</v>
      </c>
      <c r="BO6061" t="s">
        <v>106</v>
      </c>
      <c r="BP6061" s="3">
        <v>45308</v>
      </c>
      <c r="BR6061" s="4">
        <v>10883.7</v>
      </c>
      <c r="BS6061" t="s">
        <v>107</v>
      </c>
      <c r="BT6061" t="s">
        <v>152</v>
      </c>
      <c r="BV6061" t="s">
        <v>109</v>
      </c>
      <c r="BW6061">
        <v>149</v>
      </c>
      <c r="BX6061" t="s">
        <v>110</v>
      </c>
      <c r="BZ6061" t="s">
        <v>111</v>
      </c>
    </row>
    <row r="6062" spans="1:78" x14ac:dyDescent="0.35">
      <c r="A6062" t="s">
        <v>81</v>
      </c>
      <c r="B6062" t="s">
        <v>82</v>
      </c>
      <c r="C6062" t="s">
        <v>83</v>
      </c>
      <c r="D6062" t="s">
        <v>84</v>
      </c>
      <c r="E6062">
        <v>30608833</v>
      </c>
      <c r="F6062">
        <v>26124010847</v>
      </c>
      <c r="G6062" t="s">
        <v>228</v>
      </c>
      <c r="H6062" t="s">
        <v>86</v>
      </c>
      <c r="J6062" t="s">
        <v>86</v>
      </c>
      <c r="K6062" t="s">
        <v>87</v>
      </c>
      <c r="L6062">
        <v>1</v>
      </c>
      <c r="M6062" t="s">
        <v>88</v>
      </c>
      <c r="P6062" t="s">
        <v>89</v>
      </c>
      <c r="R6062" t="s">
        <v>88</v>
      </c>
      <c r="S6062" t="s">
        <v>90</v>
      </c>
      <c r="T6062" t="s">
        <v>91</v>
      </c>
      <c r="U6062" t="s">
        <v>92</v>
      </c>
      <c r="AC6062" t="s">
        <v>229</v>
      </c>
      <c r="AD6062" t="s">
        <v>230</v>
      </c>
      <c r="AE6062" t="s">
        <v>231</v>
      </c>
      <c r="AF6062" s="1">
        <v>45308.546481481484</v>
      </c>
      <c r="AG6062" s="1">
        <v>45308.546493055554</v>
      </c>
      <c r="AH6062" s="1">
        <v>45308.546516203707</v>
      </c>
      <c r="AI6062" s="1">
        <v>45308.573217592595</v>
      </c>
      <c r="AJ6062" s="2">
        <v>2.6701388888888889E-2</v>
      </c>
      <c r="AK6062" s="2">
        <v>1.1574074074074073E-5</v>
      </c>
      <c r="AL6062" s="2">
        <v>0</v>
      </c>
      <c r="AM6062">
        <v>0</v>
      </c>
      <c r="AN6062">
        <v>30605455</v>
      </c>
      <c r="AQ6062" t="s">
        <v>4171</v>
      </c>
      <c r="AR6062" t="s">
        <v>233</v>
      </c>
      <c r="AS6062">
        <v>0</v>
      </c>
      <c r="AT6062">
        <v>0</v>
      </c>
      <c r="AU6062" t="s">
        <v>98</v>
      </c>
      <c r="AV6062" t="s">
        <v>99</v>
      </c>
      <c r="AW6062" t="s">
        <v>100</v>
      </c>
      <c r="AX6062" t="s">
        <v>146</v>
      </c>
      <c r="AY6062" t="s">
        <v>3468</v>
      </c>
      <c r="AZ6062" t="s">
        <v>107</v>
      </c>
      <c r="BA6062" t="s">
        <v>104</v>
      </c>
      <c r="BB6062">
        <v>13564</v>
      </c>
      <c r="BC6062">
        <v>13564</v>
      </c>
      <c r="BD6062" s="1">
        <v>45308.691504629627</v>
      </c>
      <c r="BE6062" s="1">
        <v>45308.691504629627</v>
      </c>
      <c r="BF6062" s="1">
        <v>45308.691516203704</v>
      </c>
      <c r="BG6062">
        <v>-3.4802559999999998</v>
      </c>
      <c r="BH6062">
        <v>-39.563428000000002</v>
      </c>
      <c r="BI6062">
        <v>129911</v>
      </c>
      <c r="BK6062">
        <v>-3.891788</v>
      </c>
      <c r="BL6062">
        <v>-38.469090000000001</v>
      </c>
      <c r="BM6062" t="s">
        <v>105</v>
      </c>
      <c r="BO6062" t="s">
        <v>106</v>
      </c>
      <c r="BP6062" s="3">
        <v>45308</v>
      </c>
      <c r="BS6062" t="s">
        <v>107</v>
      </c>
      <c r="BT6062" t="s">
        <v>108</v>
      </c>
      <c r="BV6062" t="s">
        <v>109</v>
      </c>
      <c r="BW6062">
        <v>3014000</v>
      </c>
      <c r="BX6062" t="s">
        <v>236</v>
      </c>
      <c r="BZ6062" t="s">
        <v>111</v>
      </c>
    </row>
    <row r="6063" spans="1:78" x14ac:dyDescent="0.35">
      <c r="A6063" t="s">
        <v>81</v>
      </c>
      <c r="B6063" t="s">
        <v>82</v>
      </c>
      <c r="C6063" t="s">
        <v>83</v>
      </c>
      <c r="D6063" t="s">
        <v>84</v>
      </c>
      <c r="E6063">
        <v>30608658</v>
      </c>
      <c r="F6063">
        <v>20223122607</v>
      </c>
      <c r="G6063" t="s">
        <v>85</v>
      </c>
      <c r="H6063" t="s">
        <v>86</v>
      </c>
      <c r="J6063" t="s">
        <v>86</v>
      </c>
      <c r="K6063" t="s">
        <v>87</v>
      </c>
      <c r="L6063">
        <v>1</v>
      </c>
      <c r="M6063" t="s">
        <v>88</v>
      </c>
      <c r="P6063" t="s">
        <v>89</v>
      </c>
      <c r="R6063" t="s">
        <v>88</v>
      </c>
      <c r="S6063" t="s">
        <v>90</v>
      </c>
      <c r="T6063" t="s">
        <v>91</v>
      </c>
      <c r="U6063" t="s">
        <v>92</v>
      </c>
      <c r="AC6063" t="s">
        <v>93</v>
      </c>
      <c r="AD6063" t="s">
        <v>94</v>
      </c>
      <c r="AE6063" t="s">
        <v>95</v>
      </c>
      <c r="AF6063" s="1">
        <v>45308.407314814816</v>
      </c>
      <c r="AG6063" s="1">
        <v>45308.40934027778</v>
      </c>
      <c r="AH6063" s="1">
        <v>45308.446261574078</v>
      </c>
      <c r="AI6063" s="1">
        <v>45308.683240740742</v>
      </c>
      <c r="AJ6063" s="2">
        <v>0.23697916666666666</v>
      </c>
      <c r="AK6063" s="2">
        <v>2.0254629629629629E-3</v>
      </c>
      <c r="AL6063" s="2">
        <v>0</v>
      </c>
      <c r="AM6063">
        <v>0</v>
      </c>
      <c r="AN6063">
        <v>30603834</v>
      </c>
      <c r="AQ6063" t="s">
        <v>180</v>
      </c>
      <c r="AR6063" t="s">
        <v>145</v>
      </c>
      <c r="AS6063">
        <v>0</v>
      </c>
      <c r="AT6063">
        <v>0</v>
      </c>
      <c r="AU6063" t="s">
        <v>120</v>
      </c>
      <c r="AV6063" t="s">
        <v>99</v>
      </c>
      <c r="AW6063" t="s">
        <v>100</v>
      </c>
      <c r="AX6063" t="s">
        <v>181</v>
      </c>
      <c r="AY6063" t="s">
        <v>2602</v>
      </c>
      <c r="AZ6063" t="s">
        <v>4172</v>
      </c>
      <c r="BA6063" t="s">
        <v>104</v>
      </c>
      <c r="BB6063">
        <v>14105</v>
      </c>
      <c r="BC6063">
        <v>14105</v>
      </c>
      <c r="BD6063" s="1">
        <v>45308.686388888891</v>
      </c>
      <c r="BE6063" s="1">
        <v>45308.686388888891</v>
      </c>
      <c r="BF6063" s="1">
        <v>45308.686400462961</v>
      </c>
      <c r="BG6063">
        <v>-3.7027909999999999</v>
      </c>
      <c r="BH6063">
        <v>-40.423051999999998</v>
      </c>
      <c r="BI6063">
        <v>218049</v>
      </c>
      <c r="BK6063">
        <v>-3.891788</v>
      </c>
      <c r="BL6063">
        <v>-38.469090000000001</v>
      </c>
      <c r="BM6063" t="s">
        <v>105</v>
      </c>
      <c r="BO6063" t="s">
        <v>106</v>
      </c>
      <c r="BP6063" s="3">
        <v>45308</v>
      </c>
      <c r="BR6063" s="4">
        <v>1737.81</v>
      </c>
      <c r="BS6063" t="s">
        <v>107</v>
      </c>
      <c r="BV6063" t="s">
        <v>109</v>
      </c>
      <c r="BW6063">
        <v>149</v>
      </c>
      <c r="BX6063" t="s">
        <v>110</v>
      </c>
      <c r="BZ6063" t="s">
        <v>111</v>
      </c>
    </row>
    <row r="6064" spans="1:78" x14ac:dyDescent="0.35">
      <c r="A6064" t="s">
        <v>81</v>
      </c>
      <c r="B6064" t="s">
        <v>82</v>
      </c>
      <c r="C6064" t="s">
        <v>83</v>
      </c>
      <c r="D6064" t="s">
        <v>84</v>
      </c>
      <c r="E6064">
        <v>30608616</v>
      </c>
      <c r="F6064">
        <v>26123092936</v>
      </c>
      <c r="G6064" t="s">
        <v>85</v>
      </c>
      <c r="H6064" t="s">
        <v>86</v>
      </c>
      <c r="J6064" t="s">
        <v>86</v>
      </c>
      <c r="K6064" t="s">
        <v>87</v>
      </c>
      <c r="L6064">
        <v>1</v>
      </c>
      <c r="M6064" t="s">
        <v>88</v>
      </c>
      <c r="P6064" t="s">
        <v>89</v>
      </c>
      <c r="R6064" t="s">
        <v>88</v>
      </c>
      <c r="S6064" t="s">
        <v>90</v>
      </c>
      <c r="T6064" t="s">
        <v>91</v>
      </c>
      <c r="U6064" t="s">
        <v>92</v>
      </c>
      <c r="AC6064" t="s">
        <v>93</v>
      </c>
      <c r="AD6064" t="s">
        <v>94</v>
      </c>
      <c r="AE6064" t="s">
        <v>95</v>
      </c>
      <c r="AF6064" s="1">
        <v>45308.376585648148</v>
      </c>
      <c r="AG6064" s="1">
        <v>45308.376608796294</v>
      </c>
      <c r="AH6064" s="1">
        <v>45308.376620370371</v>
      </c>
      <c r="AI6064" s="1">
        <v>45308.680601851855</v>
      </c>
      <c r="AJ6064" s="2">
        <v>0.30398148148148146</v>
      </c>
      <c r="AK6064" s="2">
        <v>2.3148148148148147E-5</v>
      </c>
      <c r="AL6064" s="2">
        <v>0</v>
      </c>
      <c r="AM6064">
        <v>0</v>
      </c>
      <c r="AN6064">
        <v>30599771</v>
      </c>
      <c r="AQ6064" t="s">
        <v>2697</v>
      </c>
      <c r="AR6064" t="s">
        <v>2698</v>
      </c>
      <c r="AS6064">
        <v>0</v>
      </c>
      <c r="AT6064">
        <v>0</v>
      </c>
      <c r="AU6064" t="s">
        <v>98</v>
      </c>
      <c r="AV6064" t="s">
        <v>99</v>
      </c>
      <c r="AW6064" t="s">
        <v>100</v>
      </c>
      <c r="AX6064" t="s">
        <v>1080</v>
      </c>
      <c r="AY6064" t="s">
        <v>4158</v>
      </c>
      <c r="AZ6064" t="s">
        <v>107</v>
      </c>
      <c r="BA6064" t="s">
        <v>104</v>
      </c>
      <c r="BB6064">
        <v>14303</v>
      </c>
      <c r="BC6064">
        <v>14303</v>
      </c>
      <c r="BD6064" s="1">
        <v>45308.683078703703</v>
      </c>
      <c r="BE6064" s="1">
        <v>45308.683078703703</v>
      </c>
      <c r="BF6064" s="1">
        <v>45308.68309027778</v>
      </c>
      <c r="BG6064">
        <v>-3.4804219999999999</v>
      </c>
      <c r="BH6064">
        <v>-39.563470000000002</v>
      </c>
      <c r="BI6064">
        <v>129909</v>
      </c>
      <c r="BK6064">
        <v>-3.891788</v>
      </c>
      <c r="BL6064">
        <v>-38.469090000000001</v>
      </c>
      <c r="BM6064" t="s">
        <v>105</v>
      </c>
      <c r="BO6064" t="s">
        <v>106</v>
      </c>
      <c r="BP6064" s="3">
        <v>45308</v>
      </c>
      <c r="BR6064" s="4">
        <v>2396.5300000000002</v>
      </c>
      <c r="BS6064" t="s">
        <v>107</v>
      </c>
      <c r="BT6064" t="s">
        <v>108</v>
      </c>
      <c r="BV6064" t="s">
        <v>109</v>
      </c>
      <c r="BW6064">
        <v>149</v>
      </c>
      <c r="BX6064" t="s">
        <v>110</v>
      </c>
      <c r="BZ6064" t="s">
        <v>111</v>
      </c>
    </row>
    <row r="6065" spans="1:78" x14ac:dyDescent="0.35">
      <c r="A6065" t="s">
        <v>81</v>
      </c>
      <c r="B6065" t="s">
        <v>82</v>
      </c>
      <c r="C6065" t="s">
        <v>83</v>
      </c>
      <c r="D6065" t="s">
        <v>84</v>
      </c>
      <c r="E6065">
        <v>30608542</v>
      </c>
      <c r="F6065">
        <v>21123091325</v>
      </c>
      <c r="G6065" t="s">
        <v>85</v>
      </c>
      <c r="H6065" t="s">
        <v>86</v>
      </c>
      <c r="J6065" t="s">
        <v>86</v>
      </c>
      <c r="K6065" t="s">
        <v>87</v>
      </c>
      <c r="L6065" t="s">
        <v>1313</v>
      </c>
      <c r="M6065" t="s">
        <v>88</v>
      </c>
      <c r="P6065" t="s">
        <v>89</v>
      </c>
      <c r="R6065" t="s">
        <v>88</v>
      </c>
      <c r="S6065" t="s">
        <v>90</v>
      </c>
      <c r="T6065" t="s">
        <v>91</v>
      </c>
      <c r="U6065" t="s">
        <v>92</v>
      </c>
      <c r="AC6065" t="s">
        <v>93</v>
      </c>
      <c r="AD6065" t="s">
        <v>94</v>
      </c>
      <c r="AE6065" t="s">
        <v>95</v>
      </c>
      <c r="AF6065" s="1">
        <v>45308.347372685188</v>
      </c>
      <c r="AG6065" s="1">
        <v>45308.347604166665</v>
      </c>
      <c r="AH6065" s="1">
        <v>45308.373865740738</v>
      </c>
      <c r="AI6065" s="1">
        <v>45308.662280092591</v>
      </c>
      <c r="AJ6065" s="2">
        <v>0.28841435185185182</v>
      </c>
      <c r="AK6065" s="2">
        <v>2.3148148148148149E-4</v>
      </c>
      <c r="AL6065" s="2">
        <v>0</v>
      </c>
      <c r="AM6065">
        <v>0</v>
      </c>
      <c r="AN6065">
        <v>30605028</v>
      </c>
      <c r="AQ6065" t="s">
        <v>598</v>
      </c>
      <c r="AR6065" t="s">
        <v>185</v>
      </c>
      <c r="AS6065">
        <v>129177</v>
      </c>
      <c r="AT6065">
        <v>129200</v>
      </c>
      <c r="AU6065" t="s">
        <v>120</v>
      </c>
      <c r="AV6065" t="s">
        <v>99</v>
      </c>
      <c r="AW6065" t="s">
        <v>100</v>
      </c>
      <c r="AX6065" t="s">
        <v>206</v>
      </c>
      <c r="AY6065" t="s">
        <v>4173</v>
      </c>
      <c r="AZ6065" t="s">
        <v>4174</v>
      </c>
      <c r="BA6065" t="s">
        <v>104</v>
      </c>
      <c r="BB6065">
        <v>17239</v>
      </c>
      <c r="BC6065">
        <v>17239</v>
      </c>
      <c r="BD6065" s="1">
        <v>45308.664074074077</v>
      </c>
      <c r="BE6065" s="1">
        <v>45308.664074074077</v>
      </c>
      <c r="BF6065" s="1">
        <v>45308.664085648146</v>
      </c>
      <c r="BG6065">
        <v>-2.911543</v>
      </c>
      <c r="BH6065">
        <v>-40.844734000000003</v>
      </c>
      <c r="BK6065" t="s">
        <v>141</v>
      </c>
      <c r="BL6065" t="s">
        <v>141</v>
      </c>
      <c r="BM6065" t="s">
        <v>105</v>
      </c>
      <c r="BO6065" t="s">
        <v>106</v>
      </c>
      <c r="BP6065" s="3">
        <v>45308</v>
      </c>
      <c r="BR6065" s="4">
        <v>1209.92</v>
      </c>
      <c r="BS6065" t="s">
        <v>107</v>
      </c>
      <c r="BV6065" t="s">
        <v>109</v>
      </c>
      <c r="BW6065">
        <v>149</v>
      </c>
      <c r="BX6065" t="s">
        <v>110</v>
      </c>
      <c r="BZ6065" t="s">
        <v>111</v>
      </c>
    </row>
    <row r="6066" spans="1:78" x14ac:dyDescent="0.35">
      <c r="A6066" t="s">
        <v>81</v>
      </c>
      <c r="B6066" t="s">
        <v>82</v>
      </c>
      <c r="C6066" t="s">
        <v>83</v>
      </c>
      <c r="D6066" t="s">
        <v>84</v>
      </c>
      <c r="E6066">
        <v>30608484</v>
      </c>
      <c r="F6066">
        <v>25123071436</v>
      </c>
      <c r="G6066" t="s">
        <v>228</v>
      </c>
      <c r="H6066" t="s">
        <v>86</v>
      </c>
      <c r="J6066" t="s">
        <v>86</v>
      </c>
      <c r="K6066" t="s">
        <v>87</v>
      </c>
      <c r="L6066">
        <v>1</v>
      </c>
      <c r="M6066" t="s">
        <v>88</v>
      </c>
      <c r="P6066" t="s">
        <v>89</v>
      </c>
      <c r="R6066" t="s">
        <v>88</v>
      </c>
      <c r="S6066" t="s">
        <v>90</v>
      </c>
      <c r="T6066" t="s">
        <v>91</v>
      </c>
      <c r="U6066" t="s">
        <v>92</v>
      </c>
      <c r="AC6066" t="s">
        <v>229</v>
      </c>
      <c r="AD6066" t="s">
        <v>230</v>
      </c>
      <c r="AE6066" t="s">
        <v>231</v>
      </c>
      <c r="AF6066" s="1">
        <v>45308.636655092596</v>
      </c>
      <c r="AG6066" s="1">
        <v>45308.636666666665</v>
      </c>
      <c r="AH6066" s="1">
        <v>45308.636678240742</v>
      </c>
      <c r="AI6066" s="1">
        <v>45308.655787037038</v>
      </c>
      <c r="AJ6066" s="2">
        <v>1.9108796296296297E-2</v>
      </c>
      <c r="AK6066" s="2">
        <v>1.1574074074074073E-5</v>
      </c>
      <c r="AL6066" s="2">
        <v>0</v>
      </c>
      <c r="AM6066">
        <v>0</v>
      </c>
      <c r="AN6066">
        <v>30605380</v>
      </c>
      <c r="AQ6066" t="s">
        <v>811</v>
      </c>
      <c r="AR6066" t="s">
        <v>212</v>
      </c>
      <c r="AS6066">
        <v>0</v>
      </c>
      <c r="AT6066">
        <v>0</v>
      </c>
      <c r="AU6066" t="s">
        <v>120</v>
      </c>
      <c r="AV6066" t="s">
        <v>99</v>
      </c>
      <c r="AW6066" t="s">
        <v>100</v>
      </c>
      <c r="AX6066" t="s">
        <v>234</v>
      </c>
      <c r="AY6066" t="s">
        <v>235</v>
      </c>
      <c r="AZ6066" t="s">
        <v>107</v>
      </c>
      <c r="BA6066" t="s">
        <v>104</v>
      </c>
      <c r="BB6066">
        <v>9900</v>
      </c>
      <c r="BC6066">
        <v>9900</v>
      </c>
      <c r="BD6066" s="1">
        <v>45308.655370370368</v>
      </c>
      <c r="BE6066" s="1">
        <v>45308.655370370368</v>
      </c>
      <c r="BF6066" s="1">
        <v>45308.655381944445</v>
      </c>
      <c r="BG6066">
        <v>-3.4529420000000002</v>
      </c>
      <c r="BH6066">
        <v>-39.565154999999997</v>
      </c>
      <c r="BI6066">
        <v>131194</v>
      </c>
      <c r="BK6066">
        <v>-3.891788</v>
      </c>
      <c r="BL6066">
        <v>-38.469090000000001</v>
      </c>
      <c r="BM6066" t="s">
        <v>105</v>
      </c>
      <c r="BO6066" t="s">
        <v>106</v>
      </c>
      <c r="BP6066" s="3">
        <v>45308</v>
      </c>
      <c r="BS6066" t="s">
        <v>107</v>
      </c>
      <c r="BT6066" t="s">
        <v>108</v>
      </c>
      <c r="BV6066" t="s">
        <v>109</v>
      </c>
      <c r="BW6066">
        <v>3014000</v>
      </c>
      <c r="BX6066" t="s">
        <v>236</v>
      </c>
      <c r="BZ6066" t="s">
        <v>111</v>
      </c>
    </row>
    <row r="6067" spans="1:78" x14ac:dyDescent="0.35">
      <c r="A6067" t="s">
        <v>81</v>
      </c>
      <c r="B6067" t="s">
        <v>82</v>
      </c>
      <c r="C6067" t="s">
        <v>83</v>
      </c>
      <c r="D6067" t="s">
        <v>84</v>
      </c>
      <c r="E6067">
        <v>30608369</v>
      </c>
      <c r="F6067">
        <v>20223122608</v>
      </c>
      <c r="G6067" t="s">
        <v>113</v>
      </c>
      <c r="H6067" t="s">
        <v>86</v>
      </c>
      <c r="J6067" t="s">
        <v>86</v>
      </c>
      <c r="K6067" t="s">
        <v>87</v>
      </c>
      <c r="L6067">
        <v>1</v>
      </c>
      <c r="M6067" t="s">
        <v>88</v>
      </c>
      <c r="P6067" t="s">
        <v>89</v>
      </c>
      <c r="R6067" t="s">
        <v>88</v>
      </c>
      <c r="S6067" t="s">
        <v>90</v>
      </c>
      <c r="T6067" t="s">
        <v>91</v>
      </c>
      <c r="U6067" t="s">
        <v>92</v>
      </c>
      <c r="AC6067" t="s">
        <v>114</v>
      </c>
      <c r="AD6067" t="s">
        <v>1234</v>
      </c>
      <c r="AE6067" t="s">
        <v>116</v>
      </c>
      <c r="AF6067" t="s">
        <v>117</v>
      </c>
      <c r="AG6067" t="s">
        <v>117</v>
      </c>
      <c r="AH6067" t="s">
        <v>117</v>
      </c>
      <c r="AI6067" t="s">
        <v>117</v>
      </c>
      <c r="AJ6067" s="2">
        <v>0</v>
      </c>
      <c r="AK6067" s="2">
        <v>0</v>
      </c>
      <c r="AL6067" s="2">
        <v>0</v>
      </c>
      <c r="AM6067">
        <v>0</v>
      </c>
      <c r="AN6067">
        <v>30605828</v>
      </c>
      <c r="AQ6067" t="s">
        <v>118</v>
      </c>
      <c r="AR6067" t="s">
        <v>119</v>
      </c>
      <c r="AS6067">
        <v>0</v>
      </c>
      <c r="AT6067">
        <v>0</v>
      </c>
      <c r="AU6067" t="s">
        <v>120</v>
      </c>
      <c r="AV6067" t="s">
        <v>99</v>
      </c>
      <c r="AW6067" t="s">
        <v>100</v>
      </c>
      <c r="AX6067" t="s">
        <v>121</v>
      </c>
      <c r="AY6067" t="s">
        <v>122</v>
      </c>
      <c r="AZ6067" t="s">
        <v>4175</v>
      </c>
      <c r="BA6067" t="s">
        <v>104</v>
      </c>
      <c r="BB6067">
        <v>16243</v>
      </c>
      <c r="BC6067">
        <v>16243</v>
      </c>
      <c r="BD6067" s="1">
        <v>45308.637800925928</v>
      </c>
      <c r="BE6067" s="1">
        <v>45308.637800925928</v>
      </c>
      <c r="BF6067" s="1">
        <v>45308.637812499997</v>
      </c>
      <c r="BG6067">
        <v>-3.6774969999999998</v>
      </c>
      <c r="BH6067">
        <v>-40.376733000000002</v>
      </c>
      <c r="BI6067">
        <v>213229</v>
      </c>
      <c r="BK6067">
        <v>-3.891788</v>
      </c>
      <c r="BL6067">
        <v>-38.469090000000001</v>
      </c>
      <c r="BM6067" t="s">
        <v>105</v>
      </c>
      <c r="BO6067" t="s">
        <v>106</v>
      </c>
      <c r="BP6067" s="3">
        <v>45308</v>
      </c>
      <c r="BS6067" t="s">
        <v>107</v>
      </c>
      <c r="BT6067" t="s">
        <v>126</v>
      </c>
      <c r="BV6067" t="s">
        <v>109</v>
      </c>
      <c r="BW6067">
        <v>4054</v>
      </c>
      <c r="BX6067" t="s">
        <v>1235</v>
      </c>
      <c r="BZ6067" t="s">
        <v>111</v>
      </c>
    </row>
    <row r="6068" spans="1:78" x14ac:dyDescent="0.35">
      <c r="A6068" t="s">
        <v>81</v>
      </c>
      <c r="B6068" t="s">
        <v>82</v>
      </c>
      <c r="C6068" t="s">
        <v>83</v>
      </c>
      <c r="D6068" t="s">
        <v>84</v>
      </c>
      <c r="E6068">
        <v>30608217</v>
      </c>
      <c r="F6068">
        <v>27124010810</v>
      </c>
      <c r="G6068" t="s">
        <v>228</v>
      </c>
      <c r="H6068" t="s">
        <v>86</v>
      </c>
      <c r="J6068" t="s">
        <v>86</v>
      </c>
      <c r="K6068" t="s">
        <v>87</v>
      </c>
      <c r="L6068">
        <v>1</v>
      </c>
      <c r="M6068" t="s">
        <v>88</v>
      </c>
      <c r="P6068" t="s">
        <v>89</v>
      </c>
      <c r="R6068" t="s">
        <v>88</v>
      </c>
      <c r="S6068" t="s">
        <v>90</v>
      </c>
      <c r="T6068" t="s">
        <v>91</v>
      </c>
      <c r="U6068" t="s">
        <v>92</v>
      </c>
      <c r="AC6068" t="s">
        <v>229</v>
      </c>
      <c r="AD6068" t="s">
        <v>230</v>
      </c>
      <c r="AE6068" t="s">
        <v>231</v>
      </c>
      <c r="AF6068" s="1">
        <v>45308.601435185185</v>
      </c>
      <c r="AG6068" s="1">
        <v>45308.601458333331</v>
      </c>
      <c r="AH6068" s="1">
        <v>45308.601481481484</v>
      </c>
      <c r="AI6068" s="1">
        <v>45308.610254629632</v>
      </c>
      <c r="AJ6068" s="2">
        <v>8.773148148148148E-3</v>
      </c>
      <c r="AK6068" s="2">
        <v>2.3148148148148147E-5</v>
      </c>
      <c r="AL6068" s="2">
        <v>0</v>
      </c>
      <c r="AM6068">
        <v>0</v>
      </c>
      <c r="AN6068">
        <v>30605380</v>
      </c>
      <c r="AQ6068" t="s">
        <v>811</v>
      </c>
      <c r="AR6068" t="s">
        <v>212</v>
      </c>
      <c r="AS6068">
        <v>0</v>
      </c>
      <c r="AT6068">
        <v>0</v>
      </c>
      <c r="AU6068" t="s">
        <v>120</v>
      </c>
      <c r="AV6068" t="s">
        <v>99</v>
      </c>
      <c r="AW6068" t="s">
        <v>100</v>
      </c>
      <c r="AX6068" t="s">
        <v>234</v>
      </c>
      <c r="AY6068" t="s">
        <v>235</v>
      </c>
      <c r="AZ6068" t="s">
        <v>107</v>
      </c>
      <c r="BA6068" t="s">
        <v>104</v>
      </c>
      <c r="BB6068">
        <v>9900</v>
      </c>
      <c r="BC6068">
        <v>9900</v>
      </c>
      <c r="BD6068" s="1">
        <v>45308.609895833331</v>
      </c>
      <c r="BE6068" s="1">
        <v>45308.609895833331</v>
      </c>
      <c r="BF6068" s="1">
        <v>45308.609907407408</v>
      </c>
      <c r="BG6068">
        <v>-3.4497900000000001</v>
      </c>
      <c r="BH6068">
        <v>-39.479900999999998</v>
      </c>
      <c r="BI6068">
        <v>122596</v>
      </c>
      <c r="BK6068">
        <v>-3.891788</v>
      </c>
      <c r="BL6068">
        <v>-38.469090000000001</v>
      </c>
      <c r="BM6068" t="s">
        <v>105</v>
      </c>
      <c r="BO6068" t="s">
        <v>106</v>
      </c>
      <c r="BP6068" s="3">
        <v>45308</v>
      </c>
      <c r="BS6068" t="s">
        <v>107</v>
      </c>
      <c r="BT6068" t="s">
        <v>108</v>
      </c>
      <c r="BV6068" t="s">
        <v>109</v>
      </c>
      <c r="BW6068">
        <v>3014000</v>
      </c>
      <c r="BX6068" t="s">
        <v>236</v>
      </c>
      <c r="BZ6068" t="s">
        <v>111</v>
      </c>
    </row>
    <row r="6069" spans="1:78" x14ac:dyDescent="0.35">
      <c r="A6069" t="s">
        <v>81</v>
      </c>
      <c r="B6069" t="s">
        <v>82</v>
      </c>
      <c r="C6069" t="s">
        <v>83</v>
      </c>
      <c r="D6069" t="s">
        <v>84</v>
      </c>
      <c r="E6069">
        <v>30608109</v>
      </c>
      <c r="F6069">
        <v>26124010806</v>
      </c>
      <c r="G6069" t="s">
        <v>228</v>
      </c>
      <c r="H6069" t="s">
        <v>86</v>
      </c>
      <c r="J6069" t="s">
        <v>86</v>
      </c>
      <c r="K6069" t="s">
        <v>87</v>
      </c>
      <c r="L6069">
        <v>1</v>
      </c>
      <c r="M6069" t="s">
        <v>88</v>
      </c>
      <c r="P6069" t="s">
        <v>89</v>
      </c>
      <c r="R6069" t="s">
        <v>88</v>
      </c>
      <c r="S6069" t="s">
        <v>90</v>
      </c>
      <c r="T6069" t="s">
        <v>91</v>
      </c>
      <c r="U6069" t="s">
        <v>92</v>
      </c>
      <c r="AC6069" t="s">
        <v>229</v>
      </c>
      <c r="AD6069" t="s">
        <v>230</v>
      </c>
      <c r="AE6069" t="s">
        <v>231</v>
      </c>
      <c r="AF6069" s="1">
        <v>45308.378796296296</v>
      </c>
      <c r="AG6069" s="1">
        <v>45308.378807870373</v>
      </c>
      <c r="AH6069" s="1">
        <v>45308.378831018519</v>
      </c>
      <c r="AI6069" s="1">
        <v>45308.57366898148</v>
      </c>
      <c r="AJ6069" s="2">
        <v>0.19483796296296296</v>
      </c>
      <c r="AK6069" s="2">
        <v>1.1574074074074073E-5</v>
      </c>
      <c r="AL6069" s="2">
        <v>0</v>
      </c>
      <c r="AM6069">
        <v>0</v>
      </c>
      <c r="AN6069">
        <v>30605380</v>
      </c>
      <c r="AQ6069" t="s">
        <v>811</v>
      </c>
      <c r="AR6069" t="s">
        <v>212</v>
      </c>
      <c r="AS6069">
        <v>0</v>
      </c>
      <c r="AT6069">
        <v>0</v>
      </c>
      <c r="AU6069" t="s">
        <v>120</v>
      </c>
      <c r="AV6069" t="s">
        <v>99</v>
      </c>
      <c r="AW6069" t="s">
        <v>100</v>
      </c>
      <c r="AX6069" t="s">
        <v>234</v>
      </c>
      <c r="AY6069" t="s">
        <v>235</v>
      </c>
      <c r="AZ6069" t="s">
        <v>107</v>
      </c>
      <c r="BA6069" t="s">
        <v>104</v>
      </c>
      <c r="BB6069">
        <v>9900</v>
      </c>
      <c r="BC6069">
        <v>9900</v>
      </c>
      <c r="BD6069" s="1">
        <v>45308.57340277778</v>
      </c>
      <c r="BE6069" s="1">
        <v>45308.57340277778</v>
      </c>
      <c r="BF6069" s="1">
        <v>45308.573414351849</v>
      </c>
      <c r="BG6069">
        <v>-3.5965370000000001</v>
      </c>
      <c r="BH6069">
        <v>-39.437767000000001</v>
      </c>
      <c r="BI6069">
        <v>112508</v>
      </c>
      <c r="BK6069">
        <v>-3.891788</v>
      </c>
      <c r="BL6069">
        <v>-38.469090000000001</v>
      </c>
      <c r="BM6069" t="s">
        <v>105</v>
      </c>
      <c r="BO6069" t="s">
        <v>106</v>
      </c>
      <c r="BP6069" s="3">
        <v>45308</v>
      </c>
      <c r="BS6069" t="s">
        <v>107</v>
      </c>
      <c r="BT6069" t="s">
        <v>108</v>
      </c>
      <c r="BV6069" t="s">
        <v>109</v>
      </c>
      <c r="BW6069">
        <v>3014000</v>
      </c>
      <c r="BX6069" t="s">
        <v>236</v>
      </c>
      <c r="BZ6069" t="s">
        <v>111</v>
      </c>
    </row>
    <row r="6070" spans="1:78" x14ac:dyDescent="0.35">
      <c r="A6070" t="s">
        <v>81</v>
      </c>
      <c r="B6070" t="s">
        <v>82</v>
      </c>
      <c r="C6070" t="s">
        <v>83</v>
      </c>
      <c r="D6070" t="s">
        <v>84</v>
      </c>
      <c r="E6070">
        <v>30608108</v>
      </c>
      <c r="F6070">
        <v>26124010823</v>
      </c>
      <c r="G6070" t="s">
        <v>228</v>
      </c>
      <c r="H6070" t="s">
        <v>86</v>
      </c>
      <c r="J6070" t="s">
        <v>86</v>
      </c>
      <c r="K6070" t="s">
        <v>87</v>
      </c>
      <c r="L6070">
        <v>1</v>
      </c>
      <c r="M6070" t="s">
        <v>88</v>
      </c>
      <c r="P6070" t="s">
        <v>89</v>
      </c>
      <c r="R6070" t="s">
        <v>88</v>
      </c>
      <c r="S6070" t="s">
        <v>90</v>
      </c>
      <c r="T6070" t="s">
        <v>91</v>
      </c>
      <c r="U6070" t="s">
        <v>92</v>
      </c>
      <c r="AC6070" t="s">
        <v>229</v>
      </c>
      <c r="AD6070" t="s">
        <v>230</v>
      </c>
      <c r="AE6070" t="s">
        <v>231</v>
      </c>
      <c r="AF6070" s="1">
        <v>45308.320277777777</v>
      </c>
      <c r="AG6070" s="1">
        <v>45308.320289351854</v>
      </c>
      <c r="AH6070" s="1">
        <v>45308.320335648146</v>
      </c>
      <c r="AI6070" s="1">
        <v>45308.37773148148</v>
      </c>
      <c r="AJ6070" s="2">
        <v>5.7395833333333333E-2</v>
      </c>
      <c r="AK6070" s="2">
        <v>1.1574074074074073E-5</v>
      </c>
      <c r="AL6070" s="2">
        <v>0</v>
      </c>
      <c r="AM6070">
        <v>0</v>
      </c>
      <c r="AN6070">
        <v>30605380</v>
      </c>
      <c r="AQ6070" t="s">
        <v>811</v>
      </c>
      <c r="AR6070" t="s">
        <v>212</v>
      </c>
      <c r="AS6070">
        <v>0</v>
      </c>
      <c r="AT6070">
        <v>0</v>
      </c>
      <c r="AU6070" t="s">
        <v>120</v>
      </c>
      <c r="AV6070" t="s">
        <v>99</v>
      </c>
      <c r="AW6070" t="s">
        <v>100</v>
      </c>
      <c r="AX6070" t="s">
        <v>234</v>
      </c>
      <c r="AY6070" t="s">
        <v>235</v>
      </c>
      <c r="AZ6070" t="s">
        <v>107</v>
      </c>
      <c r="BA6070" t="s">
        <v>104</v>
      </c>
      <c r="BB6070">
        <v>9900</v>
      </c>
      <c r="BC6070">
        <v>9900</v>
      </c>
      <c r="BD6070" s="1">
        <v>45308.57340277778</v>
      </c>
      <c r="BE6070" s="1">
        <v>45308.57340277778</v>
      </c>
      <c r="BF6070" s="1">
        <v>45308.573414351849</v>
      </c>
      <c r="BG6070">
        <v>-3.5682689999999999</v>
      </c>
      <c r="BH6070">
        <v>-39.416196999999997</v>
      </c>
      <c r="BI6070">
        <v>111199</v>
      </c>
      <c r="BK6070">
        <v>-3.891788</v>
      </c>
      <c r="BL6070">
        <v>-38.469090000000001</v>
      </c>
      <c r="BM6070" t="s">
        <v>105</v>
      </c>
      <c r="BO6070" t="s">
        <v>106</v>
      </c>
      <c r="BP6070" s="3">
        <v>45308</v>
      </c>
      <c r="BS6070" t="s">
        <v>107</v>
      </c>
      <c r="BT6070" t="s">
        <v>108</v>
      </c>
      <c r="BV6070" t="s">
        <v>109</v>
      </c>
      <c r="BW6070">
        <v>3014000</v>
      </c>
      <c r="BX6070" t="s">
        <v>236</v>
      </c>
      <c r="BZ6070" t="s">
        <v>111</v>
      </c>
    </row>
    <row r="6071" spans="1:78" x14ac:dyDescent="0.35">
      <c r="A6071" t="s">
        <v>81</v>
      </c>
      <c r="B6071" t="s">
        <v>82</v>
      </c>
      <c r="C6071" t="s">
        <v>83</v>
      </c>
      <c r="D6071" t="s">
        <v>84</v>
      </c>
      <c r="E6071">
        <v>30607180</v>
      </c>
      <c r="F6071">
        <v>20223122603</v>
      </c>
      <c r="G6071" t="s">
        <v>85</v>
      </c>
      <c r="H6071" t="s">
        <v>86</v>
      </c>
      <c r="J6071" t="s">
        <v>86</v>
      </c>
      <c r="K6071" t="s">
        <v>87</v>
      </c>
      <c r="L6071">
        <v>1</v>
      </c>
      <c r="M6071" t="s">
        <v>88</v>
      </c>
      <c r="P6071" t="s">
        <v>89</v>
      </c>
      <c r="R6071" t="s">
        <v>88</v>
      </c>
      <c r="S6071" t="s">
        <v>90</v>
      </c>
      <c r="T6071" t="s">
        <v>91</v>
      </c>
      <c r="U6071" t="s">
        <v>92</v>
      </c>
      <c r="AC6071" t="s">
        <v>93</v>
      </c>
      <c r="AD6071" t="s">
        <v>94</v>
      </c>
      <c r="AE6071" t="s">
        <v>95</v>
      </c>
      <c r="AF6071" s="1">
        <v>45308.349664351852</v>
      </c>
      <c r="AG6071" s="1">
        <v>45308.386458333334</v>
      </c>
      <c r="AH6071" s="1">
        <v>45308.386863425927</v>
      </c>
      <c r="AI6071" s="1">
        <v>45308.403287037036</v>
      </c>
      <c r="AJ6071" s="2">
        <v>1.6423611111111111E-2</v>
      </c>
      <c r="AK6071" s="2">
        <v>3.6793981481481483E-2</v>
      </c>
      <c r="AL6071" s="2">
        <v>0</v>
      </c>
      <c r="AM6071">
        <v>0</v>
      </c>
      <c r="AN6071">
        <v>30603834</v>
      </c>
      <c r="AQ6071" t="s">
        <v>180</v>
      </c>
      <c r="AR6071" t="s">
        <v>145</v>
      </c>
      <c r="AS6071">
        <v>0</v>
      </c>
      <c r="AT6071">
        <v>0</v>
      </c>
      <c r="AU6071" t="s">
        <v>120</v>
      </c>
      <c r="AV6071" t="s">
        <v>99</v>
      </c>
      <c r="AW6071" t="s">
        <v>100</v>
      </c>
      <c r="AX6071" t="s">
        <v>181</v>
      </c>
      <c r="AY6071" t="s">
        <v>2602</v>
      </c>
      <c r="AZ6071" t="s">
        <v>4176</v>
      </c>
      <c r="BA6071" t="s">
        <v>104</v>
      </c>
      <c r="BB6071">
        <v>14105</v>
      </c>
      <c r="BC6071">
        <v>14105</v>
      </c>
      <c r="BD6071" s="1">
        <v>45308.406747685185</v>
      </c>
      <c r="BE6071" s="1">
        <v>45308.406747685185</v>
      </c>
      <c r="BF6071" s="1">
        <v>45308.406759259262</v>
      </c>
      <c r="BG6071">
        <v>-3.6921590000000002</v>
      </c>
      <c r="BH6071">
        <v>-40.381481999999998</v>
      </c>
      <c r="BI6071">
        <v>213575</v>
      </c>
      <c r="BK6071">
        <v>-3.891788</v>
      </c>
      <c r="BL6071">
        <v>-38.469090000000001</v>
      </c>
      <c r="BM6071" t="s">
        <v>105</v>
      </c>
      <c r="BO6071" t="s">
        <v>106</v>
      </c>
      <c r="BP6071" s="3">
        <v>45308</v>
      </c>
      <c r="BR6071">
        <v>564</v>
      </c>
      <c r="BS6071" t="s">
        <v>107</v>
      </c>
      <c r="BV6071" t="s">
        <v>109</v>
      </c>
      <c r="BW6071">
        <v>149</v>
      </c>
      <c r="BX6071" t="s">
        <v>110</v>
      </c>
      <c r="BZ6071" t="s">
        <v>111</v>
      </c>
    </row>
    <row r="6072" spans="1:78" x14ac:dyDescent="0.35">
      <c r="A6072" t="s">
        <v>81</v>
      </c>
      <c r="B6072" t="s">
        <v>82</v>
      </c>
      <c r="C6072" t="s">
        <v>83</v>
      </c>
      <c r="D6072" t="s">
        <v>84</v>
      </c>
      <c r="E6072">
        <v>30598689</v>
      </c>
      <c r="F6072">
        <v>26124010824</v>
      </c>
      <c r="G6072" t="s">
        <v>228</v>
      </c>
      <c r="H6072" t="s">
        <v>86</v>
      </c>
      <c r="J6072" t="s">
        <v>86</v>
      </c>
      <c r="K6072" t="s">
        <v>87</v>
      </c>
      <c r="L6072">
        <v>1</v>
      </c>
      <c r="M6072" t="s">
        <v>88</v>
      </c>
      <c r="P6072" t="s">
        <v>89</v>
      </c>
      <c r="R6072" t="s">
        <v>88</v>
      </c>
      <c r="S6072" t="s">
        <v>90</v>
      </c>
      <c r="T6072" t="s">
        <v>91</v>
      </c>
      <c r="U6072" t="s">
        <v>92</v>
      </c>
      <c r="AC6072" t="s">
        <v>229</v>
      </c>
      <c r="AD6072" t="s">
        <v>230</v>
      </c>
      <c r="AE6072" t="s">
        <v>231</v>
      </c>
      <c r="AF6072" s="1">
        <v>45307.458703703705</v>
      </c>
      <c r="AG6072" s="1">
        <v>45307.458726851852</v>
      </c>
      <c r="AH6072" s="1">
        <v>45307.458738425928</v>
      </c>
      <c r="AI6072" s="1">
        <v>45307.904490740744</v>
      </c>
      <c r="AJ6072" s="2">
        <v>0.44575231481481481</v>
      </c>
      <c r="AK6072" s="2">
        <v>2.3148148148148147E-5</v>
      </c>
      <c r="AL6072" s="2">
        <v>0</v>
      </c>
      <c r="AM6072">
        <v>0</v>
      </c>
      <c r="AN6072">
        <v>30591853</v>
      </c>
      <c r="AQ6072" t="s">
        <v>811</v>
      </c>
      <c r="AR6072" t="s">
        <v>212</v>
      </c>
      <c r="AS6072">
        <v>0</v>
      </c>
      <c r="AT6072">
        <v>0</v>
      </c>
      <c r="AU6072" t="s">
        <v>120</v>
      </c>
      <c r="AV6072" t="s">
        <v>99</v>
      </c>
      <c r="AW6072" t="s">
        <v>100</v>
      </c>
      <c r="AX6072" t="s">
        <v>234</v>
      </c>
      <c r="AY6072" t="s">
        <v>235</v>
      </c>
      <c r="AZ6072" t="s">
        <v>107</v>
      </c>
      <c r="BA6072" t="s">
        <v>104</v>
      </c>
      <c r="BB6072">
        <v>9900</v>
      </c>
      <c r="BC6072">
        <v>9900</v>
      </c>
      <c r="BD6072" s="1">
        <v>45307.924259259256</v>
      </c>
      <c r="BE6072" s="1">
        <v>45307.924259259256</v>
      </c>
      <c r="BF6072" s="1">
        <v>45307.924270833333</v>
      </c>
      <c r="BG6072">
        <v>-3.357497</v>
      </c>
      <c r="BH6072">
        <v>-39.830427999999998</v>
      </c>
      <c r="BI6072">
        <v>162511</v>
      </c>
      <c r="BK6072">
        <v>-3.891788</v>
      </c>
      <c r="BL6072">
        <v>-38.469090000000001</v>
      </c>
      <c r="BM6072" t="s">
        <v>105</v>
      </c>
      <c r="BO6072" t="s">
        <v>106</v>
      </c>
      <c r="BP6072" s="3">
        <v>45307</v>
      </c>
      <c r="BS6072" t="s">
        <v>107</v>
      </c>
      <c r="BT6072" t="s">
        <v>108</v>
      </c>
      <c r="BV6072" t="s">
        <v>109</v>
      </c>
      <c r="BW6072">
        <v>3014000</v>
      </c>
      <c r="BX6072" t="s">
        <v>236</v>
      </c>
      <c r="BZ6072" t="s">
        <v>111</v>
      </c>
    </row>
    <row r="6073" spans="1:78" x14ac:dyDescent="0.35">
      <c r="A6073" t="s">
        <v>81</v>
      </c>
      <c r="B6073" t="s">
        <v>82</v>
      </c>
      <c r="C6073" t="s">
        <v>83</v>
      </c>
      <c r="D6073" t="s">
        <v>84</v>
      </c>
      <c r="E6073">
        <v>30598146</v>
      </c>
      <c r="F6073">
        <v>26123122201</v>
      </c>
      <c r="G6073" t="s">
        <v>85</v>
      </c>
      <c r="H6073" t="s">
        <v>86</v>
      </c>
      <c r="J6073" t="s">
        <v>86</v>
      </c>
      <c r="K6073" t="s">
        <v>87</v>
      </c>
      <c r="L6073">
        <v>1</v>
      </c>
      <c r="M6073" t="s">
        <v>88</v>
      </c>
      <c r="P6073" t="s">
        <v>89</v>
      </c>
      <c r="R6073" t="s">
        <v>88</v>
      </c>
      <c r="S6073" t="s">
        <v>90</v>
      </c>
      <c r="T6073" t="s">
        <v>91</v>
      </c>
      <c r="U6073" t="s">
        <v>92</v>
      </c>
      <c r="AC6073" t="s">
        <v>93</v>
      </c>
      <c r="AD6073" t="s">
        <v>94</v>
      </c>
      <c r="AE6073" t="s">
        <v>95</v>
      </c>
      <c r="AF6073" s="1">
        <v>45307.444884259261</v>
      </c>
      <c r="AG6073" s="1">
        <v>45307.444895833331</v>
      </c>
      <c r="AH6073" s="1">
        <v>45307.444907407407</v>
      </c>
      <c r="AI6073" s="1">
        <v>45307.781840277778</v>
      </c>
      <c r="AJ6073" s="2">
        <v>0.3369328703703704</v>
      </c>
      <c r="AK6073" s="2">
        <v>1.1574074074074073E-5</v>
      </c>
      <c r="AL6073" s="2">
        <v>0</v>
      </c>
      <c r="AM6073">
        <v>0</v>
      </c>
      <c r="AN6073">
        <v>30592546</v>
      </c>
      <c r="AQ6073" t="s">
        <v>395</v>
      </c>
      <c r="AR6073" t="s">
        <v>189</v>
      </c>
      <c r="AS6073">
        <v>0</v>
      </c>
      <c r="AT6073">
        <v>0</v>
      </c>
      <c r="AU6073" t="s">
        <v>98</v>
      </c>
      <c r="AV6073" t="s">
        <v>99</v>
      </c>
      <c r="AW6073" t="s">
        <v>100</v>
      </c>
      <c r="AX6073" t="s">
        <v>327</v>
      </c>
      <c r="AY6073" t="s">
        <v>4153</v>
      </c>
      <c r="AZ6073" t="s">
        <v>107</v>
      </c>
      <c r="BA6073" t="s">
        <v>104</v>
      </c>
      <c r="BB6073">
        <v>18855</v>
      </c>
      <c r="BC6073">
        <v>18855</v>
      </c>
      <c r="BD6073" s="1">
        <v>45307.782164351855</v>
      </c>
      <c r="BE6073" s="1">
        <v>45307.782164351855</v>
      </c>
      <c r="BF6073" s="1">
        <v>45307.782175925924</v>
      </c>
      <c r="BG6073">
        <v>-3.4768720000000002</v>
      </c>
      <c r="BH6073">
        <v>-39.562154</v>
      </c>
      <c r="BI6073">
        <v>129913</v>
      </c>
      <c r="BK6073">
        <v>-3.891788</v>
      </c>
      <c r="BL6073">
        <v>-38.469090000000001</v>
      </c>
      <c r="BM6073" t="s">
        <v>105</v>
      </c>
      <c r="BO6073" t="s">
        <v>106</v>
      </c>
      <c r="BP6073" s="3">
        <v>45307</v>
      </c>
      <c r="BR6073" s="4">
        <v>12676.8</v>
      </c>
      <c r="BS6073" t="s">
        <v>107</v>
      </c>
      <c r="BT6073" t="s">
        <v>108</v>
      </c>
      <c r="BV6073" t="s">
        <v>109</v>
      </c>
      <c r="BW6073">
        <v>149</v>
      </c>
      <c r="BX6073" t="s">
        <v>110</v>
      </c>
      <c r="BZ6073" t="s">
        <v>111</v>
      </c>
    </row>
    <row r="6074" spans="1:78" x14ac:dyDescent="0.35">
      <c r="A6074" t="s">
        <v>81</v>
      </c>
      <c r="B6074" t="s">
        <v>82</v>
      </c>
      <c r="C6074" t="s">
        <v>83</v>
      </c>
      <c r="D6074" t="s">
        <v>84</v>
      </c>
      <c r="E6074">
        <v>30598130</v>
      </c>
      <c r="F6074">
        <v>21223062801</v>
      </c>
      <c r="G6074" t="s">
        <v>85</v>
      </c>
      <c r="H6074" t="s">
        <v>86</v>
      </c>
      <c r="J6074" t="s">
        <v>86</v>
      </c>
      <c r="K6074" t="s">
        <v>87</v>
      </c>
      <c r="L6074">
        <v>1</v>
      </c>
      <c r="M6074" t="s">
        <v>88</v>
      </c>
      <c r="P6074" t="s">
        <v>89</v>
      </c>
      <c r="R6074" t="s">
        <v>88</v>
      </c>
      <c r="S6074" t="s">
        <v>90</v>
      </c>
      <c r="T6074" t="s">
        <v>91</v>
      </c>
      <c r="U6074" t="s">
        <v>92</v>
      </c>
      <c r="AC6074" t="s">
        <v>93</v>
      </c>
      <c r="AD6074" t="s">
        <v>94</v>
      </c>
      <c r="AE6074" t="s">
        <v>95</v>
      </c>
      <c r="AF6074" s="1">
        <v>45307.331921296296</v>
      </c>
      <c r="AG6074" s="1">
        <v>45307.331932870373</v>
      </c>
      <c r="AH6074" s="1">
        <v>45307.331944444442</v>
      </c>
      <c r="AI6074" s="1">
        <v>45307.774780092594</v>
      </c>
      <c r="AJ6074" s="2">
        <v>0.44283564814814813</v>
      </c>
      <c r="AK6074" s="2">
        <v>1.1574074074074073E-5</v>
      </c>
      <c r="AL6074" s="2">
        <v>0</v>
      </c>
      <c r="AM6074">
        <v>0</v>
      </c>
      <c r="AN6074">
        <v>30594401</v>
      </c>
      <c r="AQ6074" t="s">
        <v>153</v>
      </c>
      <c r="AR6074" t="s">
        <v>138</v>
      </c>
      <c r="AS6074">
        <v>0</v>
      </c>
      <c r="AT6074">
        <v>0</v>
      </c>
      <c r="AU6074" t="s">
        <v>120</v>
      </c>
      <c r="AV6074" t="s">
        <v>99</v>
      </c>
      <c r="AW6074" t="s">
        <v>100</v>
      </c>
      <c r="AX6074" t="s">
        <v>154</v>
      </c>
      <c r="AY6074" t="s">
        <v>3312</v>
      </c>
      <c r="AZ6074" t="s">
        <v>1159</v>
      </c>
      <c r="BA6074" t="s">
        <v>104</v>
      </c>
      <c r="BB6074">
        <v>13867</v>
      </c>
      <c r="BC6074">
        <v>13867</v>
      </c>
      <c r="BD6074" s="1">
        <v>45307.778946759259</v>
      </c>
      <c r="BE6074" s="1">
        <v>45307.778946759259</v>
      </c>
      <c r="BF6074" s="1">
        <v>45307.778958333336</v>
      </c>
      <c r="BG6074">
        <v>-2.915197</v>
      </c>
      <c r="BH6074">
        <v>-40.852744000000001</v>
      </c>
      <c r="BI6074">
        <v>286312</v>
      </c>
      <c r="BK6074">
        <v>-3.891788</v>
      </c>
      <c r="BL6074">
        <v>-38.469090000000001</v>
      </c>
      <c r="BM6074" t="s">
        <v>105</v>
      </c>
      <c r="BO6074" t="s">
        <v>106</v>
      </c>
      <c r="BP6074" s="3">
        <v>45307</v>
      </c>
      <c r="BR6074" s="4">
        <v>17514</v>
      </c>
      <c r="BS6074" t="s">
        <v>107</v>
      </c>
      <c r="BV6074" t="s">
        <v>109</v>
      </c>
      <c r="BW6074">
        <v>149</v>
      </c>
      <c r="BX6074" t="s">
        <v>110</v>
      </c>
      <c r="BZ6074" t="s">
        <v>111</v>
      </c>
    </row>
    <row r="6075" spans="1:78" x14ac:dyDescent="0.35">
      <c r="A6075" t="s">
        <v>81</v>
      </c>
      <c r="B6075" t="s">
        <v>82</v>
      </c>
      <c r="C6075" t="s">
        <v>83</v>
      </c>
      <c r="D6075" t="s">
        <v>84</v>
      </c>
      <c r="E6075">
        <v>30598112</v>
      </c>
      <c r="F6075">
        <v>27123110708</v>
      </c>
      <c r="G6075" t="s">
        <v>85</v>
      </c>
      <c r="H6075" t="s">
        <v>86</v>
      </c>
      <c r="J6075" t="s">
        <v>86</v>
      </c>
      <c r="K6075" t="s">
        <v>87</v>
      </c>
      <c r="L6075">
        <v>1</v>
      </c>
      <c r="M6075" t="s">
        <v>88</v>
      </c>
      <c r="P6075" t="s">
        <v>89</v>
      </c>
      <c r="R6075" t="s">
        <v>88</v>
      </c>
      <c r="S6075" t="s">
        <v>90</v>
      </c>
      <c r="T6075" t="s">
        <v>91</v>
      </c>
      <c r="U6075" t="s">
        <v>92</v>
      </c>
      <c r="AC6075" t="s">
        <v>93</v>
      </c>
      <c r="AD6075" t="s">
        <v>136</v>
      </c>
      <c r="AE6075" t="s">
        <v>95</v>
      </c>
      <c r="AF6075" s="1">
        <v>45307.751863425925</v>
      </c>
      <c r="AG6075" s="1">
        <v>45307.751875000002</v>
      </c>
      <c r="AH6075" s="1">
        <v>45307.751886574071</v>
      </c>
      <c r="AI6075" s="1">
        <v>45307.763935185183</v>
      </c>
      <c r="AJ6075" s="2">
        <v>1.2048611111111111E-2</v>
      </c>
      <c r="AK6075" s="2">
        <v>1.1574074074074073E-5</v>
      </c>
      <c r="AL6075" s="2">
        <v>0</v>
      </c>
      <c r="AM6075">
        <v>0</v>
      </c>
      <c r="AN6075">
        <v>30593481</v>
      </c>
      <c r="AQ6075" t="s">
        <v>628</v>
      </c>
      <c r="AR6075" t="s">
        <v>145</v>
      </c>
      <c r="AS6075">
        <v>0</v>
      </c>
      <c r="AT6075">
        <v>0</v>
      </c>
      <c r="AU6075" t="s">
        <v>98</v>
      </c>
      <c r="AV6075" t="s">
        <v>99</v>
      </c>
      <c r="AW6075" t="s">
        <v>100</v>
      </c>
      <c r="AX6075" t="s">
        <v>139</v>
      </c>
      <c r="AY6075" t="s">
        <v>4086</v>
      </c>
      <c r="AZ6075" t="s">
        <v>107</v>
      </c>
      <c r="BA6075" t="s">
        <v>104</v>
      </c>
      <c r="BB6075">
        <v>13565</v>
      </c>
      <c r="BC6075">
        <v>13565</v>
      </c>
      <c r="BD6075" s="1">
        <v>45307.765462962961</v>
      </c>
      <c r="BE6075" s="1">
        <v>45307.765462962961</v>
      </c>
      <c r="BF6075" s="1">
        <v>45307.765474537038</v>
      </c>
      <c r="BG6075">
        <v>-3.4993970000000001</v>
      </c>
      <c r="BH6075">
        <v>-39.569322999999997</v>
      </c>
      <c r="BI6075">
        <v>129791</v>
      </c>
      <c r="BK6075">
        <v>-3.891788</v>
      </c>
      <c r="BL6075">
        <v>-38.469090000000001</v>
      </c>
      <c r="BM6075" t="s">
        <v>105</v>
      </c>
      <c r="BO6075" t="s">
        <v>106</v>
      </c>
      <c r="BP6075" s="3">
        <v>45307</v>
      </c>
      <c r="BR6075" s="4">
        <v>2739.1</v>
      </c>
      <c r="BS6075" t="s">
        <v>107</v>
      </c>
      <c r="BV6075" t="s">
        <v>109</v>
      </c>
      <c r="BW6075">
        <v>3101</v>
      </c>
      <c r="BX6075" t="s">
        <v>142</v>
      </c>
      <c r="BZ6075" t="s">
        <v>111</v>
      </c>
    </row>
    <row r="6076" spans="1:78" x14ac:dyDescent="0.35">
      <c r="A6076" t="s">
        <v>81</v>
      </c>
      <c r="B6076" t="s">
        <v>112</v>
      </c>
      <c r="C6076" t="s">
        <v>83</v>
      </c>
      <c r="D6076" t="s">
        <v>84</v>
      </c>
      <c r="E6076">
        <v>30598063</v>
      </c>
      <c r="F6076">
        <v>-424281716</v>
      </c>
      <c r="G6076" t="s">
        <v>85</v>
      </c>
      <c r="H6076" t="s">
        <v>86</v>
      </c>
      <c r="J6076" t="s">
        <v>86</v>
      </c>
      <c r="K6076" t="s">
        <v>87</v>
      </c>
      <c r="L6076">
        <v>1</v>
      </c>
      <c r="M6076" t="s">
        <v>88</v>
      </c>
      <c r="P6076" t="s">
        <v>89</v>
      </c>
      <c r="R6076" t="s">
        <v>88</v>
      </c>
      <c r="S6076" t="s">
        <v>90</v>
      </c>
      <c r="T6076" t="s">
        <v>91</v>
      </c>
      <c r="U6076" t="s">
        <v>92</v>
      </c>
      <c r="AA6076">
        <v>-424281716</v>
      </c>
      <c r="AB6076" t="s">
        <v>85</v>
      </c>
      <c r="AC6076" t="s">
        <v>93</v>
      </c>
      <c r="AD6076" t="s">
        <v>136</v>
      </c>
      <c r="AE6076" t="s">
        <v>95</v>
      </c>
      <c r="AF6076" s="1">
        <v>45307.355937499997</v>
      </c>
      <c r="AG6076" s="1">
        <v>45307.382893518516</v>
      </c>
      <c r="AH6076" s="1">
        <v>45307.382905092592</v>
      </c>
      <c r="AI6076" s="1">
        <v>45307.644201388888</v>
      </c>
      <c r="AJ6076" s="2">
        <v>0.2612962962962963</v>
      </c>
      <c r="AK6076" s="2">
        <v>2.6956018518518518E-2</v>
      </c>
      <c r="AL6076" s="2">
        <v>0</v>
      </c>
      <c r="AM6076">
        <v>0</v>
      </c>
      <c r="AN6076">
        <v>30592931</v>
      </c>
      <c r="AQ6076" t="s">
        <v>201</v>
      </c>
      <c r="AR6076" t="s">
        <v>202</v>
      </c>
      <c r="AS6076">
        <v>0</v>
      </c>
      <c r="AT6076">
        <v>0</v>
      </c>
      <c r="AU6076" t="s">
        <v>149</v>
      </c>
      <c r="AV6076" t="s">
        <v>99</v>
      </c>
      <c r="AW6076" t="s">
        <v>100</v>
      </c>
      <c r="AX6076" t="s">
        <v>203</v>
      </c>
      <c r="AY6076" t="s">
        <v>2955</v>
      </c>
      <c r="BA6076" t="s">
        <v>107</v>
      </c>
      <c r="BB6076">
        <v>14697</v>
      </c>
      <c r="BC6076">
        <v>18993</v>
      </c>
      <c r="BD6076" s="1">
        <v>45307.746145833335</v>
      </c>
      <c r="BE6076" s="1">
        <v>45307.746145833335</v>
      </c>
      <c r="BF6076" s="1">
        <v>45317.433032407411</v>
      </c>
      <c r="BG6076">
        <v>-4.0406589999999998</v>
      </c>
      <c r="BH6076">
        <v>-39.058553000000003</v>
      </c>
      <c r="BI6076">
        <v>67525</v>
      </c>
      <c r="BK6076">
        <v>-3.891788</v>
      </c>
      <c r="BL6076">
        <v>-38.469090000000001</v>
      </c>
      <c r="BM6076" t="s">
        <v>124</v>
      </c>
      <c r="BO6076" t="s">
        <v>125</v>
      </c>
      <c r="BP6076" s="3">
        <v>45307</v>
      </c>
      <c r="BR6076" s="4">
        <v>3794.26</v>
      </c>
      <c r="BS6076" t="s">
        <v>107</v>
      </c>
      <c r="BT6076" t="s">
        <v>152</v>
      </c>
      <c r="BU6076" t="s">
        <v>85</v>
      </c>
      <c r="BV6076" t="s">
        <v>109</v>
      </c>
      <c r="BW6076">
        <v>3101</v>
      </c>
      <c r="BX6076" t="s">
        <v>142</v>
      </c>
      <c r="BZ6076" t="s">
        <v>111</v>
      </c>
    </row>
    <row r="6077" spans="1:78" x14ac:dyDescent="0.35">
      <c r="A6077" t="s">
        <v>81</v>
      </c>
      <c r="B6077" t="s">
        <v>82</v>
      </c>
      <c r="C6077" t="s">
        <v>83</v>
      </c>
      <c r="D6077" t="s">
        <v>84</v>
      </c>
      <c r="E6077">
        <v>30598046</v>
      </c>
      <c r="F6077">
        <v>192230320114</v>
      </c>
      <c r="G6077" t="s">
        <v>113</v>
      </c>
      <c r="H6077" t="s">
        <v>86</v>
      </c>
      <c r="J6077" t="s">
        <v>86</v>
      </c>
      <c r="K6077" t="s">
        <v>87</v>
      </c>
      <c r="L6077">
        <v>1</v>
      </c>
      <c r="M6077" t="s">
        <v>88</v>
      </c>
      <c r="P6077" t="s">
        <v>89</v>
      </c>
      <c r="R6077" t="s">
        <v>88</v>
      </c>
      <c r="S6077" t="s">
        <v>2931</v>
      </c>
      <c r="T6077" t="s">
        <v>3090</v>
      </c>
      <c r="U6077" t="s">
        <v>92</v>
      </c>
      <c r="AC6077" t="s">
        <v>229</v>
      </c>
      <c r="AD6077" t="s">
        <v>295</v>
      </c>
      <c r="AE6077" t="s">
        <v>231</v>
      </c>
      <c r="AF6077" t="s">
        <v>117</v>
      </c>
      <c r="AG6077" t="s">
        <v>117</v>
      </c>
      <c r="AH6077" t="s">
        <v>117</v>
      </c>
      <c r="AI6077" t="s">
        <v>117</v>
      </c>
      <c r="AJ6077" s="2">
        <v>0</v>
      </c>
      <c r="AK6077" s="2">
        <v>0</v>
      </c>
      <c r="AL6077" s="2">
        <v>0</v>
      </c>
      <c r="AM6077">
        <v>0</v>
      </c>
      <c r="AN6077">
        <v>30592643</v>
      </c>
      <c r="AQ6077" t="s">
        <v>157</v>
      </c>
      <c r="AR6077" t="s">
        <v>119</v>
      </c>
      <c r="AS6077">
        <v>0</v>
      </c>
      <c r="AT6077">
        <v>0</v>
      </c>
      <c r="AU6077" t="s">
        <v>120</v>
      </c>
      <c r="AV6077" t="s">
        <v>99</v>
      </c>
      <c r="AW6077" t="s">
        <v>100</v>
      </c>
      <c r="AX6077" t="s">
        <v>158</v>
      </c>
      <c r="AY6077" t="s">
        <v>159</v>
      </c>
      <c r="AZ6077" t="s">
        <v>4177</v>
      </c>
      <c r="BA6077" t="s">
        <v>104</v>
      </c>
      <c r="BB6077">
        <v>18673</v>
      </c>
      <c r="BC6077">
        <v>18673</v>
      </c>
      <c r="BD6077" s="1">
        <v>45307.744768518518</v>
      </c>
      <c r="BE6077" s="1">
        <v>45307.744768518518</v>
      </c>
      <c r="BF6077" s="1">
        <v>45307.744780092595</v>
      </c>
      <c r="BG6077">
        <v>-4.0193240000000001</v>
      </c>
      <c r="BH6077">
        <v>-40.869005000000001</v>
      </c>
      <c r="BI6077">
        <v>266893</v>
      </c>
      <c r="BK6077">
        <v>-3.891788</v>
      </c>
      <c r="BL6077">
        <v>-38.469090000000001</v>
      </c>
      <c r="BM6077" t="s">
        <v>105</v>
      </c>
      <c r="BO6077" t="s">
        <v>106</v>
      </c>
      <c r="BP6077" s="3">
        <v>45307</v>
      </c>
      <c r="BS6077" t="s">
        <v>107</v>
      </c>
      <c r="BT6077" t="s">
        <v>108</v>
      </c>
      <c r="BV6077" t="s">
        <v>109</v>
      </c>
      <c r="BW6077">
        <v>4125</v>
      </c>
      <c r="BX6077" t="s">
        <v>297</v>
      </c>
      <c r="BZ6077" t="s">
        <v>111</v>
      </c>
    </row>
    <row r="6078" spans="1:78" x14ac:dyDescent="0.35">
      <c r="A6078" t="s">
        <v>81</v>
      </c>
      <c r="B6078" t="s">
        <v>82</v>
      </c>
      <c r="C6078" t="s">
        <v>83</v>
      </c>
      <c r="D6078" t="s">
        <v>84</v>
      </c>
      <c r="E6078">
        <v>30598045</v>
      </c>
      <c r="F6078">
        <v>191230320326</v>
      </c>
      <c r="G6078" t="s">
        <v>113</v>
      </c>
      <c r="H6078" t="s">
        <v>86</v>
      </c>
      <c r="J6078" t="s">
        <v>86</v>
      </c>
      <c r="K6078" t="s">
        <v>87</v>
      </c>
      <c r="L6078">
        <v>1</v>
      </c>
      <c r="M6078" t="s">
        <v>88</v>
      </c>
      <c r="P6078" t="s">
        <v>89</v>
      </c>
      <c r="R6078" t="s">
        <v>88</v>
      </c>
      <c r="S6078" t="s">
        <v>2931</v>
      </c>
      <c r="T6078" t="s">
        <v>3090</v>
      </c>
      <c r="U6078" t="s">
        <v>92</v>
      </c>
      <c r="AC6078" t="s">
        <v>114</v>
      </c>
      <c r="AD6078" t="s">
        <v>128</v>
      </c>
      <c r="AE6078" t="s">
        <v>116</v>
      </c>
      <c r="AF6078" t="s">
        <v>117</v>
      </c>
      <c r="AG6078" t="s">
        <v>117</v>
      </c>
      <c r="AH6078" t="s">
        <v>117</v>
      </c>
      <c r="AI6078" t="s">
        <v>117</v>
      </c>
      <c r="AJ6078" s="2">
        <v>0</v>
      </c>
      <c r="AK6078" s="2">
        <v>0</v>
      </c>
      <c r="AL6078" s="2">
        <v>0</v>
      </c>
      <c r="AM6078">
        <v>0</v>
      </c>
      <c r="AN6078">
        <v>30592643</v>
      </c>
      <c r="AQ6078" t="s">
        <v>157</v>
      </c>
      <c r="AR6078" t="s">
        <v>119</v>
      </c>
      <c r="AS6078">
        <v>0</v>
      </c>
      <c r="AT6078">
        <v>0</v>
      </c>
      <c r="AU6078" t="s">
        <v>120</v>
      </c>
      <c r="AV6078" t="s">
        <v>99</v>
      </c>
      <c r="AW6078" t="s">
        <v>100</v>
      </c>
      <c r="AX6078" t="s">
        <v>158</v>
      </c>
      <c r="AY6078" t="s">
        <v>159</v>
      </c>
      <c r="AZ6078" t="s">
        <v>107</v>
      </c>
      <c r="BA6078" t="s">
        <v>104</v>
      </c>
      <c r="BB6078">
        <v>18673</v>
      </c>
      <c r="BC6078">
        <v>18673</v>
      </c>
      <c r="BD6078" s="1">
        <v>45307.744768518518</v>
      </c>
      <c r="BE6078" s="1">
        <v>45307.744768518518</v>
      </c>
      <c r="BF6078" s="1">
        <v>45307.744768518518</v>
      </c>
      <c r="BG6078">
        <v>-4.0153379999999999</v>
      </c>
      <c r="BH6078">
        <v>-40.849395000000001</v>
      </c>
      <c r="BI6078">
        <v>264695</v>
      </c>
      <c r="BK6078">
        <v>-3.891788</v>
      </c>
      <c r="BL6078">
        <v>-38.469090000000001</v>
      </c>
      <c r="BM6078" t="s">
        <v>105</v>
      </c>
      <c r="BO6078" t="s">
        <v>106</v>
      </c>
      <c r="BP6078" s="3">
        <v>45307</v>
      </c>
      <c r="BS6078" t="s">
        <v>107</v>
      </c>
      <c r="BT6078" t="s">
        <v>108</v>
      </c>
      <c r="BV6078" t="s">
        <v>109</v>
      </c>
      <c r="BW6078">
        <v>4064</v>
      </c>
      <c r="BX6078" t="s">
        <v>130</v>
      </c>
      <c r="BZ6078" t="s">
        <v>111</v>
      </c>
    </row>
    <row r="6079" spans="1:78" x14ac:dyDescent="0.35">
      <c r="A6079" t="s">
        <v>81</v>
      </c>
      <c r="B6079" t="s">
        <v>82</v>
      </c>
      <c r="C6079" t="s">
        <v>83</v>
      </c>
      <c r="D6079" t="s">
        <v>84</v>
      </c>
      <c r="E6079">
        <v>30597961</v>
      </c>
      <c r="F6079">
        <v>27123092873</v>
      </c>
      <c r="G6079" t="s">
        <v>85</v>
      </c>
      <c r="H6079" t="s">
        <v>86</v>
      </c>
      <c r="J6079" t="s">
        <v>86</v>
      </c>
      <c r="K6079" t="s">
        <v>87</v>
      </c>
      <c r="L6079">
        <v>1</v>
      </c>
      <c r="M6079" t="s">
        <v>88</v>
      </c>
      <c r="P6079" t="s">
        <v>89</v>
      </c>
      <c r="R6079" t="s">
        <v>88</v>
      </c>
      <c r="S6079" t="s">
        <v>90</v>
      </c>
      <c r="T6079" t="s">
        <v>91</v>
      </c>
      <c r="U6079" t="s">
        <v>92</v>
      </c>
      <c r="AC6079" t="s">
        <v>93</v>
      </c>
      <c r="AD6079" t="s">
        <v>94</v>
      </c>
      <c r="AE6079" t="s">
        <v>95</v>
      </c>
      <c r="AF6079" s="1">
        <v>45307.291331018518</v>
      </c>
      <c r="AG6079" s="1">
        <v>45307.291342592594</v>
      </c>
      <c r="AH6079" s="1">
        <v>45307.291354166664</v>
      </c>
      <c r="AI6079" s="1">
        <v>45307.291365740741</v>
      </c>
      <c r="AJ6079" s="2">
        <v>1.1574074074074073E-5</v>
      </c>
      <c r="AK6079" s="2">
        <v>1.1574074074074073E-5</v>
      </c>
      <c r="AL6079" s="2">
        <v>0</v>
      </c>
      <c r="AM6079">
        <v>0</v>
      </c>
      <c r="AN6079">
        <v>30587628</v>
      </c>
      <c r="AQ6079" t="s">
        <v>1130</v>
      </c>
      <c r="AR6079" t="s">
        <v>97</v>
      </c>
      <c r="AS6079">
        <v>0</v>
      </c>
      <c r="AT6079">
        <v>0</v>
      </c>
      <c r="AU6079" t="s">
        <v>98</v>
      </c>
      <c r="AV6079" t="s">
        <v>99</v>
      </c>
      <c r="AW6079" t="s">
        <v>100</v>
      </c>
      <c r="AX6079" t="s">
        <v>838</v>
      </c>
      <c r="AY6079" t="s">
        <v>1131</v>
      </c>
      <c r="AZ6079" t="s">
        <v>107</v>
      </c>
      <c r="BA6079" t="s">
        <v>104</v>
      </c>
      <c r="BB6079">
        <v>18119</v>
      </c>
      <c r="BC6079">
        <v>18119</v>
      </c>
      <c r="BD6079" s="1">
        <v>45307.739432870374</v>
      </c>
      <c r="BE6079" s="1">
        <v>45307.739432870374</v>
      </c>
      <c r="BF6079" s="1">
        <v>45307.739432870374</v>
      </c>
      <c r="BG6079">
        <v>-2.8838919999999999</v>
      </c>
      <c r="BH6079">
        <v>-40.122179000000003</v>
      </c>
      <c r="BI6079">
        <v>215247</v>
      </c>
      <c r="BK6079">
        <v>-3.891788</v>
      </c>
      <c r="BL6079">
        <v>-38.469090000000001</v>
      </c>
      <c r="BM6079" t="s">
        <v>105</v>
      </c>
      <c r="BO6079" t="s">
        <v>106</v>
      </c>
      <c r="BP6079" s="3">
        <v>45307</v>
      </c>
      <c r="BR6079" s="4">
        <v>6209.41</v>
      </c>
      <c r="BS6079" t="s">
        <v>107</v>
      </c>
      <c r="BT6079" t="s">
        <v>108</v>
      </c>
      <c r="BV6079" t="s">
        <v>109</v>
      </c>
      <c r="BW6079">
        <v>149</v>
      </c>
      <c r="BX6079" t="s">
        <v>110</v>
      </c>
      <c r="BZ6079" t="s">
        <v>111</v>
      </c>
    </row>
    <row r="6080" spans="1:78" x14ac:dyDescent="0.35">
      <c r="A6080" t="s">
        <v>81</v>
      </c>
      <c r="B6080" t="s">
        <v>82</v>
      </c>
      <c r="C6080" t="s">
        <v>83</v>
      </c>
      <c r="D6080" t="s">
        <v>84</v>
      </c>
      <c r="E6080">
        <v>30597921</v>
      </c>
      <c r="F6080">
        <v>20223010446</v>
      </c>
      <c r="G6080" t="s">
        <v>85</v>
      </c>
      <c r="H6080" t="s">
        <v>86</v>
      </c>
      <c r="J6080" t="s">
        <v>86</v>
      </c>
      <c r="K6080" t="s">
        <v>87</v>
      </c>
      <c r="L6080">
        <v>1</v>
      </c>
      <c r="M6080" t="s">
        <v>88</v>
      </c>
      <c r="P6080" t="s">
        <v>89</v>
      </c>
      <c r="R6080" t="s">
        <v>88</v>
      </c>
      <c r="S6080" t="s">
        <v>90</v>
      </c>
      <c r="T6080" t="s">
        <v>91</v>
      </c>
      <c r="U6080" t="s">
        <v>92</v>
      </c>
      <c r="AC6080" t="s">
        <v>93</v>
      </c>
      <c r="AD6080" t="s">
        <v>94</v>
      </c>
      <c r="AE6080" t="s">
        <v>95</v>
      </c>
      <c r="AF6080" s="1">
        <v>45307.513483796298</v>
      </c>
      <c r="AG6080" s="1">
        <v>45307.513518518521</v>
      </c>
      <c r="AH6080" s="1">
        <v>45307.51353009259</v>
      </c>
      <c r="AI6080" s="1">
        <v>45307.674768518518</v>
      </c>
      <c r="AJ6080" s="2">
        <v>0.16123842592592594</v>
      </c>
      <c r="AK6080" s="2">
        <v>3.4722222222222222E-5</v>
      </c>
      <c r="AL6080" s="2">
        <v>0</v>
      </c>
      <c r="AM6080">
        <v>0</v>
      </c>
      <c r="AN6080">
        <v>30593766</v>
      </c>
      <c r="AQ6080" t="s">
        <v>709</v>
      </c>
      <c r="AR6080" s="6">
        <v>17190</v>
      </c>
      <c r="AS6080">
        <v>28950</v>
      </c>
      <c r="AT6080">
        <v>28978</v>
      </c>
      <c r="AU6080" t="s">
        <v>120</v>
      </c>
      <c r="AV6080" t="s">
        <v>99</v>
      </c>
      <c r="AW6080" t="s">
        <v>100</v>
      </c>
      <c r="AX6080" t="s">
        <v>1176</v>
      </c>
      <c r="AY6080" t="s">
        <v>3960</v>
      </c>
      <c r="AZ6080" t="s">
        <v>4178</v>
      </c>
      <c r="BA6080" t="s">
        <v>104</v>
      </c>
      <c r="BB6080">
        <v>18118</v>
      </c>
      <c r="BC6080">
        <v>18118</v>
      </c>
      <c r="BD6080" s="1">
        <v>45307.730428240742</v>
      </c>
      <c r="BE6080" s="1">
        <v>45307.730428240742</v>
      </c>
      <c r="BF6080" s="1">
        <v>45307.730428240742</v>
      </c>
      <c r="BG6080">
        <v>-3.6971850000000002</v>
      </c>
      <c r="BH6080">
        <v>-40.373157999999997</v>
      </c>
      <c r="BI6080">
        <v>212597</v>
      </c>
      <c r="BK6080">
        <v>-3.891788</v>
      </c>
      <c r="BL6080">
        <v>-38.469090000000001</v>
      </c>
      <c r="BM6080" t="s">
        <v>105</v>
      </c>
      <c r="BO6080" t="s">
        <v>106</v>
      </c>
      <c r="BP6080" s="3">
        <v>45307</v>
      </c>
      <c r="BR6080" s="4">
        <v>2968.35</v>
      </c>
      <c r="BS6080" t="s">
        <v>107</v>
      </c>
      <c r="BV6080" t="s">
        <v>109</v>
      </c>
      <c r="BW6080">
        <v>149</v>
      </c>
      <c r="BX6080" t="s">
        <v>110</v>
      </c>
      <c r="BZ6080" t="s">
        <v>111</v>
      </c>
    </row>
    <row r="6081" spans="1:78" x14ac:dyDescent="0.35">
      <c r="A6081" t="s">
        <v>81</v>
      </c>
      <c r="B6081" t="s">
        <v>112</v>
      </c>
      <c r="C6081" t="s">
        <v>83</v>
      </c>
      <c r="D6081" t="s">
        <v>84</v>
      </c>
      <c r="E6081">
        <v>30597863</v>
      </c>
      <c r="F6081">
        <v>-424931016</v>
      </c>
      <c r="G6081" t="s">
        <v>85</v>
      </c>
      <c r="H6081" t="s">
        <v>86</v>
      </c>
      <c r="J6081" t="s">
        <v>86</v>
      </c>
      <c r="K6081" t="s">
        <v>87</v>
      </c>
      <c r="L6081">
        <v>1</v>
      </c>
      <c r="M6081" t="s">
        <v>88</v>
      </c>
      <c r="P6081" t="s">
        <v>89</v>
      </c>
      <c r="R6081" t="s">
        <v>88</v>
      </c>
      <c r="S6081" t="s">
        <v>90</v>
      </c>
      <c r="T6081" t="s">
        <v>91</v>
      </c>
      <c r="U6081" t="s">
        <v>92</v>
      </c>
      <c r="AA6081">
        <v>-424931016</v>
      </c>
      <c r="AB6081" t="s">
        <v>85</v>
      </c>
      <c r="AC6081" t="s">
        <v>93</v>
      </c>
      <c r="AD6081" t="s">
        <v>94</v>
      </c>
      <c r="AE6081" t="s">
        <v>95</v>
      </c>
      <c r="AF6081" s="1">
        <v>45307.46297453704</v>
      </c>
      <c r="AG6081" s="1">
        <v>45307.487939814811</v>
      </c>
      <c r="AH6081" s="1">
        <v>45307.487997685188</v>
      </c>
      <c r="AI6081" s="1">
        <v>45307.522291666668</v>
      </c>
      <c r="AJ6081" s="2">
        <v>3.4293981481481481E-2</v>
      </c>
      <c r="AK6081" s="2">
        <v>2.4965277777777777E-2</v>
      </c>
      <c r="AL6081" s="2">
        <v>0</v>
      </c>
      <c r="AM6081">
        <v>0</v>
      </c>
      <c r="AN6081">
        <v>30595964</v>
      </c>
      <c r="AQ6081" t="s">
        <v>225</v>
      </c>
      <c r="AR6081" t="s">
        <v>185</v>
      </c>
      <c r="AS6081">
        <v>0</v>
      </c>
      <c r="AT6081">
        <v>0</v>
      </c>
      <c r="AU6081" t="s">
        <v>149</v>
      </c>
      <c r="AV6081" t="s">
        <v>99</v>
      </c>
      <c r="AW6081" t="s">
        <v>100</v>
      </c>
      <c r="AX6081" t="s">
        <v>226</v>
      </c>
      <c r="AY6081" t="s">
        <v>4129</v>
      </c>
      <c r="BA6081" t="s">
        <v>107</v>
      </c>
      <c r="BB6081">
        <v>15071</v>
      </c>
      <c r="BC6081">
        <v>18993</v>
      </c>
      <c r="BD6081" s="1">
        <v>45307.72997685185</v>
      </c>
      <c r="BE6081" s="1">
        <v>45307.72997685185</v>
      </c>
      <c r="BF6081" s="1">
        <v>45317.435173611113</v>
      </c>
      <c r="BG6081">
        <v>-4.0179960000000001</v>
      </c>
      <c r="BH6081">
        <v>-39.115968000000002</v>
      </c>
      <c r="BI6081">
        <v>73198</v>
      </c>
      <c r="BK6081">
        <v>-3.891788</v>
      </c>
      <c r="BL6081">
        <v>-38.469090000000001</v>
      </c>
      <c r="BM6081" t="s">
        <v>124</v>
      </c>
      <c r="BO6081" t="s">
        <v>125</v>
      </c>
      <c r="BP6081" s="3">
        <v>45307</v>
      </c>
      <c r="BR6081">
        <v>232.66</v>
      </c>
      <c r="BS6081" t="s">
        <v>107</v>
      </c>
      <c r="BT6081" t="s">
        <v>152</v>
      </c>
      <c r="BU6081" t="s">
        <v>85</v>
      </c>
      <c r="BV6081" t="s">
        <v>109</v>
      </c>
      <c r="BW6081">
        <v>149</v>
      </c>
      <c r="BX6081" t="s">
        <v>110</v>
      </c>
      <c r="BZ6081" t="s">
        <v>111</v>
      </c>
    </row>
    <row r="6082" spans="1:78" x14ac:dyDescent="0.35">
      <c r="A6082" t="s">
        <v>81</v>
      </c>
      <c r="B6082" t="s">
        <v>112</v>
      </c>
      <c r="C6082" t="s">
        <v>83</v>
      </c>
      <c r="D6082" t="s">
        <v>84</v>
      </c>
      <c r="E6082">
        <v>30597862</v>
      </c>
      <c r="F6082">
        <v>-424282470</v>
      </c>
      <c r="G6082" t="s">
        <v>85</v>
      </c>
      <c r="H6082" t="s">
        <v>86</v>
      </c>
      <c r="J6082" t="s">
        <v>86</v>
      </c>
      <c r="K6082" t="s">
        <v>87</v>
      </c>
      <c r="L6082">
        <v>1</v>
      </c>
      <c r="M6082" t="s">
        <v>88</v>
      </c>
      <c r="P6082" t="s">
        <v>89</v>
      </c>
      <c r="R6082" t="s">
        <v>88</v>
      </c>
      <c r="S6082" t="s">
        <v>90</v>
      </c>
      <c r="T6082" t="s">
        <v>91</v>
      </c>
      <c r="U6082" t="s">
        <v>92</v>
      </c>
      <c r="AA6082">
        <v>-424282470</v>
      </c>
      <c r="AB6082" t="s">
        <v>85</v>
      </c>
      <c r="AC6082" t="s">
        <v>93</v>
      </c>
      <c r="AD6082" t="s">
        <v>94</v>
      </c>
      <c r="AE6082" t="s">
        <v>95</v>
      </c>
      <c r="AF6082" s="1">
        <v>45307.39640046296</v>
      </c>
      <c r="AG6082" s="1">
        <v>45307.454826388886</v>
      </c>
      <c r="AH6082" s="1">
        <v>45307.454837962963</v>
      </c>
      <c r="AI6082" s="1">
        <v>45307.459675925929</v>
      </c>
      <c r="AJ6082" s="2">
        <v>4.8379629629629632E-3</v>
      </c>
      <c r="AK6082" s="2">
        <v>5.8425925925925923E-2</v>
      </c>
      <c r="AL6082" s="2">
        <v>0</v>
      </c>
      <c r="AM6082">
        <v>0</v>
      </c>
      <c r="AN6082">
        <v>30595964</v>
      </c>
      <c r="AQ6082" t="s">
        <v>225</v>
      </c>
      <c r="AR6082" t="s">
        <v>185</v>
      </c>
      <c r="AS6082">
        <v>0</v>
      </c>
      <c r="AT6082">
        <v>0</v>
      </c>
      <c r="AU6082" t="s">
        <v>149</v>
      </c>
      <c r="AV6082" t="s">
        <v>99</v>
      </c>
      <c r="AW6082" t="s">
        <v>100</v>
      </c>
      <c r="AX6082" t="s">
        <v>226</v>
      </c>
      <c r="AY6082" t="s">
        <v>4129</v>
      </c>
      <c r="BA6082" t="s">
        <v>107</v>
      </c>
      <c r="BB6082">
        <v>15071</v>
      </c>
      <c r="BC6082">
        <v>18993</v>
      </c>
      <c r="BD6082" s="1">
        <v>45307.72997685185</v>
      </c>
      <c r="BE6082" s="1">
        <v>45307.72997685185</v>
      </c>
      <c r="BF6082" s="1">
        <v>45317.435208333336</v>
      </c>
      <c r="BG6082">
        <v>-4.0332710000000001</v>
      </c>
      <c r="BH6082">
        <v>-39.072358000000001</v>
      </c>
      <c r="BI6082">
        <v>68820</v>
      </c>
      <c r="BK6082">
        <v>-3.891788</v>
      </c>
      <c r="BL6082">
        <v>-38.469090000000001</v>
      </c>
      <c r="BM6082" t="s">
        <v>124</v>
      </c>
      <c r="BO6082" t="s">
        <v>125</v>
      </c>
      <c r="BP6082" s="3">
        <v>45307</v>
      </c>
      <c r="BR6082">
        <v>116.33</v>
      </c>
      <c r="BS6082" t="s">
        <v>107</v>
      </c>
      <c r="BT6082" t="s">
        <v>152</v>
      </c>
      <c r="BU6082" t="s">
        <v>85</v>
      </c>
      <c r="BV6082" t="s">
        <v>109</v>
      </c>
      <c r="BW6082">
        <v>149</v>
      </c>
      <c r="BX6082" t="s">
        <v>110</v>
      </c>
      <c r="BZ6082" t="s">
        <v>111</v>
      </c>
    </row>
    <row r="6083" spans="1:78" x14ac:dyDescent="0.35">
      <c r="A6083" t="s">
        <v>81</v>
      </c>
      <c r="B6083" t="s">
        <v>82</v>
      </c>
      <c r="C6083" t="s">
        <v>83</v>
      </c>
      <c r="D6083" t="s">
        <v>84</v>
      </c>
      <c r="E6083">
        <v>30597820</v>
      </c>
      <c r="F6083">
        <v>27123092869</v>
      </c>
      <c r="G6083" t="s">
        <v>85</v>
      </c>
      <c r="H6083" t="s">
        <v>86</v>
      </c>
      <c r="J6083" t="s">
        <v>86</v>
      </c>
      <c r="K6083" t="s">
        <v>87</v>
      </c>
      <c r="L6083" t="s">
        <v>444</v>
      </c>
      <c r="M6083" t="s">
        <v>88</v>
      </c>
      <c r="P6083" t="s">
        <v>89</v>
      </c>
      <c r="R6083" t="s">
        <v>88</v>
      </c>
      <c r="S6083" t="s">
        <v>90</v>
      </c>
      <c r="T6083" t="s">
        <v>91</v>
      </c>
      <c r="U6083" t="s">
        <v>92</v>
      </c>
      <c r="AC6083" t="s">
        <v>93</v>
      </c>
      <c r="AD6083" t="s">
        <v>94</v>
      </c>
      <c r="AE6083" t="s">
        <v>95</v>
      </c>
      <c r="AF6083" s="1">
        <v>45307.394120370373</v>
      </c>
      <c r="AG6083" s="1">
        <v>45307.500347222223</v>
      </c>
      <c r="AH6083" s="1">
        <v>45307.50037037037</v>
      </c>
      <c r="AI6083" s="1">
        <v>45307.721006944441</v>
      </c>
      <c r="AJ6083" s="2">
        <v>0.22063657407407408</v>
      </c>
      <c r="AK6083" s="2">
        <v>0.10622685185185185</v>
      </c>
      <c r="AL6083" s="2">
        <v>0</v>
      </c>
      <c r="AM6083">
        <v>0</v>
      </c>
      <c r="AN6083">
        <v>30590093</v>
      </c>
      <c r="AQ6083" t="s">
        <v>2021</v>
      </c>
      <c r="AR6083" t="s">
        <v>198</v>
      </c>
      <c r="AS6083">
        <v>0</v>
      </c>
      <c r="AT6083">
        <v>0</v>
      </c>
      <c r="AU6083" t="s">
        <v>98</v>
      </c>
      <c r="AV6083" t="s">
        <v>99</v>
      </c>
      <c r="AW6083" t="s">
        <v>100</v>
      </c>
      <c r="AX6083" t="s">
        <v>2929</v>
      </c>
      <c r="AY6083" t="s">
        <v>3921</v>
      </c>
      <c r="AZ6083" t="s">
        <v>107</v>
      </c>
      <c r="BA6083" t="s">
        <v>104</v>
      </c>
      <c r="BB6083">
        <v>13865</v>
      </c>
      <c r="BC6083">
        <v>13865</v>
      </c>
      <c r="BD6083" s="1">
        <v>45307.721226851849</v>
      </c>
      <c r="BE6083" s="1">
        <v>45307.721226851849</v>
      </c>
      <c r="BF6083" s="1">
        <v>45307.721238425926</v>
      </c>
      <c r="BG6083">
        <v>-2.8839130000000002</v>
      </c>
      <c r="BH6083">
        <v>-40.122103000000003</v>
      </c>
      <c r="BK6083" t="s">
        <v>141</v>
      </c>
      <c r="BL6083" t="s">
        <v>141</v>
      </c>
      <c r="BM6083" t="s">
        <v>105</v>
      </c>
      <c r="BO6083" t="s">
        <v>106</v>
      </c>
      <c r="BP6083" s="3">
        <v>45307</v>
      </c>
      <c r="BR6083" s="4">
        <v>4964</v>
      </c>
      <c r="BS6083" t="s">
        <v>107</v>
      </c>
      <c r="BV6083" t="s">
        <v>109</v>
      </c>
      <c r="BW6083">
        <v>149</v>
      </c>
      <c r="BX6083" t="s">
        <v>110</v>
      </c>
      <c r="BZ6083" t="s">
        <v>111</v>
      </c>
    </row>
    <row r="6084" spans="1:78" x14ac:dyDescent="0.35">
      <c r="A6084" t="s">
        <v>81</v>
      </c>
      <c r="B6084" t="s">
        <v>112</v>
      </c>
      <c r="C6084" t="s">
        <v>83</v>
      </c>
      <c r="D6084" t="s">
        <v>84</v>
      </c>
      <c r="E6084">
        <v>30597775</v>
      </c>
      <c r="F6084">
        <v>-407313686</v>
      </c>
      <c r="G6084" t="s">
        <v>85</v>
      </c>
      <c r="H6084" t="s">
        <v>86</v>
      </c>
      <c r="J6084" t="s">
        <v>86</v>
      </c>
      <c r="K6084" t="s">
        <v>87</v>
      </c>
      <c r="L6084">
        <v>1</v>
      </c>
      <c r="M6084" t="s">
        <v>88</v>
      </c>
      <c r="P6084" t="s">
        <v>89</v>
      </c>
      <c r="R6084" t="s">
        <v>88</v>
      </c>
      <c r="S6084" t="s">
        <v>90</v>
      </c>
      <c r="T6084" t="s">
        <v>91</v>
      </c>
      <c r="U6084" t="s">
        <v>92</v>
      </c>
      <c r="AA6084">
        <v>-407313686</v>
      </c>
      <c r="AB6084" t="s">
        <v>85</v>
      </c>
      <c r="AC6084" t="s">
        <v>93</v>
      </c>
      <c r="AD6084" t="s">
        <v>94</v>
      </c>
      <c r="AE6084" t="s">
        <v>95</v>
      </c>
      <c r="AF6084" s="1">
        <v>45307.59165509259</v>
      </c>
      <c r="AG6084" s="1">
        <v>45307.591666666667</v>
      </c>
      <c r="AH6084" s="1">
        <v>45307.591678240744</v>
      </c>
      <c r="AI6084" s="1">
        <v>45307.642222222225</v>
      </c>
      <c r="AJ6084" s="2">
        <v>5.0543981481481481E-2</v>
      </c>
      <c r="AK6084" s="2">
        <v>1.1574074074074073E-5</v>
      </c>
      <c r="AL6084" s="2">
        <v>0</v>
      </c>
      <c r="AM6084">
        <v>0</v>
      </c>
      <c r="AN6084">
        <v>30591647</v>
      </c>
      <c r="AQ6084" t="s">
        <v>197</v>
      </c>
      <c r="AR6084" t="s">
        <v>198</v>
      </c>
      <c r="AS6084">
        <v>33114</v>
      </c>
      <c r="AT6084">
        <v>33114</v>
      </c>
      <c r="AU6084" t="s">
        <v>149</v>
      </c>
      <c r="AV6084" t="s">
        <v>99</v>
      </c>
      <c r="AW6084" t="s">
        <v>100</v>
      </c>
      <c r="AX6084" t="s">
        <v>199</v>
      </c>
      <c r="AY6084" t="s">
        <v>1368</v>
      </c>
      <c r="BA6084" t="s">
        <v>107</v>
      </c>
      <c r="BB6084">
        <v>18120</v>
      </c>
      <c r="BC6084">
        <v>18993</v>
      </c>
      <c r="BD6084" s="1">
        <v>45307.713888888888</v>
      </c>
      <c r="BE6084" s="1">
        <v>45307.713888888888</v>
      </c>
      <c r="BF6084" s="1">
        <v>45317.434571759259</v>
      </c>
      <c r="BG6084">
        <v>-4.8569250000000004</v>
      </c>
      <c r="BH6084">
        <v>-39.203128999999997</v>
      </c>
      <c r="BI6084">
        <v>134834</v>
      </c>
      <c r="BK6084">
        <v>-3.891788</v>
      </c>
      <c r="BL6084">
        <v>-38.469090000000001</v>
      </c>
      <c r="BM6084" t="s">
        <v>124</v>
      </c>
      <c r="BO6084" t="s">
        <v>125</v>
      </c>
      <c r="BP6084" s="3">
        <v>45307</v>
      </c>
      <c r="BR6084" s="4">
        <v>1729.63</v>
      </c>
      <c r="BS6084" t="s">
        <v>107</v>
      </c>
      <c r="BT6084" t="s">
        <v>108</v>
      </c>
      <c r="BU6084" t="s">
        <v>85</v>
      </c>
      <c r="BV6084" t="s">
        <v>109</v>
      </c>
      <c r="BW6084">
        <v>149</v>
      </c>
      <c r="BX6084" t="s">
        <v>110</v>
      </c>
      <c r="BZ6084" t="s">
        <v>111</v>
      </c>
    </row>
    <row r="6085" spans="1:78" x14ac:dyDescent="0.35">
      <c r="A6085" t="s">
        <v>81</v>
      </c>
      <c r="B6085" t="s">
        <v>112</v>
      </c>
      <c r="C6085" t="s">
        <v>83</v>
      </c>
      <c r="D6085" t="s">
        <v>84</v>
      </c>
      <c r="E6085">
        <v>30597774</v>
      </c>
      <c r="F6085">
        <v>-407313686</v>
      </c>
      <c r="G6085" t="s">
        <v>85</v>
      </c>
      <c r="H6085" t="s">
        <v>86</v>
      </c>
      <c r="J6085" t="s">
        <v>86</v>
      </c>
      <c r="K6085" t="s">
        <v>87</v>
      </c>
      <c r="L6085">
        <v>1</v>
      </c>
      <c r="M6085" t="s">
        <v>88</v>
      </c>
      <c r="P6085" t="s">
        <v>89</v>
      </c>
      <c r="R6085" t="s">
        <v>88</v>
      </c>
      <c r="S6085" t="s">
        <v>90</v>
      </c>
      <c r="T6085" t="s">
        <v>91</v>
      </c>
      <c r="U6085" t="s">
        <v>92</v>
      </c>
      <c r="AA6085">
        <v>-407313686</v>
      </c>
      <c r="AB6085" t="s">
        <v>85</v>
      </c>
      <c r="AC6085" t="s">
        <v>93</v>
      </c>
      <c r="AD6085" t="s">
        <v>94</v>
      </c>
      <c r="AE6085" t="s">
        <v>95</v>
      </c>
      <c r="AF6085" s="1">
        <v>45307.456296296295</v>
      </c>
      <c r="AG6085" s="1">
        <v>45307.476712962962</v>
      </c>
      <c r="AH6085" s="1">
        <v>45307.476724537039</v>
      </c>
      <c r="AI6085" s="1">
        <v>45307.514328703706</v>
      </c>
      <c r="AJ6085" s="2">
        <v>3.7604166666666668E-2</v>
      </c>
      <c r="AK6085" s="2">
        <v>2.0416666666666666E-2</v>
      </c>
      <c r="AL6085" s="2">
        <v>0</v>
      </c>
      <c r="AM6085">
        <v>0</v>
      </c>
      <c r="AN6085">
        <v>30591647</v>
      </c>
      <c r="AQ6085" t="s">
        <v>197</v>
      </c>
      <c r="AR6085" t="s">
        <v>198</v>
      </c>
      <c r="AS6085">
        <v>33108</v>
      </c>
      <c r="AT6085">
        <v>33113</v>
      </c>
      <c r="AU6085" t="s">
        <v>149</v>
      </c>
      <c r="AV6085" t="s">
        <v>99</v>
      </c>
      <c r="AW6085" t="s">
        <v>100</v>
      </c>
      <c r="AX6085" t="s">
        <v>199</v>
      </c>
      <c r="AY6085" t="s">
        <v>1368</v>
      </c>
      <c r="BA6085" t="s">
        <v>107</v>
      </c>
      <c r="BB6085">
        <v>18120</v>
      </c>
      <c r="BC6085">
        <v>18993</v>
      </c>
      <c r="BD6085" s="1">
        <v>45307.713888888888</v>
      </c>
      <c r="BE6085" s="1">
        <v>45307.713888888888</v>
      </c>
      <c r="BF6085" s="1">
        <v>45317.434606481482</v>
      </c>
      <c r="BG6085">
        <v>-4.8579150000000002</v>
      </c>
      <c r="BH6085">
        <v>-39.204788000000001</v>
      </c>
      <c r="BI6085">
        <v>135033</v>
      </c>
      <c r="BK6085">
        <v>-3.891788</v>
      </c>
      <c r="BL6085">
        <v>-38.469090000000001</v>
      </c>
      <c r="BM6085" t="s">
        <v>124</v>
      </c>
      <c r="BO6085" t="s">
        <v>125</v>
      </c>
      <c r="BP6085" s="3">
        <v>45307</v>
      </c>
      <c r="BR6085">
        <v>868.7</v>
      </c>
      <c r="BS6085" t="s">
        <v>107</v>
      </c>
      <c r="BT6085" t="s">
        <v>108</v>
      </c>
      <c r="BU6085" t="s">
        <v>85</v>
      </c>
      <c r="BV6085" t="s">
        <v>109</v>
      </c>
      <c r="BW6085">
        <v>149</v>
      </c>
      <c r="BX6085" t="s">
        <v>110</v>
      </c>
      <c r="BZ6085" t="s">
        <v>111</v>
      </c>
    </row>
    <row r="6086" spans="1:78" x14ac:dyDescent="0.35">
      <c r="A6086" t="s">
        <v>81</v>
      </c>
      <c r="B6086" t="s">
        <v>112</v>
      </c>
      <c r="C6086" t="s">
        <v>83</v>
      </c>
      <c r="D6086" t="s">
        <v>84</v>
      </c>
      <c r="E6086">
        <v>30597773</v>
      </c>
      <c r="F6086">
        <v>-407313674</v>
      </c>
      <c r="G6086" t="s">
        <v>85</v>
      </c>
      <c r="H6086" t="s">
        <v>86</v>
      </c>
      <c r="J6086" t="s">
        <v>86</v>
      </c>
      <c r="K6086" t="s">
        <v>87</v>
      </c>
      <c r="L6086">
        <v>1</v>
      </c>
      <c r="M6086" t="s">
        <v>88</v>
      </c>
      <c r="P6086" t="s">
        <v>89</v>
      </c>
      <c r="R6086" t="s">
        <v>88</v>
      </c>
      <c r="S6086" t="s">
        <v>90</v>
      </c>
      <c r="T6086" t="s">
        <v>91</v>
      </c>
      <c r="U6086" t="s">
        <v>92</v>
      </c>
      <c r="AA6086">
        <v>-407313674</v>
      </c>
      <c r="AB6086" t="s">
        <v>85</v>
      </c>
      <c r="AC6086" t="s">
        <v>93</v>
      </c>
      <c r="AD6086" t="s">
        <v>94</v>
      </c>
      <c r="AE6086" t="s">
        <v>95</v>
      </c>
      <c r="AF6086" s="1">
        <v>45307.309675925928</v>
      </c>
      <c r="AG6086" s="1">
        <v>45307.396504629629</v>
      </c>
      <c r="AH6086" s="1">
        <v>45307.396516203706</v>
      </c>
      <c r="AI6086" s="1">
        <v>45307.448275462964</v>
      </c>
      <c r="AJ6086" s="2">
        <v>5.1759259259259262E-2</v>
      </c>
      <c r="AK6086" s="2">
        <v>8.68287037037037E-2</v>
      </c>
      <c r="AL6086" s="2">
        <v>0</v>
      </c>
      <c r="AM6086">
        <v>0</v>
      </c>
      <c r="AN6086">
        <v>30591647</v>
      </c>
      <c r="AQ6086" t="s">
        <v>197</v>
      </c>
      <c r="AR6086" t="s">
        <v>198</v>
      </c>
      <c r="AS6086">
        <v>33064</v>
      </c>
      <c r="AT6086">
        <v>33108</v>
      </c>
      <c r="AU6086" t="s">
        <v>149</v>
      </c>
      <c r="AV6086" t="s">
        <v>99</v>
      </c>
      <c r="AW6086" t="s">
        <v>100</v>
      </c>
      <c r="AX6086" t="s">
        <v>199</v>
      </c>
      <c r="AY6086" t="s">
        <v>1368</v>
      </c>
      <c r="BA6086" t="s">
        <v>107</v>
      </c>
      <c r="BB6086">
        <v>18120</v>
      </c>
      <c r="BC6086">
        <v>18993</v>
      </c>
      <c r="BD6086" s="1">
        <v>45307.713888888888</v>
      </c>
      <c r="BE6086" s="1">
        <v>45307.713888888888</v>
      </c>
      <c r="BF6086" s="1">
        <v>45317.434641203705</v>
      </c>
      <c r="BG6086">
        <v>-4.8536099999999998</v>
      </c>
      <c r="BH6086">
        <v>-39.192182000000003</v>
      </c>
      <c r="BI6086">
        <v>133808</v>
      </c>
      <c r="BK6086">
        <v>-3.891788</v>
      </c>
      <c r="BL6086">
        <v>-38.469090000000001</v>
      </c>
      <c r="BM6086" t="s">
        <v>124</v>
      </c>
      <c r="BO6086" t="s">
        <v>125</v>
      </c>
      <c r="BP6086" s="3">
        <v>45307</v>
      </c>
      <c r="BR6086">
        <v>620.5</v>
      </c>
      <c r="BS6086" t="s">
        <v>107</v>
      </c>
      <c r="BT6086" t="s">
        <v>108</v>
      </c>
      <c r="BU6086" t="s">
        <v>85</v>
      </c>
      <c r="BV6086" t="s">
        <v>109</v>
      </c>
      <c r="BW6086">
        <v>149</v>
      </c>
      <c r="BX6086" t="s">
        <v>110</v>
      </c>
      <c r="BZ6086" t="s">
        <v>111</v>
      </c>
    </row>
    <row r="6087" spans="1:78" x14ac:dyDescent="0.35">
      <c r="A6087" t="s">
        <v>81</v>
      </c>
      <c r="B6087" t="s">
        <v>82</v>
      </c>
      <c r="C6087" t="s">
        <v>83</v>
      </c>
      <c r="D6087" t="s">
        <v>84</v>
      </c>
      <c r="E6087">
        <v>30597747</v>
      </c>
      <c r="F6087">
        <v>20223092215</v>
      </c>
      <c r="G6087" t="s">
        <v>85</v>
      </c>
      <c r="H6087" t="s">
        <v>86</v>
      </c>
      <c r="J6087" t="s">
        <v>86</v>
      </c>
      <c r="K6087" t="s">
        <v>87</v>
      </c>
      <c r="L6087">
        <v>1</v>
      </c>
      <c r="M6087" t="s">
        <v>88</v>
      </c>
      <c r="P6087" t="s">
        <v>89</v>
      </c>
      <c r="R6087" t="s">
        <v>88</v>
      </c>
      <c r="S6087" t="s">
        <v>90</v>
      </c>
      <c r="T6087" t="s">
        <v>91</v>
      </c>
      <c r="U6087" t="s">
        <v>92</v>
      </c>
      <c r="AC6087" t="s">
        <v>93</v>
      </c>
      <c r="AD6087" t="s">
        <v>94</v>
      </c>
      <c r="AE6087" t="s">
        <v>95</v>
      </c>
      <c r="AF6087" s="1">
        <v>45307.412916666668</v>
      </c>
      <c r="AG6087" s="1">
        <v>45307.412939814814</v>
      </c>
      <c r="AH6087" s="1">
        <v>45307.412951388891</v>
      </c>
      <c r="AI6087" s="1">
        <v>45307.673622685186</v>
      </c>
      <c r="AJ6087" s="2">
        <v>0.26067129629629632</v>
      </c>
      <c r="AK6087" s="2">
        <v>2.3148148148148147E-5</v>
      </c>
      <c r="AL6087" s="2">
        <v>0</v>
      </c>
      <c r="AM6087">
        <v>0</v>
      </c>
      <c r="AN6087">
        <v>30591490</v>
      </c>
      <c r="AQ6087" t="s">
        <v>1701</v>
      </c>
      <c r="AR6087" t="s">
        <v>202</v>
      </c>
      <c r="AS6087">
        <v>0</v>
      </c>
      <c r="AT6087">
        <v>0</v>
      </c>
      <c r="AU6087" t="s">
        <v>120</v>
      </c>
      <c r="AV6087" t="s">
        <v>99</v>
      </c>
      <c r="AW6087" t="s">
        <v>100</v>
      </c>
      <c r="AX6087" t="s">
        <v>701</v>
      </c>
      <c r="AY6087" t="s">
        <v>4062</v>
      </c>
      <c r="AZ6087" t="s">
        <v>107</v>
      </c>
      <c r="BA6087" t="s">
        <v>104</v>
      </c>
      <c r="BB6087">
        <v>14071</v>
      </c>
      <c r="BC6087">
        <v>14071</v>
      </c>
      <c r="BD6087" s="1">
        <v>45307.711145833331</v>
      </c>
      <c r="BE6087" s="1">
        <v>45307.711145833331</v>
      </c>
      <c r="BF6087" s="1">
        <v>45307.711145833331</v>
      </c>
      <c r="BG6087">
        <v>-3.6971189999999998</v>
      </c>
      <c r="BH6087">
        <v>-40.373618</v>
      </c>
      <c r="BI6087">
        <v>212649</v>
      </c>
      <c r="BK6087">
        <v>-3.891788</v>
      </c>
      <c r="BL6087">
        <v>-38.469090000000001</v>
      </c>
      <c r="BM6087" t="s">
        <v>105</v>
      </c>
      <c r="BO6087" t="s">
        <v>106</v>
      </c>
      <c r="BP6087" s="3">
        <v>45307</v>
      </c>
      <c r="BR6087" s="4">
        <v>2119.73</v>
      </c>
      <c r="BS6087" t="s">
        <v>107</v>
      </c>
      <c r="BT6087" t="s">
        <v>108</v>
      </c>
      <c r="BV6087" t="s">
        <v>109</v>
      </c>
      <c r="BW6087">
        <v>149</v>
      </c>
      <c r="BX6087" t="s">
        <v>110</v>
      </c>
      <c r="BZ6087" t="s">
        <v>111</v>
      </c>
    </row>
    <row r="6088" spans="1:78" x14ac:dyDescent="0.35">
      <c r="A6088" t="s">
        <v>81</v>
      </c>
      <c r="B6088" t="s">
        <v>82</v>
      </c>
      <c r="C6088" t="s">
        <v>83</v>
      </c>
      <c r="D6088" t="s">
        <v>84</v>
      </c>
      <c r="E6088">
        <v>30597729</v>
      </c>
      <c r="F6088">
        <v>192230320319</v>
      </c>
      <c r="G6088" t="s">
        <v>85</v>
      </c>
      <c r="H6088" t="s">
        <v>86</v>
      </c>
      <c r="J6088" t="s">
        <v>86</v>
      </c>
      <c r="K6088" t="s">
        <v>87</v>
      </c>
      <c r="L6088">
        <v>1</v>
      </c>
      <c r="M6088" t="s">
        <v>88</v>
      </c>
      <c r="P6088" t="s">
        <v>89</v>
      </c>
      <c r="R6088" t="s">
        <v>88</v>
      </c>
      <c r="S6088" t="s">
        <v>90</v>
      </c>
      <c r="T6088" t="s">
        <v>91</v>
      </c>
      <c r="U6088" t="s">
        <v>92</v>
      </c>
      <c r="AC6088" t="s">
        <v>93</v>
      </c>
      <c r="AD6088" t="s">
        <v>94</v>
      </c>
      <c r="AE6088" t="s">
        <v>95</v>
      </c>
      <c r="AF6088" s="1">
        <v>45307.649409722224</v>
      </c>
      <c r="AG6088" s="1">
        <v>45307.649421296293</v>
      </c>
      <c r="AH6088" s="1">
        <v>45307.64943287037</v>
      </c>
      <c r="AI6088" s="1">
        <v>45307.685312499998</v>
      </c>
      <c r="AJ6088" s="2">
        <v>3.5879629629629629E-2</v>
      </c>
      <c r="AK6088" s="2">
        <v>1.1574074074074073E-5</v>
      </c>
      <c r="AL6088" s="2">
        <v>0</v>
      </c>
      <c r="AM6088">
        <v>0</v>
      </c>
      <c r="AN6088">
        <v>30588054</v>
      </c>
      <c r="AQ6088" t="s">
        <v>1206</v>
      </c>
      <c r="AR6088" t="s">
        <v>189</v>
      </c>
      <c r="AS6088">
        <v>0</v>
      </c>
      <c r="AT6088">
        <v>0</v>
      </c>
      <c r="AU6088" t="s">
        <v>120</v>
      </c>
      <c r="AV6088" t="s">
        <v>99</v>
      </c>
      <c r="AW6088" t="s">
        <v>100</v>
      </c>
      <c r="AX6088" t="s">
        <v>1207</v>
      </c>
      <c r="AY6088" t="s">
        <v>1208</v>
      </c>
      <c r="AZ6088" t="s">
        <v>4179</v>
      </c>
      <c r="BA6088" t="s">
        <v>104</v>
      </c>
      <c r="BB6088">
        <v>14979</v>
      </c>
      <c r="BC6088">
        <v>14979</v>
      </c>
      <c r="BD6088" s="1">
        <v>45307.711076388892</v>
      </c>
      <c r="BE6088" s="1">
        <v>45307.711076388892</v>
      </c>
      <c r="BF6088" s="1">
        <v>45307.711087962962</v>
      </c>
      <c r="BG6088">
        <v>-4.0462619999999996</v>
      </c>
      <c r="BH6088">
        <v>-40.935631999999998</v>
      </c>
      <c r="BI6088">
        <v>274449</v>
      </c>
      <c r="BK6088">
        <v>-3.891788</v>
      </c>
      <c r="BL6088">
        <v>-38.469090000000001</v>
      </c>
      <c r="BM6088" t="s">
        <v>105</v>
      </c>
      <c r="BO6088" t="s">
        <v>106</v>
      </c>
      <c r="BP6088" s="3">
        <v>45307</v>
      </c>
      <c r="BR6088">
        <v>604.96</v>
      </c>
      <c r="BS6088" t="s">
        <v>107</v>
      </c>
      <c r="BV6088" t="s">
        <v>109</v>
      </c>
      <c r="BW6088">
        <v>149</v>
      </c>
      <c r="BX6088" t="s">
        <v>110</v>
      </c>
      <c r="BZ6088" t="s">
        <v>111</v>
      </c>
    </row>
    <row r="6089" spans="1:78" x14ac:dyDescent="0.35">
      <c r="A6089" t="s">
        <v>81</v>
      </c>
      <c r="B6089" t="s">
        <v>112</v>
      </c>
      <c r="C6089" t="s">
        <v>83</v>
      </c>
      <c r="D6089" t="s">
        <v>84</v>
      </c>
      <c r="E6089">
        <v>30597640</v>
      </c>
      <c r="F6089">
        <v>-426502684</v>
      </c>
      <c r="G6089" t="s">
        <v>85</v>
      </c>
      <c r="H6089" t="s">
        <v>86</v>
      </c>
      <c r="J6089" t="s">
        <v>86</v>
      </c>
      <c r="K6089" t="s">
        <v>87</v>
      </c>
      <c r="L6089">
        <v>1</v>
      </c>
      <c r="M6089" t="s">
        <v>88</v>
      </c>
      <c r="P6089" t="s">
        <v>89</v>
      </c>
      <c r="R6089" t="s">
        <v>88</v>
      </c>
      <c r="S6089" t="s">
        <v>90</v>
      </c>
      <c r="T6089" t="s">
        <v>91</v>
      </c>
      <c r="U6089" t="s">
        <v>92</v>
      </c>
      <c r="AA6089">
        <v>-426502684</v>
      </c>
      <c r="AB6089" t="s">
        <v>85</v>
      </c>
      <c r="AC6089" t="s">
        <v>93</v>
      </c>
      <c r="AD6089" t="s">
        <v>136</v>
      </c>
      <c r="AE6089" t="s">
        <v>95</v>
      </c>
      <c r="AF6089" s="1">
        <v>45307.366087962961</v>
      </c>
      <c r="AG6089" s="1">
        <v>45307.440567129626</v>
      </c>
      <c r="AH6089" s="1">
        <v>45307.440578703703</v>
      </c>
      <c r="AI6089" s="1">
        <v>45307.65420138889</v>
      </c>
      <c r="AJ6089" s="2">
        <v>0.21362268518518518</v>
      </c>
      <c r="AK6089" s="2">
        <v>7.4479166666666666E-2</v>
      </c>
      <c r="AL6089" s="2">
        <v>0</v>
      </c>
      <c r="AM6089">
        <v>0</v>
      </c>
      <c r="AN6089">
        <v>30595623</v>
      </c>
      <c r="AQ6089" t="s">
        <v>184</v>
      </c>
      <c r="AR6089" t="s">
        <v>185</v>
      </c>
      <c r="AS6089">
        <v>0</v>
      </c>
      <c r="AT6089">
        <v>0</v>
      </c>
      <c r="AU6089" t="s">
        <v>149</v>
      </c>
      <c r="AV6089" t="s">
        <v>99</v>
      </c>
      <c r="AW6089" t="s">
        <v>100</v>
      </c>
      <c r="AX6089" t="s">
        <v>186</v>
      </c>
      <c r="AY6089" t="s">
        <v>4180</v>
      </c>
      <c r="BA6089" t="s">
        <v>107</v>
      </c>
      <c r="BB6089">
        <v>18346</v>
      </c>
      <c r="BC6089">
        <v>18993</v>
      </c>
      <c r="BD6089" s="1">
        <v>45307.710138888891</v>
      </c>
      <c r="BE6089" s="1">
        <v>45307.710138888891</v>
      </c>
      <c r="BF6089" s="1">
        <v>45317.431875000002</v>
      </c>
      <c r="BG6089">
        <v>-4.7289060000000003</v>
      </c>
      <c r="BH6089">
        <v>-39.456961999999997</v>
      </c>
      <c r="BI6089">
        <v>143902</v>
      </c>
      <c r="BK6089">
        <v>-3.891788</v>
      </c>
      <c r="BL6089">
        <v>-38.469090000000001</v>
      </c>
      <c r="BM6089" t="s">
        <v>124</v>
      </c>
      <c r="BO6089" t="s">
        <v>125</v>
      </c>
      <c r="BP6089" s="3">
        <v>45307</v>
      </c>
      <c r="BR6089" s="4">
        <v>3804.32</v>
      </c>
      <c r="BS6089" t="s">
        <v>107</v>
      </c>
      <c r="BT6089" t="s">
        <v>126</v>
      </c>
      <c r="BU6089" t="s">
        <v>85</v>
      </c>
      <c r="BV6089" t="s">
        <v>109</v>
      </c>
      <c r="BW6089">
        <v>3101</v>
      </c>
      <c r="BX6089" t="s">
        <v>142</v>
      </c>
      <c r="BZ6089" t="s">
        <v>111</v>
      </c>
    </row>
    <row r="6090" spans="1:78" x14ac:dyDescent="0.35">
      <c r="A6090" t="s">
        <v>81</v>
      </c>
      <c r="B6090" t="s">
        <v>82</v>
      </c>
      <c r="C6090" t="s">
        <v>83</v>
      </c>
      <c r="D6090" t="s">
        <v>84</v>
      </c>
      <c r="E6090">
        <v>30597614</v>
      </c>
      <c r="F6090">
        <v>26123092936</v>
      </c>
      <c r="G6090" t="s">
        <v>85</v>
      </c>
      <c r="H6090" t="s">
        <v>86</v>
      </c>
      <c r="J6090" t="s">
        <v>86</v>
      </c>
      <c r="K6090" t="s">
        <v>87</v>
      </c>
      <c r="L6090">
        <v>1</v>
      </c>
      <c r="M6090" t="s">
        <v>88</v>
      </c>
      <c r="P6090" t="s">
        <v>89</v>
      </c>
      <c r="R6090" t="s">
        <v>88</v>
      </c>
      <c r="S6090" t="s">
        <v>90</v>
      </c>
      <c r="T6090" t="s">
        <v>91</v>
      </c>
      <c r="U6090" t="s">
        <v>92</v>
      </c>
      <c r="AC6090" t="s">
        <v>93</v>
      </c>
      <c r="AD6090" t="s">
        <v>94</v>
      </c>
      <c r="AE6090" t="s">
        <v>95</v>
      </c>
      <c r="AF6090" s="1">
        <v>45307.342488425929</v>
      </c>
      <c r="AG6090" s="1">
        <v>45307.342523148145</v>
      </c>
      <c r="AH6090" s="1">
        <v>45307.342534722222</v>
      </c>
      <c r="AI6090" s="1">
        <v>45307.708148148151</v>
      </c>
      <c r="AJ6090" s="2">
        <v>0.36561342592592594</v>
      </c>
      <c r="AK6090" s="2">
        <v>3.4722222222222222E-5</v>
      </c>
      <c r="AL6090" s="2">
        <v>0</v>
      </c>
      <c r="AM6090">
        <v>0</v>
      </c>
      <c r="AN6090">
        <v>30587777</v>
      </c>
      <c r="AQ6090" t="s">
        <v>2697</v>
      </c>
      <c r="AR6090" t="s">
        <v>2698</v>
      </c>
      <c r="AS6090">
        <v>0</v>
      </c>
      <c r="AT6090">
        <v>0</v>
      </c>
      <c r="AU6090" t="s">
        <v>98</v>
      </c>
      <c r="AV6090" t="s">
        <v>99</v>
      </c>
      <c r="AW6090" t="s">
        <v>100</v>
      </c>
      <c r="AX6090" t="s">
        <v>1080</v>
      </c>
      <c r="AY6090" t="s">
        <v>4158</v>
      </c>
      <c r="AZ6090" t="s">
        <v>107</v>
      </c>
      <c r="BA6090" t="s">
        <v>104</v>
      </c>
      <c r="BB6090">
        <v>14303</v>
      </c>
      <c r="BC6090">
        <v>14303</v>
      </c>
      <c r="BD6090" s="1">
        <v>45307.708738425928</v>
      </c>
      <c r="BE6090" s="1">
        <v>45307.708738425928</v>
      </c>
      <c r="BF6090" s="1">
        <v>45307.708749999998</v>
      </c>
      <c r="BG6090">
        <v>-3.4489339999999999</v>
      </c>
      <c r="BH6090">
        <v>-39.416612999999998</v>
      </c>
      <c r="BI6090">
        <v>116231</v>
      </c>
      <c r="BK6090">
        <v>-3.891788</v>
      </c>
      <c r="BL6090">
        <v>-38.469090000000001</v>
      </c>
      <c r="BM6090" t="s">
        <v>105</v>
      </c>
      <c r="BO6090" t="s">
        <v>106</v>
      </c>
      <c r="BP6090" s="3">
        <v>45307</v>
      </c>
      <c r="BR6090" s="4">
        <v>2453.16</v>
      </c>
      <c r="BS6090" t="s">
        <v>107</v>
      </c>
      <c r="BT6090" t="s">
        <v>108</v>
      </c>
      <c r="BV6090" t="s">
        <v>109</v>
      </c>
      <c r="BW6090">
        <v>149</v>
      </c>
      <c r="BX6090" t="s">
        <v>110</v>
      </c>
      <c r="BZ6090" t="s">
        <v>111</v>
      </c>
    </row>
    <row r="6091" spans="1:78" x14ac:dyDescent="0.35">
      <c r="A6091" t="s">
        <v>81</v>
      </c>
      <c r="B6091" t="s">
        <v>82</v>
      </c>
      <c r="C6091" t="s">
        <v>83</v>
      </c>
      <c r="D6091" t="s">
        <v>84</v>
      </c>
      <c r="E6091">
        <v>30597587</v>
      </c>
      <c r="F6091">
        <v>20122072738</v>
      </c>
      <c r="G6091" t="s">
        <v>85</v>
      </c>
      <c r="H6091" t="s">
        <v>86</v>
      </c>
      <c r="J6091" t="s">
        <v>86</v>
      </c>
      <c r="K6091" t="s">
        <v>87</v>
      </c>
      <c r="L6091">
        <v>1</v>
      </c>
      <c r="M6091" t="s">
        <v>88</v>
      </c>
      <c r="P6091" t="s">
        <v>89</v>
      </c>
      <c r="R6091" t="s">
        <v>88</v>
      </c>
      <c r="S6091" t="s">
        <v>90</v>
      </c>
      <c r="T6091" t="s">
        <v>91</v>
      </c>
      <c r="U6091" t="s">
        <v>92</v>
      </c>
      <c r="AC6091" t="s">
        <v>93</v>
      </c>
      <c r="AD6091" t="s">
        <v>136</v>
      </c>
      <c r="AE6091" t="s">
        <v>95</v>
      </c>
      <c r="AF6091" s="1">
        <v>45307.319571759261</v>
      </c>
      <c r="AG6091" s="1">
        <v>45307.388495370367</v>
      </c>
      <c r="AH6091" s="1">
        <v>45307.388194444444</v>
      </c>
      <c r="AI6091" s="1">
        <v>45307.704861111109</v>
      </c>
      <c r="AJ6091" s="2">
        <v>0.31660879629629629</v>
      </c>
      <c r="AK6091" s="2">
        <v>6.8923611111111116E-2</v>
      </c>
      <c r="AL6091" s="2">
        <v>0</v>
      </c>
      <c r="AM6091">
        <v>0</v>
      </c>
      <c r="AN6091">
        <v>30592561</v>
      </c>
      <c r="AQ6091" t="s">
        <v>807</v>
      </c>
      <c r="AR6091" t="s">
        <v>145</v>
      </c>
      <c r="AU6091" t="s">
        <v>120</v>
      </c>
      <c r="AV6091" t="s">
        <v>99</v>
      </c>
      <c r="AW6091" t="s">
        <v>100</v>
      </c>
      <c r="AX6091" t="s">
        <v>691</v>
      </c>
      <c r="AY6091" t="s">
        <v>4143</v>
      </c>
      <c r="AZ6091" t="s">
        <v>142</v>
      </c>
      <c r="BA6091" t="s">
        <v>104</v>
      </c>
      <c r="BB6091">
        <v>18894</v>
      </c>
      <c r="BC6091">
        <v>18409</v>
      </c>
      <c r="BD6091" s="1">
        <v>45307.705601851849</v>
      </c>
      <c r="BE6091" s="1">
        <v>45307.705601851849</v>
      </c>
      <c r="BF6091" s="1">
        <v>45309.597962962966</v>
      </c>
      <c r="BG6091">
        <v>-3.6612680000000002</v>
      </c>
      <c r="BH6091">
        <v>-40.351303999999999</v>
      </c>
      <c r="BI6091">
        <v>210636</v>
      </c>
      <c r="BK6091">
        <v>-3.891788</v>
      </c>
      <c r="BL6091">
        <v>-38.469090000000001</v>
      </c>
      <c r="BM6091" t="s">
        <v>105</v>
      </c>
      <c r="BO6091" t="s">
        <v>106</v>
      </c>
      <c r="BP6091" s="3">
        <v>45307</v>
      </c>
      <c r="BR6091" s="4">
        <v>2945.7</v>
      </c>
      <c r="BS6091" t="s">
        <v>107</v>
      </c>
      <c r="BV6091" t="s">
        <v>109</v>
      </c>
      <c r="BW6091">
        <v>3101</v>
      </c>
      <c r="BX6091" t="s">
        <v>142</v>
      </c>
      <c r="BZ6091" t="s">
        <v>111</v>
      </c>
    </row>
    <row r="6092" spans="1:78" x14ac:dyDescent="0.35">
      <c r="A6092" t="s">
        <v>81</v>
      </c>
      <c r="B6092" t="s">
        <v>82</v>
      </c>
      <c r="C6092" t="s">
        <v>83</v>
      </c>
      <c r="D6092" t="s">
        <v>84</v>
      </c>
      <c r="E6092">
        <v>30597547</v>
      </c>
      <c r="F6092">
        <v>26123092908</v>
      </c>
      <c r="G6092" t="s">
        <v>85</v>
      </c>
      <c r="H6092" t="s">
        <v>86</v>
      </c>
      <c r="J6092" t="s">
        <v>86</v>
      </c>
      <c r="K6092" t="s">
        <v>87</v>
      </c>
      <c r="L6092" t="s">
        <v>2325</v>
      </c>
      <c r="M6092" t="s">
        <v>88</v>
      </c>
      <c r="P6092" t="s">
        <v>89</v>
      </c>
      <c r="R6092" t="s">
        <v>88</v>
      </c>
      <c r="S6092" t="s">
        <v>90</v>
      </c>
      <c r="T6092" t="s">
        <v>91</v>
      </c>
      <c r="U6092" t="s">
        <v>92</v>
      </c>
      <c r="AC6092" t="s">
        <v>93</v>
      </c>
      <c r="AD6092" t="s">
        <v>94</v>
      </c>
      <c r="AE6092" t="s">
        <v>95</v>
      </c>
      <c r="AF6092" s="1">
        <v>45307.394594907404</v>
      </c>
      <c r="AG6092" s="1">
        <v>45307.394606481481</v>
      </c>
      <c r="AH6092" s="1">
        <v>45307.394629629627</v>
      </c>
      <c r="AI6092" s="1">
        <v>45307.701574074075</v>
      </c>
      <c r="AJ6092" s="2">
        <v>0.30694444444444446</v>
      </c>
      <c r="AK6092" s="2">
        <v>1.1574074074074073E-5</v>
      </c>
      <c r="AL6092" s="2">
        <v>0</v>
      </c>
      <c r="AM6092">
        <v>0</v>
      </c>
      <c r="AN6092">
        <v>30593208</v>
      </c>
      <c r="AQ6092" t="s">
        <v>326</v>
      </c>
      <c r="AR6092" t="s">
        <v>185</v>
      </c>
      <c r="AS6092">
        <v>0</v>
      </c>
      <c r="AT6092">
        <v>0</v>
      </c>
      <c r="AU6092" t="s">
        <v>98</v>
      </c>
      <c r="AV6092" t="s">
        <v>99</v>
      </c>
      <c r="AW6092" t="s">
        <v>100</v>
      </c>
      <c r="AX6092" t="s">
        <v>193</v>
      </c>
      <c r="AY6092" t="s">
        <v>3865</v>
      </c>
      <c r="AZ6092" t="s">
        <v>107</v>
      </c>
      <c r="BA6092" t="s">
        <v>104</v>
      </c>
      <c r="BB6092">
        <v>18104</v>
      </c>
      <c r="BC6092">
        <v>18104</v>
      </c>
      <c r="BD6092" s="1">
        <v>45307.704479166663</v>
      </c>
      <c r="BE6092" s="1">
        <v>45307.704479166663</v>
      </c>
      <c r="BF6092" s="1">
        <v>45307.704479166663</v>
      </c>
      <c r="BG6092">
        <v>-3.4800870000000002</v>
      </c>
      <c r="BH6092">
        <v>-39.563265000000001</v>
      </c>
      <c r="BK6092" t="s">
        <v>141</v>
      </c>
      <c r="BL6092" t="s">
        <v>141</v>
      </c>
      <c r="BM6092" t="s">
        <v>105</v>
      </c>
      <c r="BO6092" t="s">
        <v>106</v>
      </c>
      <c r="BP6092" s="3">
        <v>45307</v>
      </c>
      <c r="BR6092" s="4">
        <v>2720.82</v>
      </c>
      <c r="BS6092" t="s">
        <v>107</v>
      </c>
      <c r="BT6092" t="s">
        <v>196</v>
      </c>
      <c r="BV6092" t="s">
        <v>109</v>
      </c>
      <c r="BW6092">
        <v>149</v>
      </c>
      <c r="BX6092" t="s">
        <v>110</v>
      </c>
      <c r="BZ6092" t="s">
        <v>111</v>
      </c>
    </row>
    <row r="6093" spans="1:78" x14ac:dyDescent="0.35">
      <c r="A6093" t="s">
        <v>81</v>
      </c>
      <c r="B6093" t="s">
        <v>82</v>
      </c>
      <c r="C6093" t="s">
        <v>83</v>
      </c>
      <c r="D6093" t="s">
        <v>84</v>
      </c>
      <c r="E6093">
        <v>30597425</v>
      </c>
      <c r="F6093">
        <v>25123103014</v>
      </c>
      <c r="G6093" t="s">
        <v>85</v>
      </c>
      <c r="H6093" t="s">
        <v>86</v>
      </c>
      <c r="J6093" t="s">
        <v>86</v>
      </c>
      <c r="K6093" t="s">
        <v>87</v>
      </c>
      <c r="L6093" t="s">
        <v>143</v>
      </c>
      <c r="M6093" t="s">
        <v>88</v>
      </c>
      <c r="P6093" t="s">
        <v>89</v>
      </c>
      <c r="R6093" t="s">
        <v>88</v>
      </c>
      <c r="S6093" t="s">
        <v>90</v>
      </c>
      <c r="T6093" t="s">
        <v>91</v>
      </c>
      <c r="U6093" t="s">
        <v>92</v>
      </c>
      <c r="AC6093" t="s">
        <v>93</v>
      </c>
      <c r="AD6093" t="s">
        <v>94</v>
      </c>
      <c r="AE6093" t="s">
        <v>95</v>
      </c>
      <c r="AF6093" s="1">
        <v>45307.299699074072</v>
      </c>
      <c r="AG6093" s="1">
        <v>45307.341932870368</v>
      </c>
      <c r="AH6093" s="1">
        <v>45307.342627314814</v>
      </c>
      <c r="AI6093" s="1">
        <v>45307.682118055556</v>
      </c>
      <c r="AJ6093" s="2">
        <v>0.33949074074074076</v>
      </c>
      <c r="AK6093" s="2">
        <v>4.2233796296296297E-2</v>
      </c>
      <c r="AL6093" s="2">
        <v>0</v>
      </c>
      <c r="AM6093">
        <v>0</v>
      </c>
      <c r="AN6093">
        <v>30587479</v>
      </c>
      <c r="AQ6093" t="s">
        <v>188</v>
      </c>
      <c r="AR6093" t="s">
        <v>189</v>
      </c>
      <c r="AS6093">
        <v>5165</v>
      </c>
      <c r="AT6093">
        <v>5285</v>
      </c>
      <c r="AU6093" t="s">
        <v>98</v>
      </c>
      <c r="AV6093" t="s">
        <v>99</v>
      </c>
      <c r="AW6093" t="s">
        <v>100</v>
      </c>
      <c r="AX6093" t="s">
        <v>752</v>
      </c>
      <c r="AY6093" t="s">
        <v>3822</v>
      </c>
      <c r="AZ6093" t="s">
        <v>107</v>
      </c>
      <c r="BA6093" t="s">
        <v>104</v>
      </c>
      <c r="BB6093">
        <v>18113</v>
      </c>
      <c r="BC6093">
        <v>18113</v>
      </c>
      <c r="BD6093" s="1">
        <v>45307.695300925923</v>
      </c>
      <c r="BE6093" s="1">
        <v>45307.695300925923</v>
      </c>
      <c r="BF6093" s="1">
        <v>45307.695300925923</v>
      </c>
      <c r="BG6093">
        <v>-3.4804529999999998</v>
      </c>
      <c r="BH6093">
        <v>-39.563212</v>
      </c>
      <c r="BI6093">
        <v>956</v>
      </c>
      <c r="BK6093">
        <v>-3.47946</v>
      </c>
      <c r="BL6093">
        <v>-39.571755000000003</v>
      </c>
      <c r="BM6093" t="s">
        <v>105</v>
      </c>
      <c r="BO6093" t="s">
        <v>106</v>
      </c>
      <c r="BP6093" s="3">
        <v>45307</v>
      </c>
      <c r="BR6093" s="4">
        <v>4899.75</v>
      </c>
      <c r="BS6093" t="s">
        <v>107</v>
      </c>
      <c r="BT6093" t="s">
        <v>126</v>
      </c>
      <c r="BV6093" t="s">
        <v>109</v>
      </c>
      <c r="BW6093">
        <v>149</v>
      </c>
      <c r="BX6093" t="s">
        <v>110</v>
      </c>
      <c r="BZ6093" t="s">
        <v>111</v>
      </c>
    </row>
    <row r="6094" spans="1:78" x14ac:dyDescent="0.35">
      <c r="A6094" t="s">
        <v>81</v>
      </c>
      <c r="B6094" t="s">
        <v>82</v>
      </c>
      <c r="C6094" t="s">
        <v>83</v>
      </c>
      <c r="D6094" t="s">
        <v>84</v>
      </c>
      <c r="E6094">
        <v>30597305</v>
      </c>
      <c r="F6094">
        <v>20123120106</v>
      </c>
      <c r="G6094" t="s">
        <v>85</v>
      </c>
      <c r="H6094" t="s">
        <v>86</v>
      </c>
      <c r="J6094" t="s">
        <v>86</v>
      </c>
      <c r="K6094" t="s">
        <v>87</v>
      </c>
      <c r="L6094">
        <v>1</v>
      </c>
      <c r="M6094" t="s">
        <v>88</v>
      </c>
      <c r="P6094" t="s">
        <v>89</v>
      </c>
      <c r="R6094" t="s">
        <v>88</v>
      </c>
      <c r="S6094" t="s">
        <v>90</v>
      </c>
      <c r="T6094" t="s">
        <v>91</v>
      </c>
      <c r="U6094" t="s">
        <v>92</v>
      </c>
      <c r="AC6094" t="s">
        <v>93</v>
      </c>
      <c r="AD6094" t="s">
        <v>94</v>
      </c>
      <c r="AE6094" t="s">
        <v>95</v>
      </c>
      <c r="AF6094" s="1">
        <v>45307.687523148146</v>
      </c>
      <c r="AG6094" s="1">
        <v>45307.6875462963</v>
      </c>
      <c r="AH6094" s="1">
        <v>45307.687569444446</v>
      </c>
      <c r="AI6094" s="1">
        <v>45307.691932870373</v>
      </c>
      <c r="AJ6094" s="2">
        <v>4.363425925925926E-3</v>
      </c>
      <c r="AK6094" s="2">
        <v>2.3148148148148147E-5</v>
      </c>
      <c r="AL6094" s="2">
        <v>0</v>
      </c>
      <c r="AM6094">
        <v>0</v>
      </c>
      <c r="AN6094">
        <v>30595251</v>
      </c>
      <c r="AQ6094" t="s">
        <v>2669</v>
      </c>
      <c r="AR6094" t="s">
        <v>2670</v>
      </c>
      <c r="AS6094">
        <v>0</v>
      </c>
      <c r="AT6094">
        <v>0</v>
      </c>
      <c r="AU6094" t="s">
        <v>120</v>
      </c>
      <c r="AV6094" t="s">
        <v>99</v>
      </c>
      <c r="AW6094" t="s">
        <v>100</v>
      </c>
      <c r="AX6094" t="s">
        <v>643</v>
      </c>
      <c r="AY6094" t="s">
        <v>4077</v>
      </c>
      <c r="AZ6094" t="s">
        <v>107</v>
      </c>
      <c r="BA6094" t="s">
        <v>104</v>
      </c>
      <c r="BB6094">
        <v>13869</v>
      </c>
      <c r="BC6094">
        <v>13869</v>
      </c>
      <c r="BD6094" s="1">
        <v>45307.697453703702</v>
      </c>
      <c r="BE6094" s="1">
        <v>45307.697453703702</v>
      </c>
      <c r="BF6094" s="1">
        <v>45307.697465277779</v>
      </c>
      <c r="BG6094">
        <v>-3.7801499999999999</v>
      </c>
      <c r="BH6094">
        <v>-40.281562000000001</v>
      </c>
      <c r="BI6094">
        <v>201690</v>
      </c>
      <c r="BK6094">
        <v>-3.891788</v>
      </c>
      <c r="BL6094">
        <v>-38.469090000000001</v>
      </c>
      <c r="BM6094" t="s">
        <v>105</v>
      </c>
      <c r="BO6094" t="s">
        <v>106</v>
      </c>
      <c r="BP6094" s="3">
        <v>45307</v>
      </c>
      <c r="BR6094" s="4">
        <v>8006.4</v>
      </c>
      <c r="BS6094" t="s">
        <v>107</v>
      </c>
      <c r="BT6094" t="s">
        <v>152</v>
      </c>
      <c r="BV6094" t="s">
        <v>109</v>
      </c>
      <c r="BW6094">
        <v>149</v>
      </c>
      <c r="BX6094" t="s">
        <v>110</v>
      </c>
      <c r="BZ6094" t="s">
        <v>111</v>
      </c>
    </row>
    <row r="6095" spans="1:78" x14ac:dyDescent="0.35">
      <c r="A6095" t="s">
        <v>81</v>
      </c>
      <c r="B6095" t="s">
        <v>82</v>
      </c>
      <c r="C6095" t="s">
        <v>83</v>
      </c>
      <c r="D6095" t="s">
        <v>84</v>
      </c>
      <c r="E6095">
        <v>30597259</v>
      </c>
      <c r="F6095">
        <v>19223120154</v>
      </c>
      <c r="G6095" t="s">
        <v>85</v>
      </c>
      <c r="H6095" t="s">
        <v>86</v>
      </c>
      <c r="J6095" t="s">
        <v>86</v>
      </c>
      <c r="K6095" t="s">
        <v>87</v>
      </c>
      <c r="L6095">
        <v>1</v>
      </c>
      <c r="M6095" t="s">
        <v>88</v>
      </c>
      <c r="P6095" t="s">
        <v>89</v>
      </c>
      <c r="R6095" t="s">
        <v>88</v>
      </c>
      <c r="S6095" t="s">
        <v>90</v>
      </c>
      <c r="T6095" t="s">
        <v>91</v>
      </c>
      <c r="U6095" t="s">
        <v>92</v>
      </c>
      <c r="AC6095" t="s">
        <v>93</v>
      </c>
      <c r="AD6095" t="s">
        <v>94</v>
      </c>
      <c r="AE6095" t="s">
        <v>95</v>
      </c>
      <c r="AF6095" s="1">
        <v>45307.33148148148</v>
      </c>
      <c r="AG6095" s="1">
        <v>45307.382696759261</v>
      </c>
      <c r="AH6095" s="1">
        <v>45307.402696759258</v>
      </c>
      <c r="AI6095" s="1">
        <v>45307.673078703701</v>
      </c>
      <c r="AJ6095" s="2">
        <v>0.27038194444444447</v>
      </c>
      <c r="AK6095" s="2">
        <v>5.1215277777777776E-2</v>
      </c>
      <c r="AL6095" s="2">
        <v>0</v>
      </c>
      <c r="AM6095">
        <v>0</v>
      </c>
      <c r="AN6095">
        <v>30594044</v>
      </c>
      <c r="AQ6095" t="s">
        <v>180</v>
      </c>
      <c r="AR6095" t="s">
        <v>145</v>
      </c>
      <c r="AS6095">
        <v>0</v>
      </c>
      <c r="AT6095">
        <v>0</v>
      </c>
      <c r="AU6095" t="s">
        <v>120</v>
      </c>
      <c r="AV6095" t="s">
        <v>99</v>
      </c>
      <c r="AW6095" t="s">
        <v>100</v>
      </c>
      <c r="AX6095" t="s">
        <v>181</v>
      </c>
      <c r="AY6095" t="s">
        <v>2602</v>
      </c>
      <c r="AZ6095" t="s">
        <v>4181</v>
      </c>
      <c r="BA6095" t="s">
        <v>104</v>
      </c>
      <c r="BB6095">
        <v>14105</v>
      </c>
      <c r="BC6095">
        <v>14105</v>
      </c>
      <c r="BD6095" s="1">
        <v>45307.674143518518</v>
      </c>
      <c r="BE6095" s="1">
        <v>45307.674143518518</v>
      </c>
      <c r="BF6095" s="1">
        <v>45307.674155092594</v>
      </c>
      <c r="BG6095">
        <v>-3.8558400000000002</v>
      </c>
      <c r="BH6095">
        <v>-40.746633000000003</v>
      </c>
      <c r="BI6095">
        <v>252982</v>
      </c>
      <c r="BK6095">
        <v>-3.891788</v>
      </c>
      <c r="BL6095">
        <v>-38.469090000000001</v>
      </c>
      <c r="BM6095" t="s">
        <v>105</v>
      </c>
      <c r="BO6095" t="s">
        <v>106</v>
      </c>
      <c r="BP6095" s="3">
        <v>45307</v>
      </c>
      <c r="BR6095" s="4">
        <v>2590.56</v>
      </c>
      <c r="BS6095" t="s">
        <v>107</v>
      </c>
      <c r="BV6095" t="s">
        <v>109</v>
      </c>
      <c r="BW6095">
        <v>149</v>
      </c>
      <c r="BX6095" t="s">
        <v>110</v>
      </c>
      <c r="BZ6095" t="s">
        <v>111</v>
      </c>
    </row>
    <row r="6096" spans="1:78" x14ac:dyDescent="0.35">
      <c r="A6096" t="s">
        <v>81</v>
      </c>
      <c r="B6096" t="s">
        <v>82</v>
      </c>
      <c r="C6096" t="s">
        <v>83</v>
      </c>
      <c r="D6096" t="s">
        <v>84</v>
      </c>
      <c r="E6096">
        <v>30597155</v>
      </c>
      <c r="F6096">
        <v>25122122639</v>
      </c>
      <c r="G6096" t="s">
        <v>228</v>
      </c>
      <c r="H6096" t="s">
        <v>86</v>
      </c>
      <c r="J6096" t="s">
        <v>86</v>
      </c>
      <c r="K6096" t="s">
        <v>87</v>
      </c>
      <c r="L6096">
        <v>1</v>
      </c>
      <c r="M6096" t="s">
        <v>88</v>
      </c>
      <c r="P6096" t="s">
        <v>89</v>
      </c>
      <c r="R6096" t="s">
        <v>88</v>
      </c>
      <c r="S6096" t="s">
        <v>90</v>
      </c>
      <c r="T6096" t="s">
        <v>91</v>
      </c>
      <c r="U6096" t="s">
        <v>92</v>
      </c>
      <c r="AC6096" t="s">
        <v>229</v>
      </c>
      <c r="AD6096" t="s">
        <v>230</v>
      </c>
      <c r="AE6096" t="s">
        <v>231</v>
      </c>
      <c r="AF6096" s="1">
        <v>45307.654930555553</v>
      </c>
      <c r="AG6096" s="1">
        <v>45307.654942129629</v>
      </c>
      <c r="AH6096" s="1">
        <v>45307.654965277776</v>
      </c>
      <c r="AI6096" s="1">
        <v>45307.654976851853</v>
      </c>
      <c r="AJ6096" s="2">
        <v>1.1574074074074073E-5</v>
      </c>
      <c r="AK6096" s="2">
        <v>1.1574074074074073E-5</v>
      </c>
      <c r="AL6096" s="2">
        <v>0</v>
      </c>
      <c r="AM6096">
        <v>0</v>
      </c>
      <c r="AN6096">
        <v>30594130</v>
      </c>
      <c r="AQ6096" t="s">
        <v>4171</v>
      </c>
      <c r="AR6096" t="s">
        <v>233</v>
      </c>
      <c r="AS6096">
        <v>0</v>
      </c>
      <c r="AT6096">
        <v>0</v>
      </c>
      <c r="AU6096" t="s">
        <v>98</v>
      </c>
      <c r="AV6096" t="s">
        <v>99</v>
      </c>
      <c r="AW6096" t="s">
        <v>100</v>
      </c>
      <c r="AX6096" t="s">
        <v>146</v>
      </c>
      <c r="AY6096" t="s">
        <v>3468</v>
      </c>
      <c r="AZ6096" t="s">
        <v>107</v>
      </c>
      <c r="BA6096" t="s">
        <v>104</v>
      </c>
      <c r="BB6096">
        <v>13564</v>
      </c>
      <c r="BC6096">
        <v>13564</v>
      </c>
      <c r="BD6096" s="1">
        <v>45307.660185185188</v>
      </c>
      <c r="BE6096" s="1">
        <v>45307.660185185188</v>
      </c>
      <c r="BF6096" s="1">
        <v>45307.660196759258</v>
      </c>
      <c r="BG6096">
        <v>-3.4802070000000001</v>
      </c>
      <c r="BH6096">
        <v>-39.563544999999998</v>
      </c>
      <c r="BI6096">
        <v>129925</v>
      </c>
      <c r="BK6096">
        <v>-3.891788</v>
      </c>
      <c r="BL6096">
        <v>-38.469090000000001</v>
      </c>
      <c r="BM6096" t="s">
        <v>105</v>
      </c>
      <c r="BO6096" t="s">
        <v>106</v>
      </c>
      <c r="BP6096" s="3">
        <v>45307</v>
      </c>
      <c r="BS6096" t="s">
        <v>107</v>
      </c>
      <c r="BT6096" t="s">
        <v>108</v>
      </c>
      <c r="BV6096" t="s">
        <v>109</v>
      </c>
      <c r="BW6096">
        <v>3014000</v>
      </c>
      <c r="BX6096" t="s">
        <v>236</v>
      </c>
      <c r="BZ6096" t="s">
        <v>111</v>
      </c>
    </row>
    <row r="6097" spans="1:78" x14ac:dyDescent="0.35">
      <c r="A6097" t="s">
        <v>81</v>
      </c>
      <c r="B6097" t="s">
        <v>82</v>
      </c>
      <c r="C6097" t="s">
        <v>83</v>
      </c>
      <c r="D6097" t="s">
        <v>84</v>
      </c>
      <c r="E6097">
        <v>30597139</v>
      </c>
      <c r="F6097">
        <v>20223122101</v>
      </c>
      <c r="G6097" t="s">
        <v>113</v>
      </c>
      <c r="H6097" t="s">
        <v>86</v>
      </c>
      <c r="J6097" t="s">
        <v>86</v>
      </c>
      <c r="K6097" t="s">
        <v>87</v>
      </c>
      <c r="L6097">
        <v>1</v>
      </c>
      <c r="M6097" t="s">
        <v>88</v>
      </c>
      <c r="P6097" t="s">
        <v>89</v>
      </c>
      <c r="R6097" t="s">
        <v>88</v>
      </c>
      <c r="S6097" t="s">
        <v>90</v>
      </c>
      <c r="T6097" t="s">
        <v>91</v>
      </c>
      <c r="U6097" t="s">
        <v>92</v>
      </c>
      <c r="AC6097" t="s">
        <v>114</v>
      </c>
      <c r="AD6097" t="s">
        <v>1234</v>
      </c>
      <c r="AE6097" t="s">
        <v>116</v>
      </c>
      <c r="AF6097" t="s">
        <v>117</v>
      </c>
      <c r="AG6097" t="s">
        <v>117</v>
      </c>
      <c r="AH6097" t="s">
        <v>117</v>
      </c>
      <c r="AI6097" t="s">
        <v>117</v>
      </c>
      <c r="AJ6097" s="2">
        <v>0</v>
      </c>
      <c r="AK6097" s="2">
        <v>0</v>
      </c>
      <c r="AL6097" s="2">
        <v>0</v>
      </c>
      <c r="AM6097">
        <v>0</v>
      </c>
      <c r="AN6097">
        <v>30596168</v>
      </c>
      <c r="AQ6097" t="s">
        <v>118</v>
      </c>
      <c r="AR6097" t="s">
        <v>119</v>
      </c>
      <c r="AS6097">
        <v>0</v>
      </c>
      <c r="AT6097">
        <v>0</v>
      </c>
      <c r="AU6097" t="s">
        <v>120</v>
      </c>
      <c r="AV6097" t="s">
        <v>99</v>
      </c>
      <c r="AW6097" t="s">
        <v>100</v>
      </c>
      <c r="AX6097" t="s">
        <v>121</v>
      </c>
      <c r="AY6097" t="s">
        <v>122</v>
      </c>
      <c r="AZ6097" t="s">
        <v>4182</v>
      </c>
      <c r="BA6097" t="s">
        <v>104</v>
      </c>
      <c r="BB6097">
        <v>16243</v>
      </c>
      <c r="BC6097">
        <v>16243</v>
      </c>
      <c r="BD6097" s="1">
        <v>45307.659375000003</v>
      </c>
      <c r="BE6097" s="1">
        <v>45307.659375000003</v>
      </c>
      <c r="BF6097" s="1">
        <v>45307.659375000003</v>
      </c>
      <c r="BG6097">
        <v>-3.6774740000000001</v>
      </c>
      <c r="BH6097">
        <v>-40.376730999999999</v>
      </c>
      <c r="BI6097">
        <v>213229</v>
      </c>
      <c r="BK6097">
        <v>-3.891788</v>
      </c>
      <c r="BL6097">
        <v>-38.469090000000001</v>
      </c>
      <c r="BM6097" t="s">
        <v>105</v>
      </c>
      <c r="BO6097" t="s">
        <v>106</v>
      </c>
      <c r="BP6097" s="3">
        <v>45307</v>
      </c>
      <c r="BS6097" t="s">
        <v>107</v>
      </c>
      <c r="BT6097" t="s">
        <v>126</v>
      </c>
      <c r="BV6097" t="s">
        <v>109</v>
      </c>
      <c r="BW6097">
        <v>4054</v>
      </c>
      <c r="BX6097" t="s">
        <v>1235</v>
      </c>
      <c r="BZ6097" t="s">
        <v>111</v>
      </c>
    </row>
    <row r="6098" spans="1:78" x14ac:dyDescent="0.35">
      <c r="A6098" t="s">
        <v>81</v>
      </c>
      <c r="B6098" t="s">
        <v>82</v>
      </c>
      <c r="C6098" t="s">
        <v>83</v>
      </c>
      <c r="D6098" t="s">
        <v>84</v>
      </c>
      <c r="E6098">
        <v>30597099</v>
      </c>
      <c r="F6098">
        <v>26122122044</v>
      </c>
      <c r="G6098" t="s">
        <v>228</v>
      </c>
      <c r="H6098" t="s">
        <v>86</v>
      </c>
      <c r="J6098" t="s">
        <v>86</v>
      </c>
      <c r="K6098" t="s">
        <v>87</v>
      </c>
      <c r="L6098">
        <v>1</v>
      </c>
      <c r="M6098" t="s">
        <v>88</v>
      </c>
      <c r="P6098" t="s">
        <v>89</v>
      </c>
      <c r="R6098" t="s">
        <v>88</v>
      </c>
      <c r="S6098" t="s">
        <v>90</v>
      </c>
      <c r="T6098" t="s">
        <v>91</v>
      </c>
      <c r="U6098" t="s">
        <v>92</v>
      </c>
      <c r="AC6098" t="s">
        <v>229</v>
      </c>
      <c r="AD6098" t="s">
        <v>230</v>
      </c>
      <c r="AE6098" t="s">
        <v>231</v>
      </c>
      <c r="AF6098" s="1">
        <v>45307.48609953704</v>
      </c>
      <c r="AG6098" s="1">
        <v>45307.486111111109</v>
      </c>
      <c r="AH6098" s="1">
        <v>45307.486122685186</v>
      </c>
      <c r="AI6098" s="1">
        <v>45307.65384259259</v>
      </c>
      <c r="AJ6098" s="2">
        <v>0.16771990740740741</v>
      </c>
      <c r="AK6098" s="2">
        <v>1.1574074074074073E-5</v>
      </c>
      <c r="AL6098" s="2">
        <v>0</v>
      </c>
      <c r="AM6098">
        <v>0</v>
      </c>
      <c r="AN6098">
        <v>30594130</v>
      </c>
      <c r="AQ6098" t="s">
        <v>4171</v>
      </c>
      <c r="AR6098" t="s">
        <v>233</v>
      </c>
      <c r="AS6098">
        <v>0</v>
      </c>
      <c r="AT6098">
        <v>0</v>
      </c>
      <c r="AU6098" t="s">
        <v>98</v>
      </c>
      <c r="AV6098" t="s">
        <v>99</v>
      </c>
      <c r="AW6098" t="s">
        <v>100</v>
      </c>
      <c r="AX6098" t="s">
        <v>146</v>
      </c>
      <c r="AY6098" t="s">
        <v>3468</v>
      </c>
      <c r="AZ6098" t="s">
        <v>107</v>
      </c>
      <c r="BA6098" t="s">
        <v>104</v>
      </c>
      <c r="BB6098">
        <v>13564</v>
      </c>
      <c r="BC6098">
        <v>13564</v>
      </c>
      <c r="BD6098" s="1">
        <v>45307.654282407406</v>
      </c>
      <c r="BE6098" s="1">
        <v>45307.654282407406</v>
      </c>
      <c r="BF6098" s="1">
        <v>45307.654282407406</v>
      </c>
      <c r="BG6098">
        <v>-3.480315</v>
      </c>
      <c r="BH6098">
        <v>-39.563516999999997</v>
      </c>
      <c r="BI6098">
        <v>129918</v>
      </c>
      <c r="BK6098">
        <v>-3.891788</v>
      </c>
      <c r="BL6098">
        <v>-38.469090000000001</v>
      </c>
      <c r="BM6098" t="s">
        <v>105</v>
      </c>
      <c r="BO6098" t="s">
        <v>106</v>
      </c>
      <c r="BP6098" s="3">
        <v>45307</v>
      </c>
      <c r="BS6098" t="s">
        <v>107</v>
      </c>
      <c r="BT6098" t="s">
        <v>108</v>
      </c>
      <c r="BV6098" t="s">
        <v>109</v>
      </c>
      <c r="BW6098">
        <v>3014000</v>
      </c>
      <c r="BX6098" t="s">
        <v>236</v>
      </c>
      <c r="BZ6098" t="s">
        <v>111</v>
      </c>
    </row>
    <row r="6099" spans="1:78" x14ac:dyDescent="0.35">
      <c r="A6099" t="s">
        <v>81</v>
      </c>
      <c r="B6099" t="s">
        <v>82</v>
      </c>
      <c r="C6099" t="s">
        <v>83</v>
      </c>
      <c r="D6099" t="s">
        <v>84</v>
      </c>
      <c r="E6099">
        <v>30597071</v>
      </c>
      <c r="F6099">
        <v>21123091325</v>
      </c>
      <c r="G6099" t="s">
        <v>85</v>
      </c>
      <c r="H6099" t="s">
        <v>86</v>
      </c>
      <c r="J6099" t="s">
        <v>86</v>
      </c>
      <c r="K6099" t="s">
        <v>87</v>
      </c>
      <c r="L6099" t="s">
        <v>1313</v>
      </c>
      <c r="M6099" t="s">
        <v>88</v>
      </c>
      <c r="P6099" t="s">
        <v>89</v>
      </c>
      <c r="R6099" t="s">
        <v>88</v>
      </c>
      <c r="S6099" t="s">
        <v>90</v>
      </c>
      <c r="T6099" t="s">
        <v>91</v>
      </c>
      <c r="U6099" t="s">
        <v>92</v>
      </c>
      <c r="AC6099" t="s">
        <v>93</v>
      </c>
      <c r="AD6099" t="s">
        <v>94</v>
      </c>
      <c r="AE6099" t="s">
        <v>95</v>
      </c>
      <c r="AF6099" s="1">
        <v>45307.329814814817</v>
      </c>
      <c r="AG6099" s="1">
        <v>45307.344861111109</v>
      </c>
      <c r="AH6099" s="1">
        <v>45307.355000000003</v>
      </c>
      <c r="AI6099" s="1">
        <v>45307.647187499999</v>
      </c>
      <c r="AJ6099" s="2">
        <v>0.29218749999999999</v>
      </c>
      <c r="AK6099" s="2">
        <v>1.5046296296296295E-2</v>
      </c>
      <c r="AL6099" s="2">
        <v>0</v>
      </c>
      <c r="AM6099">
        <v>0</v>
      </c>
      <c r="AN6099">
        <v>30590370</v>
      </c>
      <c r="AQ6099" t="s">
        <v>598</v>
      </c>
      <c r="AR6099" t="s">
        <v>185</v>
      </c>
      <c r="AS6099">
        <v>129136</v>
      </c>
      <c r="AT6099">
        <v>129155</v>
      </c>
      <c r="AU6099" t="s">
        <v>120</v>
      </c>
      <c r="AV6099" t="s">
        <v>99</v>
      </c>
      <c r="AW6099" t="s">
        <v>100</v>
      </c>
      <c r="AX6099" t="s">
        <v>206</v>
      </c>
      <c r="AY6099" t="s">
        <v>4173</v>
      </c>
      <c r="AZ6099" t="s">
        <v>331</v>
      </c>
      <c r="BA6099" t="s">
        <v>104</v>
      </c>
      <c r="BB6099">
        <v>17239</v>
      </c>
      <c r="BC6099">
        <v>17239</v>
      </c>
      <c r="BD6099" s="1">
        <v>45307.647581018522</v>
      </c>
      <c r="BE6099" s="1">
        <v>45307.647581018522</v>
      </c>
      <c r="BF6099" s="1">
        <v>45307.647592592592</v>
      </c>
      <c r="BG6099">
        <v>-2.9527929999999998</v>
      </c>
      <c r="BH6099">
        <v>-40.961584000000002</v>
      </c>
      <c r="BK6099" t="s">
        <v>141</v>
      </c>
      <c r="BL6099" t="s">
        <v>141</v>
      </c>
      <c r="BM6099" t="s">
        <v>105</v>
      </c>
      <c r="BO6099" t="s">
        <v>106</v>
      </c>
      <c r="BP6099" s="3">
        <v>45307</v>
      </c>
      <c r="BR6099" s="4">
        <v>1093.5899999999999</v>
      </c>
      <c r="BS6099" t="s">
        <v>107</v>
      </c>
      <c r="BV6099" t="s">
        <v>109</v>
      </c>
      <c r="BW6099">
        <v>149</v>
      </c>
      <c r="BX6099" t="s">
        <v>110</v>
      </c>
      <c r="BZ6099" t="s">
        <v>111</v>
      </c>
    </row>
    <row r="6100" spans="1:78" x14ac:dyDescent="0.35">
      <c r="A6100" t="s">
        <v>81</v>
      </c>
      <c r="B6100" t="s">
        <v>82</v>
      </c>
      <c r="C6100" t="s">
        <v>83</v>
      </c>
      <c r="D6100" t="s">
        <v>84</v>
      </c>
      <c r="E6100">
        <v>30596969</v>
      </c>
      <c r="F6100">
        <v>27123110708</v>
      </c>
      <c r="G6100" t="s">
        <v>85</v>
      </c>
      <c r="H6100" t="s">
        <v>86</v>
      </c>
      <c r="J6100" t="s">
        <v>86</v>
      </c>
      <c r="K6100" t="s">
        <v>87</v>
      </c>
      <c r="L6100">
        <v>1</v>
      </c>
      <c r="M6100" t="s">
        <v>88</v>
      </c>
      <c r="P6100" t="s">
        <v>89</v>
      </c>
      <c r="R6100" t="s">
        <v>88</v>
      </c>
      <c r="S6100" t="s">
        <v>90</v>
      </c>
      <c r="T6100" t="s">
        <v>91</v>
      </c>
      <c r="U6100" t="s">
        <v>92</v>
      </c>
      <c r="AC6100" t="s">
        <v>93</v>
      </c>
      <c r="AD6100" t="s">
        <v>94</v>
      </c>
      <c r="AE6100" t="s">
        <v>95</v>
      </c>
      <c r="AF6100" s="1">
        <v>45307.408101851855</v>
      </c>
      <c r="AG6100" s="1">
        <v>45307.408113425925</v>
      </c>
      <c r="AH6100" s="1">
        <v>45307.408125000002</v>
      </c>
      <c r="AI6100" s="1">
        <v>45307.610625000001</v>
      </c>
      <c r="AJ6100" s="2">
        <v>0.20250000000000001</v>
      </c>
      <c r="AK6100" s="2">
        <v>1.1574074074074073E-5</v>
      </c>
      <c r="AL6100" s="2">
        <v>0</v>
      </c>
      <c r="AM6100">
        <v>0</v>
      </c>
      <c r="AN6100">
        <v>30589824</v>
      </c>
      <c r="AQ6100" t="s">
        <v>96</v>
      </c>
      <c r="AR6100" t="s">
        <v>97</v>
      </c>
      <c r="AS6100">
        <v>0</v>
      </c>
      <c r="AT6100">
        <v>0</v>
      </c>
      <c r="AU6100" t="s">
        <v>98</v>
      </c>
      <c r="AV6100" t="s">
        <v>99</v>
      </c>
      <c r="AW6100" t="s">
        <v>100</v>
      </c>
      <c r="AX6100" t="s">
        <v>242</v>
      </c>
      <c r="AY6100" t="s">
        <v>2940</v>
      </c>
      <c r="AZ6100" t="s">
        <v>142</v>
      </c>
      <c r="BA6100" t="s">
        <v>104</v>
      </c>
      <c r="BB6100">
        <v>13552</v>
      </c>
      <c r="BC6100">
        <v>13552</v>
      </c>
      <c r="BD6100" s="1">
        <v>45307.61146990741</v>
      </c>
      <c r="BE6100" s="1">
        <v>45307.61146990741</v>
      </c>
      <c r="BF6100" s="1">
        <v>45307.611481481479</v>
      </c>
      <c r="BG6100">
        <v>-3.3920370000000002</v>
      </c>
      <c r="BH6100">
        <v>-39.54522</v>
      </c>
      <c r="BI6100">
        <v>131859</v>
      </c>
      <c r="BK6100">
        <v>-3.891788</v>
      </c>
      <c r="BL6100">
        <v>-38.469090000000001</v>
      </c>
      <c r="BM6100" t="s">
        <v>105</v>
      </c>
      <c r="BO6100" t="s">
        <v>106</v>
      </c>
      <c r="BP6100" s="3">
        <v>45307</v>
      </c>
      <c r="BR6100" s="4">
        <v>3977.4</v>
      </c>
      <c r="BS6100" t="s">
        <v>107</v>
      </c>
      <c r="BV6100" t="s">
        <v>109</v>
      </c>
      <c r="BW6100">
        <v>149</v>
      </c>
      <c r="BX6100" t="s">
        <v>110</v>
      </c>
      <c r="BZ6100" t="s">
        <v>111</v>
      </c>
    </row>
    <row r="6101" spans="1:78" x14ac:dyDescent="0.35">
      <c r="A6101" t="s">
        <v>81</v>
      </c>
      <c r="B6101" t="s">
        <v>82</v>
      </c>
      <c r="C6101" t="s">
        <v>83</v>
      </c>
      <c r="D6101" t="s">
        <v>84</v>
      </c>
      <c r="E6101">
        <v>30596801</v>
      </c>
      <c r="F6101">
        <v>19223032052</v>
      </c>
      <c r="G6101" t="s">
        <v>85</v>
      </c>
      <c r="H6101" t="s">
        <v>86</v>
      </c>
      <c r="J6101" t="s">
        <v>86</v>
      </c>
      <c r="K6101" t="s">
        <v>87</v>
      </c>
      <c r="L6101">
        <v>1</v>
      </c>
      <c r="M6101" t="s">
        <v>88</v>
      </c>
      <c r="P6101" t="s">
        <v>89</v>
      </c>
      <c r="R6101" t="s">
        <v>88</v>
      </c>
      <c r="S6101" t="s">
        <v>90</v>
      </c>
      <c r="T6101" t="s">
        <v>91</v>
      </c>
      <c r="U6101" t="s">
        <v>92</v>
      </c>
      <c r="AC6101" t="s">
        <v>93</v>
      </c>
      <c r="AD6101" t="s">
        <v>94</v>
      </c>
      <c r="AE6101" t="s">
        <v>95</v>
      </c>
      <c r="AF6101" s="1">
        <v>45307.398622685185</v>
      </c>
      <c r="AG6101" s="1">
        <v>45307.398634259262</v>
      </c>
      <c r="AH6101" s="1">
        <v>45307.398645833331</v>
      </c>
      <c r="AI6101" s="1">
        <v>45307.472291666665</v>
      </c>
      <c r="AJ6101" s="2">
        <v>7.3645833333333327E-2</v>
      </c>
      <c r="AK6101" s="2">
        <v>1.1574074074074073E-5</v>
      </c>
      <c r="AL6101" s="2">
        <v>0</v>
      </c>
      <c r="AM6101">
        <v>0</v>
      </c>
      <c r="AN6101">
        <v>30588054</v>
      </c>
      <c r="AQ6101" t="s">
        <v>1206</v>
      </c>
      <c r="AR6101" t="s">
        <v>189</v>
      </c>
      <c r="AS6101">
        <v>0</v>
      </c>
      <c r="AT6101">
        <v>0</v>
      </c>
      <c r="AU6101" t="s">
        <v>120</v>
      </c>
      <c r="AV6101" t="s">
        <v>99</v>
      </c>
      <c r="AW6101" t="s">
        <v>100</v>
      </c>
      <c r="AX6101" t="s">
        <v>1207</v>
      </c>
      <c r="AY6101" t="s">
        <v>1208</v>
      </c>
      <c r="AZ6101" t="s">
        <v>4183</v>
      </c>
      <c r="BA6101" t="s">
        <v>104</v>
      </c>
      <c r="BB6101">
        <v>14979</v>
      </c>
      <c r="BC6101">
        <v>14979</v>
      </c>
      <c r="BD6101" s="1">
        <v>45307.475659722222</v>
      </c>
      <c r="BE6101" s="1">
        <v>45307.475659722222</v>
      </c>
      <c r="BF6101" s="1">
        <v>45307.475671296299</v>
      </c>
      <c r="BG6101">
        <v>-4.0266400000000004</v>
      </c>
      <c r="BH6101">
        <v>-40.863563999999997</v>
      </c>
      <c r="BI6101">
        <v>266333</v>
      </c>
      <c r="BK6101">
        <v>-3.891788</v>
      </c>
      <c r="BL6101">
        <v>-38.469090000000001</v>
      </c>
      <c r="BM6101" t="s">
        <v>105</v>
      </c>
      <c r="BO6101" t="s">
        <v>106</v>
      </c>
      <c r="BP6101" s="3">
        <v>45307</v>
      </c>
      <c r="BR6101" s="4">
        <v>1582.22</v>
      </c>
      <c r="BS6101" t="s">
        <v>107</v>
      </c>
      <c r="BV6101" t="s">
        <v>109</v>
      </c>
      <c r="BW6101">
        <v>149</v>
      </c>
      <c r="BX6101" t="s">
        <v>110</v>
      </c>
      <c r="BZ6101" t="s">
        <v>111</v>
      </c>
    </row>
    <row r="6102" spans="1:78" x14ac:dyDescent="0.35">
      <c r="A6102" t="s">
        <v>81</v>
      </c>
      <c r="B6102" t="s">
        <v>82</v>
      </c>
      <c r="C6102" t="s">
        <v>83</v>
      </c>
      <c r="D6102" t="s">
        <v>84</v>
      </c>
      <c r="E6102">
        <v>30596734</v>
      </c>
      <c r="F6102">
        <v>20123120136</v>
      </c>
      <c r="G6102" t="s">
        <v>85</v>
      </c>
      <c r="H6102" t="s">
        <v>86</v>
      </c>
      <c r="J6102" t="s">
        <v>86</v>
      </c>
      <c r="K6102" t="s">
        <v>87</v>
      </c>
      <c r="L6102">
        <v>1</v>
      </c>
      <c r="M6102" t="s">
        <v>88</v>
      </c>
      <c r="P6102" t="s">
        <v>89</v>
      </c>
      <c r="R6102" t="s">
        <v>88</v>
      </c>
      <c r="S6102" t="s">
        <v>90</v>
      </c>
      <c r="T6102" t="s">
        <v>91</v>
      </c>
      <c r="U6102" t="s">
        <v>92</v>
      </c>
      <c r="AC6102" t="s">
        <v>93</v>
      </c>
      <c r="AD6102" t="s">
        <v>94</v>
      </c>
      <c r="AE6102" t="s">
        <v>95</v>
      </c>
      <c r="AF6102" s="1">
        <v>45307.330648148149</v>
      </c>
      <c r="AG6102" s="1">
        <v>45307.369074074071</v>
      </c>
      <c r="AH6102" s="1">
        <v>45307.369131944448</v>
      </c>
      <c r="AI6102" s="1">
        <v>45307.451851851853</v>
      </c>
      <c r="AJ6102" s="2">
        <v>8.2719907407407409E-2</v>
      </c>
      <c r="AK6102" s="2">
        <v>3.8425925925925926E-2</v>
      </c>
      <c r="AL6102" s="2">
        <v>0</v>
      </c>
      <c r="AM6102">
        <v>0</v>
      </c>
      <c r="AN6102">
        <v>30593766</v>
      </c>
      <c r="AQ6102" t="s">
        <v>709</v>
      </c>
      <c r="AR6102" s="6">
        <v>17190</v>
      </c>
      <c r="AS6102">
        <v>28930</v>
      </c>
      <c r="AT6102">
        <v>28950</v>
      </c>
      <c r="AU6102" t="s">
        <v>120</v>
      </c>
      <c r="AV6102" t="s">
        <v>99</v>
      </c>
      <c r="AW6102" t="s">
        <v>100</v>
      </c>
      <c r="AX6102" t="s">
        <v>1176</v>
      </c>
      <c r="AY6102" t="s">
        <v>3960</v>
      </c>
      <c r="AZ6102" t="s">
        <v>2117</v>
      </c>
      <c r="BA6102" t="s">
        <v>104</v>
      </c>
      <c r="BB6102">
        <v>18118</v>
      </c>
      <c r="BC6102">
        <v>18118</v>
      </c>
      <c r="BD6102" s="1">
        <v>45307.455069444448</v>
      </c>
      <c r="BE6102" s="1">
        <v>45307.455069444448</v>
      </c>
      <c r="BF6102" s="1">
        <v>45307.455138888887</v>
      </c>
      <c r="BG6102">
        <v>-3.7030509999999999</v>
      </c>
      <c r="BH6102">
        <v>-40.337570999999997</v>
      </c>
      <c r="BI6102">
        <v>208598</v>
      </c>
      <c r="BK6102">
        <v>-3.891788</v>
      </c>
      <c r="BL6102">
        <v>-38.469090000000001</v>
      </c>
      <c r="BM6102" t="s">
        <v>105</v>
      </c>
      <c r="BO6102" t="s">
        <v>106</v>
      </c>
      <c r="BP6102" s="3">
        <v>45307</v>
      </c>
      <c r="BR6102" s="4">
        <v>1229.82</v>
      </c>
      <c r="BS6102" t="s">
        <v>107</v>
      </c>
      <c r="BV6102" t="s">
        <v>109</v>
      </c>
      <c r="BW6102">
        <v>149</v>
      </c>
      <c r="BX6102" t="s">
        <v>110</v>
      </c>
      <c r="BZ6102" t="s">
        <v>111</v>
      </c>
    </row>
    <row r="6103" spans="1:78" x14ac:dyDescent="0.35">
      <c r="A6103" t="s">
        <v>81</v>
      </c>
      <c r="B6103" t="s">
        <v>82</v>
      </c>
      <c r="C6103" t="s">
        <v>83</v>
      </c>
      <c r="D6103" t="s">
        <v>84</v>
      </c>
      <c r="E6103">
        <v>30596644</v>
      </c>
      <c r="F6103">
        <v>25123071413</v>
      </c>
      <c r="G6103" t="s">
        <v>228</v>
      </c>
      <c r="H6103" t="s">
        <v>86</v>
      </c>
      <c r="J6103" t="s">
        <v>86</v>
      </c>
      <c r="K6103" t="s">
        <v>87</v>
      </c>
      <c r="L6103">
        <v>1</v>
      </c>
      <c r="M6103" t="s">
        <v>88</v>
      </c>
      <c r="P6103" t="s">
        <v>89</v>
      </c>
      <c r="R6103" t="s">
        <v>88</v>
      </c>
      <c r="S6103" t="s">
        <v>90</v>
      </c>
      <c r="T6103" t="s">
        <v>91</v>
      </c>
      <c r="U6103" t="s">
        <v>92</v>
      </c>
      <c r="AC6103" t="s">
        <v>229</v>
      </c>
      <c r="AD6103" t="s">
        <v>230</v>
      </c>
      <c r="AE6103" t="s">
        <v>231</v>
      </c>
      <c r="AF6103" s="1">
        <v>45307.312013888892</v>
      </c>
      <c r="AG6103" s="1">
        <v>45307.312025462961</v>
      </c>
      <c r="AH6103" s="1">
        <v>45307.312037037038</v>
      </c>
      <c r="AI6103" s="1">
        <v>45307.434293981481</v>
      </c>
      <c r="AJ6103" s="2">
        <v>0.12225694444444445</v>
      </c>
      <c r="AK6103" s="2">
        <v>1.1574074074074073E-5</v>
      </c>
      <c r="AL6103" s="2">
        <v>0</v>
      </c>
      <c r="AM6103">
        <v>0</v>
      </c>
      <c r="AN6103">
        <v>30591853</v>
      </c>
      <c r="AQ6103" t="s">
        <v>811</v>
      </c>
      <c r="AR6103" t="s">
        <v>212</v>
      </c>
      <c r="AS6103">
        <v>0</v>
      </c>
      <c r="AT6103">
        <v>0</v>
      </c>
      <c r="AU6103" t="s">
        <v>120</v>
      </c>
      <c r="AV6103" t="s">
        <v>99</v>
      </c>
      <c r="AW6103" t="s">
        <v>100</v>
      </c>
      <c r="AX6103" t="s">
        <v>234</v>
      </c>
      <c r="AY6103" t="s">
        <v>235</v>
      </c>
      <c r="AZ6103" t="s">
        <v>107</v>
      </c>
      <c r="BA6103" t="s">
        <v>104</v>
      </c>
      <c r="BB6103">
        <v>9900</v>
      </c>
      <c r="BC6103">
        <v>9900</v>
      </c>
      <c r="BD6103" s="1">
        <v>45307.433865740742</v>
      </c>
      <c r="BE6103" s="1">
        <v>45307.433865740742</v>
      </c>
      <c r="BF6103" s="1">
        <v>45307.433877314812</v>
      </c>
      <c r="BG6103">
        <v>-3.4802770000000001</v>
      </c>
      <c r="BH6103">
        <v>-39.563510000000001</v>
      </c>
      <c r="BI6103">
        <v>129919</v>
      </c>
      <c r="BK6103">
        <v>-3.891788</v>
      </c>
      <c r="BL6103">
        <v>-38.469090000000001</v>
      </c>
      <c r="BM6103" t="s">
        <v>105</v>
      </c>
      <c r="BO6103" t="s">
        <v>106</v>
      </c>
      <c r="BP6103" s="3">
        <v>45307</v>
      </c>
      <c r="BS6103" t="s">
        <v>107</v>
      </c>
      <c r="BT6103" t="s">
        <v>108</v>
      </c>
      <c r="BV6103" t="s">
        <v>109</v>
      </c>
      <c r="BW6103">
        <v>3014000</v>
      </c>
      <c r="BX6103" t="s">
        <v>236</v>
      </c>
      <c r="BZ6103" t="s">
        <v>111</v>
      </c>
    </row>
    <row r="6104" spans="1:78" x14ac:dyDescent="0.35">
      <c r="A6104" t="s">
        <v>81</v>
      </c>
      <c r="B6104" t="s">
        <v>82</v>
      </c>
      <c r="C6104" t="s">
        <v>83</v>
      </c>
      <c r="D6104" t="s">
        <v>84</v>
      </c>
      <c r="E6104">
        <v>30596512</v>
      </c>
      <c r="F6104">
        <v>27223092806</v>
      </c>
      <c r="G6104" t="s">
        <v>85</v>
      </c>
      <c r="H6104" t="s">
        <v>86</v>
      </c>
      <c r="J6104" t="s">
        <v>86</v>
      </c>
      <c r="K6104" t="s">
        <v>87</v>
      </c>
      <c r="L6104" t="s">
        <v>444</v>
      </c>
      <c r="M6104" t="s">
        <v>88</v>
      </c>
      <c r="P6104" t="s">
        <v>89</v>
      </c>
      <c r="R6104" t="s">
        <v>88</v>
      </c>
      <c r="S6104" t="s">
        <v>90</v>
      </c>
      <c r="T6104" t="s">
        <v>91</v>
      </c>
      <c r="U6104" t="s">
        <v>92</v>
      </c>
      <c r="AC6104" t="s">
        <v>93</v>
      </c>
      <c r="AD6104" t="s">
        <v>94</v>
      </c>
      <c r="AE6104" t="s">
        <v>95</v>
      </c>
      <c r="AF6104" s="1">
        <v>45307.301562499997</v>
      </c>
      <c r="AG6104" s="1">
        <v>45307.372384259259</v>
      </c>
      <c r="AH6104" s="1">
        <v>45307.372395833336</v>
      </c>
      <c r="AI6104" s="1">
        <v>45307.392743055556</v>
      </c>
      <c r="AJ6104" s="2">
        <v>2.0347222222222221E-2</v>
      </c>
      <c r="AK6104" s="2">
        <v>7.0821759259259265E-2</v>
      </c>
      <c r="AL6104" s="2">
        <v>0</v>
      </c>
      <c r="AM6104">
        <v>0</v>
      </c>
      <c r="AN6104">
        <v>30590093</v>
      </c>
      <c r="AQ6104" t="s">
        <v>2021</v>
      </c>
      <c r="AR6104" t="s">
        <v>198</v>
      </c>
      <c r="AS6104">
        <v>0</v>
      </c>
      <c r="AT6104">
        <v>0</v>
      </c>
      <c r="AU6104" t="s">
        <v>98</v>
      </c>
      <c r="AV6104" t="s">
        <v>99</v>
      </c>
      <c r="AW6104" t="s">
        <v>100</v>
      </c>
      <c r="AX6104" t="s">
        <v>2929</v>
      </c>
      <c r="AY6104" t="s">
        <v>3921</v>
      </c>
      <c r="AZ6104" t="s">
        <v>107</v>
      </c>
      <c r="BA6104" t="s">
        <v>104</v>
      </c>
      <c r="BB6104">
        <v>13865</v>
      </c>
      <c r="BC6104">
        <v>13865</v>
      </c>
      <c r="BD6104" s="1">
        <v>45307.393043981479</v>
      </c>
      <c r="BE6104" s="1">
        <v>45307.393043981479</v>
      </c>
      <c r="BF6104" s="1">
        <v>45307.393043981479</v>
      </c>
      <c r="BG6104">
        <v>-3.1243460000000001</v>
      </c>
      <c r="BH6104">
        <v>-40.14452</v>
      </c>
      <c r="BK6104" t="s">
        <v>141</v>
      </c>
      <c r="BL6104" t="s">
        <v>141</v>
      </c>
      <c r="BM6104" t="s">
        <v>105</v>
      </c>
      <c r="BO6104" t="s">
        <v>106</v>
      </c>
      <c r="BP6104" s="3">
        <v>45307</v>
      </c>
      <c r="BR6104">
        <v>372.3</v>
      </c>
      <c r="BS6104" t="s">
        <v>107</v>
      </c>
      <c r="BV6104" t="s">
        <v>109</v>
      </c>
      <c r="BW6104">
        <v>149</v>
      </c>
      <c r="BX6104" t="s">
        <v>110</v>
      </c>
      <c r="BZ6104" t="s">
        <v>111</v>
      </c>
    </row>
    <row r="6105" spans="1:78" x14ac:dyDescent="0.35">
      <c r="A6105" t="s">
        <v>81</v>
      </c>
      <c r="B6105" t="s">
        <v>82</v>
      </c>
      <c r="C6105" t="s">
        <v>83</v>
      </c>
      <c r="D6105" t="s">
        <v>84</v>
      </c>
      <c r="E6105">
        <v>30596384</v>
      </c>
      <c r="F6105">
        <v>192230320312</v>
      </c>
      <c r="G6105" t="s">
        <v>113</v>
      </c>
      <c r="H6105" t="s">
        <v>86</v>
      </c>
      <c r="J6105" t="s">
        <v>86</v>
      </c>
      <c r="K6105" t="s">
        <v>87</v>
      </c>
      <c r="L6105">
        <v>1</v>
      </c>
      <c r="M6105" t="s">
        <v>88</v>
      </c>
      <c r="P6105" t="s">
        <v>89</v>
      </c>
      <c r="R6105" t="s">
        <v>88</v>
      </c>
      <c r="S6105" t="s">
        <v>2931</v>
      </c>
      <c r="T6105" t="s">
        <v>3090</v>
      </c>
      <c r="U6105" t="s">
        <v>92</v>
      </c>
      <c r="AC6105" t="s">
        <v>114</v>
      </c>
      <c r="AD6105" t="s">
        <v>115</v>
      </c>
      <c r="AE6105" t="s">
        <v>116</v>
      </c>
      <c r="AF6105" t="s">
        <v>117</v>
      </c>
      <c r="AG6105" t="s">
        <v>117</v>
      </c>
      <c r="AH6105" t="s">
        <v>117</v>
      </c>
      <c r="AI6105" t="s">
        <v>117</v>
      </c>
      <c r="AJ6105" s="2">
        <v>0</v>
      </c>
      <c r="AK6105" s="2">
        <v>0</v>
      </c>
      <c r="AL6105" s="2">
        <v>0</v>
      </c>
      <c r="AM6105">
        <v>0</v>
      </c>
      <c r="AN6105">
        <v>30592643</v>
      </c>
      <c r="AQ6105" t="s">
        <v>157</v>
      </c>
      <c r="AR6105" t="s">
        <v>119</v>
      </c>
      <c r="AS6105">
        <v>0</v>
      </c>
      <c r="AT6105">
        <v>0</v>
      </c>
      <c r="AU6105" t="s">
        <v>120</v>
      </c>
      <c r="AV6105" t="s">
        <v>99</v>
      </c>
      <c r="AW6105" t="s">
        <v>100</v>
      </c>
      <c r="AX6105" t="s">
        <v>158</v>
      </c>
      <c r="AY6105" t="s">
        <v>159</v>
      </c>
      <c r="AZ6105" t="s">
        <v>107</v>
      </c>
      <c r="BA6105" t="s">
        <v>104</v>
      </c>
      <c r="BB6105">
        <v>18673</v>
      </c>
      <c r="BC6105">
        <v>18673</v>
      </c>
      <c r="BD6105" s="1">
        <v>45307.388506944444</v>
      </c>
      <c r="BE6105" s="1">
        <v>45307.388506944444</v>
      </c>
      <c r="BF6105" s="1">
        <v>45307.388518518521</v>
      </c>
      <c r="BG6105">
        <v>-4.0419609999999997</v>
      </c>
      <c r="BH6105">
        <v>-40.927829000000003</v>
      </c>
      <c r="BI6105">
        <v>273555</v>
      </c>
      <c r="BK6105">
        <v>-3.891788</v>
      </c>
      <c r="BL6105">
        <v>-38.469090000000001</v>
      </c>
      <c r="BM6105" t="s">
        <v>105</v>
      </c>
      <c r="BO6105" t="s">
        <v>106</v>
      </c>
      <c r="BP6105" s="3">
        <v>45307</v>
      </c>
      <c r="BS6105" t="s">
        <v>107</v>
      </c>
      <c r="BT6105" t="s">
        <v>108</v>
      </c>
      <c r="BV6105" t="s">
        <v>109</v>
      </c>
      <c r="BW6105">
        <v>4062</v>
      </c>
      <c r="BX6105" t="s">
        <v>127</v>
      </c>
      <c r="BZ6105" t="s">
        <v>111</v>
      </c>
    </row>
    <row r="6106" spans="1:78" x14ac:dyDescent="0.35">
      <c r="A6106" t="s">
        <v>81</v>
      </c>
      <c r="B6106" t="s">
        <v>112</v>
      </c>
      <c r="C6106" t="s">
        <v>83</v>
      </c>
      <c r="D6106" t="s">
        <v>84</v>
      </c>
      <c r="E6106">
        <v>30587097</v>
      </c>
      <c r="F6106">
        <v>-424282506</v>
      </c>
      <c r="G6106" t="s">
        <v>85</v>
      </c>
      <c r="H6106" t="s">
        <v>86</v>
      </c>
      <c r="J6106" t="s">
        <v>86</v>
      </c>
      <c r="K6106" t="s">
        <v>87</v>
      </c>
      <c r="L6106">
        <v>1</v>
      </c>
      <c r="M6106" t="s">
        <v>88</v>
      </c>
      <c r="P6106" t="s">
        <v>89</v>
      </c>
      <c r="R6106" t="s">
        <v>88</v>
      </c>
      <c r="S6106" t="s">
        <v>90</v>
      </c>
      <c r="T6106" t="s">
        <v>91</v>
      </c>
      <c r="U6106" t="s">
        <v>92</v>
      </c>
      <c r="AA6106">
        <v>-424282506</v>
      </c>
      <c r="AB6106" t="s">
        <v>85</v>
      </c>
      <c r="AC6106" t="s">
        <v>93</v>
      </c>
      <c r="AD6106" t="s">
        <v>94</v>
      </c>
      <c r="AE6106" t="s">
        <v>95</v>
      </c>
      <c r="AF6106" s="1">
        <v>45306.664386574077</v>
      </c>
      <c r="AG6106" s="1">
        <v>45306.664421296293</v>
      </c>
      <c r="AH6106" s="1">
        <v>45306.66443287037</v>
      </c>
      <c r="AI6106" s="1">
        <v>45306.676585648151</v>
      </c>
      <c r="AJ6106" s="2">
        <v>1.2152777777777778E-2</v>
      </c>
      <c r="AK6106" s="2">
        <v>3.4722222222222222E-5</v>
      </c>
      <c r="AL6106" s="2">
        <v>0</v>
      </c>
      <c r="AM6106">
        <v>0</v>
      </c>
      <c r="AN6106">
        <v>30582994</v>
      </c>
      <c r="AQ6106" t="s">
        <v>201</v>
      </c>
      <c r="AR6106" t="s">
        <v>202</v>
      </c>
      <c r="AS6106">
        <v>0</v>
      </c>
      <c r="AT6106">
        <v>0</v>
      </c>
      <c r="AU6106" t="s">
        <v>149</v>
      </c>
      <c r="AV6106" t="s">
        <v>99</v>
      </c>
      <c r="AW6106" t="s">
        <v>100</v>
      </c>
      <c r="AX6106" t="s">
        <v>203</v>
      </c>
      <c r="AY6106" t="s">
        <v>2955</v>
      </c>
      <c r="BA6106" t="s">
        <v>107</v>
      </c>
      <c r="BB6106">
        <v>14697</v>
      </c>
      <c r="BC6106">
        <v>18993</v>
      </c>
      <c r="BD6106" s="1">
        <v>45306.969675925924</v>
      </c>
      <c r="BE6106" s="1">
        <v>45306.969675925924</v>
      </c>
      <c r="BF6106" s="1">
        <v>45317.436180555553</v>
      </c>
      <c r="BG6106">
        <v>-4.0921250000000002</v>
      </c>
      <c r="BH6106">
        <v>-39.060273000000002</v>
      </c>
      <c r="BI6106">
        <v>69333</v>
      </c>
      <c r="BK6106">
        <v>-3.891788</v>
      </c>
      <c r="BL6106">
        <v>-38.469090000000001</v>
      </c>
      <c r="BM6106" t="s">
        <v>124</v>
      </c>
      <c r="BO6106" t="s">
        <v>125</v>
      </c>
      <c r="BP6106" s="3">
        <v>45306</v>
      </c>
      <c r="BR6106">
        <v>212.39</v>
      </c>
      <c r="BS6106" t="s">
        <v>107</v>
      </c>
      <c r="BT6106" t="s">
        <v>152</v>
      </c>
      <c r="BU6106" t="s">
        <v>85</v>
      </c>
      <c r="BV6106" t="s">
        <v>109</v>
      </c>
      <c r="BW6106">
        <v>149</v>
      </c>
      <c r="BX6106" t="s">
        <v>110</v>
      </c>
      <c r="BZ6106" t="s">
        <v>111</v>
      </c>
    </row>
    <row r="6107" spans="1:78" x14ac:dyDescent="0.35">
      <c r="A6107" t="s">
        <v>81</v>
      </c>
      <c r="B6107" t="s">
        <v>112</v>
      </c>
      <c r="C6107" t="s">
        <v>83</v>
      </c>
      <c r="D6107" t="s">
        <v>84</v>
      </c>
      <c r="E6107">
        <v>30587096</v>
      </c>
      <c r="F6107">
        <v>-405085942</v>
      </c>
      <c r="G6107" t="s">
        <v>85</v>
      </c>
      <c r="H6107" t="s">
        <v>86</v>
      </c>
      <c r="J6107" t="s">
        <v>86</v>
      </c>
      <c r="K6107" t="s">
        <v>87</v>
      </c>
      <c r="L6107">
        <v>1</v>
      </c>
      <c r="M6107" t="s">
        <v>88</v>
      </c>
      <c r="P6107" t="s">
        <v>89</v>
      </c>
      <c r="R6107" t="s">
        <v>88</v>
      </c>
      <c r="S6107" t="s">
        <v>90</v>
      </c>
      <c r="T6107" t="s">
        <v>91</v>
      </c>
      <c r="U6107" t="s">
        <v>92</v>
      </c>
      <c r="AA6107">
        <v>-405085942</v>
      </c>
      <c r="AB6107" t="s">
        <v>85</v>
      </c>
      <c r="AC6107" t="s">
        <v>93</v>
      </c>
      <c r="AD6107" t="s">
        <v>94</v>
      </c>
      <c r="AE6107" t="s">
        <v>95</v>
      </c>
      <c r="AF6107" s="1">
        <v>45306.648148148146</v>
      </c>
      <c r="AG6107" s="1">
        <v>45306.648159722223</v>
      </c>
      <c r="AH6107" s="1">
        <v>45306.6481712963</v>
      </c>
      <c r="AI6107" s="1">
        <v>45306.654236111113</v>
      </c>
      <c r="AJ6107" s="2">
        <v>6.0648148148148145E-3</v>
      </c>
      <c r="AK6107" s="2">
        <v>1.1574074074074073E-5</v>
      </c>
      <c r="AL6107" s="2">
        <v>0</v>
      </c>
      <c r="AM6107">
        <v>0</v>
      </c>
      <c r="AN6107">
        <v>30582994</v>
      </c>
      <c r="AQ6107" t="s">
        <v>201</v>
      </c>
      <c r="AR6107" t="s">
        <v>202</v>
      </c>
      <c r="AS6107">
        <v>0</v>
      </c>
      <c r="AT6107">
        <v>0</v>
      </c>
      <c r="AU6107" t="s">
        <v>149</v>
      </c>
      <c r="AV6107" t="s">
        <v>99</v>
      </c>
      <c r="AW6107" t="s">
        <v>100</v>
      </c>
      <c r="AX6107" t="s">
        <v>203</v>
      </c>
      <c r="AY6107" t="s">
        <v>2955</v>
      </c>
      <c r="BA6107" t="s">
        <v>107</v>
      </c>
      <c r="BB6107">
        <v>14697</v>
      </c>
      <c r="BC6107">
        <v>18993</v>
      </c>
      <c r="BD6107" s="1">
        <v>45306.969675925924</v>
      </c>
      <c r="BE6107" s="1">
        <v>45306.969675925924</v>
      </c>
      <c r="BF6107" s="1">
        <v>45317.436226851853</v>
      </c>
      <c r="BG6107">
        <v>-4.0988170000000004</v>
      </c>
      <c r="BH6107">
        <v>-39.057831999999998</v>
      </c>
      <c r="BI6107">
        <v>69321</v>
      </c>
      <c r="BK6107">
        <v>-3.891788</v>
      </c>
      <c r="BL6107">
        <v>-38.469090000000001</v>
      </c>
      <c r="BM6107" t="s">
        <v>124</v>
      </c>
      <c r="BO6107" t="s">
        <v>125</v>
      </c>
      <c r="BP6107" s="3">
        <v>45306</v>
      </c>
      <c r="BR6107">
        <v>116.33</v>
      </c>
      <c r="BS6107" t="s">
        <v>107</v>
      </c>
      <c r="BT6107" t="s">
        <v>152</v>
      </c>
      <c r="BU6107" t="s">
        <v>85</v>
      </c>
      <c r="BV6107" t="s">
        <v>109</v>
      </c>
      <c r="BW6107">
        <v>149</v>
      </c>
      <c r="BX6107" t="s">
        <v>110</v>
      </c>
      <c r="BZ6107" t="s">
        <v>111</v>
      </c>
    </row>
    <row r="6108" spans="1:78" x14ac:dyDescent="0.35">
      <c r="A6108" t="s">
        <v>81</v>
      </c>
      <c r="B6108" t="s">
        <v>112</v>
      </c>
      <c r="C6108" t="s">
        <v>83</v>
      </c>
      <c r="D6108" t="s">
        <v>84</v>
      </c>
      <c r="E6108">
        <v>30587095</v>
      </c>
      <c r="F6108">
        <v>-423075376</v>
      </c>
      <c r="G6108" t="s">
        <v>85</v>
      </c>
      <c r="H6108" t="s">
        <v>86</v>
      </c>
      <c r="J6108" t="s">
        <v>86</v>
      </c>
      <c r="K6108" t="s">
        <v>87</v>
      </c>
      <c r="L6108">
        <v>1</v>
      </c>
      <c r="M6108" t="s">
        <v>88</v>
      </c>
      <c r="P6108" t="s">
        <v>89</v>
      </c>
      <c r="R6108" t="s">
        <v>88</v>
      </c>
      <c r="S6108" t="s">
        <v>90</v>
      </c>
      <c r="T6108" t="s">
        <v>91</v>
      </c>
      <c r="U6108" t="s">
        <v>92</v>
      </c>
      <c r="AA6108">
        <v>-423075376</v>
      </c>
      <c r="AB6108" t="s">
        <v>85</v>
      </c>
      <c r="AC6108" t="s">
        <v>93</v>
      </c>
      <c r="AD6108" t="s">
        <v>94</v>
      </c>
      <c r="AE6108" t="s">
        <v>95</v>
      </c>
      <c r="AF6108" s="1">
        <v>45306.465567129628</v>
      </c>
      <c r="AG6108" s="1">
        <v>45306.609837962962</v>
      </c>
      <c r="AH6108" s="1">
        <v>45306.609861111108</v>
      </c>
      <c r="AI6108" s="1">
        <v>45306.622546296298</v>
      </c>
      <c r="AJ6108" s="2">
        <v>1.2685185185185185E-2</v>
      </c>
      <c r="AK6108" s="2">
        <v>0.14427083333333332</v>
      </c>
      <c r="AL6108" s="2">
        <v>0</v>
      </c>
      <c r="AM6108">
        <v>0</v>
      </c>
      <c r="AN6108">
        <v>30582994</v>
      </c>
      <c r="AQ6108" t="s">
        <v>201</v>
      </c>
      <c r="AR6108" t="s">
        <v>202</v>
      </c>
      <c r="AS6108">
        <v>0</v>
      </c>
      <c r="AT6108">
        <v>0</v>
      </c>
      <c r="AU6108" t="s">
        <v>149</v>
      </c>
      <c r="AV6108" t="s">
        <v>99</v>
      </c>
      <c r="AW6108" t="s">
        <v>100</v>
      </c>
      <c r="AX6108" t="s">
        <v>203</v>
      </c>
      <c r="AY6108" t="s">
        <v>2955</v>
      </c>
      <c r="BA6108" t="s">
        <v>107</v>
      </c>
      <c r="BB6108">
        <v>14697</v>
      </c>
      <c r="BC6108">
        <v>18993</v>
      </c>
      <c r="BD6108" s="1">
        <v>45306.969675925924</v>
      </c>
      <c r="BE6108" s="1">
        <v>45306.969675925924</v>
      </c>
      <c r="BF6108" s="1">
        <v>45317.435659722221</v>
      </c>
      <c r="BG6108">
        <v>-4.1616090000000003</v>
      </c>
      <c r="BH6108">
        <v>-39.148651999999998</v>
      </c>
      <c r="BI6108">
        <v>81218</v>
      </c>
      <c r="BK6108">
        <v>-3.891788</v>
      </c>
      <c r="BL6108">
        <v>-38.469090000000001</v>
      </c>
      <c r="BM6108" t="s">
        <v>124</v>
      </c>
      <c r="BO6108" t="s">
        <v>125</v>
      </c>
      <c r="BP6108" s="3">
        <v>45306</v>
      </c>
      <c r="BR6108">
        <v>348.99</v>
      </c>
      <c r="BS6108" t="s">
        <v>107</v>
      </c>
      <c r="BT6108" t="s">
        <v>152</v>
      </c>
      <c r="BU6108" t="s">
        <v>85</v>
      </c>
      <c r="BV6108" t="s">
        <v>109</v>
      </c>
      <c r="BW6108">
        <v>149</v>
      </c>
      <c r="BX6108" t="s">
        <v>110</v>
      </c>
      <c r="BZ6108" t="s">
        <v>111</v>
      </c>
    </row>
    <row r="6109" spans="1:78" x14ac:dyDescent="0.35">
      <c r="A6109" t="s">
        <v>81</v>
      </c>
      <c r="B6109" t="s">
        <v>82</v>
      </c>
      <c r="C6109" t="s">
        <v>83</v>
      </c>
      <c r="D6109" t="s">
        <v>84</v>
      </c>
      <c r="E6109">
        <v>30586973</v>
      </c>
      <c r="F6109">
        <v>27123110708</v>
      </c>
      <c r="G6109" t="s">
        <v>85</v>
      </c>
      <c r="H6109" t="s">
        <v>86</v>
      </c>
      <c r="J6109" t="s">
        <v>86</v>
      </c>
      <c r="K6109" t="s">
        <v>87</v>
      </c>
      <c r="L6109">
        <v>1</v>
      </c>
      <c r="M6109" t="s">
        <v>88</v>
      </c>
      <c r="P6109" t="s">
        <v>89</v>
      </c>
      <c r="R6109" t="s">
        <v>88</v>
      </c>
      <c r="S6109" t="s">
        <v>90</v>
      </c>
      <c r="T6109" t="s">
        <v>91</v>
      </c>
      <c r="U6109" t="s">
        <v>92</v>
      </c>
      <c r="AC6109" t="s">
        <v>93</v>
      </c>
      <c r="AD6109" t="s">
        <v>136</v>
      </c>
      <c r="AE6109" t="s">
        <v>95</v>
      </c>
      <c r="AF6109" s="1">
        <v>45306.659849537034</v>
      </c>
      <c r="AG6109" s="1">
        <v>45306.659861111111</v>
      </c>
      <c r="AH6109" s="1">
        <v>45306.659895833334</v>
      </c>
      <c r="AI6109" s="1">
        <v>45306.872083333335</v>
      </c>
      <c r="AJ6109" s="2">
        <v>0.2121875</v>
      </c>
      <c r="AK6109" s="2">
        <v>1.1574074074074073E-5</v>
      </c>
      <c r="AL6109" s="2">
        <v>0</v>
      </c>
      <c r="AM6109">
        <v>0</v>
      </c>
      <c r="AN6109">
        <v>30585196</v>
      </c>
      <c r="AQ6109" t="s">
        <v>628</v>
      </c>
      <c r="AR6109" t="s">
        <v>145</v>
      </c>
      <c r="AS6109">
        <v>0</v>
      </c>
      <c r="AT6109">
        <v>0</v>
      </c>
      <c r="AU6109" t="s">
        <v>98</v>
      </c>
      <c r="AV6109" t="s">
        <v>99</v>
      </c>
      <c r="AW6109" t="s">
        <v>100</v>
      </c>
      <c r="AX6109" t="s">
        <v>139</v>
      </c>
      <c r="AY6109" t="s">
        <v>4086</v>
      </c>
      <c r="AZ6109" t="s">
        <v>107</v>
      </c>
      <c r="BA6109" t="s">
        <v>104</v>
      </c>
      <c r="BB6109">
        <v>13565</v>
      </c>
      <c r="BC6109">
        <v>13565</v>
      </c>
      <c r="BD6109" s="1">
        <v>45306.873043981483</v>
      </c>
      <c r="BE6109" s="1">
        <v>45306.873043981483</v>
      </c>
      <c r="BF6109" s="1">
        <v>45306.873043981483</v>
      </c>
      <c r="BG6109">
        <v>-3.4994350000000001</v>
      </c>
      <c r="BH6109">
        <v>-39.569315000000003</v>
      </c>
      <c r="BI6109">
        <v>129788</v>
      </c>
      <c r="BK6109">
        <v>-3.891788</v>
      </c>
      <c r="BL6109">
        <v>-38.469090000000001</v>
      </c>
      <c r="BM6109" t="s">
        <v>105</v>
      </c>
      <c r="BO6109" t="s">
        <v>106</v>
      </c>
      <c r="BP6109" s="3">
        <v>45306</v>
      </c>
      <c r="BR6109" s="4">
        <v>2799.91</v>
      </c>
      <c r="BS6109" t="s">
        <v>107</v>
      </c>
      <c r="BV6109" t="s">
        <v>109</v>
      </c>
      <c r="BW6109">
        <v>3101</v>
      </c>
      <c r="BX6109" t="s">
        <v>142</v>
      </c>
      <c r="BZ6109" t="s">
        <v>111</v>
      </c>
    </row>
    <row r="6110" spans="1:78" x14ac:dyDescent="0.35">
      <c r="A6110" t="s">
        <v>81</v>
      </c>
      <c r="B6110" t="s">
        <v>82</v>
      </c>
      <c r="C6110" t="s">
        <v>83</v>
      </c>
      <c r="D6110" t="s">
        <v>84</v>
      </c>
      <c r="E6110">
        <v>30586957</v>
      </c>
      <c r="F6110">
        <v>26123122201</v>
      </c>
      <c r="G6110" t="s">
        <v>85</v>
      </c>
      <c r="H6110" t="s">
        <v>86</v>
      </c>
      <c r="J6110" t="s">
        <v>86</v>
      </c>
      <c r="K6110" t="s">
        <v>87</v>
      </c>
      <c r="L6110">
        <v>1</v>
      </c>
      <c r="M6110" t="s">
        <v>88</v>
      </c>
      <c r="P6110" t="s">
        <v>89</v>
      </c>
      <c r="R6110" t="s">
        <v>88</v>
      </c>
      <c r="S6110" t="s">
        <v>90</v>
      </c>
      <c r="T6110" t="s">
        <v>91</v>
      </c>
      <c r="U6110" t="s">
        <v>92</v>
      </c>
      <c r="AC6110" t="s">
        <v>93</v>
      </c>
      <c r="AD6110" t="s">
        <v>94</v>
      </c>
      <c r="AE6110" t="s">
        <v>95</v>
      </c>
      <c r="AF6110" s="1">
        <v>45306.432002314818</v>
      </c>
      <c r="AG6110" s="1">
        <v>45306.432025462964</v>
      </c>
      <c r="AH6110" s="1">
        <v>45306.432037037041</v>
      </c>
      <c r="AI6110" s="1">
        <v>45306.861678240741</v>
      </c>
      <c r="AJ6110" s="2">
        <v>0.42964120370370368</v>
      </c>
      <c r="AK6110" s="2">
        <v>2.3148148148148147E-5</v>
      </c>
      <c r="AL6110" s="2">
        <v>0</v>
      </c>
      <c r="AM6110">
        <v>0</v>
      </c>
      <c r="AN6110">
        <v>30582652</v>
      </c>
      <c r="AQ6110" t="s">
        <v>395</v>
      </c>
      <c r="AR6110" t="s">
        <v>189</v>
      </c>
      <c r="AS6110">
        <v>0</v>
      </c>
      <c r="AT6110">
        <v>0</v>
      </c>
      <c r="AU6110" t="s">
        <v>98</v>
      </c>
      <c r="AV6110" t="s">
        <v>99</v>
      </c>
      <c r="AW6110" t="s">
        <v>100</v>
      </c>
      <c r="AX6110" t="s">
        <v>327</v>
      </c>
      <c r="AY6110" t="s">
        <v>4184</v>
      </c>
      <c r="AZ6110" t="s">
        <v>4185</v>
      </c>
      <c r="BA6110" t="s">
        <v>104</v>
      </c>
      <c r="BB6110">
        <v>18855</v>
      </c>
      <c r="BC6110">
        <v>18855</v>
      </c>
      <c r="BD6110" s="1">
        <v>45306.862002314818</v>
      </c>
      <c r="BE6110" s="1">
        <v>45306.862002314818</v>
      </c>
      <c r="BF6110" s="1">
        <v>45306.862002314818</v>
      </c>
      <c r="BG6110">
        <v>-3.4768910000000002</v>
      </c>
      <c r="BH6110">
        <v>-39.562184999999999</v>
      </c>
      <c r="BI6110">
        <v>129915</v>
      </c>
      <c r="BK6110">
        <v>-3.891788</v>
      </c>
      <c r="BL6110">
        <v>-38.469090000000001</v>
      </c>
      <c r="BM6110" t="s">
        <v>105</v>
      </c>
      <c r="BO6110" t="s">
        <v>106</v>
      </c>
      <c r="BP6110" s="3">
        <v>45306</v>
      </c>
      <c r="BR6110" s="4">
        <v>2077.6</v>
      </c>
      <c r="BS6110" t="s">
        <v>107</v>
      </c>
      <c r="BT6110" t="s">
        <v>108</v>
      </c>
      <c r="BV6110" t="s">
        <v>109</v>
      </c>
      <c r="BW6110">
        <v>149</v>
      </c>
      <c r="BX6110" t="s">
        <v>110</v>
      </c>
      <c r="BZ6110" t="s">
        <v>111</v>
      </c>
    </row>
    <row r="6111" spans="1:78" x14ac:dyDescent="0.35">
      <c r="A6111" t="s">
        <v>81</v>
      </c>
      <c r="B6111" t="s">
        <v>82</v>
      </c>
      <c r="C6111" t="s">
        <v>83</v>
      </c>
      <c r="D6111" t="s">
        <v>84</v>
      </c>
      <c r="E6111">
        <v>30586829</v>
      </c>
      <c r="F6111">
        <v>201230712130</v>
      </c>
      <c r="G6111" t="s">
        <v>113</v>
      </c>
      <c r="H6111" t="s">
        <v>86</v>
      </c>
      <c r="J6111" t="s">
        <v>86</v>
      </c>
      <c r="K6111" t="s">
        <v>87</v>
      </c>
      <c r="L6111">
        <v>1</v>
      </c>
      <c r="M6111" t="s">
        <v>88</v>
      </c>
      <c r="P6111" t="s">
        <v>89</v>
      </c>
      <c r="R6111" t="s">
        <v>88</v>
      </c>
      <c r="S6111" t="s">
        <v>90</v>
      </c>
      <c r="T6111" t="s">
        <v>91</v>
      </c>
      <c r="U6111" t="s">
        <v>92</v>
      </c>
      <c r="AC6111" t="s">
        <v>172</v>
      </c>
      <c r="AD6111" t="s">
        <v>3965</v>
      </c>
      <c r="AE6111" t="s">
        <v>174</v>
      </c>
      <c r="AF6111" t="s">
        <v>117</v>
      </c>
      <c r="AG6111" t="s">
        <v>117</v>
      </c>
      <c r="AH6111" t="s">
        <v>117</v>
      </c>
      <c r="AI6111" t="s">
        <v>117</v>
      </c>
      <c r="AJ6111" s="2">
        <v>0</v>
      </c>
      <c r="AK6111" s="2">
        <v>0</v>
      </c>
      <c r="AL6111" s="2">
        <v>0</v>
      </c>
      <c r="AM6111">
        <v>0</v>
      </c>
      <c r="AN6111">
        <v>30576057</v>
      </c>
      <c r="AQ6111" t="s">
        <v>118</v>
      </c>
      <c r="AR6111" t="s">
        <v>119</v>
      </c>
      <c r="AS6111">
        <v>0</v>
      </c>
      <c r="AT6111">
        <v>0</v>
      </c>
      <c r="AU6111" t="s">
        <v>120</v>
      </c>
      <c r="AV6111" t="s">
        <v>99</v>
      </c>
      <c r="AW6111" t="s">
        <v>100</v>
      </c>
      <c r="AX6111" t="s">
        <v>121</v>
      </c>
      <c r="AY6111" t="s">
        <v>122</v>
      </c>
      <c r="AZ6111" t="s">
        <v>4186</v>
      </c>
      <c r="BA6111" t="s">
        <v>104</v>
      </c>
      <c r="BB6111">
        <v>16243</v>
      </c>
      <c r="BC6111">
        <v>16243</v>
      </c>
      <c r="BD6111" s="1">
        <v>45306.844027777777</v>
      </c>
      <c r="BE6111" s="1">
        <v>45306.844027777777</v>
      </c>
      <c r="BF6111" s="1">
        <v>45306.844027777777</v>
      </c>
      <c r="BG6111">
        <v>-3.9468779999999999</v>
      </c>
      <c r="BH6111">
        <v>-40.191918000000001</v>
      </c>
      <c r="BI6111">
        <v>191430</v>
      </c>
      <c r="BK6111">
        <v>-3.891788</v>
      </c>
      <c r="BL6111">
        <v>-38.469090000000001</v>
      </c>
      <c r="BM6111" t="s">
        <v>105</v>
      </c>
      <c r="BO6111" t="s">
        <v>106</v>
      </c>
      <c r="BP6111" s="3">
        <v>45306</v>
      </c>
      <c r="BS6111" t="s">
        <v>107</v>
      </c>
      <c r="BT6111" t="s">
        <v>126</v>
      </c>
      <c r="BV6111" t="s">
        <v>109</v>
      </c>
      <c r="BW6111">
        <v>4006</v>
      </c>
      <c r="BX6111" t="s">
        <v>3966</v>
      </c>
      <c r="BZ6111" t="s">
        <v>111</v>
      </c>
    </row>
    <row r="6112" spans="1:78" x14ac:dyDescent="0.35">
      <c r="A6112" t="s">
        <v>81</v>
      </c>
      <c r="B6112" t="s">
        <v>82</v>
      </c>
      <c r="C6112" t="s">
        <v>83</v>
      </c>
      <c r="D6112" t="s">
        <v>84</v>
      </c>
      <c r="E6112">
        <v>30586828</v>
      </c>
      <c r="F6112">
        <v>201230712130</v>
      </c>
      <c r="G6112" t="s">
        <v>113</v>
      </c>
      <c r="H6112" t="s">
        <v>86</v>
      </c>
      <c r="J6112" t="s">
        <v>86</v>
      </c>
      <c r="K6112" t="s">
        <v>87</v>
      </c>
      <c r="L6112">
        <v>1</v>
      </c>
      <c r="M6112" t="s">
        <v>88</v>
      </c>
      <c r="P6112" t="s">
        <v>89</v>
      </c>
      <c r="R6112" t="s">
        <v>88</v>
      </c>
      <c r="S6112" t="s">
        <v>90</v>
      </c>
      <c r="T6112" t="s">
        <v>91</v>
      </c>
      <c r="U6112" t="s">
        <v>92</v>
      </c>
      <c r="AC6112" t="s">
        <v>172</v>
      </c>
      <c r="AD6112" t="s">
        <v>312</v>
      </c>
      <c r="AE6112" t="s">
        <v>174</v>
      </c>
      <c r="AF6112" t="s">
        <v>117</v>
      </c>
      <c r="AG6112" t="s">
        <v>117</v>
      </c>
      <c r="AH6112" t="s">
        <v>117</v>
      </c>
      <c r="AI6112" t="s">
        <v>117</v>
      </c>
      <c r="AJ6112" s="2">
        <v>0</v>
      </c>
      <c r="AK6112" s="2">
        <v>0</v>
      </c>
      <c r="AL6112" s="2">
        <v>0</v>
      </c>
      <c r="AM6112">
        <v>0</v>
      </c>
      <c r="AN6112">
        <v>30576057</v>
      </c>
      <c r="AQ6112" t="s">
        <v>118</v>
      </c>
      <c r="AR6112" t="s">
        <v>119</v>
      </c>
      <c r="AS6112">
        <v>0</v>
      </c>
      <c r="AT6112">
        <v>0</v>
      </c>
      <c r="AU6112" t="s">
        <v>120</v>
      </c>
      <c r="AV6112" t="s">
        <v>99</v>
      </c>
      <c r="AW6112" t="s">
        <v>100</v>
      </c>
      <c r="AX6112" t="s">
        <v>121</v>
      </c>
      <c r="AY6112" t="s">
        <v>122</v>
      </c>
      <c r="AZ6112" t="s">
        <v>4187</v>
      </c>
      <c r="BA6112" t="s">
        <v>104</v>
      </c>
      <c r="BB6112">
        <v>16243</v>
      </c>
      <c r="BC6112">
        <v>16243</v>
      </c>
      <c r="BD6112" s="1">
        <v>45306.844027777777</v>
      </c>
      <c r="BE6112" s="1">
        <v>45306.844027777777</v>
      </c>
      <c r="BF6112" s="1">
        <v>45306.844027777777</v>
      </c>
      <c r="BG6112">
        <v>-3.9469219999999998</v>
      </c>
      <c r="BH6112">
        <v>-40.191893999999998</v>
      </c>
      <c r="BI6112">
        <v>191427</v>
      </c>
      <c r="BK6112">
        <v>-3.891788</v>
      </c>
      <c r="BL6112">
        <v>-38.469090000000001</v>
      </c>
      <c r="BM6112" t="s">
        <v>105</v>
      </c>
      <c r="BO6112" t="s">
        <v>106</v>
      </c>
      <c r="BP6112" s="3">
        <v>45306</v>
      </c>
      <c r="BS6112" t="s">
        <v>107</v>
      </c>
      <c r="BT6112" t="s">
        <v>126</v>
      </c>
      <c r="BV6112" t="s">
        <v>109</v>
      </c>
      <c r="BW6112">
        <v>4005</v>
      </c>
      <c r="BX6112" t="s">
        <v>314</v>
      </c>
      <c r="BZ6112" t="s">
        <v>111</v>
      </c>
    </row>
    <row r="6113" spans="1:78" x14ac:dyDescent="0.35">
      <c r="A6113" t="s">
        <v>81</v>
      </c>
      <c r="B6113" t="s">
        <v>82</v>
      </c>
      <c r="C6113" t="s">
        <v>83</v>
      </c>
      <c r="D6113" t="s">
        <v>84</v>
      </c>
      <c r="E6113">
        <v>30586827</v>
      </c>
      <c r="F6113">
        <v>20123120106</v>
      </c>
      <c r="G6113" t="s">
        <v>113</v>
      </c>
      <c r="H6113" t="s">
        <v>86</v>
      </c>
      <c r="J6113" t="s">
        <v>86</v>
      </c>
      <c r="K6113" t="s">
        <v>87</v>
      </c>
      <c r="L6113">
        <v>1</v>
      </c>
      <c r="M6113" t="s">
        <v>88</v>
      </c>
      <c r="P6113" t="s">
        <v>89</v>
      </c>
      <c r="R6113" t="s">
        <v>88</v>
      </c>
      <c r="S6113" t="s">
        <v>90</v>
      </c>
      <c r="T6113" t="s">
        <v>91</v>
      </c>
      <c r="U6113" t="s">
        <v>92</v>
      </c>
      <c r="AC6113" t="s">
        <v>114</v>
      </c>
      <c r="AD6113" t="s">
        <v>156</v>
      </c>
      <c r="AE6113" t="s">
        <v>116</v>
      </c>
      <c r="AF6113" t="s">
        <v>117</v>
      </c>
      <c r="AG6113" t="s">
        <v>117</v>
      </c>
      <c r="AH6113" t="s">
        <v>117</v>
      </c>
      <c r="AI6113" t="s">
        <v>117</v>
      </c>
      <c r="AJ6113" s="2">
        <v>0</v>
      </c>
      <c r="AK6113" s="2">
        <v>0</v>
      </c>
      <c r="AL6113" s="2">
        <v>0</v>
      </c>
      <c r="AM6113">
        <v>0</v>
      </c>
      <c r="AN6113">
        <v>30576057</v>
      </c>
      <c r="AQ6113" t="s">
        <v>118</v>
      </c>
      <c r="AR6113" t="s">
        <v>119</v>
      </c>
      <c r="AS6113">
        <v>0</v>
      </c>
      <c r="AT6113">
        <v>0</v>
      </c>
      <c r="AU6113" t="s">
        <v>120</v>
      </c>
      <c r="AV6113" t="s">
        <v>99</v>
      </c>
      <c r="AW6113" t="s">
        <v>100</v>
      </c>
      <c r="AX6113" t="s">
        <v>121</v>
      </c>
      <c r="AY6113" t="s">
        <v>122</v>
      </c>
      <c r="AZ6113" t="s">
        <v>4188</v>
      </c>
      <c r="BA6113" t="s">
        <v>104</v>
      </c>
      <c r="BB6113">
        <v>16243</v>
      </c>
      <c r="BC6113">
        <v>16243</v>
      </c>
      <c r="BD6113" s="1">
        <v>45306.844027777777</v>
      </c>
      <c r="BE6113" s="1">
        <v>45306.844027777777</v>
      </c>
      <c r="BF6113" s="1">
        <v>45306.844027777777</v>
      </c>
      <c r="BG6113">
        <v>-3.9542609999999998</v>
      </c>
      <c r="BH6113">
        <v>-40.186708000000003</v>
      </c>
      <c r="BI6113">
        <v>190879</v>
      </c>
      <c r="BK6113">
        <v>-3.891788</v>
      </c>
      <c r="BL6113">
        <v>-38.469090000000001</v>
      </c>
      <c r="BM6113" t="s">
        <v>105</v>
      </c>
      <c r="BO6113" t="s">
        <v>106</v>
      </c>
      <c r="BP6113" s="3">
        <v>45306</v>
      </c>
      <c r="BS6113" t="s">
        <v>107</v>
      </c>
      <c r="BT6113" t="s">
        <v>126</v>
      </c>
      <c r="BV6113" t="s">
        <v>109</v>
      </c>
      <c r="BW6113">
        <v>4020</v>
      </c>
      <c r="BX6113" t="s">
        <v>161</v>
      </c>
      <c r="BZ6113" t="s">
        <v>111</v>
      </c>
    </row>
    <row r="6114" spans="1:78" x14ac:dyDescent="0.35">
      <c r="A6114" t="s">
        <v>81</v>
      </c>
      <c r="B6114" t="s">
        <v>82</v>
      </c>
      <c r="C6114" t="s">
        <v>83</v>
      </c>
      <c r="D6114" t="s">
        <v>84</v>
      </c>
      <c r="E6114">
        <v>30586676</v>
      </c>
      <c r="F6114">
        <v>25124010235</v>
      </c>
      <c r="G6114" t="s">
        <v>228</v>
      </c>
      <c r="H6114" t="s">
        <v>86</v>
      </c>
      <c r="J6114" t="s">
        <v>86</v>
      </c>
      <c r="K6114" t="s">
        <v>87</v>
      </c>
      <c r="L6114">
        <v>1</v>
      </c>
      <c r="M6114" t="s">
        <v>88</v>
      </c>
      <c r="P6114" t="s">
        <v>89</v>
      </c>
      <c r="R6114" t="s">
        <v>88</v>
      </c>
      <c r="S6114" t="s">
        <v>90</v>
      </c>
      <c r="T6114" t="s">
        <v>91</v>
      </c>
      <c r="U6114" t="s">
        <v>92</v>
      </c>
      <c r="AC6114" t="s">
        <v>229</v>
      </c>
      <c r="AD6114" t="s">
        <v>230</v>
      </c>
      <c r="AE6114" t="s">
        <v>231</v>
      </c>
      <c r="AF6114" s="1">
        <v>45306.477754629632</v>
      </c>
      <c r="AG6114" s="1">
        <v>45306.477777777778</v>
      </c>
      <c r="AH6114" s="1">
        <v>45306.477800925924</v>
      </c>
      <c r="AI6114" s="1">
        <v>45306.819328703707</v>
      </c>
      <c r="AJ6114" s="2">
        <v>0.34152777777777776</v>
      </c>
      <c r="AK6114" s="2">
        <v>2.3148148148148147E-5</v>
      </c>
      <c r="AL6114" s="2">
        <v>0</v>
      </c>
      <c r="AM6114">
        <v>0</v>
      </c>
      <c r="AN6114">
        <v>30579025</v>
      </c>
      <c r="AQ6114" t="s">
        <v>4171</v>
      </c>
      <c r="AR6114" t="s">
        <v>233</v>
      </c>
      <c r="AS6114">
        <v>0</v>
      </c>
      <c r="AT6114">
        <v>0</v>
      </c>
      <c r="AU6114" t="s">
        <v>98</v>
      </c>
      <c r="AV6114" t="s">
        <v>99</v>
      </c>
      <c r="AW6114" t="s">
        <v>100</v>
      </c>
      <c r="AX6114" t="s">
        <v>146</v>
      </c>
      <c r="AY6114" t="s">
        <v>3468</v>
      </c>
      <c r="AZ6114" t="s">
        <v>107</v>
      </c>
      <c r="BA6114" t="s">
        <v>104</v>
      </c>
      <c r="BB6114">
        <v>13564</v>
      </c>
      <c r="BC6114">
        <v>13564</v>
      </c>
      <c r="BD6114" s="1">
        <v>45306.820625</v>
      </c>
      <c r="BE6114" s="1">
        <v>45306.820625</v>
      </c>
      <c r="BF6114" s="1">
        <v>45306.820625</v>
      </c>
      <c r="BG6114">
        <v>-3.506548</v>
      </c>
      <c r="BH6114">
        <v>-39.584332000000003</v>
      </c>
      <c r="BI6114">
        <v>131099</v>
      </c>
      <c r="BK6114">
        <v>-3.891788</v>
      </c>
      <c r="BL6114">
        <v>-38.469090000000001</v>
      </c>
      <c r="BM6114" t="s">
        <v>105</v>
      </c>
      <c r="BO6114" t="s">
        <v>106</v>
      </c>
      <c r="BP6114" s="3">
        <v>45306</v>
      </c>
      <c r="BS6114" t="s">
        <v>107</v>
      </c>
      <c r="BT6114" t="s">
        <v>108</v>
      </c>
      <c r="BV6114" t="s">
        <v>109</v>
      </c>
      <c r="BW6114">
        <v>3014000</v>
      </c>
      <c r="BX6114" t="s">
        <v>236</v>
      </c>
      <c r="BZ6114" t="s">
        <v>111</v>
      </c>
    </row>
    <row r="6115" spans="1:78" x14ac:dyDescent="0.35">
      <c r="A6115" t="s">
        <v>81</v>
      </c>
      <c r="B6115" t="s">
        <v>82</v>
      </c>
      <c r="C6115" t="s">
        <v>83</v>
      </c>
      <c r="D6115" t="s">
        <v>84</v>
      </c>
      <c r="E6115">
        <v>30586519</v>
      </c>
      <c r="F6115">
        <v>20123120106</v>
      </c>
      <c r="G6115" t="s">
        <v>85</v>
      </c>
      <c r="H6115" t="s">
        <v>86</v>
      </c>
      <c r="J6115" t="s">
        <v>86</v>
      </c>
      <c r="K6115" t="s">
        <v>87</v>
      </c>
      <c r="L6115">
        <v>1</v>
      </c>
      <c r="M6115" t="s">
        <v>88</v>
      </c>
      <c r="P6115" t="s">
        <v>89</v>
      </c>
      <c r="R6115" t="s">
        <v>88</v>
      </c>
      <c r="S6115" t="s">
        <v>90</v>
      </c>
      <c r="T6115" t="s">
        <v>91</v>
      </c>
      <c r="U6115" t="s">
        <v>92</v>
      </c>
      <c r="AC6115" t="s">
        <v>93</v>
      </c>
      <c r="AD6115" t="s">
        <v>94</v>
      </c>
      <c r="AE6115" t="s">
        <v>95</v>
      </c>
      <c r="AF6115" s="1">
        <v>45306.784837962965</v>
      </c>
      <c r="AG6115" s="1">
        <v>45306.784849537034</v>
      </c>
      <c r="AH6115" s="1">
        <v>45306.784872685188</v>
      </c>
      <c r="AI6115" s="1">
        <v>45306.788101851853</v>
      </c>
      <c r="AJ6115" s="2">
        <v>3.2291666666666666E-3</v>
      </c>
      <c r="AK6115" s="2">
        <v>1.1574074074074073E-5</v>
      </c>
      <c r="AL6115" s="2">
        <v>0</v>
      </c>
      <c r="AM6115">
        <v>0</v>
      </c>
      <c r="AN6115">
        <v>30578873</v>
      </c>
      <c r="AQ6115" t="s">
        <v>2669</v>
      </c>
      <c r="AR6115" t="s">
        <v>2670</v>
      </c>
      <c r="AS6115">
        <v>0</v>
      </c>
      <c r="AT6115">
        <v>0</v>
      </c>
      <c r="AU6115" t="s">
        <v>120</v>
      </c>
      <c r="AV6115" t="s">
        <v>99</v>
      </c>
      <c r="AW6115" t="s">
        <v>100</v>
      </c>
      <c r="AX6115" t="s">
        <v>643</v>
      </c>
      <c r="AY6115" t="s">
        <v>4077</v>
      </c>
      <c r="AZ6115" t="s">
        <v>107</v>
      </c>
      <c r="BA6115" t="s">
        <v>104</v>
      </c>
      <c r="BB6115">
        <v>13869</v>
      </c>
      <c r="BC6115">
        <v>13869</v>
      </c>
      <c r="BD6115" s="1">
        <v>45306.787766203706</v>
      </c>
      <c r="BE6115" s="1">
        <v>45306.787766203706</v>
      </c>
      <c r="BF6115" s="1">
        <v>45306.787777777776</v>
      </c>
      <c r="BG6115">
        <v>-3.6610749999999999</v>
      </c>
      <c r="BH6115">
        <v>-40.383425000000003</v>
      </c>
      <c r="BI6115">
        <v>214181</v>
      </c>
      <c r="BK6115">
        <v>-3.891788</v>
      </c>
      <c r="BL6115">
        <v>-38.469090000000001</v>
      </c>
      <c r="BM6115" t="s">
        <v>105</v>
      </c>
      <c r="BO6115" t="s">
        <v>106</v>
      </c>
      <c r="BP6115" s="3">
        <v>45306</v>
      </c>
      <c r="BR6115" s="4">
        <v>5879.7</v>
      </c>
      <c r="BS6115" t="s">
        <v>107</v>
      </c>
      <c r="BT6115" t="s">
        <v>152</v>
      </c>
      <c r="BV6115" t="s">
        <v>109</v>
      </c>
      <c r="BW6115">
        <v>149</v>
      </c>
      <c r="BX6115" t="s">
        <v>110</v>
      </c>
      <c r="BZ6115" t="s">
        <v>111</v>
      </c>
    </row>
    <row r="6116" spans="1:78" x14ac:dyDescent="0.35">
      <c r="A6116" t="s">
        <v>81</v>
      </c>
      <c r="B6116" t="s">
        <v>82</v>
      </c>
      <c r="C6116" t="s">
        <v>83</v>
      </c>
      <c r="D6116" t="s">
        <v>84</v>
      </c>
      <c r="E6116">
        <v>30586503</v>
      </c>
      <c r="F6116">
        <v>191230320327</v>
      </c>
      <c r="G6116" t="s">
        <v>113</v>
      </c>
      <c r="H6116" t="s">
        <v>86</v>
      </c>
      <c r="J6116" t="s">
        <v>86</v>
      </c>
      <c r="K6116" t="s">
        <v>87</v>
      </c>
      <c r="L6116">
        <v>1</v>
      </c>
      <c r="M6116" t="s">
        <v>88</v>
      </c>
      <c r="P6116" t="s">
        <v>89</v>
      </c>
      <c r="R6116" t="s">
        <v>88</v>
      </c>
      <c r="S6116" t="s">
        <v>4189</v>
      </c>
      <c r="T6116" t="s">
        <v>3090</v>
      </c>
      <c r="U6116" t="s">
        <v>92</v>
      </c>
      <c r="AC6116" t="s">
        <v>114</v>
      </c>
      <c r="AD6116" t="s">
        <v>128</v>
      </c>
      <c r="AE6116" t="s">
        <v>116</v>
      </c>
      <c r="AF6116" t="s">
        <v>117</v>
      </c>
      <c r="AG6116" t="s">
        <v>117</v>
      </c>
      <c r="AH6116" t="s">
        <v>117</v>
      </c>
      <c r="AI6116" t="s">
        <v>117</v>
      </c>
      <c r="AJ6116" s="2">
        <v>0</v>
      </c>
      <c r="AK6116" s="2">
        <v>0</v>
      </c>
      <c r="AL6116" s="2">
        <v>0</v>
      </c>
      <c r="AM6116">
        <v>0</v>
      </c>
      <c r="AN6116">
        <v>30578950</v>
      </c>
      <c r="AQ6116" t="s">
        <v>157</v>
      </c>
      <c r="AR6116" t="s">
        <v>119</v>
      </c>
      <c r="AS6116">
        <v>0</v>
      </c>
      <c r="AT6116">
        <v>0</v>
      </c>
      <c r="AU6116" t="s">
        <v>120</v>
      </c>
      <c r="AV6116" t="s">
        <v>99</v>
      </c>
      <c r="AW6116" t="s">
        <v>100</v>
      </c>
      <c r="AX6116" t="s">
        <v>158</v>
      </c>
      <c r="AY6116" t="s">
        <v>159</v>
      </c>
      <c r="AZ6116" t="s">
        <v>107</v>
      </c>
      <c r="BA6116" t="s">
        <v>104</v>
      </c>
      <c r="BB6116">
        <v>18673</v>
      </c>
      <c r="BC6116">
        <v>18673</v>
      </c>
      <c r="BD6116" s="1">
        <v>45306.774201388886</v>
      </c>
      <c r="BE6116" s="1">
        <v>45306.774201388886</v>
      </c>
      <c r="BF6116" s="1">
        <v>45306.774201388886</v>
      </c>
      <c r="BG6116">
        <v>-4.0498599999999998</v>
      </c>
      <c r="BH6116">
        <v>-40.956541999999999</v>
      </c>
      <c r="BI6116">
        <v>276791</v>
      </c>
      <c r="BK6116">
        <v>-3.891788</v>
      </c>
      <c r="BL6116">
        <v>-38.469090000000001</v>
      </c>
      <c r="BM6116" t="s">
        <v>105</v>
      </c>
      <c r="BO6116" t="s">
        <v>106</v>
      </c>
      <c r="BP6116" s="3">
        <v>45306</v>
      </c>
      <c r="BS6116" t="s">
        <v>107</v>
      </c>
      <c r="BT6116" t="s">
        <v>108</v>
      </c>
      <c r="BV6116" t="s">
        <v>109</v>
      </c>
      <c r="BW6116">
        <v>4064</v>
      </c>
      <c r="BX6116" t="s">
        <v>130</v>
      </c>
      <c r="BZ6116" t="s">
        <v>111</v>
      </c>
    </row>
    <row r="6117" spans="1:78" x14ac:dyDescent="0.35">
      <c r="A6117" t="s">
        <v>81</v>
      </c>
      <c r="B6117" t="s">
        <v>112</v>
      </c>
      <c r="C6117" t="s">
        <v>83</v>
      </c>
      <c r="D6117" t="s">
        <v>84</v>
      </c>
      <c r="E6117">
        <v>30586480</v>
      </c>
      <c r="F6117">
        <v>-424282466</v>
      </c>
      <c r="G6117" t="s">
        <v>85</v>
      </c>
      <c r="H6117" t="s">
        <v>86</v>
      </c>
      <c r="J6117" t="s">
        <v>86</v>
      </c>
      <c r="K6117" t="s">
        <v>87</v>
      </c>
      <c r="L6117">
        <v>1</v>
      </c>
      <c r="M6117" t="s">
        <v>88</v>
      </c>
      <c r="P6117" t="s">
        <v>89</v>
      </c>
      <c r="R6117" t="s">
        <v>88</v>
      </c>
      <c r="S6117" t="s">
        <v>90</v>
      </c>
      <c r="T6117" t="s">
        <v>91</v>
      </c>
      <c r="U6117" t="s">
        <v>92</v>
      </c>
      <c r="AA6117">
        <v>-424282466</v>
      </c>
      <c r="AB6117" t="s">
        <v>85</v>
      </c>
      <c r="AC6117" t="s">
        <v>93</v>
      </c>
      <c r="AD6117" t="s">
        <v>94</v>
      </c>
      <c r="AE6117" t="s">
        <v>95</v>
      </c>
      <c r="AF6117" s="1">
        <v>45306.605231481481</v>
      </c>
      <c r="AG6117" s="1">
        <v>45306.66715277778</v>
      </c>
      <c r="AH6117" s="1">
        <v>45306.667164351849</v>
      </c>
      <c r="AI6117" s="1">
        <v>45306.683252314811</v>
      </c>
      <c r="AJ6117" s="2">
        <v>1.6087962962962964E-2</v>
      </c>
      <c r="AK6117" s="2">
        <v>6.1921296296296294E-2</v>
      </c>
      <c r="AL6117" s="2">
        <v>0</v>
      </c>
      <c r="AM6117">
        <v>0</v>
      </c>
      <c r="AN6117">
        <v>30585644</v>
      </c>
      <c r="AQ6117" t="s">
        <v>225</v>
      </c>
      <c r="AR6117" t="s">
        <v>185</v>
      </c>
      <c r="AS6117">
        <v>0</v>
      </c>
      <c r="AT6117">
        <v>0</v>
      </c>
      <c r="AU6117" t="s">
        <v>149</v>
      </c>
      <c r="AV6117" t="s">
        <v>99</v>
      </c>
      <c r="AW6117" t="s">
        <v>100</v>
      </c>
      <c r="AX6117" t="s">
        <v>226</v>
      </c>
      <c r="AY6117" t="s">
        <v>4190</v>
      </c>
      <c r="BA6117" t="s">
        <v>107</v>
      </c>
      <c r="BB6117">
        <v>15071</v>
      </c>
      <c r="BC6117">
        <v>18993</v>
      </c>
      <c r="BD6117" s="1">
        <v>45306.761759259258</v>
      </c>
      <c r="BE6117" s="1">
        <v>45306.761759259258</v>
      </c>
      <c r="BF6117" s="1">
        <v>45317.435706018521</v>
      </c>
      <c r="BG6117">
        <v>-4.0331349999999997</v>
      </c>
      <c r="BH6117">
        <v>-39.071916999999999</v>
      </c>
      <c r="BI6117">
        <v>68769</v>
      </c>
      <c r="BK6117">
        <v>-3.891788</v>
      </c>
      <c r="BL6117">
        <v>-38.469090000000001</v>
      </c>
      <c r="BM6117" t="s">
        <v>124</v>
      </c>
      <c r="BO6117" t="s">
        <v>125</v>
      </c>
      <c r="BP6117" s="3">
        <v>45306</v>
      </c>
      <c r="BR6117">
        <v>232.66</v>
      </c>
      <c r="BS6117" t="s">
        <v>107</v>
      </c>
      <c r="BT6117" t="s">
        <v>152</v>
      </c>
      <c r="BU6117" t="s">
        <v>85</v>
      </c>
      <c r="BV6117" t="s">
        <v>109</v>
      </c>
      <c r="BW6117">
        <v>149</v>
      </c>
      <c r="BX6117" t="s">
        <v>110</v>
      </c>
      <c r="BZ6117" t="s">
        <v>111</v>
      </c>
    </row>
    <row r="6118" spans="1:78" x14ac:dyDescent="0.35">
      <c r="A6118" t="s">
        <v>81</v>
      </c>
      <c r="B6118" t="s">
        <v>82</v>
      </c>
      <c r="C6118" t="s">
        <v>83</v>
      </c>
      <c r="D6118" t="s">
        <v>84</v>
      </c>
      <c r="E6118">
        <v>30586378</v>
      </c>
      <c r="F6118">
        <v>27123110708</v>
      </c>
      <c r="G6118" t="s">
        <v>85</v>
      </c>
      <c r="H6118" t="s">
        <v>86</v>
      </c>
      <c r="J6118" t="s">
        <v>86</v>
      </c>
      <c r="K6118" t="s">
        <v>87</v>
      </c>
      <c r="L6118">
        <v>1</v>
      </c>
      <c r="M6118" t="s">
        <v>88</v>
      </c>
      <c r="P6118" t="s">
        <v>89</v>
      </c>
      <c r="R6118" t="s">
        <v>88</v>
      </c>
      <c r="S6118" t="s">
        <v>90</v>
      </c>
      <c r="T6118" t="s">
        <v>91</v>
      </c>
      <c r="U6118" t="s">
        <v>92</v>
      </c>
      <c r="AC6118" t="s">
        <v>93</v>
      </c>
      <c r="AD6118" t="s">
        <v>94</v>
      </c>
      <c r="AE6118" t="s">
        <v>95</v>
      </c>
      <c r="AF6118" s="1">
        <v>45306.604456018518</v>
      </c>
      <c r="AG6118" s="1">
        <v>45306.604479166665</v>
      </c>
      <c r="AH6118" s="1">
        <v>45306.604490740741</v>
      </c>
      <c r="AI6118" s="1">
        <v>45306.750196759262</v>
      </c>
      <c r="AJ6118" s="2">
        <v>0.14570601851851853</v>
      </c>
      <c r="AK6118" s="2">
        <v>2.3148148148148147E-5</v>
      </c>
      <c r="AL6118" s="2">
        <v>0</v>
      </c>
      <c r="AM6118">
        <v>0</v>
      </c>
      <c r="AN6118">
        <v>30581692</v>
      </c>
      <c r="AQ6118" t="s">
        <v>96</v>
      </c>
      <c r="AR6118" t="s">
        <v>97</v>
      </c>
      <c r="AS6118">
        <v>0</v>
      </c>
      <c r="AT6118">
        <v>0</v>
      </c>
      <c r="AU6118" t="s">
        <v>98</v>
      </c>
      <c r="AV6118" t="s">
        <v>99</v>
      </c>
      <c r="AW6118" t="s">
        <v>100</v>
      </c>
      <c r="AX6118" t="s">
        <v>242</v>
      </c>
      <c r="AY6118" t="s">
        <v>2940</v>
      </c>
      <c r="AZ6118" t="s">
        <v>1043</v>
      </c>
      <c r="BA6118" t="s">
        <v>104</v>
      </c>
      <c r="BB6118">
        <v>13552</v>
      </c>
      <c r="BC6118">
        <v>13552</v>
      </c>
      <c r="BD6118" s="1">
        <v>45306.751215277778</v>
      </c>
      <c r="BE6118" s="1">
        <v>45306.751215277778</v>
      </c>
      <c r="BF6118" s="1">
        <v>45306.751215277778</v>
      </c>
      <c r="BG6118">
        <v>-3.4612370000000001</v>
      </c>
      <c r="BH6118">
        <v>-39.567880000000002</v>
      </c>
      <c r="BI6118">
        <v>131134</v>
      </c>
      <c r="BK6118">
        <v>-3.891788</v>
      </c>
      <c r="BL6118">
        <v>-38.469090000000001</v>
      </c>
      <c r="BM6118" t="s">
        <v>105</v>
      </c>
      <c r="BO6118" t="s">
        <v>106</v>
      </c>
      <c r="BP6118" s="3">
        <v>45306</v>
      </c>
      <c r="BR6118" s="4">
        <v>7993.8</v>
      </c>
      <c r="BS6118" t="s">
        <v>107</v>
      </c>
      <c r="BV6118" t="s">
        <v>109</v>
      </c>
      <c r="BW6118">
        <v>149</v>
      </c>
      <c r="BX6118" t="s">
        <v>110</v>
      </c>
      <c r="BZ6118" t="s">
        <v>111</v>
      </c>
    </row>
    <row r="6119" spans="1:78" x14ac:dyDescent="0.35">
      <c r="A6119" t="s">
        <v>81</v>
      </c>
      <c r="B6119" t="s">
        <v>82</v>
      </c>
      <c r="C6119" t="s">
        <v>83</v>
      </c>
      <c r="D6119" t="s">
        <v>84</v>
      </c>
      <c r="E6119">
        <v>30586352</v>
      </c>
      <c r="F6119">
        <v>20123120137</v>
      </c>
      <c r="G6119" t="s">
        <v>85</v>
      </c>
      <c r="H6119" t="s">
        <v>86</v>
      </c>
      <c r="J6119" t="s">
        <v>86</v>
      </c>
      <c r="K6119" t="s">
        <v>87</v>
      </c>
      <c r="L6119">
        <v>1</v>
      </c>
      <c r="M6119" t="s">
        <v>88</v>
      </c>
      <c r="P6119" t="s">
        <v>89</v>
      </c>
      <c r="R6119" t="s">
        <v>88</v>
      </c>
      <c r="S6119" t="s">
        <v>90</v>
      </c>
      <c r="T6119" t="s">
        <v>91</v>
      </c>
      <c r="U6119" t="s">
        <v>92</v>
      </c>
      <c r="AC6119" t="s">
        <v>93</v>
      </c>
      <c r="AD6119" t="s">
        <v>94</v>
      </c>
      <c r="AE6119" t="s">
        <v>95</v>
      </c>
      <c r="AF6119" s="1">
        <v>45306.412430555552</v>
      </c>
      <c r="AG6119" s="1">
        <v>45306.412442129629</v>
      </c>
      <c r="AH6119" s="1">
        <v>45306.412453703706</v>
      </c>
      <c r="AI6119" s="1">
        <v>45306.735277777778</v>
      </c>
      <c r="AJ6119" s="2">
        <v>0.3228240740740741</v>
      </c>
      <c r="AK6119" s="2">
        <v>1.1574074074074073E-5</v>
      </c>
      <c r="AL6119" s="2">
        <v>0</v>
      </c>
      <c r="AM6119">
        <v>0</v>
      </c>
      <c r="AN6119">
        <v>30582220</v>
      </c>
      <c r="AQ6119" t="s">
        <v>807</v>
      </c>
      <c r="AR6119" t="s">
        <v>145</v>
      </c>
      <c r="AS6119">
        <v>0</v>
      </c>
      <c r="AT6119">
        <v>0</v>
      </c>
      <c r="AU6119" t="s">
        <v>120</v>
      </c>
      <c r="AV6119" t="s">
        <v>99</v>
      </c>
      <c r="AW6119" t="s">
        <v>100</v>
      </c>
      <c r="AX6119" t="s">
        <v>691</v>
      </c>
      <c r="AY6119" t="s">
        <v>4143</v>
      </c>
      <c r="AZ6119" t="s">
        <v>4191</v>
      </c>
      <c r="BA6119" t="s">
        <v>104</v>
      </c>
      <c r="BB6119">
        <v>18894</v>
      </c>
      <c r="BC6119">
        <v>18894</v>
      </c>
      <c r="BD6119" s="1">
        <v>45306.749814814815</v>
      </c>
      <c r="BE6119" s="1">
        <v>45306.749814814815</v>
      </c>
      <c r="BF6119" s="1">
        <v>45306.749826388892</v>
      </c>
      <c r="BG6119">
        <v>-3.6742439999999998</v>
      </c>
      <c r="BH6119">
        <v>-40.344681999999999</v>
      </c>
      <c r="BI6119">
        <v>209733</v>
      </c>
      <c r="BK6119">
        <v>-3.891788</v>
      </c>
      <c r="BL6119">
        <v>-38.469090000000001</v>
      </c>
      <c r="BM6119" t="s">
        <v>105</v>
      </c>
      <c r="BO6119" t="s">
        <v>106</v>
      </c>
      <c r="BP6119" s="3">
        <v>45306</v>
      </c>
      <c r="BR6119" s="4">
        <v>2471.67</v>
      </c>
      <c r="BS6119" t="s">
        <v>107</v>
      </c>
      <c r="BV6119" t="s">
        <v>109</v>
      </c>
      <c r="BW6119">
        <v>149</v>
      </c>
      <c r="BX6119" t="s">
        <v>110</v>
      </c>
      <c r="BZ6119" t="s">
        <v>111</v>
      </c>
    </row>
    <row r="6120" spans="1:78" x14ac:dyDescent="0.35">
      <c r="A6120" t="s">
        <v>81</v>
      </c>
      <c r="B6120" t="s">
        <v>82</v>
      </c>
      <c r="C6120" t="s">
        <v>83</v>
      </c>
      <c r="D6120" t="s">
        <v>84</v>
      </c>
      <c r="E6120">
        <v>30586326</v>
      </c>
      <c r="F6120">
        <v>26123092908</v>
      </c>
      <c r="G6120" t="s">
        <v>85</v>
      </c>
      <c r="H6120" t="s">
        <v>86</v>
      </c>
      <c r="J6120" t="s">
        <v>86</v>
      </c>
      <c r="K6120" t="s">
        <v>87</v>
      </c>
      <c r="L6120" t="s">
        <v>2325</v>
      </c>
      <c r="M6120" t="s">
        <v>88</v>
      </c>
      <c r="P6120" t="s">
        <v>89</v>
      </c>
      <c r="R6120" t="s">
        <v>88</v>
      </c>
      <c r="S6120" t="s">
        <v>90</v>
      </c>
      <c r="T6120" t="s">
        <v>91</v>
      </c>
      <c r="U6120" t="s">
        <v>92</v>
      </c>
      <c r="AC6120" t="s">
        <v>93</v>
      </c>
      <c r="AD6120" t="s">
        <v>94</v>
      </c>
      <c r="AE6120" t="s">
        <v>95</v>
      </c>
      <c r="AF6120" s="1">
        <v>45306.398692129631</v>
      </c>
      <c r="AG6120" s="1">
        <v>45306.3987037037</v>
      </c>
      <c r="AH6120" s="1">
        <v>45306.398715277777</v>
      </c>
      <c r="AI6120" s="1">
        <v>45306.720543981479</v>
      </c>
      <c r="AJ6120" s="2">
        <v>0.3218287037037037</v>
      </c>
      <c r="AK6120" s="2">
        <v>1.1574074074074073E-5</v>
      </c>
      <c r="AL6120" s="2">
        <v>0</v>
      </c>
      <c r="AM6120">
        <v>0</v>
      </c>
      <c r="AN6120">
        <v>30580800</v>
      </c>
      <c r="AQ6120" t="s">
        <v>326</v>
      </c>
      <c r="AR6120" t="s">
        <v>185</v>
      </c>
      <c r="AS6120">
        <v>0</v>
      </c>
      <c r="AT6120">
        <v>0</v>
      </c>
      <c r="AU6120" t="s">
        <v>98</v>
      </c>
      <c r="AV6120" t="s">
        <v>99</v>
      </c>
      <c r="AW6120" t="s">
        <v>100</v>
      </c>
      <c r="AX6120" t="s">
        <v>193</v>
      </c>
      <c r="AY6120" t="s">
        <v>3865</v>
      </c>
      <c r="AZ6120" t="s">
        <v>142</v>
      </c>
      <c r="BA6120" t="s">
        <v>104</v>
      </c>
      <c r="BB6120">
        <v>18104</v>
      </c>
      <c r="BC6120">
        <v>18104</v>
      </c>
      <c r="BD6120" s="1">
        <v>45306.733263888891</v>
      </c>
      <c r="BE6120" s="1">
        <v>45306.733263888891</v>
      </c>
      <c r="BF6120" s="1">
        <v>45306.733275462961</v>
      </c>
      <c r="BG6120">
        <v>-3.4801700000000002</v>
      </c>
      <c r="BH6120">
        <v>-39.563070000000003</v>
      </c>
      <c r="BK6120" t="s">
        <v>141</v>
      </c>
      <c r="BL6120" t="s">
        <v>141</v>
      </c>
      <c r="BM6120" t="s">
        <v>105</v>
      </c>
      <c r="BO6120" t="s">
        <v>106</v>
      </c>
      <c r="BP6120" s="3">
        <v>45306</v>
      </c>
      <c r="BR6120" s="4">
        <v>3614.12</v>
      </c>
      <c r="BS6120" t="s">
        <v>107</v>
      </c>
      <c r="BT6120" t="s">
        <v>196</v>
      </c>
      <c r="BV6120" t="s">
        <v>109</v>
      </c>
      <c r="BW6120">
        <v>149</v>
      </c>
      <c r="BX6120" t="s">
        <v>110</v>
      </c>
      <c r="BZ6120" t="s">
        <v>111</v>
      </c>
    </row>
    <row r="6121" spans="1:78" x14ac:dyDescent="0.35">
      <c r="A6121" t="s">
        <v>81</v>
      </c>
      <c r="B6121" t="s">
        <v>82</v>
      </c>
      <c r="C6121" t="s">
        <v>83</v>
      </c>
      <c r="D6121" t="s">
        <v>84</v>
      </c>
      <c r="E6121">
        <v>30586284</v>
      </c>
      <c r="F6121">
        <v>20123092107</v>
      </c>
      <c r="G6121" t="s">
        <v>85</v>
      </c>
      <c r="H6121" t="s">
        <v>86</v>
      </c>
      <c r="J6121" t="s">
        <v>86</v>
      </c>
      <c r="K6121" t="s">
        <v>87</v>
      </c>
      <c r="L6121">
        <v>1</v>
      </c>
      <c r="M6121" t="s">
        <v>88</v>
      </c>
      <c r="P6121" t="s">
        <v>89</v>
      </c>
      <c r="R6121" t="s">
        <v>88</v>
      </c>
      <c r="S6121" t="s">
        <v>90</v>
      </c>
      <c r="T6121" t="s">
        <v>91</v>
      </c>
      <c r="U6121" t="s">
        <v>92</v>
      </c>
      <c r="AC6121" t="s">
        <v>93</v>
      </c>
      <c r="AD6121" t="s">
        <v>94</v>
      </c>
      <c r="AE6121" t="s">
        <v>95</v>
      </c>
      <c r="AF6121" s="1">
        <v>45306.515324074076</v>
      </c>
      <c r="AG6121" s="1">
        <v>45306.566574074073</v>
      </c>
      <c r="AH6121" s="1">
        <v>45306.567569444444</v>
      </c>
      <c r="AI6121" s="1">
        <v>45306.668923611112</v>
      </c>
      <c r="AJ6121" s="2">
        <v>0.10135416666666666</v>
      </c>
      <c r="AK6121" s="2">
        <v>5.1249999999999997E-2</v>
      </c>
      <c r="AL6121" s="2">
        <v>0</v>
      </c>
      <c r="AM6121">
        <v>0</v>
      </c>
      <c r="AN6121">
        <v>30580526</v>
      </c>
      <c r="AQ6121" t="s">
        <v>709</v>
      </c>
      <c r="AR6121" s="6">
        <v>17190</v>
      </c>
      <c r="AS6121">
        <v>28859</v>
      </c>
      <c r="AT6121">
        <v>28930</v>
      </c>
      <c r="AU6121" t="s">
        <v>120</v>
      </c>
      <c r="AV6121" t="s">
        <v>99</v>
      </c>
      <c r="AW6121" t="s">
        <v>100</v>
      </c>
      <c r="AX6121" t="s">
        <v>1176</v>
      </c>
      <c r="AY6121" t="s">
        <v>3960</v>
      </c>
      <c r="AZ6121" t="s">
        <v>2117</v>
      </c>
      <c r="BA6121" t="s">
        <v>104</v>
      </c>
      <c r="BB6121">
        <v>18118</v>
      </c>
      <c r="BC6121">
        <v>18118</v>
      </c>
      <c r="BD6121" s="1">
        <v>45306.730150462965</v>
      </c>
      <c r="BE6121" s="1">
        <v>45306.730150462965</v>
      </c>
      <c r="BF6121" s="1">
        <v>45306.730162037034</v>
      </c>
      <c r="BG6121">
        <v>-3.6974149999999999</v>
      </c>
      <c r="BH6121">
        <v>-40.373325000000001</v>
      </c>
      <c r="BI6121">
        <v>212613</v>
      </c>
      <c r="BK6121">
        <v>-3.891788</v>
      </c>
      <c r="BL6121">
        <v>-38.469090000000001</v>
      </c>
      <c r="BM6121" t="s">
        <v>105</v>
      </c>
      <c r="BO6121" t="s">
        <v>106</v>
      </c>
      <c r="BP6121" s="3">
        <v>45306</v>
      </c>
      <c r="BR6121" s="4">
        <v>1501.57</v>
      </c>
      <c r="BS6121" t="s">
        <v>107</v>
      </c>
      <c r="BV6121" t="s">
        <v>109</v>
      </c>
      <c r="BW6121">
        <v>149</v>
      </c>
      <c r="BX6121" t="s">
        <v>110</v>
      </c>
      <c r="BZ6121" t="s">
        <v>111</v>
      </c>
    </row>
    <row r="6122" spans="1:78" x14ac:dyDescent="0.35">
      <c r="A6122" t="s">
        <v>81</v>
      </c>
      <c r="B6122" t="s">
        <v>82</v>
      </c>
      <c r="C6122" t="s">
        <v>83</v>
      </c>
      <c r="D6122" t="s">
        <v>84</v>
      </c>
      <c r="E6122">
        <v>30586260</v>
      </c>
      <c r="F6122">
        <v>25123103014</v>
      </c>
      <c r="G6122" t="s">
        <v>85</v>
      </c>
      <c r="H6122" t="s">
        <v>86</v>
      </c>
      <c r="J6122" t="s">
        <v>86</v>
      </c>
      <c r="K6122" t="s">
        <v>87</v>
      </c>
      <c r="L6122" t="s">
        <v>143</v>
      </c>
      <c r="M6122" t="s">
        <v>88</v>
      </c>
      <c r="P6122" t="s">
        <v>89</v>
      </c>
      <c r="R6122" t="s">
        <v>88</v>
      </c>
      <c r="S6122" t="s">
        <v>90</v>
      </c>
      <c r="T6122" t="s">
        <v>91</v>
      </c>
      <c r="U6122" t="s">
        <v>92</v>
      </c>
      <c r="AC6122" t="s">
        <v>93</v>
      </c>
      <c r="AD6122" t="s">
        <v>94</v>
      </c>
      <c r="AE6122" t="s">
        <v>95</v>
      </c>
      <c r="AF6122" s="1">
        <v>45306.393182870372</v>
      </c>
      <c r="AG6122" s="1">
        <v>45306.453657407408</v>
      </c>
      <c r="AH6122" s="1">
        <v>45306.454270833332</v>
      </c>
      <c r="AI6122" s="1">
        <v>45306.723379629628</v>
      </c>
      <c r="AJ6122" s="2">
        <v>0.2691087962962963</v>
      </c>
      <c r="AK6122" s="2">
        <v>6.0474537037037035E-2</v>
      </c>
      <c r="AL6122" s="2">
        <v>0</v>
      </c>
      <c r="AM6122">
        <v>0</v>
      </c>
      <c r="AN6122">
        <v>30575983</v>
      </c>
      <c r="AQ6122" t="s">
        <v>188</v>
      </c>
      <c r="AR6122" t="s">
        <v>189</v>
      </c>
      <c r="AS6122">
        <v>4994</v>
      </c>
      <c r="AT6122">
        <v>5165</v>
      </c>
      <c r="AU6122" t="s">
        <v>98</v>
      </c>
      <c r="AV6122" t="s">
        <v>99</v>
      </c>
      <c r="AW6122" t="s">
        <v>100</v>
      </c>
      <c r="AX6122" t="s">
        <v>752</v>
      </c>
      <c r="AY6122" t="s">
        <v>3822</v>
      </c>
      <c r="AZ6122" t="s">
        <v>107</v>
      </c>
      <c r="BA6122" t="s">
        <v>104</v>
      </c>
      <c r="BB6122">
        <v>18113</v>
      </c>
      <c r="BC6122">
        <v>18113</v>
      </c>
      <c r="BD6122" s="1">
        <v>45306.723819444444</v>
      </c>
      <c r="BE6122" s="1">
        <v>45306.723819444444</v>
      </c>
      <c r="BF6122" s="1">
        <v>45306.72383101852</v>
      </c>
      <c r="BG6122">
        <v>-3.4800879999999998</v>
      </c>
      <c r="BH6122">
        <v>-39.562787999999998</v>
      </c>
      <c r="BI6122">
        <v>999</v>
      </c>
      <c r="BK6122">
        <v>-3.47946</v>
      </c>
      <c r="BL6122">
        <v>-39.571755000000003</v>
      </c>
      <c r="BM6122" t="s">
        <v>105</v>
      </c>
      <c r="BO6122" t="s">
        <v>106</v>
      </c>
      <c r="BP6122" s="3">
        <v>45306</v>
      </c>
      <c r="BR6122" s="4">
        <v>5108.25</v>
      </c>
      <c r="BS6122" t="s">
        <v>107</v>
      </c>
      <c r="BT6122" t="s">
        <v>126</v>
      </c>
      <c r="BV6122" t="s">
        <v>109</v>
      </c>
      <c r="BW6122">
        <v>149</v>
      </c>
      <c r="BX6122" t="s">
        <v>110</v>
      </c>
      <c r="BZ6122" t="s">
        <v>111</v>
      </c>
    </row>
    <row r="6123" spans="1:78" x14ac:dyDescent="0.35">
      <c r="A6123" t="s">
        <v>81</v>
      </c>
      <c r="B6123" t="s">
        <v>82</v>
      </c>
      <c r="C6123" t="s">
        <v>83</v>
      </c>
      <c r="D6123" t="s">
        <v>84</v>
      </c>
      <c r="E6123">
        <v>30586218</v>
      </c>
      <c r="F6123">
        <v>20223092215</v>
      </c>
      <c r="G6123" t="s">
        <v>85</v>
      </c>
      <c r="H6123" t="s">
        <v>86</v>
      </c>
      <c r="J6123" t="s">
        <v>86</v>
      </c>
      <c r="K6123" t="s">
        <v>87</v>
      </c>
      <c r="L6123">
        <v>1</v>
      </c>
      <c r="M6123" t="s">
        <v>88</v>
      </c>
      <c r="P6123" t="s">
        <v>89</v>
      </c>
      <c r="R6123" t="s">
        <v>88</v>
      </c>
      <c r="S6123" t="s">
        <v>90</v>
      </c>
      <c r="T6123" t="s">
        <v>91</v>
      </c>
      <c r="U6123" t="s">
        <v>92</v>
      </c>
      <c r="AC6123" t="s">
        <v>93</v>
      </c>
      <c r="AD6123" t="s">
        <v>94</v>
      </c>
      <c r="AE6123" t="s">
        <v>95</v>
      </c>
      <c r="AF6123" s="1">
        <v>45306.475451388891</v>
      </c>
      <c r="AG6123" s="1">
        <v>45306.475486111114</v>
      </c>
      <c r="AH6123" s="1">
        <v>45306.475497685184</v>
      </c>
      <c r="AI6123" s="1">
        <v>45306.675509259258</v>
      </c>
      <c r="AJ6123" s="2">
        <v>0.20001157407407408</v>
      </c>
      <c r="AK6123" s="2">
        <v>3.4722222222222222E-5</v>
      </c>
      <c r="AL6123" s="2">
        <v>0</v>
      </c>
      <c r="AM6123">
        <v>0</v>
      </c>
      <c r="AN6123">
        <v>30577893</v>
      </c>
      <c r="AQ6123" t="s">
        <v>1701</v>
      </c>
      <c r="AR6123" t="s">
        <v>202</v>
      </c>
      <c r="AS6123">
        <v>0</v>
      </c>
      <c r="AT6123">
        <v>0</v>
      </c>
      <c r="AU6123" t="s">
        <v>120</v>
      </c>
      <c r="AV6123" t="s">
        <v>99</v>
      </c>
      <c r="AW6123" t="s">
        <v>100</v>
      </c>
      <c r="AX6123" t="s">
        <v>701</v>
      </c>
      <c r="AY6123" t="s">
        <v>4192</v>
      </c>
      <c r="AZ6123" t="s">
        <v>107</v>
      </c>
      <c r="BA6123" t="s">
        <v>104</v>
      </c>
      <c r="BB6123">
        <v>14071</v>
      </c>
      <c r="BC6123">
        <v>14071</v>
      </c>
      <c r="BD6123" s="1">
        <v>45306.723101851851</v>
      </c>
      <c r="BE6123" s="1">
        <v>45306.723101851851</v>
      </c>
      <c r="BF6123" s="1">
        <v>45306.723113425927</v>
      </c>
      <c r="BG6123">
        <v>-3.7036250000000002</v>
      </c>
      <c r="BH6123">
        <v>-40.352716000000001</v>
      </c>
      <c r="BI6123">
        <v>210265</v>
      </c>
      <c r="BK6123">
        <v>-3.891788</v>
      </c>
      <c r="BL6123">
        <v>-38.469090000000001</v>
      </c>
      <c r="BM6123" t="s">
        <v>105</v>
      </c>
      <c r="BO6123" t="s">
        <v>106</v>
      </c>
      <c r="BP6123" s="3">
        <v>45306</v>
      </c>
      <c r="BR6123" s="4">
        <v>2913.28</v>
      </c>
      <c r="BS6123" t="s">
        <v>107</v>
      </c>
      <c r="BT6123" t="s">
        <v>108</v>
      </c>
      <c r="BV6123" t="s">
        <v>109</v>
      </c>
      <c r="BW6123">
        <v>149</v>
      </c>
      <c r="BX6123" t="s">
        <v>110</v>
      </c>
      <c r="BZ6123" t="s">
        <v>111</v>
      </c>
    </row>
    <row r="6124" spans="1:78" x14ac:dyDescent="0.35">
      <c r="A6124" t="s">
        <v>81</v>
      </c>
      <c r="B6124" t="s">
        <v>112</v>
      </c>
      <c r="C6124" t="s">
        <v>83</v>
      </c>
      <c r="D6124" t="s">
        <v>84</v>
      </c>
      <c r="E6124">
        <v>30586143</v>
      </c>
      <c r="F6124">
        <v>-427264782</v>
      </c>
      <c r="G6124" t="s">
        <v>85</v>
      </c>
      <c r="H6124" t="s">
        <v>86</v>
      </c>
      <c r="J6124" t="s">
        <v>86</v>
      </c>
      <c r="K6124" t="s">
        <v>87</v>
      </c>
      <c r="L6124">
        <v>1</v>
      </c>
      <c r="M6124" t="s">
        <v>88</v>
      </c>
      <c r="P6124" t="s">
        <v>89</v>
      </c>
      <c r="R6124" t="s">
        <v>88</v>
      </c>
      <c r="S6124" t="s">
        <v>90</v>
      </c>
      <c r="T6124" t="s">
        <v>91</v>
      </c>
      <c r="U6124" t="s">
        <v>92</v>
      </c>
      <c r="AA6124">
        <v>-427264782</v>
      </c>
      <c r="AB6124" t="s">
        <v>85</v>
      </c>
      <c r="AC6124" t="s">
        <v>93</v>
      </c>
      <c r="AD6124" t="s">
        <v>136</v>
      </c>
      <c r="AE6124" t="s">
        <v>95</v>
      </c>
      <c r="AF6124" s="1">
        <v>45306.550057870372</v>
      </c>
      <c r="AG6124" s="1">
        <v>45306.643587962964</v>
      </c>
      <c r="AH6124" s="1">
        <v>45306.643055555556</v>
      </c>
      <c r="AI6124" s="1">
        <v>45306.67291666667</v>
      </c>
      <c r="AJ6124" s="2">
        <v>2.931712962962963E-2</v>
      </c>
      <c r="AK6124" s="2">
        <v>9.3530092592592595E-2</v>
      </c>
      <c r="AL6124" s="2">
        <v>0</v>
      </c>
      <c r="AM6124">
        <v>0</v>
      </c>
      <c r="AN6124">
        <v>30584528</v>
      </c>
      <c r="AQ6124" t="s">
        <v>184</v>
      </c>
      <c r="AR6124" t="s">
        <v>185</v>
      </c>
      <c r="AU6124" t="s">
        <v>149</v>
      </c>
      <c r="AV6124" t="s">
        <v>99</v>
      </c>
      <c r="AW6124" t="s">
        <v>100</v>
      </c>
      <c r="AX6124" t="s">
        <v>186</v>
      </c>
      <c r="AY6124" t="s">
        <v>4193</v>
      </c>
      <c r="BB6124">
        <v>18346</v>
      </c>
      <c r="BC6124">
        <v>18993</v>
      </c>
      <c r="BD6124" s="1">
        <v>45306.708680555559</v>
      </c>
      <c r="BE6124" s="1">
        <v>45306.708680555559</v>
      </c>
      <c r="BF6124" s="1">
        <v>45365.495636574073</v>
      </c>
      <c r="BG6124">
        <v>-4.6941220000000001</v>
      </c>
      <c r="BH6124">
        <v>-39.448399000000002</v>
      </c>
      <c r="BI6124">
        <v>140692</v>
      </c>
      <c r="BK6124">
        <v>-3.891788</v>
      </c>
      <c r="BL6124">
        <v>-38.469090000000001</v>
      </c>
      <c r="BM6124" t="s">
        <v>124</v>
      </c>
      <c r="BO6124" t="s">
        <v>125</v>
      </c>
      <c r="BP6124" s="3">
        <v>45306</v>
      </c>
      <c r="BR6124">
        <v>116.33</v>
      </c>
      <c r="BS6124" t="s">
        <v>107</v>
      </c>
      <c r="BT6124" t="s">
        <v>126</v>
      </c>
      <c r="BU6124" t="s">
        <v>85</v>
      </c>
      <c r="BV6124" t="s">
        <v>109</v>
      </c>
      <c r="BW6124">
        <v>3101</v>
      </c>
      <c r="BX6124" t="s">
        <v>142</v>
      </c>
      <c r="BZ6124" t="s">
        <v>111</v>
      </c>
    </row>
    <row r="6125" spans="1:78" x14ac:dyDescent="0.35">
      <c r="A6125" t="s">
        <v>81</v>
      </c>
      <c r="B6125" t="s">
        <v>82</v>
      </c>
      <c r="C6125" t="s">
        <v>83</v>
      </c>
      <c r="D6125" t="s">
        <v>84</v>
      </c>
      <c r="E6125">
        <v>30586100</v>
      </c>
      <c r="F6125">
        <v>27122090601</v>
      </c>
      <c r="G6125" t="s">
        <v>85</v>
      </c>
      <c r="H6125" t="s">
        <v>86</v>
      </c>
      <c r="J6125" t="s">
        <v>86</v>
      </c>
      <c r="K6125" t="s">
        <v>87</v>
      </c>
      <c r="L6125">
        <v>1</v>
      </c>
      <c r="M6125" t="s">
        <v>88</v>
      </c>
      <c r="P6125" t="s">
        <v>89</v>
      </c>
      <c r="R6125" t="s">
        <v>88</v>
      </c>
      <c r="S6125" t="s">
        <v>90</v>
      </c>
      <c r="T6125" t="s">
        <v>91</v>
      </c>
      <c r="U6125" t="s">
        <v>92</v>
      </c>
      <c r="AC6125" t="s">
        <v>93</v>
      </c>
      <c r="AD6125" t="s">
        <v>94</v>
      </c>
      <c r="AE6125" t="s">
        <v>95</v>
      </c>
      <c r="AF6125" s="1">
        <v>45306.370856481481</v>
      </c>
      <c r="AG6125" s="1">
        <v>45306.370868055557</v>
      </c>
      <c r="AH6125" s="1">
        <v>45306.370879629627</v>
      </c>
      <c r="AI6125" s="1">
        <v>45306.370891203704</v>
      </c>
      <c r="AJ6125" s="2">
        <v>1.1574074074074073E-5</v>
      </c>
      <c r="AK6125" s="2">
        <v>1.1574074074074073E-5</v>
      </c>
      <c r="AL6125" s="2">
        <v>0</v>
      </c>
      <c r="AM6125">
        <v>0</v>
      </c>
      <c r="AN6125">
        <v>30575694</v>
      </c>
      <c r="AQ6125" t="s">
        <v>1130</v>
      </c>
      <c r="AR6125" t="s">
        <v>97</v>
      </c>
      <c r="AS6125">
        <v>0</v>
      </c>
      <c r="AT6125">
        <v>0</v>
      </c>
      <c r="AU6125" t="s">
        <v>98</v>
      </c>
      <c r="AV6125" t="s">
        <v>99</v>
      </c>
      <c r="AW6125" t="s">
        <v>100</v>
      </c>
      <c r="AX6125" t="s">
        <v>838</v>
      </c>
      <c r="AY6125" t="s">
        <v>1131</v>
      </c>
      <c r="AZ6125" t="s">
        <v>107</v>
      </c>
      <c r="BA6125" t="s">
        <v>104</v>
      </c>
      <c r="BB6125">
        <v>18119</v>
      </c>
      <c r="BC6125">
        <v>18119</v>
      </c>
      <c r="BD6125" s="1">
        <v>45306.705601851849</v>
      </c>
      <c r="BE6125" s="1">
        <v>45306.705601851849</v>
      </c>
      <c r="BF6125" s="1">
        <v>45306.705601851849</v>
      </c>
      <c r="BG6125">
        <v>-2.8839610000000002</v>
      </c>
      <c r="BH6125">
        <v>-40.122225999999998</v>
      </c>
      <c r="BI6125">
        <v>215247</v>
      </c>
      <c r="BK6125">
        <v>-3.891788</v>
      </c>
      <c r="BL6125">
        <v>-38.469090000000001</v>
      </c>
      <c r="BM6125" t="s">
        <v>105</v>
      </c>
      <c r="BO6125" t="s">
        <v>106</v>
      </c>
      <c r="BP6125" s="3">
        <v>45306</v>
      </c>
      <c r="BR6125" s="4">
        <v>8614.2999999999993</v>
      </c>
      <c r="BS6125" t="s">
        <v>107</v>
      </c>
      <c r="BT6125" t="s">
        <v>108</v>
      </c>
      <c r="BV6125" t="s">
        <v>109</v>
      </c>
      <c r="BW6125">
        <v>149</v>
      </c>
      <c r="BX6125" t="s">
        <v>110</v>
      </c>
      <c r="BZ6125" t="s">
        <v>111</v>
      </c>
    </row>
    <row r="6126" spans="1:78" x14ac:dyDescent="0.35">
      <c r="A6126" t="s">
        <v>81</v>
      </c>
      <c r="B6126" t="s">
        <v>82</v>
      </c>
      <c r="C6126" t="s">
        <v>83</v>
      </c>
      <c r="D6126" t="s">
        <v>84</v>
      </c>
      <c r="E6126">
        <v>30586084</v>
      </c>
      <c r="F6126">
        <v>21123091326</v>
      </c>
      <c r="G6126" t="s">
        <v>85</v>
      </c>
      <c r="H6126" t="s">
        <v>86</v>
      </c>
      <c r="J6126" t="s">
        <v>86</v>
      </c>
      <c r="K6126" t="s">
        <v>87</v>
      </c>
      <c r="L6126" t="s">
        <v>1313</v>
      </c>
      <c r="M6126" t="s">
        <v>88</v>
      </c>
      <c r="P6126" t="s">
        <v>89</v>
      </c>
      <c r="R6126" t="s">
        <v>88</v>
      </c>
      <c r="S6126" t="s">
        <v>90</v>
      </c>
      <c r="T6126" t="s">
        <v>91</v>
      </c>
      <c r="U6126" t="s">
        <v>92</v>
      </c>
      <c r="AC6126" t="s">
        <v>93</v>
      </c>
      <c r="AD6126" t="s">
        <v>94</v>
      </c>
      <c r="AE6126" t="s">
        <v>95</v>
      </c>
      <c r="AF6126" s="1">
        <v>45306.577581018515</v>
      </c>
      <c r="AG6126" s="1">
        <v>45306.595416666663</v>
      </c>
      <c r="AH6126" s="1">
        <v>45306.602997685186</v>
      </c>
      <c r="AI6126" s="1">
        <v>45306.690011574072</v>
      </c>
      <c r="AJ6126" s="2">
        <v>8.7013888888888891E-2</v>
      </c>
      <c r="AK6126" s="2">
        <v>1.7835648148148149E-2</v>
      </c>
      <c r="AL6126" s="2">
        <v>0</v>
      </c>
      <c r="AM6126">
        <v>0</v>
      </c>
      <c r="AN6126">
        <v>30583309</v>
      </c>
      <c r="AQ6126" t="s">
        <v>598</v>
      </c>
      <c r="AR6126" t="s">
        <v>185</v>
      </c>
      <c r="AS6126">
        <v>129090</v>
      </c>
      <c r="AT6126">
        <v>129112</v>
      </c>
      <c r="AU6126" t="s">
        <v>120</v>
      </c>
      <c r="AV6126" t="s">
        <v>99</v>
      </c>
      <c r="AW6126" t="s">
        <v>100</v>
      </c>
      <c r="AX6126" t="s">
        <v>206</v>
      </c>
      <c r="AY6126" t="s">
        <v>4173</v>
      </c>
      <c r="AZ6126" t="s">
        <v>2117</v>
      </c>
      <c r="BA6126" t="s">
        <v>104</v>
      </c>
      <c r="BB6126">
        <v>17239</v>
      </c>
      <c r="BC6126">
        <v>17239</v>
      </c>
      <c r="BD6126" s="1">
        <v>45306.703981481478</v>
      </c>
      <c r="BE6126" s="1">
        <v>45306.703981481478</v>
      </c>
      <c r="BF6126" s="1">
        <v>45306.703981481478</v>
      </c>
      <c r="BG6126">
        <v>-2.9422779999999999</v>
      </c>
      <c r="BH6126">
        <v>-40.983117999999997</v>
      </c>
      <c r="BK6126" t="s">
        <v>141</v>
      </c>
      <c r="BL6126" t="s">
        <v>141</v>
      </c>
      <c r="BM6126" t="s">
        <v>105</v>
      </c>
      <c r="BO6126" t="s">
        <v>106</v>
      </c>
      <c r="BP6126" s="3">
        <v>45306</v>
      </c>
      <c r="BR6126" s="4">
        <v>1116.9000000000001</v>
      </c>
      <c r="BS6126" t="s">
        <v>107</v>
      </c>
      <c r="BV6126" t="s">
        <v>109</v>
      </c>
      <c r="BW6126">
        <v>149</v>
      </c>
      <c r="BX6126" t="s">
        <v>110</v>
      </c>
      <c r="BZ6126" t="s">
        <v>111</v>
      </c>
    </row>
    <row r="6127" spans="1:78" x14ac:dyDescent="0.35">
      <c r="A6127" t="s">
        <v>81</v>
      </c>
      <c r="B6127" t="s">
        <v>82</v>
      </c>
      <c r="C6127" t="s">
        <v>83</v>
      </c>
      <c r="D6127" t="s">
        <v>84</v>
      </c>
      <c r="E6127">
        <v>30586075</v>
      </c>
      <c r="F6127">
        <v>19223120154</v>
      </c>
      <c r="G6127" t="s">
        <v>85</v>
      </c>
      <c r="H6127" t="s">
        <v>86</v>
      </c>
      <c r="J6127" t="s">
        <v>86</v>
      </c>
      <c r="K6127" t="s">
        <v>87</v>
      </c>
      <c r="L6127">
        <v>1</v>
      </c>
      <c r="M6127" t="s">
        <v>88</v>
      </c>
      <c r="P6127" t="s">
        <v>89</v>
      </c>
      <c r="R6127" t="s">
        <v>88</v>
      </c>
      <c r="S6127" t="s">
        <v>90</v>
      </c>
      <c r="T6127" t="s">
        <v>91</v>
      </c>
      <c r="U6127" t="s">
        <v>92</v>
      </c>
      <c r="AC6127" t="s">
        <v>229</v>
      </c>
      <c r="AD6127" t="s">
        <v>629</v>
      </c>
      <c r="AE6127" t="s">
        <v>231</v>
      </c>
      <c r="AF6127" s="1">
        <v>45306.701631944445</v>
      </c>
      <c r="AG6127" s="1">
        <v>45306.701643518521</v>
      </c>
      <c r="AH6127" s="1">
        <v>45306.701655092591</v>
      </c>
      <c r="AI6127" s="1">
        <v>45306.701909722222</v>
      </c>
      <c r="AJ6127" s="2">
        <v>2.5462962962962961E-4</v>
      </c>
      <c r="AK6127" s="2">
        <v>1.1574074074074073E-5</v>
      </c>
      <c r="AL6127" s="2">
        <v>0</v>
      </c>
      <c r="AM6127">
        <v>0</v>
      </c>
      <c r="AN6127">
        <v>30578170</v>
      </c>
      <c r="AQ6127" t="s">
        <v>180</v>
      </c>
      <c r="AR6127" t="s">
        <v>145</v>
      </c>
      <c r="AS6127">
        <v>0</v>
      </c>
      <c r="AT6127">
        <v>0</v>
      </c>
      <c r="AU6127" t="s">
        <v>120</v>
      </c>
      <c r="AV6127" t="s">
        <v>99</v>
      </c>
      <c r="AW6127" t="s">
        <v>100</v>
      </c>
      <c r="AX6127" t="s">
        <v>181</v>
      </c>
      <c r="AY6127" t="s">
        <v>2602</v>
      </c>
      <c r="AZ6127" t="s">
        <v>107</v>
      </c>
      <c r="BA6127" t="s">
        <v>104</v>
      </c>
      <c r="BB6127">
        <v>14105</v>
      </c>
      <c r="BC6127">
        <v>14105</v>
      </c>
      <c r="BD6127" s="1">
        <v>45306.702222222222</v>
      </c>
      <c r="BE6127" s="1">
        <v>45306.702222222222</v>
      </c>
      <c r="BF6127" s="1">
        <v>45306.702222222222</v>
      </c>
      <c r="BG6127">
        <v>-3.756872</v>
      </c>
      <c r="BH6127">
        <v>-40.541741999999999</v>
      </c>
      <c r="BI6127">
        <v>230697</v>
      </c>
      <c r="BK6127">
        <v>-3.891788</v>
      </c>
      <c r="BL6127">
        <v>-38.469090000000001</v>
      </c>
      <c r="BM6127" t="s">
        <v>105</v>
      </c>
      <c r="BO6127" t="s">
        <v>106</v>
      </c>
      <c r="BP6127" s="3">
        <v>45306</v>
      </c>
      <c r="BS6127" t="s">
        <v>107</v>
      </c>
      <c r="BV6127" t="s">
        <v>109</v>
      </c>
      <c r="BW6127">
        <v>820</v>
      </c>
      <c r="BX6127" t="s">
        <v>229</v>
      </c>
      <c r="BZ6127" t="s">
        <v>111</v>
      </c>
    </row>
    <row r="6128" spans="1:78" x14ac:dyDescent="0.35">
      <c r="A6128" t="s">
        <v>81</v>
      </c>
      <c r="B6128" t="s">
        <v>82</v>
      </c>
      <c r="C6128" t="s">
        <v>83</v>
      </c>
      <c r="D6128" t="s">
        <v>84</v>
      </c>
      <c r="E6128">
        <v>30585968</v>
      </c>
      <c r="F6128">
        <v>26123092936</v>
      </c>
      <c r="G6128" t="s">
        <v>85</v>
      </c>
      <c r="H6128" t="s">
        <v>86</v>
      </c>
      <c r="J6128" t="s">
        <v>86</v>
      </c>
      <c r="K6128" t="s">
        <v>87</v>
      </c>
      <c r="L6128">
        <v>1</v>
      </c>
      <c r="M6128" t="s">
        <v>88</v>
      </c>
      <c r="P6128" t="s">
        <v>89</v>
      </c>
      <c r="R6128" t="s">
        <v>88</v>
      </c>
      <c r="S6128" t="s">
        <v>90</v>
      </c>
      <c r="T6128" t="s">
        <v>91</v>
      </c>
      <c r="U6128" t="s">
        <v>92</v>
      </c>
      <c r="AC6128" t="s">
        <v>93</v>
      </c>
      <c r="AD6128" t="s">
        <v>94</v>
      </c>
      <c r="AE6128" t="s">
        <v>95</v>
      </c>
      <c r="AF6128" s="1">
        <v>45306.418657407405</v>
      </c>
      <c r="AG6128" s="1">
        <v>45306.418680555558</v>
      </c>
      <c r="AH6128" s="1">
        <v>45306.418715277781</v>
      </c>
      <c r="AI6128" s="1">
        <v>45306.659456018519</v>
      </c>
      <c r="AJ6128" s="2">
        <v>0.24074074074074073</v>
      </c>
      <c r="AK6128" s="2">
        <v>2.3148148148148147E-5</v>
      </c>
      <c r="AL6128" s="2">
        <v>0</v>
      </c>
      <c r="AM6128">
        <v>0</v>
      </c>
      <c r="AN6128">
        <v>30578596</v>
      </c>
      <c r="AQ6128" t="s">
        <v>2697</v>
      </c>
      <c r="AR6128" t="s">
        <v>2698</v>
      </c>
      <c r="AS6128">
        <v>0</v>
      </c>
      <c r="AT6128">
        <v>0</v>
      </c>
      <c r="AU6128" t="s">
        <v>98</v>
      </c>
      <c r="AV6128" t="s">
        <v>99</v>
      </c>
      <c r="AW6128" t="s">
        <v>100</v>
      </c>
      <c r="AX6128" t="s">
        <v>1080</v>
      </c>
      <c r="AY6128" t="s">
        <v>4158</v>
      </c>
      <c r="AZ6128" t="s">
        <v>107</v>
      </c>
      <c r="BA6128" t="s">
        <v>104</v>
      </c>
      <c r="BB6128">
        <v>14303</v>
      </c>
      <c r="BC6128">
        <v>14303</v>
      </c>
      <c r="BD6128" s="1">
        <v>45306.701296296298</v>
      </c>
      <c r="BE6128" s="1">
        <v>45306.701296296298</v>
      </c>
      <c r="BF6128" s="1">
        <v>45306.701296296298</v>
      </c>
      <c r="BG6128">
        <v>-3.472496</v>
      </c>
      <c r="BH6128">
        <v>-39.560612999999996</v>
      </c>
      <c r="BI6128">
        <v>129927</v>
      </c>
      <c r="BK6128">
        <v>-3.891788</v>
      </c>
      <c r="BL6128">
        <v>-38.469090000000001</v>
      </c>
      <c r="BM6128" t="s">
        <v>105</v>
      </c>
      <c r="BO6128" t="s">
        <v>106</v>
      </c>
      <c r="BP6128" s="3">
        <v>45306</v>
      </c>
      <c r="BR6128" s="4">
        <v>3739.72</v>
      </c>
      <c r="BS6128" t="s">
        <v>107</v>
      </c>
      <c r="BT6128" t="s">
        <v>108</v>
      </c>
      <c r="BV6128" t="s">
        <v>109</v>
      </c>
      <c r="BW6128">
        <v>149</v>
      </c>
      <c r="BX6128" t="s">
        <v>110</v>
      </c>
      <c r="BZ6128" t="s">
        <v>111</v>
      </c>
    </row>
    <row r="6129" spans="1:78" x14ac:dyDescent="0.35">
      <c r="A6129" t="s">
        <v>81</v>
      </c>
      <c r="B6129" t="s">
        <v>82</v>
      </c>
      <c r="C6129" t="s">
        <v>83</v>
      </c>
      <c r="D6129" t="s">
        <v>84</v>
      </c>
      <c r="E6129">
        <v>30585947</v>
      </c>
      <c r="F6129">
        <v>34365035</v>
      </c>
      <c r="G6129" t="s">
        <v>85</v>
      </c>
      <c r="H6129" t="s">
        <v>86</v>
      </c>
      <c r="J6129" t="s">
        <v>86</v>
      </c>
      <c r="K6129" t="s">
        <v>87</v>
      </c>
      <c r="L6129" t="s">
        <v>627</v>
      </c>
      <c r="M6129" t="s">
        <v>88</v>
      </c>
      <c r="P6129" t="s">
        <v>89</v>
      </c>
      <c r="R6129" t="s">
        <v>88</v>
      </c>
      <c r="S6129" t="s">
        <v>90</v>
      </c>
      <c r="T6129" t="s">
        <v>91</v>
      </c>
      <c r="U6129" t="s">
        <v>92</v>
      </c>
      <c r="AC6129" t="s">
        <v>93</v>
      </c>
      <c r="AD6129" t="s">
        <v>94</v>
      </c>
      <c r="AE6129" t="s">
        <v>95</v>
      </c>
      <c r="AF6129" s="1">
        <v>45306.471053240741</v>
      </c>
      <c r="AG6129" s="1">
        <v>45306.471076388887</v>
      </c>
      <c r="AH6129" s="1">
        <v>45306.471087962964</v>
      </c>
      <c r="AI6129" s="1">
        <v>45306.688113425924</v>
      </c>
      <c r="AJ6129" s="2">
        <v>0.21702546296296296</v>
      </c>
      <c r="AK6129" s="2">
        <v>2.3148148148148147E-5</v>
      </c>
      <c r="AL6129" s="2">
        <v>0</v>
      </c>
      <c r="AM6129">
        <v>0</v>
      </c>
      <c r="AN6129">
        <v>30581097</v>
      </c>
      <c r="AQ6129" t="s">
        <v>2021</v>
      </c>
      <c r="AR6129" t="s">
        <v>198</v>
      </c>
      <c r="AS6129">
        <v>0</v>
      </c>
      <c r="AT6129">
        <v>0</v>
      </c>
      <c r="AU6129" t="s">
        <v>98</v>
      </c>
      <c r="AV6129" t="s">
        <v>99</v>
      </c>
      <c r="AW6129" t="s">
        <v>100</v>
      </c>
      <c r="AX6129" t="s">
        <v>2929</v>
      </c>
      <c r="AY6129" t="s">
        <v>3921</v>
      </c>
      <c r="AZ6129" t="s">
        <v>107</v>
      </c>
      <c r="BA6129" t="s">
        <v>104</v>
      </c>
      <c r="BB6129">
        <v>13865</v>
      </c>
      <c r="BC6129">
        <v>13865</v>
      </c>
      <c r="BD6129" s="1">
        <v>45306.688402777778</v>
      </c>
      <c r="BE6129" s="1">
        <v>45306.688402777778</v>
      </c>
      <c r="BF6129" s="1">
        <v>45306.688414351855</v>
      </c>
      <c r="BG6129">
        <v>-2.8837079999999999</v>
      </c>
      <c r="BH6129">
        <v>-40.122273999999997</v>
      </c>
      <c r="BK6129" t="s">
        <v>141</v>
      </c>
      <c r="BL6129" t="s">
        <v>141</v>
      </c>
      <c r="BM6129" t="s">
        <v>105</v>
      </c>
      <c r="BO6129" t="s">
        <v>106</v>
      </c>
      <c r="BP6129" s="3">
        <v>45306</v>
      </c>
      <c r="BR6129">
        <v>992.8</v>
      </c>
      <c r="BS6129" t="s">
        <v>107</v>
      </c>
      <c r="BV6129" t="s">
        <v>109</v>
      </c>
      <c r="BW6129">
        <v>149</v>
      </c>
      <c r="BX6129" t="s">
        <v>110</v>
      </c>
      <c r="BZ6129" t="s">
        <v>111</v>
      </c>
    </row>
    <row r="6130" spans="1:78" x14ac:dyDescent="0.35">
      <c r="A6130" t="s">
        <v>81</v>
      </c>
      <c r="B6130" t="s">
        <v>82</v>
      </c>
      <c r="C6130" t="s">
        <v>83</v>
      </c>
      <c r="D6130" t="s">
        <v>84</v>
      </c>
      <c r="E6130">
        <v>30585819</v>
      </c>
      <c r="F6130">
        <v>26223091819</v>
      </c>
      <c r="G6130" t="s">
        <v>228</v>
      </c>
      <c r="H6130" t="s">
        <v>86</v>
      </c>
      <c r="J6130" t="s">
        <v>86</v>
      </c>
      <c r="K6130" t="s">
        <v>87</v>
      </c>
      <c r="L6130">
        <v>1</v>
      </c>
      <c r="M6130" t="s">
        <v>88</v>
      </c>
      <c r="P6130" t="s">
        <v>89</v>
      </c>
      <c r="R6130" t="s">
        <v>88</v>
      </c>
      <c r="S6130" t="s">
        <v>90</v>
      </c>
      <c r="T6130" t="s">
        <v>91</v>
      </c>
      <c r="U6130" t="s">
        <v>92</v>
      </c>
      <c r="AC6130" t="s">
        <v>229</v>
      </c>
      <c r="AD6130" t="s">
        <v>230</v>
      </c>
      <c r="AE6130" t="s">
        <v>231</v>
      </c>
      <c r="AF6130" s="1">
        <v>45306.370787037034</v>
      </c>
      <c r="AG6130" s="1">
        <v>45306.370798611111</v>
      </c>
      <c r="AH6130" s="1">
        <v>45306.370821759258</v>
      </c>
      <c r="AI6130" s="1">
        <v>45306.647881944446</v>
      </c>
      <c r="AJ6130" s="2">
        <v>0.27706018518518516</v>
      </c>
      <c r="AK6130" s="2">
        <v>1.1574074074074073E-5</v>
      </c>
      <c r="AL6130" s="2">
        <v>0</v>
      </c>
      <c r="AM6130">
        <v>0</v>
      </c>
      <c r="AN6130">
        <v>30577683</v>
      </c>
      <c r="AQ6130" t="s">
        <v>811</v>
      </c>
      <c r="AR6130" t="s">
        <v>212</v>
      </c>
      <c r="AS6130">
        <v>0</v>
      </c>
      <c r="AT6130">
        <v>0</v>
      </c>
      <c r="AU6130" t="s">
        <v>120</v>
      </c>
      <c r="AV6130" t="s">
        <v>99</v>
      </c>
      <c r="AW6130" t="s">
        <v>100</v>
      </c>
      <c r="AX6130" t="s">
        <v>234</v>
      </c>
      <c r="AY6130" t="s">
        <v>235</v>
      </c>
      <c r="AZ6130" t="s">
        <v>107</v>
      </c>
      <c r="BA6130" t="s">
        <v>104</v>
      </c>
      <c r="BB6130">
        <v>9900</v>
      </c>
      <c r="BC6130">
        <v>9900</v>
      </c>
      <c r="BD6130" s="1">
        <v>45306.648657407408</v>
      </c>
      <c r="BE6130" s="1">
        <v>45306.648657407408</v>
      </c>
      <c r="BF6130" s="1">
        <v>45306.648668981485</v>
      </c>
      <c r="BG6130">
        <v>-3.480486</v>
      </c>
      <c r="BH6130">
        <v>-39.56335</v>
      </c>
      <c r="BI6130">
        <v>129894</v>
      </c>
      <c r="BK6130">
        <v>-3.891788</v>
      </c>
      <c r="BL6130">
        <v>-38.469090000000001</v>
      </c>
      <c r="BM6130" t="s">
        <v>105</v>
      </c>
      <c r="BO6130" t="s">
        <v>106</v>
      </c>
      <c r="BP6130" s="3">
        <v>45306</v>
      </c>
      <c r="BS6130" t="s">
        <v>107</v>
      </c>
      <c r="BT6130" t="s">
        <v>108</v>
      </c>
      <c r="BV6130" t="s">
        <v>109</v>
      </c>
      <c r="BW6130">
        <v>3014000</v>
      </c>
      <c r="BX6130" t="s">
        <v>236</v>
      </c>
      <c r="BZ6130" t="s">
        <v>111</v>
      </c>
    </row>
    <row r="6131" spans="1:78" x14ac:dyDescent="0.35">
      <c r="A6131" t="s">
        <v>81</v>
      </c>
      <c r="B6131" t="s">
        <v>82</v>
      </c>
      <c r="C6131" t="s">
        <v>83</v>
      </c>
      <c r="D6131" t="s">
        <v>84</v>
      </c>
      <c r="E6131">
        <v>30583627</v>
      </c>
      <c r="F6131">
        <v>25122122637</v>
      </c>
      <c r="G6131" t="s">
        <v>228</v>
      </c>
      <c r="H6131" t="s">
        <v>86</v>
      </c>
      <c r="J6131" t="s">
        <v>86</v>
      </c>
      <c r="K6131" t="s">
        <v>87</v>
      </c>
      <c r="L6131">
        <v>1</v>
      </c>
      <c r="M6131" t="s">
        <v>88</v>
      </c>
      <c r="P6131" t="s">
        <v>89</v>
      </c>
      <c r="R6131" t="s">
        <v>88</v>
      </c>
      <c r="S6131" t="s">
        <v>90</v>
      </c>
      <c r="T6131" t="s">
        <v>91</v>
      </c>
      <c r="U6131" t="s">
        <v>92</v>
      </c>
      <c r="AC6131" t="s">
        <v>229</v>
      </c>
      <c r="AD6131" t="s">
        <v>230</v>
      </c>
      <c r="AE6131" t="s">
        <v>231</v>
      </c>
      <c r="AF6131" s="1">
        <v>45306.377164351848</v>
      </c>
      <c r="AG6131" s="1">
        <v>45306.377175925925</v>
      </c>
      <c r="AH6131" s="1">
        <v>45306.377199074072</v>
      </c>
      <c r="AI6131" s="1">
        <v>45306.476377314815</v>
      </c>
      <c r="AJ6131" s="2">
        <v>9.9178240740740747E-2</v>
      </c>
      <c r="AK6131" s="2">
        <v>1.1574074074074073E-5</v>
      </c>
      <c r="AL6131" s="2">
        <v>0</v>
      </c>
      <c r="AM6131">
        <v>0</v>
      </c>
      <c r="AN6131">
        <v>30579025</v>
      </c>
      <c r="AQ6131" t="s">
        <v>4171</v>
      </c>
      <c r="AR6131" t="s">
        <v>233</v>
      </c>
      <c r="AS6131">
        <v>0</v>
      </c>
      <c r="AT6131">
        <v>0</v>
      </c>
      <c r="AU6131" t="s">
        <v>98</v>
      </c>
      <c r="AV6131" t="s">
        <v>99</v>
      </c>
      <c r="AW6131" t="s">
        <v>100</v>
      </c>
      <c r="AX6131" t="s">
        <v>146</v>
      </c>
      <c r="AY6131" t="s">
        <v>3468</v>
      </c>
      <c r="AZ6131" t="s">
        <v>107</v>
      </c>
      <c r="BA6131" t="s">
        <v>104</v>
      </c>
      <c r="BB6131">
        <v>13564</v>
      </c>
      <c r="BC6131">
        <v>13564</v>
      </c>
      <c r="BD6131" s="1">
        <v>45306.476678240739</v>
      </c>
      <c r="BE6131" s="1">
        <v>45306.476678240739</v>
      </c>
      <c r="BF6131" s="1">
        <v>45306.476678240739</v>
      </c>
      <c r="BG6131">
        <v>-3.3469530000000001</v>
      </c>
      <c r="BH6131">
        <v>-39.174469999999999</v>
      </c>
      <c r="BI6131">
        <v>99092</v>
      </c>
      <c r="BK6131">
        <v>-3.891788</v>
      </c>
      <c r="BL6131">
        <v>-38.469090000000001</v>
      </c>
      <c r="BM6131" t="s">
        <v>105</v>
      </c>
      <c r="BO6131" t="s">
        <v>106</v>
      </c>
      <c r="BP6131" s="3">
        <v>45306</v>
      </c>
      <c r="BS6131" t="s">
        <v>107</v>
      </c>
      <c r="BT6131" t="s">
        <v>108</v>
      </c>
      <c r="BV6131" t="s">
        <v>109</v>
      </c>
      <c r="BW6131">
        <v>3014000</v>
      </c>
      <c r="BX6131" t="s">
        <v>236</v>
      </c>
      <c r="BZ6131" t="s">
        <v>111</v>
      </c>
    </row>
    <row r="6132" spans="1:78" x14ac:dyDescent="0.35">
      <c r="A6132" t="s">
        <v>81</v>
      </c>
      <c r="B6132" t="s">
        <v>82</v>
      </c>
      <c r="C6132" t="s">
        <v>83</v>
      </c>
      <c r="D6132" t="s">
        <v>84</v>
      </c>
      <c r="E6132">
        <v>30582341</v>
      </c>
      <c r="F6132">
        <v>20123122615</v>
      </c>
      <c r="G6132" t="s">
        <v>85</v>
      </c>
      <c r="H6132" t="s">
        <v>86</v>
      </c>
      <c r="J6132" t="s">
        <v>86</v>
      </c>
      <c r="K6132" t="s">
        <v>87</v>
      </c>
      <c r="L6132">
        <v>1</v>
      </c>
      <c r="M6132" t="s">
        <v>88</v>
      </c>
      <c r="P6132" t="s">
        <v>89</v>
      </c>
      <c r="R6132" t="s">
        <v>88</v>
      </c>
      <c r="S6132" t="s">
        <v>90</v>
      </c>
      <c r="T6132" t="s">
        <v>91</v>
      </c>
      <c r="U6132" t="s">
        <v>92</v>
      </c>
      <c r="AC6132" t="s">
        <v>93</v>
      </c>
      <c r="AD6132" t="s">
        <v>94</v>
      </c>
      <c r="AE6132" t="s">
        <v>95</v>
      </c>
      <c r="AF6132" s="1">
        <v>45306.314131944448</v>
      </c>
      <c r="AG6132" s="1">
        <v>45306.347071759257</v>
      </c>
      <c r="AH6132" s="1">
        <v>45306.347094907411</v>
      </c>
      <c r="AI6132" s="1">
        <v>45306.424768518518</v>
      </c>
      <c r="AJ6132" s="2">
        <v>7.767361111111111E-2</v>
      </c>
      <c r="AK6132" s="2">
        <v>3.2939814814814818E-2</v>
      </c>
      <c r="AL6132" s="2">
        <v>0</v>
      </c>
      <c r="AM6132">
        <v>0</v>
      </c>
      <c r="AN6132">
        <v>30578170</v>
      </c>
      <c r="AQ6132" t="s">
        <v>180</v>
      </c>
      <c r="AR6132" t="s">
        <v>145</v>
      </c>
      <c r="AS6132">
        <v>0</v>
      </c>
      <c r="AT6132">
        <v>0</v>
      </c>
      <c r="AU6132" t="s">
        <v>120</v>
      </c>
      <c r="AV6132" t="s">
        <v>99</v>
      </c>
      <c r="AW6132" t="s">
        <v>100</v>
      </c>
      <c r="AX6132" t="s">
        <v>181</v>
      </c>
      <c r="AY6132" t="s">
        <v>2602</v>
      </c>
      <c r="AZ6132" t="s">
        <v>4194</v>
      </c>
      <c r="BA6132" t="s">
        <v>104</v>
      </c>
      <c r="BB6132">
        <v>14105</v>
      </c>
      <c r="BC6132">
        <v>14105</v>
      </c>
      <c r="BD6132" s="1">
        <v>45306.427152777775</v>
      </c>
      <c r="BE6132" s="1">
        <v>45306.427152777775</v>
      </c>
      <c r="BF6132" s="1">
        <v>45306.427152777775</v>
      </c>
      <c r="BG6132">
        <v>-3.6894140000000002</v>
      </c>
      <c r="BH6132">
        <v>-40.349663999999997</v>
      </c>
      <c r="BI6132">
        <v>210093</v>
      </c>
      <c r="BK6132">
        <v>-3.891788</v>
      </c>
      <c r="BL6132">
        <v>-38.469090000000001</v>
      </c>
      <c r="BM6132" t="s">
        <v>105</v>
      </c>
      <c r="BO6132" t="s">
        <v>106</v>
      </c>
      <c r="BP6132" s="3">
        <v>45306</v>
      </c>
      <c r="BR6132">
        <v>298.83999999999997</v>
      </c>
      <c r="BS6132" t="s">
        <v>107</v>
      </c>
      <c r="BV6132" t="s">
        <v>109</v>
      </c>
      <c r="BW6132">
        <v>149</v>
      </c>
      <c r="BX6132" t="s">
        <v>110</v>
      </c>
      <c r="BZ6132" t="s">
        <v>111</v>
      </c>
    </row>
    <row r="6133" spans="1:78" x14ac:dyDescent="0.35">
      <c r="A6133" t="s">
        <v>81</v>
      </c>
      <c r="B6133" t="s">
        <v>82</v>
      </c>
      <c r="C6133" t="s">
        <v>83</v>
      </c>
      <c r="D6133" t="s">
        <v>84</v>
      </c>
      <c r="E6133">
        <v>30575482</v>
      </c>
      <c r="F6133">
        <v>20122072735</v>
      </c>
      <c r="G6133" t="s">
        <v>85</v>
      </c>
      <c r="H6133" t="s">
        <v>86</v>
      </c>
      <c r="J6133" t="s">
        <v>86</v>
      </c>
      <c r="K6133" t="s">
        <v>87</v>
      </c>
      <c r="L6133">
        <v>1</v>
      </c>
      <c r="M6133" t="s">
        <v>88</v>
      </c>
      <c r="P6133" t="s">
        <v>89</v>
      </c>
      <c r="R6133" t="s">
        <v>88</v>
      </c>
      <c r="S6133" t="s">
        <v>90</v>
      </c>
      <c r="T6133" t="s">
        <v>91</v>
      </c>
      <c r="U6133" t="s">
        <v>92</v>
      </c>
      <c r="AC6133" t="s">
        <v>93</v>
      </c>
      <c r="AD6133" t="s">
        <v>94</v>
      </c>
      <c r="AE6133" t="s">
        <v>95</v>
      </c>
      <c r="AF6133" s="1">
        <v>45305.34784722222</v>
      </c>
      <c r="AG6133" s="1">
        <v>45305.370694444442</v>
      </c>
      <c r="AH6133" s="1">
        <v>45305.403055555558</v>
      </c>
      <c r="AI6133" s="1">
        <v>45305.643043981479</v>
      </c>
      <c r="AJ6133" s="2">
        <v>0.23998842592592592</v>
      </c>
      <c r="AK6133" s="2">
        <v>2.2847222222222224E-2</v>
      </c>
      <c r="AL6133" s="2">
        <v>0</v>
      </c>
      <c r="AM6133">
        <v>0</v>
      </c>
      <c r="AN6133">
        <v>30575315</v>
      </c>
      <c r="AQ6133" t="s">
        <v>709</v>
      </c>
      <c r="AR6133" s="6">
        <v>17190</v>
      </c>
      <c r="AS6133">
        <v>28835</v>
      </c>
      <c r="AT6133">
        <v>28859</v>
      </c>
      <c r="AU6133" t="s">
        <v>120</v>
      </c>
      <c r="AV6133" t="s">
        <v>99</v>
      </c>
      <c r="AW6133" t="s">
        <v>100</v>
      </c>
      <c r="AX6133" t="s">
        <v>1176</v>
      </c>
      <c r="AY6133" t="s">
        <v>3960</v>
      </c>
      <c r="AZ6133" t="s">
        <v>331</v>
      </c>
      <c r="BA6133" t="s">
        <v>104</v>
      </c>
      <c r="BB6133">
        <v>18118</v>
      </c>
      <c r="BC6133">
        <v>18118</v>
      </c>
      <c r="BD6133" s="1">
        <v>45305.680173611108</v>
      </c>
      <c r="BE6133" s="1">
        <v>45305.680173611108</v>
      </c>
      <c r="BF6133" s="1">
        <v>45305.680173611108</v>
      </c>
      <c r="BG6133">
        <v>-3.6974109999999998</v>
      </c>
      <c r="BH6133">
        <v>-40.373525999999998</v>
      </c>
      <c r="BI6133">
        <v>212635</v>
      </c>
      <c r="BK6133">
        <v>-3.891788</v>
      </c>
      <c r="BL6133">
        <v>-38.469090000000001</v>
      </c>
      <c r="BM6133" t="s">
        <v>105</v>
      </c>
      <c r="BO6133" t="s">
        <v>106</v>
      </c>
      <c r="BP6133" s="3">
        <v>45305</v>
      </c>
      <c r="BR6133" s="4">
        <v>4182.49</v>
      </c>
      <c r="BS6133" t="s">
        <v>107</v>
      </c>
      <c r="BV6133" t="s">
        <v>109</v>
      </c>
      <c r="BW6133">
        <v>149</v>
      </c>
      <c r="BX6133" t="s">
        <v>110</v>
      </c>
      <c r="BZ6133" t="s">
        <v>111</v>
      </c>
    </row>
    <row r="6134" spans="1:78" x14ac:dyDescent="0.35">
      <c r="A6134" t="s">
        <v>81</v>
      </c>
      <c r="B6134" t="s">
        <v>82</v>
      </c>
      <c r="C6134" t="s">
        <v>83</v>
      </c>
      <c r="D6134" t="s">
        <v>84</v>
      </c>
      <c r="E6134">
        <v>30574537</v>
      </c>
      <c r="F6134">
        <v>25223042601</v>
      </c>
      <c r="G6134" t="s">
        <v>85</v>
      </c>
      <c r="H6134" t="s">
        <v>86</v>
      </c>
      <c r="J6134" t="s">
        <v>86</v>
      </c>
      <c r="K6134" t="s">
        <v>87</v>
      </c>
      <c r="L6134">
        <v>1</v>
      </c>
      <c r="M6134" t="s">
        <v>88</v>
      </c>
      <c r="P6134" t="s">
        <v>89</v>
      </c>
      <c r="R6134" t="s">
        <v>88</v>
      </c>
      <c r="S6134" t="s">
        <v>90</v>
      </c>
      <c r="T6134" t="s">
        <v>91</v>
      </c>
      <c r="U6134" t="s">
        <v>92</v>
      </c>
      <c r="AC6134" t="s">
        <v>93</v>
      </c>
      <c r="AD6134" t="s">
        <v>136</v>
      </c>
      <c r="AE6134" t="s">
        <v>95</v>
      </c>
      <c r="AF6134" s="1">
        <v>45304.667581018519</v>
      </c>
      <c r="AG6134" s="1">
        <v>45304.66814814815</v>
      </c>
      <c r="AH6134" s="1">
        <v>45304.66815972222</v>
      </c>
      <c r="AI6134" s="1">
        <v>45304.700995370367</v>
      </c>
      <c r="AJ6134" s="2">
        <v>3.2835648148148149E-2</v>
      </c>
      <c r="AK6134" s="2">
        <v>5.6712962962962967E-4</v>
      </c>
      <c r="AL6134" s="2">
        <v>0</v>
      </c>
      <c r="AM6134">
        <v>0</v>
      </c>
      <c r="AN6134">
        <v>30564320</v>
      </c>
      <c r="AQ6134" t="s">
        <v>628</v>
      </c>
      <c r="AR6134" t="s">
        <v>145</v>
      </c>
      <c r="AS6134">
        <v>0</v>
      </c>
      <c r="AT6134">
        <v>0</v>
      </c>
      <c r="AU6134" t="s">
        <v>98</v>
      </c>
      <c r="AV6134" t="s">
        <v>99</v>
      </c>
      <c r="AW6134" t="s">
        <v>100</v>
      </c>
      <c r="AX6134" t="s">
        <v>139</v>
      </c>
      <c r="AY6134" t="s">
        <v>4195</v>
      </c>
      <c r="AZ6134" t="s">
        <v>107</v>
      </c>
      <c r="BA6134" t="s">
        <v>104</v>
      </c>
      <c r="BB6134">
        <v>13565</v>
      </c>
      <c r="BC6134">
        <v>13565</v>
      </c>
      <c r="BD6134" s="1">
        <v>45304.701238425929</v>
      </c>
      <c r="BE6134" s="1">
        <v>45304.701238425929</v>
      </c>
      <c r="BF6134" s="1">
        <v>45304.701249999998</v>
      </c>
      <c r="BG6134">
        <v>-3.4994519999999998</v>
      </c>
      <c r="BH6134">
        <v>-39.569299999999998</v>
      </c>
      <c r="BI6134">
        <v>129786</v>
      </c>
      <c r="BK6134">
        <v>-3.891788</v>
      </c>
      <c r="BL6134">
        <v>-38.469090000000001</v>
      </c>
      <c r="BM6134" t="s">
        <v>105</v>
      </c>
      <c r="BO6134" t="s">
        <v>106</v>
      </c>
      <c r="BP6134" s="3">
        <v>45304</v>
      </c>
      <c r="BR6134" s="4">
        <v>4568.3900000000003</v>
      </c>
      <c r="BS6134" t="s">
        <v>107</v>
      </c>
      <c r="BV6134" t="s">
        <v>109</v>
      </c>
      <c r="BW6134">
        <v>3101</v>
      </c>
      <c r="BX6134" t="s">
        <v>142</v>
      </c>
      <c r="BZ6134" t="s">
        <v>111</v>
      </c>
    </row>
    <row r="6135" spans="1:78" x14ac:dyDescent="0.35">
      <c r="A6135" t="s">
        <v>81</v>
      </c>
      <c r="B6135" t="s">
        <v>82</v>
      </c>
      <c r="C6135" t="s">
        <v>83</v>
      </c>
      <c r="D6135" t="s">
        <v>84</v>
      </c>
      <c r="E6135">
        <v>30574494</v>
      </c>
      <c r="F6135">
        <v>20123111401</v>
      </c>
      <c r="G6135" t="s">
        <v>85</v>
      </c>
      <c r="H6135" t="s">
        <v>86</v>
      </c>
      <c r="J6135" t="s">
        <v>86</v>
      </c>
      <c r="K6135" t="s">
        <v>87</v>
      </c>
      <c r="L6135">
        <v>1</v>
      </c>
      <c r="M6135" t="s">
        <v>88</v>
      </c>
      <c r="P6135" t="s">
        <v>89</v>
      </c>
      <c r="R6135" t="s">
        <v>88</v>
      </c>
      <c r="S6135" t="s">
        <v>90</v>
      </c>
      <c r="T6135" t="s">
        <v>91</v>
      </c>
      <c r="U6135" t="s">
        <v>92</v>
      </c>
      <c r="AC6135" t="s">
        <v>93</v>
      </c>
      <c r="AD6135" t="s">
        <v>136</v>
      </c>
      <c r="AE6135" t="s">
        <v>95</v>
      </c>
      <c r="AF6135" s="1">
        <v>45304.314895833333</v>
      </c>
      <c r="AG6135" s="1">
        <v>45304.377812500003</v>
      </c>
      <c r="AH6135" s="1">
        <v>45304.396840277775</v>
      </c>
      <c r="AI6135" s="1">
        <v>45304.678912037038</v>
      </c>
      <c r="AJ6135" s="2">
        <v>0.28207175925925926</v>
      </c>
      <c r="AK6135" s="2">
        <v>6.2916666666666662E-2</v>
      </c>
      <c r="AL6135" s="2">
        <v>0</v>
      </c>
      <c r="AM6135">
        <v>0</v>
      </c>
      <c r="AN6135">
        <v>30571883</v>
      </c>
      <c r="AQ6135" t="s">
        <v>180</v>
      </c>
      <c r="AR6135" t="s">
        <v>145</v>
      </c>
      <c r="AS6135">
        <v>0</v>
      </c>
      <c r="AT6135">
        <v>0</v>
      </c>
      <c r="AU6135" t="s">
        <v>120</v>
      </c>
      <c r="AV6135" t="s">
        <v>99</v>
      </c>
      <c r="AW6135" t="s">
        <v>100</v>
      </c>
      <c r="AX6135" t="s">
        <v>181</v>
      </c>
      <c r="AY6135" t="s">
        <v>2602</v>
      </c>
      <c r="AZ6135" t="s">
        <v>4155</v>
      </c>
      <c r="BA6135" t="s">
        <v>104</v>
      </c>
      <c r="BB6135">
        <v>14105</v>
      </c>
      <c r="BC6135">
        <v>14105</v>
      </c>
      <c r="BD6135" s="1">
        <v>45304.700300925928</v>
      </c>
      <c r="BE6135" s="1">
        <v>45304.700300925928</v>
      </c>
      <c r="BF6135" s="1">
        <v>45304.700300925928</v>
      </c>
      <c r="BG6135">
        <v>-3.6111080000000002</v>
      </c>
      <c r="BH6135">
        <v>-40.454096999999997</v>
      </c>
      <c r="BI6135">
        <v>222694</v>
      </c>
      <c r="BK6135">
        <v>-3.891788</v>
      </c>
      <c r="BL6135">
        <v>-38.469090000000001</v>
      </c>
      <c r="BM6135" t="s">
        <v>105</v>
      </c>
      <c r="BO6135" t="s">
        <v>106</v>
      </c>
      <c r="BP6135" s="3">
        <v>45304</v>
      </c>
      <c r="BR6135" s="4">
        <v>3050.37</v>
      </c>
      <c r="BS6135" t="s">
        <v>107</v>
      </c>
      <c r="BV6135" t="s">
        <v>109</v>
      </c>
      <c r="BW6135">
        <v>3101</v>
      </c>
      <c r="BX6135" t="s">
        <v>142</v>
      </c>
      <c r="BZ6135" t="s">
        <v>111</v>
      </c>
    </row>
    <row r="6136" spans="1:78" x14ac:dyDescent="0.35">
      <c r="A6136" t="s">
        <v>81</v>
      </c>
      <c r="B6136" t="s">
        <v>82</v>
      </c>
      <c r="C6136" t="s">
        <v>83</v>
      </c>
      <c r="D6136" t="s">
        <v>84</v>
      </c>
      <c r="E6136">
        <v>30574475</v>
      </c>
      <c r="F6136">
        <v>34351871</v>
      </c>
      <c r="G6136" t="s">
        <v>85</v>
      </c>
      <c r="H6136" t="s">
        <v>86</v>
      </c>
      <c r="J6136" t="s">
        <v>86</v>
      </c>
      <c r="K6136" t="s">
        <v>87</v>
      </c>
      <c r="L6136">
        <v>1</v>
      </c>
      <c r="M6136" t="s">
        <v>88</v>
      </c>
      <c r="P6136" t="s">
        <v>89</v>
      </c>
      <c r="R6136" t="s">
        <v>88</v>
      </c>
      <c r="S6136" t="s">
        <v>90</v>
      </c>
      <c r="T6136" t="s">
        <v>91</v>
      </c>
      <c r="U6136" t="s">
        <v>92</v>
      </c>
      <c r="AC6136" t="s">
        <v>93</v>
      </c>
      <c r="AD6136" t="s">
        <v>94</v>
      </c>
      <c r="AE6136" t="s">
        <v>95</v>
      </c>
      <c r="AF6136" s="1">
        <v>45304.626296296294</v>
      </c>
      <c r="AG6136" s="1">
        <v>45304.631064814814</v>
      </c>
      <c r="AH6136" s="1">
        <v>45304.631076388891</v>
      </c>
      <c r="AI6136" s="1">
        <v>45304.657824074071</v>
      </c>
      <c r="AJ6136" s="2">
        <v>2.6747685185185187E-2</v>
      </c>
      <c r="AK6136" s="2">
        <v>4.7685185185185183E-3</v>
      </c>
      <c r="AL6136" s="2">
        <v>0</v>
      </c>
      <c r="AM6136">
        <v>0</v>
      </c>
      <c r="AN6136">
        <v>30564320</v>
      </c>
      <c r="AQ6136" t="s">
        <v>628</v>
      </c>
      <c r="AR6136" t="s">
        <v>145</v>
      </c>
      <c r="AS6136">
        <v>0</v>
      </c>
      <c r="AT6136">
        <v>0</v>
      </c>
      <c r="AU6136" t="s">
        <v>98</v>
      </c>
      <c r="AV6136" t="s">
        <v>99</v>
      </c>
      <c r="AW6136" t="s">
        <v>100</v>
      </c>
      <c r="AX6136" t="s">
        <v>139</v>
      </c>
      <c r="AY6136" t="s">
        <v>4195</v>
      </c>
      <c r="AZ6136" t="s">
        <v>3313</v>
      </c>
      <c r="BA6136" t="s">
        <v>104</v>
      </c>
      <c r="BB6136">
        <v>13565</v>
      </c>
      <c r="BC6136">
        <v>13565</v>
      </c>
      <c r="BD6136" s="1">
        <v>45304.658333333333</v>
      </c>
      <c r="BE6136" s="1">
        <v>45304.658333333333</v>
      </c>
      <c r="BF6136" s="1">
        <v>45304.658333333333</v>
      </c>
      <c r="BG6136">
        <v>-3.410355</v>
      </c>
      <c r="BH6136">
        <v>-39.551118000000002</v>
      </c>
      <c r="BI6136">
        <v>131609</v>
      </c>
      <c r="BK6136">
        <v>-3.891788</v>
      </c>
      <c r="BL6136">
        <v>-38.469090000000001</v>
      </c>
      <c r="BM6136" t="s">
        <v>105</v>
      </c>
      <c r="BO6136" t="s">
        <v>106</v>
      </c>
      <c r="BP6136" s="3">
        <v>45304</v>
      </c>
      <c r="BR6136" s="4">
        <v>2054.9699999999998</v>
      </c>
      <c r="BS6136" t="s">
        <v>107</v>
      </c>
      <c r="BV6136" t="s">
        <v>109</v>
      </c>
      <c r="BW6136">
        <v>149</v>
      </c>
      <c r="BX6136" t="s">
        <v>110</v>
      </c>
      <c r="BZ6136" t="s">
        <v>111</v>
      </c>
    </row>
    <row r="6137" spans="1:78" x14ac:dyDescent="0.35">
      <c r="A6137" t="s">
        <v>81</v>
      </c>
      <c r="B6137" t="s">
        <v>82</v>
      </c>
      <c r="C6137" t="s">
        <v>83</v>
      </c>
      <c r="D6137" t="s">
        <v>84</v>
      </c>
      <c r="E6137">
        <v>30574449</v>
      </c>
      <c r="F6137">
        <v>26123092908</v>
      </c>
      <c r="G6137" t="s">
        <v>85</v>
      </c>
      <c r="H6137" t="s">
        <v>86</v>
      </c>
      <c r="J6137" t="s">
        <v>86</v>
      </c>
      <c r="K6137" t="s">
        <v>87</v>
      </c>
      <c r="L6137" t="s">
        <v>2325</v>
      </c>
      <c r="M6137" t="s">
        <v>88</v>
      </c>
      <c r="P6137" t="s">
        <v>89</v>
      </c>
      <c r="R6137" t="s">
        <v>88</v>
      </c>
      <c r="S6137" t="s">
        <v>90</v>
      </c>
      <c r="T6137" t="s">
        <v>91</v>
      </c>
      <c r="U6137" t="s">
        <v>92</v>
      </c>
      <c r="AC6137" t="s">
        <v>93</v>
      </c>
      <c r="AD6137" t="s">
        <v>94</v>
      </c>
      <c r="AE6137" t="s">
        <v>95</v>
      </c>
      <c r="AF6137" s="1">
        <v>45304.398969907408</v>
      </c>
      <c r="AG6137" s="1">
        <v>45304.398981481485</v>
      </c>
      <c r="AH6137" s="1">
        <v>45304.398611111108</v>
      </c>
      <c r="AI6137" s="1">
        <v>45304.398611111108</v>
      </c>
      <c r="AJ6137" s="2">
        <v>1.1574074074074073E-5</v>
      </c>
      <c r="AK6137" s="2">
        <v>1.1574074074074073E-5</v>
      </c>
      <c r="AL6137" s="2">
        <v>0</v>
      </c>
      <c r="AM6137">
        <v>0</v>
      </c>
      <c r="AN6137">
        <v>30572999</v>
      </c>
      <c r="AQ6137" t="s">
        <v>326</v>
      </c>
      <c r="AR6137" t="s">
        <v>185</v>
      </c>
      <c r="AU6137" t="s">
        <v>98</v>
      </c>
      <c r="AV6137" t="s">
        <v>99</v>
      </c>
      <c r="AW6137" t="s">
        <v>100</v>
      </c>
      <c r="AX6137" t="s">
        <v>193</v>
      </c>
      <c r="AY6137" t="s">
        <v>4196</v>
      </c>
      <c r="AZ6137" t="s">
        <v>649</v>
      </c>
      <c r="BA6137" t="s">
        <v>104</v>
      </c>
      <c r="BB6137">
        <v>18104</v>
      </c>
      <c r="BC6137">
        <v>16336</v>
      </c>
      <c r="BD6137" s="1">
        <v>45304.651331018518</v>
      </c>
      <c r="BE6137" s="1">
        <v>45304.651331018518</v>
      </c>
      <c r="BF6137" s="1">
        <v>45307.30296296296</v>
      </c>
      <c r="BG6137">
        <v>-3.4800719999999998</v>
      </c>
      <c r="BH6137">
        <v>-39.563293000000002</v>
      </c>
      <c r="BK6137" t="s">
        <v>141</v>
      </c>
      <c r="BL6137" t="s">
        <v>141</v>
      </c>
      <c r="BM6137" t="s">
        <v>105</v>
      </c>
      <c r="BO6137" t="s">
        <v>106</v>
      </c>
      <c r="BP6137" s="3">
        <v>45304</v>
      </c>
      <c r="BR6137" s="4">
        <v>2691.39</v>
      </c>
      <c r="BS6137" t="s">
        <v>107</v>
      </c>
      <c r="BT6137" t="s">
        <v>196</v>
      </c>
      <c r="BV6137" t="s">
        <v>109</v>
      </c>
      <c r="BW6137">
        <v>149</v>
      </c>
      <c r="BX6137" t="s">
        <v>110</v>
      </c>
      <c r="BZ6137" t="s">
        <v>111</v>
      </c>
    </row>
    <row r="6138" spans="1:78" x14ac:dyDescent="0.35">
      <c r="A6138" t="s">
        <v>81</v>
      </c>
      <c r="B6138" t="s">
        <v>82</v>
      </c>
      <c r="C6138" t="s">
        <v>83</v>
      </c>
      <c r="D6138" t="s">
        <v>84</v>
      </c>
      <c r="E6138">
        <v>30574423</v>
      </c>
      <c r="F6138">
        <v>21123091326</v>
      </c>
      <c r="G6138" t="s">
        <v>85</v>
      </c>
      <c r="H6138" t="s">
        <v>86</v>
      </c>
      <c r="J6138" t="s">
        <v>86</v>
      </c>
      <c r="K6138" t="s">
        <v>87</v>
      </c>
      <c r="L6138" t="s">
        <v>1313</v>
      </c>
      <c r="M6138" t="s">
        <v>88</v>
      </c>
      <c r="P6138" t="s">
        <v>89</v>
      </c>
      <c r="R6138" t="s">
        <v>88</v>
      </c>
      <c r="S6138" t="s">
        <v>90</v>
      </c>
      <c r="T6138" t="s">
        <v>91</v>
      </c>
      <c r="U6138" t="s">
        <v>92</v>
      </c>
      <c r="AC6138" t="s">
        <v>93</v>
      </c>
      <c r="AD6138" t="s">
        <v>94</v>
      </c>
      <c r="AE6138" t="s">
        <v>95</v>
      </c>
      <c r="AF6138" s="1">
        <v>45304.326458333337</v>
      </c>
      <c r="AG6138" s="1">
        <v>45304.364791666667</v>
      </c>
      <c r="AH6138" s="1">
        <v>45304.377939814818</v>
      </c>
      <c r="AI6138" s="1">
        <v>45304.618472222224</v>
      </c>
      <c r="AJ6138" s="2">
        <v>0.24053240740740742</v>
      </c>
      <c r="AK6138" s="2">
        <v>3.833333333333333E-2</v>
      </c>
      <c r="AL6138" s="2">
        <v>0</v>
      </c>
      <c r="AM6138">
        <v>0</v>
      </c>
      <c r="AN6138">
        <v>30572437</v>
      </c>
      <c r="AQ6138" t="s">
        <v>598</v>
      </c>
      <c r="AR6138" t="s">
        <v>185</v>
      </c>
      <c r="AS6138">
        <v>128763</v>
      </c>
      <c r="AT6138">
        <v>128786</v>
      </c>
      <c r="AU6138" t="s">
        <v>120</v>
      </c>
      <c r="AV6138" t="s">
        <v>99</v>
      </c>
      <c r="AW6138" t="s">
        <v>100</v>
      </c>
      <c r="AX6138" t="s">
        <v>206</v>
      </c>
      <c r="AY6138" t="s">
        <v>4173</v>
      </c>
      <c r="AZ6138" t="s">
        <v>331</v>
      </c>
      <c r="BA6138" t="s">
        <v>104</v>
      </c>
      <c r="BB6138">
        <v>17239</v>
      </c>
      <c r="BC6138">
        <v>17239</v>
      </c>
      <c r="BD6138" s="1">
        <v>45304.64634259259</v>
      </c>
      <c r="BE6138" s="1">
        <v>45304.64634259259</v>
      </c>
      <c r="BF6138" s="1">
        <v>45304.646354166667</v>
      </c>
      <c r="BG6138">
        <v>-2.9396930000000001</v>
      </c>
      <c r="BH6138">
        <v>-40.979633999999997</v>
      </c>
      <c r="BK6138" t="s">
        <v>141</v>
      </c>
      <c r="BL6138" t="s">
        <v>141</v>
      </c>
      <c r="BM6138" t="s">
        <v>105</v>
      </c>
      <c r="BO6138" t="s">
        <v>106</v>
      </c>
      <c r="BP6138" s="3">
        <v>45304</v>
      </c>
      <c r="BR6138" s="4">
        <v>1861.36</v>
      </c>
      <c r="BS6138" t="s">
        <v>107</v>
      </c>
      <c r="BV6138" t="s">
        <v>109</v>
      </c>
      <c r="BW6138">
        <v>149</v>
      </c>
      <c r="BX6138" t="s">
        <v>110</v>
      </c>
      <c r="BZ6138" t="s">
        <v>111</v>
      </c>
    </row>
    <row r="6139" spans="1:78" x14ac:dyDescent="0.35">
      <c r="A6139" t="s">
        <v>81</v>
      </c>
      <c r="B6139" t="s">
        <v>82</v>
      </c>
      <c r="C6139" t="s">
        <v>83</v>
      </c>
      <c r="D6139" t="s">
        <v>84</v>
      </c>
      <c r="E6139">
        <v>30574381</v>
      </c>
      <c r="F6139">
        <v>19223110602</v>
      </c>
      <c r="G6139" t="s">
        <v>85</v>
      </c>
      <c r="H6139" t="s">
        <v>86</v>
      </c>
      <c r="J6139" t="s">
        <v>86</v>
      </c>
      <c r="K6139" t="s">
        <v>87</v>
      </c>
      <c r="L6139">
        <v>1</v>
      </c>
      <c r="M6139" t="s">
        <v>88</v>
      </c>
      <c r="P6139" t="s">
        <v>89</v>
      </c>
      <c r="R6139" t="s">
        <v>88</v>
      </c>
      <c r="S6139" t="s">
        <v>90</v>
      </c>
      <c r="T6139" t="s">
        <v>91</v>
      </c>
      <c r="U6139" t="s">
        <v>92</v>
      </c>
      <c r="AC6139" t="s">
        <v>93</v>
      </c>
      <c r="AD6139" t="s">
        <v>94</v>
      </c>
      <c r="AE6139" t="s">
        <v>95</v>
      </c>
      <c r="AF6139" s="1">
        <v>45304.409918981481</v>
      </c>
      <c r="AG6139" s="1">
        <v>45304.409930555557</v>
      </c>
      <c r="AH6139" s="1">
        <v>45304.409953703704</v>
      </c>
      <c r="AI6139" s="1">
        <v>45304.601400462961</v>
      </c>
      <c r="AJ6139" s="2">
        <v>0.19144675925925925</v>
      </c>
      <c r="AK6139" s="2">
        <v>1.1574074074074073E-5</v>
      </c>
      <c r="AL6139" s="2">
        <v>0</v>
      </c>
      <c r="AM6139">
        <v>0</v>
      </c>
      <c r="AN6139">
        <v>30572722</v>
      </c>
      <c r="AQ6139" t="s">
        <v>1206</v>
      </c>
      <c r="AR6139" t="s">
        <v>189</v>
      </c>
      <c r="AS6139">
        <v>0</v>
      </c>
      <c r="AT6139">
        <v>0</v>
      </c>
      <c r="AU6139" t="s">
        <v>120</v>
      </c>
      <c r="AV6139" t="s">
        <v>99</v>
      </c>
      <c r="AW6139" t="s">
        <v>100</v>
      </c>
      <c r="AX6139" t="s">
        <v>1207</v>
      </c>
      <c r="AY6139" t="s">
        <v>1208</v>
      </c>
      <c r="AZ6139" t="s">
        <v>4197</v>
      </c>
      <c r="BA6139" t="s">
        <v>104</v>
      </c>
      <c r="BB6139">
        <v>14979</v>
      </c>
      <c r="BC6139">
        <v>14979</v>
      </c>
      <c r="BD6139" s="1">
        <v>45304.625069444446</v>
      </c>
      <c r="BE6139" s="1">
        <v>45304.625069444446</v>
      </c>
      <c r="BF6139" s="1">
        <v>45304.625081018516</v>
      </c>
      <c r="BG6139">
        <v>-3.6276039999999998</v>
      </c>
      <c r="BH6139">
        <v>-41.087600000000002</v>
      </c>
      <c r="BI6139">
        <v>292340</v>
      </c>
      <c r="BK6139">
        <v>-3.891788</v>
      </c>
      <c r="BL6139">
        <v>-38.469090000000001</v>
      </c>
      <c r="BM6139" t="s">
        <v>105</v>
      </c>
      <c r="BO6139" t="s">
        <v>106</v>
      </c>
      <c r="BP6139" s="3">
        <v>45304</v>
      </c>
      <c r="BR6139" s="4">
        <v>2058.73</v>
      </c>
      <c r="BS6139" t="s">
        <v>107</v>
      </c>
      <c r="BV6139" t="s">
        <v>109</v>
      </c>
      <c r="BW6139">
        <v>149</v>
      </c>
      <c r="BX6139" t="s">
        <v>110</v>
      </c>
      <c r="BZ6139" t="s">
        <v>111</v>
      </c>
    </row>
    <row r="6140" spans="1:78" x14ac:dyDescent="0.35">
      <c r="A6140" t="s">
        <v>81</v>
      </c>
      <c r="B6140" t="s">
        <v>82</v>
      </c>
      <c r="C6140" t="s">
        <v>83</v>
      </c>
      <c r="D6140" t="s">
        <v>84</v>
      </c>
      <c r="E6140">
        <v>30573890</v>
      </c>
      <c r="F6140">
        <v>25123103014</v>
      </c>
      <c r="G6140" t="s">
        <v>85</v>
      </c>
      <c r="H6140" t="s">
        <v>86</v>
      </c>
      <c r="J6140" t="s">
        <v>86</v>
      </c>
      <c r="K6140" t="s">
        <v>87</v>
      </c>
      <c r="L6140" t="s">
        <v>143</v>
      </c>
      <c r="M6140" t="s">
        <v>88</v>
      </c>
      <c r="P6140" t="s">
        <v>89</v>
      </c>
      <c r="R6140" t="s">
        <v>88</v>
      </c>
      <c r="S6140" t="s">
        <v>90</v>
      </c>
      <c r="T6140" t="s">
        <v>91</v>
      </c>
      <c r="U6140" t="s">
        <v>92</v>
      </c>
      <c r="AC6140" t="s">
        <v>93</v>
      </c>
      <c r="AD6140" t="s">
        <v>94</v>
      </c>
      <c r="AE6140" t="s">
        <v>95</v>
      </c>
      <c r="AF6140" s="1">
        <v>45304.300162037034</v>
      </c>
      <c r="AG6140" s="1">
        <v>45304.340648148151</v>
      </c>
      <c r="AH6140" s="1">
        <v>45304.345949074072</v>
      </c>
      <c r="AI6140" s="1">
        <v>45304.450613425928</v>
      </c>
      <c r="AJ6140" s="2">
        <v>0.10466435185185186</v>
      </c>
      <c r="AK6140" s="2">
        <v>4.0486111111111112E-2</v>
      </c>
      <c r="AL6140" s="2">
        <v>0</v>
      </c>
      <c r="AM6140">
        <v>0</v>
      </c>
      <c r="AN6140">
        <v>30571108</v>
      </c>
      <c r="AQ6140" t="s">
        <v>188</v>
      </c>
      <c r="AR6140" t="s">
        <v>189</v>
      </c>
      <c r="AS6140">
        <v>4888</v>
      </c>
      <c r="AT6140">
        <v>4994</v>
      </c>
      <c r="AU6140" t="s">
        <v>98</v>
      </c>
      <c r="AV6140" t="s">
        <v>99</v>
      </c>
      <c r="AW6140" t="s">
        <v>100</v>
      </c>
      <c r="AX6140" t="s">
        <v>752</v>
      </c>
      <c r="AY6140" t="s">
        <v>3822</v>
      </c>
      <c r="AZ6140" t="s">
        <v>107</v>
      </c>
      <c r="BA6140" t="s">
        <v>104</v>
      </c>
      <c r="BB6140">
        <v>18113</v>
      </c>
      <c r="BC6140">
        <v>18113</v>
      </c>
      <c r="BD6140" s="1">
        <v>45304.451122685183</v>
      </c>
      <c r="BE6140" s="1">
        <v>45304.451122685183</v>
      </c>
      <c r="BF6140" s="1">
        <v>45304.45113425926</v>
      </c>
      <c r="BG6140">
        <v>-3.4806599999999999</v>
      </c>
      <c r="BH6140">
        <v>-39.563153</v>
      </c>
      <c r="BI6140">
        <v>965</v>
      </c>
      <c r="BK6140">
        <v>-3.47946</v>
      </c>
      <c r="BL6140">
        <v>-39.571755000000003</v>
      </c>
      <c r="BM6140" t="s">
        <v>105</v>
      </c>
      <c r="BO6140" t="s">
        <v>106</v>
      </c>
      <c r="BP6140" s="3">
        <v>45304</v>
      </c>
      <c r="BR6140" s="4">
        <v>4274.25</v>
      </c>
      <c r="BS6140" t="s">
        <v>107</v>
      </c>
      <c r="BT6140" t="s">
        <v>126</v>
      </c>
      <c r="BV6140" t="s">
        <v>109</v>
      </c>
      <c r="BW6140">
        <v>149</v>
      </c>
      <c r="BX6140" t="s">
        <v>110</v>
      </c>
      <c r="BZ6140" t="s">
        <v>111</v>
      </c>
    </row>
    <row r="6141" spans="1:78" x14ac:dyDescent="0.35">
      <c r="A6141" t="s">
        <v>81</v>
      </c>
      <c r="B6141" t="s">
        <v>82</v>
      </c>
      <c r="C6141" t="s">
        <v>83</v>
      </c>
      <c r="D6141" t="s">
        <v>84</v>
      </c>
      <c r="E6141">
        <v>30571255</v>
      </c>
      <c r="F6141">
        <v>25223042601</v>
      </c>
      <c r="G6141" t="s">
        <v>85</v>
      </c>
      <c r="H6141" t="s">
        <v>86</v>
      </c>
      <c r="J6141" t="s">
        <v>86</v>
      </c>
      <c r="K6141" t="s">
        <v>87</v>
      </c>
      <c r="L6141">
        <v>1</v>
      </c>
      <c r="M6141" t="s">
        <v>88</v>
      </c>
      <c r="P6141" t="s">
        <v>89</v>
      </c>
      <c r="R6141" t="s">
        <v>88</v>
      </c>
      <c r="S6141" t="s">
        <v>90</v>
      </c>
      <c r="T6141" t="s">
        <v>91</v>
      </c>
      <c r="U6141" t="s">
        <v>92</v>
      </c>
      <c r="AC6141" t="s">
        <v>93</v>
      </c>
      <c r="AD6141" t="s">
        <v>136</v>
      </c>
      <c r="AE6141" t="s">
        <v>95</v>
      </c>
      <c r="AF6141" s="1">
        <v>45303.636736111112</v>
      </c>
      <c r="AG6141" s="1">
        <v>45303.636747685188</v>
      </c>
      <c r="AH6141" s="1">
        <v>45303.636759259258</v>
      </c>
      <c r="AI6141" s="1">
        <v>45304.303703703707</v>
      </c>
      <c r="AJ6141" s="2">
        <v>0.66694444444444445</v>
      </c>
      <c r="AK6141" s="2">
        <v>1.1574074074074073E-5</v>
      </c>
      <c r="AL6141" s="2">
        <v>0</v>
      </c>
      <c r="AM6141">
        <v>0</v>
      </c>
      <c r="AN6141">
        <v>30564320</v>
      </c>
      <c r="AQ6141" t="s">
        <v>628</v>
      </c>
      <c r="AR6141" t="s">
        <v>145</v>
      </c>
      <c r="AS6141">
        <v>0</v>
      </c>
      <c r="AT6141">
        <v>0</v>
      </c>
      <c r="AU6141" t="s">
        <v>98</v>
      </c>
      <c r="AV6141" t="s">
        <v>99</v>
      </c>
      <c r="AW6141" t="s">
        <v>100</v>
      </c>
      <c r="AX6141" t="s">
        <v>139</v>
      </c>
      <c r="AY6141" t="s">
        <v>4195</v>
      </c>
      <c r="AZ6141" t="s">
        <v>107</v>
      </c>
      <c r="BA6141" t="s">
        <v>104</v>
      </c>
      <c r="BB6141">
        <v>13565</v>
      </c>
      <c r="BC6141">
        <v>13565</v>
      </c>
      <c r="BD6141" s="1">
        <v>45304.304155092592</v>
      </c>
      <c r="BE6141" s="1">
        <v>45304.304155092592</v>
      </c>
      <c r="BF6141" s="1">
        <v>45304.304166666669</v>
      </c>
      <c r="BG6141">
        <v>-3.4803120000000001</v>
      </c>
      <c r="BH6141">
        <v>-39.563499999999998</v>
      </c>
      <c r="BI6141">
        <v>129917</v>
      </c>
      <c r="BK6141">
        <v>-3.891788</v>
      </c>
      <c r="BL6141">
        <v>-38.469090000000001</v>
      </c>
      <c r="BM6141" t="s">
        <v>105</v>
      </c>
      <c r="BO6141" t="s">
        <v>106</v>
      </c>
      <c r="BP6141" s="3">
        <v>45303</v>
      </c>
      <c r="BR6141" s="4">
        <v>5499.03</v>
      </c>
      <c r="BS6141" t="s">
        <v>107</v>
      </c>
      <c r="BV6141" t="s">
        <v>109</v>
      </c>
      <c r="BW6141">
        <v>3101</v>
      </c>
      <c r="BX6141" t="s">
        <v>142</v>
      </c>
      <c r="BZ6141" t="s">
        <v>111</v>
      </c>
    </row>
    <row r="6142" spans="1:78" x14ac:dyDescent="0.35">
      <c r="A6142" t="s">
        <v>81</v>
      </c>
      <c r="B6142" t="s">
        <v>82</v>
      </c>
      <c r="C6142" t="s">
        <v>83</v>
      </c>
      <c r="D6142" t="s">
        <v>84</v>
      </c>
      <c r="E6142">
        <v>30569229</v>
      </c>
      <c r="F6142">
        <v>34344161</v>
      </c>
      <c r="G6142" t="s">
        <v>85</v>
      </c>
      <c r="H6142" t="s">
        <v>86</v>
      </c>
      <c r="J6142" t="s">
        <v>86</v>
      </c>
      <c r="K6142" t="s">
        <v>87</v>
      </c>
      <c r="L6142">
        <v>1</v>
      </c>
      <c r="M6142" t="s">
        <v>88</v>
      </c>
      <c r="P6142" t="s">
        <v>89</v>
      </c>
      <c r="R6142" t="s">
        <v>88</v>
      </c>
      <c r="S6142" t="s">
        <v>90</v>
      </c>
      <c r="T6142" t="s">
        <v>91</v>
      </c>
      <c r="U6142" t="s">
        <v>92</v>
      </c>
      <c r="AC6142" t="s">
        <v>93</v>
      </c>
      <c r="AD6142" t="s">
        <v>94</v>
      </c>
      <c r="AE6142" t="s">
        <v>95</v>
      </c>
      <c r="AF6142" s="1">
        <v>45303.544999999998</v>
      </c>
      <c r="AG6142" s="1">
        <v>45303.614317129628</v>
      </c>
      <c r="AH6142" s="1">
        <v>45303.614340277774</v>
      </c>
      <c r="AI6142" s="1">
        <v>45303.789479166669</v>
      </c>
      <c r="AJ6142" s="2">
        <v>0.1751388888888889</v>
      </c>
      <c r="AK6142" s="2">
        <v>6.9317129629629631E-2</v>
      </c>
      <c r="AL6142" s="2">
        <v>0</v>
      </c>
      <c r="AM6142">
        <v>0</v>
      </c>
      <c r="AN6142">
        <v>30566150</v>
      </c>
      <c r="AQ6142" t="s">
        <v>807</v>
      </c>
      <c r="AR6142" t="s">
        <v>145</v>
      </c>
      <c r="AS6142">
        <v>0</v>
      </c>
      <c r="AT6142">
        <v>0</v>
      </c>
      <c r="AU6142" t="s">
        <v>120</v>
      </c>
      <c r="AV6142" t="s">
        <v>99</v>
      </c>
      <c r="AW6142" t="s">
        <v>100</v>
      </c>
      <c r="AX6142" t="s">
        <v>691</v>
      </c>
      <c r="AY6142" t="s">
        <v>4143</v>
      </c>
      <c r="AZ6142" t="s">
        <v>852</v>
      </c>
      <c r="BA6142" t="s">
        <v>104</v>
      </c>
      <c r="BB6142">
        <v>18894</v>
      </c>
      <c r="BC6142">
        <v>18894</v>
      </c>
      <c r="BD6142" s="1">
        <v>45303.856192129628</v>
      </c>
      <c r="BE6142" s="1">
        <v>45303.856192129628</v>
      </c>
      <c r="BF6142" s="1">
        <v>45303.856203703705</v>
      </c>
      <c r="BG6142">
        <v>-3.575869</v>
      </c>
      <c r="BH6142">
        <v>-40.726877000000002</v>
      </c>
      <c r="BI6142">
        <v>253250</v>
      </c>
      <c r="BK6142">
        <v>-3.891788</v>
      </c>
      <c r="BL6142">
        <v>-38.469090000000001</v>
      </c>
      <c r="BM6142" t="s">
        <v>105</v>
      </c>
      <c r="BO6142" t="s">
        <v>106</v>
      </c>
      <c r="BP6142" s="3">
        <v>45303</v>
      </c>
      <c r="BR6142" s="4">
        <v>2480.25</v>
      </c>
      <c r="BS6142" t="s">
        <v>107</v>
      </c>
      <c r="BV6142" t="s">
        <v>109</v>
      </c>
      <c r="BW6142">
        <v>149</v>
      </c>
      <c r="BX6142" t="s">
        <v>110</v>
      </c>
      <c r="BZ6142" t="s">
        <v>111</v>
      </c>
    </row>
    <row r="6143" spans="1:78" x14ac:dyDescent="0.35">
      <c r="A6143" t="s">
        <v>81</v>
      </c>
      <c r="B6143" t="s">
        <v>82</v>
      </c>
      <c r="C6143" t="s">
        <v>83</v>
      </c>
      <c r="D6143" t="s">
        <v>84</v>
      </c>
      <c r="E6143">
        <v>30569228</v>
      </c>
      <c r="F6143">
        <v>20123120137</v>
      </c>
      <c r="G6143" t="s">
        <v>85</v>
      </c>
      <c r="H6143" t="s">
        <v>86</v>
      </c>
      <c r="J6143" t="s">
        <v>86</v>
      </c>
      <c r="K6143" t="s">
        <v>87</v>
      </c>
      <c r="L6143">
        <v>1</v>
      </c>
      <c r="M6143" t="s">
        <v>88</v>
      </c>
      <c r="P6143" t="s">
        <v>89</v>
      </c>
      <c r="R6143" t="s">
        <v>88</v>
      </c>
      <c r="S6143" t="s">
        <v>90</v>
      </c>
      <c r="T6143" t="s">
        <v>91</v>
      </c>
      <c r="U6143" t="s">
        <v>92</v>
      </c>
      <c r="AC6143" t="s">
        <v>229</v>
      </c>
      <c r="AD6143" t="s">
        <v>629</v>
      </c>
      <c r="AE6143" t="s">
        <v>231</v>
      </c>
      <c r="AF6143" s="1">
        <v>45303.464999999997</v>
      </c>
      <c r="AG6143" s="1">
        <v>45303.543506944443</v>
      </c>
      <c r="AH6143" s="1">
        <v>45303.543541666666</v>
      </c>
      <c r="AI6143" s="1">
        <v>45303.543553240743</v>
      </c>
      <c r="AJ6143" s="2">
        <v>1.1574074074074073E-5</v>
      </c>
      <c r="AK6143" s="2">
        <v>7.8506944444444449E-2</v>
      </c>
      <c r="AL6143" s="2">
        <v>0</v>
      </c>
      <c r="AM6143">
        <v>0</v>
      </c>
      <c r="AN6143">
        <v>30566150</v>
      </c>
      <c r="AQ6143" t="s">
        <v>807</v>
      </c>
      <c r="AR6143" t="s">
        <v>145</v>
      </c>
      <c r="AS6143">
        <v>0</v>
      </c>
      <c r="AT6143">
        <v>0</v>
      </c>
      <c r="AU6143" t="s">
        <v>120</v>
      </c>
      <c r="AV6143" t="s">
        <v>99</v>
      </c>
      <c r="AW6143" t="s">
        <v>100</v>
      </c>
      <c r="AX6143" t="s">
        <v>691</v>
      </c>
      <c r="AY6143" t="s">
        <v>4143</v>
      </c>
      <c r="AZ6143" t="s">
        <v>4198</v>
      </c>
      <c r="BA6143" t="s">
        <v>104</v>
      </c>
      <c r="BB6143">
        <v>18894</v>
      </c>
      <c r="BC6143">
        <v>18894</v>
      </c>
      <c r="BD6143" s="1">
        <v>45303.856192129628</v>
      </c>
      <c r="BE6143" s="1">
        <v>45303.856192129628</v>
      </c>
      <c r="BF6143" s="1">
        <v>45303.856203703705</v>
      </c>
      <c r="BG6143">
        <v>-3.6609669999999999</v>
      </c>
      <c r="BH6143">
        <v>-40.383535999999999</v>
      </c>
      <c r="BI6143">
        <v>214194</v>
      </c>
      <c r="BK6143">
        <v>-3.891788</v>
      </c>
      <c r="BL6143">
        <v>-38.469090000000001</v>
      </c>
      <c r="BM6143" t="s">
        <v>105</v>
      </c>
      <c r="BO6143" t="s">
        <v>106</v>
      </c>
      <c r="BP6143" s="3">
        <v>45303</v>
      </c>
      <c r="BS6143" t="s">
        <v>107</v>
      </c>
      <c r="BV6143" t="s">
        <v>109</v>
      </c>
      <c r="BW6143">
        <v>820</v>
      </c>
      <c r="BX6143" t="s">
        <v>229</v>
      </c>
      <c r="BZ6143" t="s">
        <v>111</v>
      </c>
    </row>
    <row r="6144" spans="1:78" x14ac:dyDescent="0.35">
      <c r="A6144" t="s">
        <v>81</v>
      </c>
      <c r="B6144" t="s">
        <v>82</v>
      </c>
      <c r="C6144" t="s">
        <v>83</v>
      </c>
      <c r="D6144" t="s">
        <v>84</v>
      </c>
      <c r="E6144">
        <v>30569090</v>
      </c>
      <c r="F6144">
        <v>26123092908</v>
      </c>
      <c r="G6144" t="s">
        <v>85</v>
      </c>
      <c r="H6144" t="s">
        <v>86</v>
      </c>
      <c r="J6144" t="s">
        <v>86</v>
      </c>
      <c r="K6144" t="s">
        <v>87</v>
      </c>
      <c r="L6144" t="s">
        <v>2325</v>
      </c>
      <c r="M6144" t="s">
        <v>88</v>
      </c>
      <c r="P6144" t="s">
        <v>89</v>
      </c>
      <c r="R6144" t="s">
        <v>88</v>
      </c>
      <c r="S6144" t="s">
        <v>90</v>
      </c>
      <c r="T6144" t="s">
        <v>91</v>
      </c>
      <c r="U6144" t="s">
        <v>92</v>
      </c>
      <c r="AC6144" t="s">
        <v>93</v>
      </c>
      <c r="AD6144" t="s">
        <v>94</v>
      </c>
      <c r="AE6144" t="s">
        <v>95</v>
      </c>
      <c r="AF6144" s="1">
        <v>45303.374351851853</v>
      </c>
      <c r="AG6144" s="1">
        <v>45303.425810185188</v>
      </c>
      <c r="AH6144" s="1">
        <v>45303.425821759258</v>
      </c>
      <c r="AI6144" s="1">
        <v>45303.849085648151</v>
      </c>
      <c r="AJ6144" s="2">
        <v>0.42326388888888888</v>
      </c>
      <c r="AK6144" s="2">
        <v>5.1458333333333335E-2</v>
      </c>
      <c r="AL6144" s="2">
        <v>0</v>
      </c>
      <c r="AM6144">
        <v>0</v>
      </c>
      <c r="AN6144">
        <v>30564901</v>
      </c>
      <c r="AQ6144" t="s">
        <v>2021</v>
      </c>
      <c r="AR6144" t="s">
        <v>198</v>
      </c>
      <c r="AS6144">
        <v>0</v>
      </c>
      <c r="AT6144">
        <v>0</v>
      </c>
      <c r="AU6144" t="s">
        <v>98</v>
      </c>
      <c r="AV6144" t="s">
        <v>99</v>
      </c>
      <c r="AW6144" t="s">
        <v>100</v>
      </c>
      <c r="AX6144" t="s">
        <v>2929</v>
      </c>
      <c r="AY6144" t="s">
        <v>4199</v>
      </c>
      <c r="AZ6144" t="s">
        <v>107</v>
      </c>
      <c r="BA6144" t="s">
        <v>104</v>
      </c>
      <c r="BB6144">
        <v>13865</v>
      </c>
      <c r="BC6144">
        <v>13865</v>
      </c>
      <c r="BD6144" s="1">
        <v>45303.849456018521</v>
      </c>
      <c r="BE6144" s="1">
        <v>45303.849456018521</v>
      </c>
      <c r="BF6144" s="1">
        <v>45303.84946759259</v>
      </c>
      <c r="BG6144">
        <v>-3.4777809999999998</v>
      </c>
      <c r="BH6144">
        <v>-39.574472999999998</v>
      </c>
      <c r="BK6144" t="s">
        <v>141</v>
      </c>
      <c r="BL6144" t="s">
        <v>141</v>
      </c>
      <c r="BM6144" t="s">
        <v>105</v>
      </c>
      <c r="BO6144" t="s">
        <v>106</v>
      </c>
      <c r="BP6144" s="3">
        <v>45303</v>
      </c>
      <c r="BR6144" s="4">
        <v>2985.95</v>
      </c>
      <c r="BS6144" t="s">
        <v>107</v>
      </c>
      <c r="BV6144" t="s">
        <v>109</v>
      </c>
      <c r="BW6144">
        <v>149</v>
      </c>
      <c r="BX6144" t="s">
        <v>110</v>
      </c>
      <c r="BZ6144" t="s">
        <v>111</v>
      </c>
    </row>
    <row r="6145" spans="1:78" x14ac:dyDescent="0.35">
      <c r="A6145" t="s">
        <v>81</v>
      </c>
      <c r="B6145" t="s">
        <v>82</v>
      </c>
      <c r="C6145" t="s">
        <v>83</v>
      </c>
      <c r="D6145" t="s">
        <v>84</v>
      </c>
      <c r="E6145">
        <v>30568905</v>
      </c>
      <c r="F6145">
        <v>27123071816</v>
      </c>
      <c r="G6145" t="s">
        <v>228</v>
      </c>
      <c r="H6145" t="s">
        <v>86</v>
      </c>
      <c r="J6145" t="s">
        <v>86</v>
      </c>
      <c r="K6145" t="s">
        <v>87</v>
      </c>
      <c r="L6145">
        <v>1</v>
      </c>
      <c r="M6145" t="s">
        <v>88</v>
      </c>
      <c r="P6145" t="s">
        <v>89</v>
      </c>
      <c r="R6145" t="s">
        <v>88</v>
      </c>
      <c r="S6145" t="s">
        <v>90</v>
      </c>
      <c r="T6145" t="s">
        <v>91</v>
      </c>
      <c r="U6145" t="s">
        <v>92</v>
      </c>
      <c r="AC6145" t="s">
        <v>229</v>
      </c>
      <c r="AD6145" t="s">
        <v>230</v>
      </c>
      <c r="AE6145" t="s">
        <v>231</v>
      </c>
      <c r="AF6145" s="1">
        <v>45303.472986111112</v>
      </c>
      <c r="AG6145" s="1">
        <v>45303.472997685189</v>
      </c>
      <c r="AH6145" s="1">
        <v>45303.473020833335</v>
      </c>
      <c r="AI6145" s="1">
        <v>45303.827199074076</v>
      </c>
      <c r="AJ6145" s="2">
        <v>0.35417824074074072</v>
      </c>
      <c r="AK6145" s="2">
        <v>1.1574074074074073E-5</v>
      </c>
      <c r="AL6145" s="2">
        <v>0</v>
      </c>
      <c r="AM6145">
        <v>0</v>
      </c>
      <c r="AN6145">
        <v>30560473</v>
      </c>
      <c r="AQ6145" t="s">
        <v>811</v>
      </c>
      <c r="AR6145" t="s">
        <v>212</v>
      </c>
      <c r="AS6145">
        <v>0</v>
      </c>
      <c r="AT6145">
        <v>0</v>
      </c>
      <c r="AU6145" t="s">
        <v>120</v>
      </c>
      <c r="AV6145" t="s">
        <v>99</v>
      </c>
      <c r="AW6145" t="s">
        <v>100</v>
      </c>
      <c r="AX6145" t="s">
        <v>234</v>
      </c>
      <c r="AY6145" t="s">
        <v>235</v>
      </c>
      <c r="AZ6145" t="s">
        <v>107</v>
      </c>
      <c r="BA6145" t="s">
        <v>104</v>
      </c>
      <c r="BB6145">
        <v>9900</v>
      </c>
      <c r="BC6145">
        <v>9900</v>
      </c>
      <c r="BD6145" s="1">
        <v>45303.826770833337</v>
      </c>
      <c r="BE6145" s="1">
        <v>45303.826770833337</v>
      </c>
      <c r="BF6145" s="1">
        <v>45303.826782407406</v>
      </c>
      <c r="BG6145">
        <v>-3.3574190000000002</v>
      </c>
      <c r="BH6145">
        <v>-39.830384000000002</v>
      </c>
      <c r="BI6145">
        <v>162510</v>
      </c>
      <c r="BK6145">
        <v>-3.891788</v>
      </c>
      <c r="BL6145">
        <v>-38.469090000000001</v>
      </c>
      <c r="BM6145" t="s">
        <v>105</v>
      </c>
      <c r="BO6145" t="s">
        <v>106</v>
      </c>
      <c r="BP6145" s="3">
        <v>45303</v>
      </c>
      <c r="BS6145" t="s">
        <v>107</v>
      </c>
      <c r="BT6145" t="s">
        <v>108</v>
      </c>
      <c r="BV6145" t="s">
        <v>109</v>
      </c>
      <c r="BW6145">
        <v>3014000</v>
      </c>
      <c r="BX6145" t="s">
        <v>236</v>
      </c>
      <c r="BZ6145" t="s">
        <v>111</v>
      </c>
    </row>
    <row r="6146" spans="1:78" x14ac:dyDescent="0.35">
      <c r="A6146" t="s">
        <v>81</v>
      </c>
      <c r="B6146" t="s">
        <v>82</v>
      </c>
      <c r="C6146" t="s">
        <v>83</v>
      </c>
      <c r="D6146" t="s">
        <v>84</v>
      </c>
      <c r="E6146">
        <v>30568904</v>
      </c>
      <c r="F6146">
        <v>27123071412</v>
      </c>
      <c r="G6146" t="s">
        <v>228</v>
      </c>
      <c r="H6146" t="s">
        <v>86</v>
      </c>
      <c r="J6146" t="s">
        <v>86</v>
      </c>
      <c r="K6146" t="s">
        <v>87</v>
      </c>
      <c r="L6146">
        <v>1</v>
      </c>
      <c r="M6146" t="s">
        <v>88</v>
      </c>
      <c r="P6146" t="s">
        <v>89</v>
      </c>
      <c r="R6146" t="s">
        <v>88</v>
      </c>
      <c r="S6146" t="s">
        <v>90</v>
      </c>
      <c r="T6146" t="s">
        <v>91</v>
      </c>
      <c r="U6146" t="s">
        <v>92</v>
      </c>
      <c r="AC6146" t="s">
        <v>229</v>
      </c>
      <c r="AD6146" t="s">
        <v>230</v>
      </c>
      <c r="AE6146" t="s">
        <v>231</v>
      </c>
      <c r="AF6146" s="1">
        <v>45303.290138888886</v>
      </c>
      <c r="AG6146" s="1">
        <v>45303.290150462963</v>
      </c>
      <c r="AH6146" s="1">
        <v>45303.290162037039</v>
      </c>
      <c r="AI6146" s="1">
        <v>45303.397037037037</v>
      </c>
      <c r="AJ6146" s="2">
        <v>0.106875</v>
      </c>
      <c r="AK6146" s="2">
        <v>1.1574074074074073E-5</v>
      </c>
      <c r="AL6146" s="2">
        <v>0</v>
      </c>
      <c r="AM6146">
        <v>0</v>
      </c>
      <c r="AN6146">
        <v>30560473</v>
      </c>
      <c r="AQ6146" t="s">
        <v>811</v>
      </c>
      <c r="AR6146" t="s">
        <v>212</v>
      </c>
      <c r="AS6146">
        <v>0</v>
      </c>
      <c r="AT6146">
        <v>0</v>
      </c>
      <c r="AU6146" t="s">
        <v>120</v>
      </c>
      <c r="AV6146" t="s">
        <v>99</v>
      </c>
      <c r="AW6146" t="s">
        <v>100</v>
      </c>
      <c r="AX6146" t="s">
        <v>234</v>
      </c>
      <c r="AY6146" t="s">
        <v>235</v>
      </c>
      <c r="AZ6146" t="s">
        <v>107</v>
      </c>
      <c r="BA6146" t="s">
        <v>104</v>
      </c>
      <c r="BB6146">
        <v>9900</v>
      </c>
      <c r="BC6146">
        <v>9900</v>
      </c>
      <c r="BD6146" s="1">
        <v>45303.826770833337</v>
      </c>
      <c r="BE6146" s="1">
        <v>45303.826770833337</v>
      </c>
      <c r="BF6146" s="1">
        <v>45303.826782407406</v>
      </c>
      <c r="BG6146">
        <v>-3.1244839999999998</v>
      </c>
      <c r="BH6146">
        <v>-40.062392000000003</v>
      </c>
      <c r="BI6146">
        <v>196557</v>
      </c>
      <c r="BK6146">
        <v>-3.891788</v>
      </c>
      <c r="BL6146">
        <v>-38.469090000000001</v>
      </c>
      <c r="BM6146" t="s">
        <v>105</v>
      </c>
      <c r="BO6146" t="s">
        <v>106</v>
      </c>
      <c r="BP6146" s="3">
        <v>45303</v>
      </c>
      <c r="BS6146" t="s">
        <v>107</v>
      </c>
      <c r="BT6146" t="s">
        <v>108</v>
      </c>
      <c r="BV6146" t="s">
        <v>109</v>
      </c>
      <c r="BW6146">
        <v>3014000</v>
      </c>
      <c r="BX6146" t="s">
        <v>236</v>
      </c>
      <c r="BZ6146" t="s">
        <v>111</v>
      </c>
    </row>
    <row r="6147" spans="1:78" x14ac:dyDescent="0.35">
      <c r="A6147" t="s">
        <v>81</v>
      </c>
      <c r="B6147" t="s">
        <v>82</v>
      </c>
      <c r="C6147" t="s">
        <v>83</v>
      </c>
      <c r="D6147" t="s">
        <v>84</v>
      </c>
      <c r="E6147">
        <v>30568888</v>
      </c>
      <c r="F6147">
        <v>21223062801</v>
      </c>
      <c r="G6147" t="s">
        <v>85</v>
      </c>
      <c r="H6147" t="s">
        <v>86</v>
      </c>
      <c r="J6147" t="s">
        <v>86</v>
      </c>
      <c r="K6147" t="s">
        <v>87</v>
      </c>
      <c r="L6147">
        <v>1</v>
      </c>
      <c r="M6147" t="s">
        <v>88</v>
      </c>
      <c r="P6147" t="s">
        <v>89</v>
      </c>
      <c r="R6147" t="s">
        <v>88</v>
      </c>
      <c r="S6147" t="s">
        <v>90</v>
      </c>
      <c r="T6147" t="s">
        <v>91</v>
      </c>
      <c r="U6147" t="s">
        <v>92</v>
      </c>
      <c r="AC6147" t="s">
        <v>93</v>
      </c>
      <c r="AD6147" t="s">
        <v>94</v>
      </c>
      <c r="AE6147" t="s">
        <v>95</v>
      </c>
      <c r="AF6147" s="1">
        <v>45303.532384259262</v>
      </c>
      <c r="AG6147" s="1">
        <v>45303.532395833332</v>
      </c>
      <c r="AH6147" s="1">
        <v>45303.532407407409</v>
      </c>
      <c r="AI6147" s="1">
        <v>45303.809942129628</v>
      </c>
      <c r="AJ6147" s="2">
        <v>0.2775347222222222</v>
      </c>
      <c r="AK6147" s="2">
        <v>1.1574074074074073E-5</v>
      </c>
      <c r="AL6147" s="2">
        <v>0</v>
      </c>
      <c r="AM6147">
        <v>0</v>
      </c>
      <c r="AN6147">
        <v>30563371</v>
      </c>
      <c r="AQ6147" t="s">
        <v>153</v>
      </c>
      <c r="AR6147" t="s">
        <v>138</v>
      </c>
      <c r="AS6147">
        <v>0</v>
      </c>
      <c r="AT6147">
        <v>0</v>
      </c>
      <c r="AU6147" t="s">
        <v>120</v>
      </c>
      <c r="AV6147" t="s">
        <v>99</v>
      </c>
      <c r="AW6147" t="s">
        <v>100</v>
      </c>
      <c r="AX6147" t="s">
        <v>154</v>
      </c>
      <c r="AY6147" t="s">
        <v>3312</v>
      </c>
      <c r="AZ6147" t="s">
        <v>1159</v>
      </c>
      <c r="BA6147" t="s">
        <v>104</v>
      </c>
      <c r="BB6147">
        <v>13867</v>
      </c>
      <c r="BC6147">
        <v>13867</v>
      </c>
      <c r="BD6147" s="1">
        <v>45303.814166666663</v>
      </c>
      <c r="BE6147" s="1">
        <v>45303.814166666663</v>
      </c>
      <c r="BF6147" s="1">
        <v>45303.814166666663</v>
      </c>
      <c r="BG6147">
        <v>-3.6755909999999998</v>
      </c>
      <c r="BH6147">
        <v>-39.584223999999999</v>
      </c>
      <c r="BI6147">
        <v>126179</v>
      </c>
      <c r="BK6147">
        <v>-3.891788</v>
      </c>
      <c r="BL6147">
        <v>-38.469090000000001</v>
      </c>
      <c r="BM6147" t="s">
        <v>105</v>
      </c>
      <c r="BO6147" t="s">
        <v>106</v>
      </c>
      <c r="BP6147" s="3">
        <v>45303</v>
      </c>
      <c r="BR6147" s="4">
        <v>12510</v>
      </c>
      <c r="BS6147" t="s">
        <v>107</v>
      </c>
      <c r="BV6147" t="s">
        <v>109</v>
      </c>
      <c r="BW6147">
        <v>149</v>
      </c>
      <c r="BX6147" t="s">
        <v>110</v>
      </c>
      <c r="BZ6147" t="s">
        <v>111</v>
      </c>
    </row>
    <row r="6148" spans="1:78" x14ac:dyDescent="0.35">
      <c r="A6148" t="s">
        <v>81</v>
      </c>
      <c r="B6148" t="s">
        <v>112</v>
      </c>
      <c r="C6148" t="s">
        <v>83</v>
      </c>
      <c r="D6148" t="s">
        <v>84</v>
      </c>
      <c r="E6148">
        <v>30568843</v>
      </c>
      <c r="F6148">
        <v>-406911616</v>
      </c>
      <c r="G6148" t="s">
        <v>85</v>
      </c>
      <c r="H6148" t="s">
        <v>86</v>
      </c>
      <c r="J6148" t="s">
        <v>86</v>
      </c>
      <c r="K6148" t="s">
        <v>87</v>
      </c>
      <c r="L6148">
        <v>1</v>
      </c>
      <c r="M6148" t="s">
        <v>88</v>
      </c>
      <c r="P6148" t="s">
        <v>89</v>
      </c>
      <c r="R6148" t="s">
        <v>88</v>
      </c>
      <c r="S6148" t="s">
        <v>90</v>
      </c>
      <c r="T6148" t="s">
        <v>91</v>
      </c>
      <c r="U6148" t="s">
        <v>92</v>
      </c>
      <c r="AA6148">
        <v>-406911616</v>
      </c>
      <c r="AB6148" t="s">
        <v>85</v>
      </c>
      <c r="AC6148" t="s">
        <v>93</v>
      </c>
      <c r="AD6148" t="s">
        <v>136</v>
      </c>
      <c r="AE6148" t="s">
        <v>95</v>
      </c>
      <c r="AF6148" s="1">
        <v>45303.573842592596</v>
      </c>
      <c r="AG6148" s="1">
        <v>45303.599108796298</v>
      </c>
      <c r="AH6148" s="1">
        <v>45303.599131944444</v>
      </c>
      <c r="AI6148" s="1">
        <v>45303.669212962966</v>
      </c>
      <c r="AJ6148" s="2">
        <v>7.0081018518518515E-2</v>
      </c>
      <c r="AK6148" s="2">
        <v>2.5266203703703704E-2</v>
      </c>
      <c r="AL6148" s="2">
        <v>0</v>
      </c>
      <c r="AM6148">
        <v>0</v>
      </c>
      <c r="AN6148">
        <v>30563023</v>
      </c>
      <c r="AQ6148" t="s">
        <v>197</v>
      </c>
      <c r="AR6148" t="s">
        <v>198</v>
      </c>
      <c r="AS6148">
        <v>32711</v>
      </c>
      <c r="AT6148">
        <v>32741</v>
      </c>
      <c r="AU6148" t="s">
        <v>149</v>
      </c>
      <c r="AV6148" t="s">
        <v>99</v>
      </c>
      <c r="AW6148" t="s">
        <v>100</v>
      </c>
      <c r="AX6148" t="s">
        <v>199</v>
      </c>
      <c r="AY6148" t="s">
        <v>1368</v>
      </c>
      <c r="AZ6148" t="s">
        <v>4200</v>
      </c>
      <c r="BA6148" t="s">
        <v>107</v>
      </c>
      <c r="BB6148">
        <v>18120</v>
      </c>
      <c r="BC6148">
        <v>18993</v>
      </c>
      <c r="BD6148" s="1">
        <v>45303.752847222226</v>
      </c>
      <c r="BE6148" s="1">
        <v>45303.752847222226</v>
      </c>
      <c r="BF6148" s="1">
        <v>45341.459085648145</v>
      </c>
      <c r="BG6148">
        <v>-4.8433200000000003</v>
      </c>
      <c r="BH6148">
        <v>-39.139865</v>
      </c>
      <c r="BI6148">
        <v>129470</v>
      </c>
      <c r="BK6148">
        <v>-3.891788</v>
      </c>
      <c r="BL6148">
        <v>-38.469090000000001</v>
      </c>
      <c r="BM6148" t="s">
        <v>124</v>
      </c>
      <c r="BO6148" t="s">
        <v>125</v>
      </c>
      <c r="BP6148" s="3">
        <v>45303</v>
      </c>
      <c r="BS6148" t="s">
        <v>107</v>
      </c>
      <c r="BT6148" t="s">
        <v>108</v>
      </c>
      <c r="BU6148" t="s">
        <v>85</v>
      </c>
      <c r="BV6148" t="s">
        <v>109</v>
      </c>
      <c r="BW6148">
        <v>3101</v>
      </c>
      <c r="BX6148" t="s">
        <v>142</v>
      </c>
      <c r="BZ6148" t="s">
        <v>111</v>
      </c>
    </row>
    <row r="6149" spans="1:78" x14ac:dyDescent="0.35">
      <c r="A6149" t="s">
        <v>81</v>
      </c>
      <c r="B6149" t="s">
        <v>112</v>
      </c>
      <c r="C6149" t="s">
        <v>83</v>
      </c>
      <c r="D6149" t="s">
        <v>84</v>
      </c>
      <c r="E6149">
        <v>30568842</v>
      </c>
      <c r="F6149">
        <v>-420210754</v>
      </c>
      <c r="G6149" t="s">
        <v>85</v>
      </c>
      <c r="H6149" t="s">
        <v>86</v>
      </c>
      <c r="J6149" t="s">
        <v>86</v>
      </c>
      <c r="K6149" t="s">
        <v>87</v>
      </c>
      <c r="L6149">
        <v>1</v>
      </c>
      <c r="M6149" t="s">
        <v>88</v>
      </c>
      <c r="P6149" t="s">
        <v>89</v>
      </c>
      <c r="R6149" t="s">
        <v>88</v>
      </c>
      <c r="S6149" t="s">
        <v>90</v>
      </c>
      <c r="T6149" t="s">
        <v>91</v>
      </c>
      <c r="U6149" t="s">
        <v>92</v>
      </c>
      <c r="AA6149">
        <v>-420210754</v>
      </c>
      <c r="AB6149" t="s">
        <v>85</v>
      </c>
      <c r="AC6149" t="s">
        <v>93</v>
      </c>
      <c r="AD6149" t="s">
        <v>94</v>
      </c>
      <c r="AE6149" t="s">
        <v>95</v>
      </c>
      <c r="AF6149" s="1">
        <v>45303.36414351852</v>
      </c>
      <c r="AG6149" s="1">
        <v>45303.364166666666</v>
      </c>
      <c r="AH6149" s="1">
        <v>45303.364178240743</v>
      </c>
      <c r="AI6149" s="1">
        <v>45303.466331018521</v>
      </c>
      <c r="AJ6149" s="2">
        <v>0.10215277777777777</v>
      </c>
      <c r="AK6149" s="2">
        <v>2.3148148148148147E-5</v>
      </c>
      <c r="AL6149" s="2">
        <v>0</v>
      </c>
      <c r="AM6149">
        <v>0</v>
      </c>
      <c r="AN6149">
        <v>30563023</v>
      </c>
      <c r="AQ6149" t="s">
        <v>197</v>
      </c>
      <c r="AR6149" t="s">
        <v>198</v>
      </c>
      <c r="AS6149">
        <v>32659</v>
      </c>
      <c r="AT6149">
        <v>32659</v>
      </c>
      <c r="AU6149" t="s">
        <v>149</v>
      </c>
      <c r="AV6149" t="s">
        <v>99</v>
      </c>
      <c r="AW6149" t="s">
        <v>100</v>
      </c>
      <c r="AX6149" t="s">
        <v>199</v>
      </c>
      <c r="AY6149" t="s">
        <v>1368</v>
      </c>
      <c r="BA6149" t="s">
        <v>107</v>
      </c>
      <c r="BB6149">
        <v>18120</v>
      </c>
      <c r="BC6149">
        <v>18993</v>
      </c>
      <c r="BD6149" s="1">
        <v>45303.752847222226</v>
      </c>
      <c r="BE6149" s="1">
        <v>45303.752847222226</v>
      </c>
      <c r="BF6149" s="1">
        <v>45306.382164351853</v>
      </c>
      <c r="BG6149">
        <v>-5.2005530000000002</v>
      </c>
      <c r="BH6149">
        <v>-39.293351000000001</v>
      </c>
      <c r="BI6149">
        <v>172019</v>
      </c>
      <c r="BK6149">
        <v>-3.891788</v>
      </c>
      <c r="BL6149">
        <v>-38.469090000000001</v>
      </c>
      <c r="BM6149" t="s">
        <v>124</v>
      </c>
      <c r="BO6149" t="s">
        <v>125</v>
      </c>
      <c r="BP6149" s="3">
        <v>45303</v>
      </c>
      <c r="BR6149" s="4">
        <v>2233.8000000000002</v>
      </c>
      <c r="BS6149" t="s">
        <v>107</v>
      </c>
      <c r="BT6149" t="s">
        <v>108</v>
      </c>
      <c r="BU6149" t="s">
        <v>85</v>
      </c>
      <c r="BV6149" t="s">
        <v>109</v>
      </c>
      <c r="BW6149">
        <v>149</v>
      </c>
      <c r="BX6149" t="s">
        <v>110</v>
      </c>
      <c r="BZ6149" t="s">
        <v>111</v>
      </c>
    </row>
    <row r="6150" spans="1:78" x14ac:dyDescent="0.35">
      <c r="A6150" t="s">
        <v>81</v>
      </c>
      <c r="B6150" t="s">
        <v>112</v>
      </c>
      <c r="C6150" t="s">
        <v>83</v>
      </c>
      <c r="D6150" t="s">
        <v>84</v>
      </c>
      <c r="E6150">
        <v>30568830</v>
      </c>
      <c r="F6150">
        <v>-421165002</v>
      </c>
      <c r="G6150" t="s">
        <v>85</v>
      </c>
      <c r="H6150" t="s">
        <v>86</v>
      </c>
      <c r="J6150" t="s">
        <v>86</v>
      </c>
      <c r="K6150" t="s">
        <v>87</v>
      </c>
      <c r="L6150">
        <v>1</v>
      </c>
      <c r="M6150" t="s">
        <v>88</v>
      </c>
      <c r="P6150" t="s">
        <v>89</v>
      </c>
      <c r="R6150" t="s">
        <v>88</v>
      </c>
      <c r="S6150" t="s">
        <v>90</v>
      </c>
      <c r="T6150" t="s">
        <v>91</v>
      </c>
      <c r="U6150" t="s">
        <v>92</v>
      </c>
      <c r="AA6150">
        <v>-421165002</v>
      </c>
      <c r="AB6150" t="s">
        <v>85</v>
      </c>
      <c r="AC6150" t="s">
        <v>93</v>
      </c>
      <c r="AD6150" t="s">
        <v>136</v>
      </c>
      <c r="AE6150" t="s">
        <v>95</v>
      </c>
      <c r="AF6150" s="1">
        <v>45303.577152777776</v>
      </c>
      <c r="AG6150" s="1">
        <v>45303.577187499999</v>
      </c>
      <c r="AH6150" s="1">
        <v>45303.588240740741</v>
      </c>
      <c r="AI6150" s="1">
        <v>45303.668321759258</v>
      </c>
      <c r="AJ6150" s="2">
        <v>8.0081018518518524E-2</v>
      </c>
      <c r="AK6150" s="2">
        <v>3.4722222222222222E-5</v>
      </c>
      <c r="AL6150" s="2">
        <v>0</v>
      </c>
      <c r="AM6150">
        <v>0</v>
      </c>
      <c r="AN6150">
        <v>30562012</v>
      </c>
      <c r="AQ6150" t="s">
        <v>225</v>
      </c>
      <c r="AR6150" t="s">
        <v>185</v>
      </c>
      <c r="AS6150">
        <v>0</v>
      </c>
      <c r="AT6150">
        <v>0</v>
      </c>
      <c r="AU6150" t="s">
        <v>149</v>
      </c>
      <c r="AV6150" t="s">
        <v>99</v>
      </c>
      <c r="AW6150" t="s">
        <v>100</v>
      </c>
      <c r="AX6150" t="s">
        <v>226</v>
      </c>
      <c r="AY6150" t="s">
        <v>4129</v>
      </c>
      <c r="BA6150" t="s">
        <v>107</v>
      </c>
      <c r="BB6150">
        <v>15071</v>
      </c>
      <c r="BC6150">
        <v>18993</v>
      </c>
      <c r="BD6150" s="1">
        <v>45303.749942129631</v>
      </c>
      <c r="BE6150" s="1">
        <v>45303.749942129631</v>
      </c>
      <c r="BF6150" s="1">
        <v>45336.623888888891</v>
      </c>
      <c r="BG6150">
        <v>-4.5962880000000004</v>
      </c>
      <c r="BH6150">
        <v>-40.797808000000003</v>
      </c>
      <c r="BI6150">
        <v>270147</v>
      </c>
      <c r="BK6150">
        <v>-3.891788</v>
      </c>
      <c r="BL6150">
        <v>-38.469090000000001</v>
      </c>
      <c r="BM6150" t="s">
        <v>124</v>
      </c>
      <c r="BO6150" t="s">
        <v>125</v>
      </c>
      <c r="BP6150" s="3">
        <v>45303</v>
      </c>
      <c r="BR6150">
        <v>890.4</v>
      </c>
      <c r="BS6150" t="s">
        <v>107</v>
      </c>
      <c r="BT6150" t="s">
        <v>152</v>
      </c>
      <c r="BU6150" t="s">
        <v>85</v>
      </c>
      <c r="BV6150" t="s">
        <v>109</v>
      </c>
      <c r="BW6150">
        <v>3101</v>
      </c>
      <c r="BX6150" t="s">
        <v>142</v>
      </c>
      <c r="BZ6150" t="s">
        <v>111</v>
      </c>
    </row>
    <row r="6151" spans="1:78" x14ac:dyDescent="0.35">
      <c r="A6151" t="s">
        <v>81</v>
      </c>
      <c r="B6151" t="s">
        <v>82</v>
      </c>
      <c r="C6151" t="s">
        <v>83</v>
      </c>
      <c r="D6151" t="s">
        <v>84</v>
      </c>
      <c r="E6151">
        <v>30568813</v>
      </c>
      <c r="F6151">
        <v>21123122117</v>
      </c>
      <c r="G6151" t="s">
        <v>113</v>
      </c>
      <c r="H6151" t="s">
        <v>86</v>
      </c>
      <c r="J6151" t="s">
        <v>86</v>
      </c>
      <c r="K6151" t="s">
        <v>87</v>
      </c>
      <c r="L6151">
        <v>1</v>
      </c>
      <c r="M6151" t="s">
        <v>88</v>
      </c>
      <c r="P6151" t="s">
        <v>89</v>
      </c>
      <c r="R6151" t="s">
        <v>88</v>
      </c>
      <c r="S6151" t="s">
        <v>1313</v>
      </c>
      <c r="T6151" t="s">
        <v>2800</v>
      </c>
      <c r="U6151" t="s">
        <v>92</v>
      </c>
      <c r="AC6151" t="s">
        <v>114</v>
      </c>
      <c r="AD6151" t="s">
        <v>128</v>
      </c>
      <c r="AE6151" t="s">
        <v>116</v>
      </c>
      <c r="AF6151" t="s">
        <v>117</v>
      </c>
      <c r="AG6151" t="s">
        <v>117</v>
      </c>
      <c r="AH6151" t="s">
        <v>117</v>
      </c>
      <c r="AI6151" t="s">
        <v>117</v>
      </c>
      <c r="AJ6151" s="2">
        <v>0</v>
      </c>
      <c r="AK6151" s="2">
        <v>0</v>
      </c>
      <c r="AL6151" s="2">
        <v>0</v>
      </c>
      <c r="AM6151">
        <v>0</v>
      </c>
      <c r="AN6151">
        <v>30560541</v>
      </c>
      <c r="AQ6151" t="s">
        <v>157</v>
      </c>
      <c r="AR6151" t="s">
        <v>119</v>
      </c>
      <c r="AS6151">
        <v>0</v>
      </c>
      <c r="AT6151">
        <v>0</v>
      </c>
      <c r="AU6151" t="s">
        <v>120</v>
      </c>
      <c r="AV6151" t="s">
        <v>99</v>
      </c>
      <c r="AW6151" t="s">
        <v>100</v>
      </c>
      <c r="AX6151" t="s">
        <v>158</v>
      </c>
      <c r="AY6151" t="s">
        <v>159</v>
      </c>
      <c r="AZ6151" t="s">
        <v>107</v>
      </c>
      <c r="BA6151" t="s">
        <v>104</v>
      </c>
      <c r="BB6151">
        <v>18673</v>
      </c>
      <c r="BC6151">
        <v>18673</v>
      </c>
      <c r="BD6151" s="1">
        <v>45303.746550925927</v>
      </c>
      <c r="BE6151" s="1">
        <v>45303.746550925927</v>
      </c>
      <c r="BF6151" s="1">
        <v>45303.746562499997</v>
      </c>
      <c r="BG6151">
        <v>-2.9157579999999998</v>
      </c>
      <c r="BH6151">
        <v>-41.128844000000001</v>
      </c>
      <c r="BI6151">
        <v>314888</v>
      </c>
      <c r="BK6151">
        <v>-3.891788</v>
      </c>
      <c r="BL6151">
        <v>-38.469090000000001</v>
      </c>
      <c r="BM6151" t="s">
        <v>105</v>
      </c>
      <c r="BO6151" t="s">
        <v>106</v>
      </c>
      <c r="BP6151" s="3">
        <v>45303</v>
      </c>
      <c r="BS6151" t="s">
        <v>107</v>
      </c>
      <c r="BT6151" t="s">
        <v>108</v>
      </c>
      <c r="BV6151" t="s">
        <v>109</v>
      </c>
      <c r="BW6151">
        <v>4064</v>
      </c>
      <c r="BX6151" t="s">
        <v>130</v>
      </c>
      <c r="BZ6151" t="s">
        <v>111</v>
      </c>
    </row>
    <row r="6152" spans="1:78" x14ac:dyDescent="0.35">
      <c r="A6152" t="s">
        <v>81</v>
      </c>
      <c r="B6152" t="s">
        <v>82</v>
      </c>
      <c r="C6152" t="s">
        <v>83</v>
      </c>
      <c r="D6152" t="s">
        <v>84</v>
      </c>
      <c r="E6152">
        <v>30568812</v>
      </c>
      <c r="F6152">
        <v>21123122116</v>
      </c>
      <c r="G6152" t="s">
        <v>113</v>
      </c>
      <c r="H6152" t="s">
        <v>86</v>
      </c>
      <c r="J6152" t="s">
        <v>86</v>
      </c>
      <c r="K6152" t="s">
        <v>87</v>
      </c>
      <c r="L6152">
        <v>1</v>
      </c>
      <c r="M6152" t="s">
        <v>88</v>
      </c>
      <c r="P6152" t="s">
        <v>89</v>
      </c>
      <c r="R6152" t="s">
        <v>88</v>
      </c>
      <c r="S6152" t="s">
        <v>1313</v>
      </c>
      <c r="T6152" t="s">
        <v>2800</v>
      </c>
      <c r="U6152" t="s">
        <v>92</v>
      </c>
      <c r="AC6152" t="s">
        <v>114</v>
      </c>
      <c r="AD6152" t="s">
        <v>128</v>
      </c>
      <c r="AE6152" t="s">
        <v>116</v>
      </c>
      <c r="AF6152" t="s">
        <v>117</v>
      </c>
      <c r="AG6152" t="s">
        <v>117</v>
      </c>
      <c r="AH6152" t="s">
        <v>117</v>
      </c>
      <c r="AI6152" t="s">
        <v>117</v>
      </c>
      <c r="AJ6152" s="2">
        <v>0</v>
      </c>
      <c r="AK6152" s="2">
        <v>0</v>
      </c>
      <c r="AL6152" s="2">
        <v>0</v>
      </c>
      <c r="AM6152">
        <v>0</v>
      </c>
      <c r="AN6152">
        <v>30560541</v>
      </c>
      <c r="AQ6152" t="s">
        <v>157</v>
      </c>
      <c r="AR6152" t="s">
        <v>119</v>
      </c>
      <c r="AS6152">
        <v>0</v>
      </c>
      <c r="AT6152">
        <v>0</v>
      </c>
      <c r="AU6152" t="s">
        <v>120</v>
      </c>
      <c r="AV6152" t="s">
        <v>99</v>
      </c>
      <c r="AW6152" t="s">
        <v>100</v>
      </c>
      <c r="AX6152" t="s">
        <v>158</v>
      </c>
      <c r="AY6152" t="s">
        <v>159</v>
      </c>
      <c r="AZ6152" t="s">
        <v>4201</v>
      </c>
      <c r="BA6152" t="s">
        <v>104</v>
      </c>
      <c r="BB6152">
        <v>18673</v>
      </c>
      <c r="BC6152">
        <v>18673</v>
      </c>
      <c r="BD6152" s="1">
        <v>45303.746550925927</v>
      </c>
      <c r="BE6152" s="1">
        <v>45303.746550925927</v>
      </c>
      <c r="BF6152" s="1">
        <v>45303.746562499997</v>
      </c>
      <c r="BG6152">
        <v>-2.9168970000000001</v>
      </c>
      <c r="BH6152">
        <v>-41.236742</v>
      </c>
      <c r="BI6152">
        <v>326125</v>
      </c>
      <c r="BK6152">
        <v>-3.891788</v>
      </c>
      <c r="BL6152">
        <v>-38.469090000000001</v>
      </c>
      <c r="BM6152" t="s">
        <v>105</v>
      </c>
      <c r="BO6152" t="s">
        <v>106</v>
      </c>
      <c r="BP6152" s="3">
        <v>45303</v>
      </c>
      <c r="BS6152" t="s">
        <v>107</v>
      </c>
      <c r="BT6152" t="s">
        <v>108</v>
      </c>
      <c r="BV6152" t="s">
        <v>109</v>
      </c>
      <c r="BW6152">
        <v>4064</v>
      </c>
      <c r="BX6152" t="s">
        <v>130</v>
      </c>
      <c r="BZ6152" t="s">
        <v>111</v>
      </c>
    </row>
    <row r="6153" spans="1:78" x14ac:dyDescent="0.35">
      <c r="A6153" t="s">
        <v>81</v>
      </c>
      <c r="B6153" t="s">
        <v>82</v>
      </c>
      <c r="C6153" t="s">
        <v>83</v>
      </c>
      <c r="D6153" t="s">
        <v>84</v>
      </c>
      <c r="E6153">
        <v>30568788</v>
      </c>
      <c r="F6153">
        <v>25223042601</v>
      </c>
      <c r="G6153" t="s">
        <v>85</v>
      </c>
      <c r="H6153" t="s">
        <v>86</v>
      </c>
      <c r="J6153" t="s">
        <v>86</v>
      </c>
      <c r="K6153" t="s">
        <v>87</v>
      </c>
      <c r="L6153">
        <v>1</v>
      </c>
      <c r="M6153" t="s">
        <v>88</v>
      </c>
      <c r="P6153" t="s">
        <v>89</v>
      </c>
      <c r="R6153" t="s">
        <v>88</v>
      </c>
      <c r="S6153" t="s">
        <v>90</v>
      </c>
      <c r="T6153" t="s">
        <v>91</v>
      </c>
      <c r="U6153" t="s">
        <v>92</v>
      </c>
      <c r="AC6153" t="s">
        <v>93</v>
      </c>
      <c r="AD6153" t="s">
        <v>94</v>
      </c>
      <c r="AE6153" t="s">
        <v>95</v>
      </c>
      <c r="AF6153" s="1">
        <v>45303.596967592595</v>
      </c>
      <c r="AG6153" s="1">
        <v>45303.596979166665</v>
      </c>
      <c r="AH6153" s="1">
        <v>45303.597129629627</v>
      </c>
      <c r="AI6153" s="1">
        <v>45303.597141203703</v>
      </c>
      <c r="AJ6153" s="2">
        <v>1.1574074074074073E-5</v>
      </c>
      <c r="AK6153" s="2">
        <v>1.1574074074074073E-5</v>
      </c>
      <c r="AL6153" s="2">
        <v>0</v>
      </c>
      <c r="AM6153">
        <v>0</v>
      </c>
      <c r="AN6153">
        <v>30562162</v>
      </c>
      <c r="AQ6153" t="s">
        <v>96</v>
      </c>
      <c r="AR6153" t="s">
        <v>97</v>
      </c>
      <c r="AS6153">
        <v>0</v>
      </c>
      <c r="AT6153">
        <v>0</v>
      </c>
      <c r="AU6153" t="s">
        <v>98</v>
      </c>
      <c r="AV6153" t="s">
        <v>99</v>
      </c>
      <c r="AW6153" t="s">
        <v>100</v>
      </c>
      <c r="AX6153" t="s">
        <v>242</v>
      </c>
      <c r="AY6153" t="s">
        <v>2940</v>
      </c>
      <c r="AZ6153" t="s">
        <v>107</v>
      </c>
      <c r="BA6153" t="s">
        <v>104</v>
      </c>
      <c r="BB6153">
        <v>13552</v>
      </c>
      <c r="BC6153">
        <v>13552</v>
      </c>
      <c r="BD6153" s="1">
        <v>45303.729143518518</v>
      </c>
      <c r="BE6153" s="1">
        <v>45303.729143518518</v>
      </c>
      <c r="BF6153" s="1">
        <v>45303.729155092595</v>
      </c>
      <c r="BG6153">
        <v>-3.4401510000000002</v>
      </c>
      <c r="BH6153">
        <v>-39.560954000000002</v>
      </c>
      <c r="BI6153">
        <v>131301</v>
      </c>
      <c r="BK6153">
        <v>-3.891788</v>
      </c>
      <c r="BL6153">
        <v>-38.469090000000001</v>
      </c>
      <c r="BM6153" t="s">
        <v>105</v>
      </c>
      <c r="BO6153" t="s">
        <v>106</v>
      </c>
      <c r="BP6153" s="3">
        <v>45303</v>
      </c>
      <c r="BR6153" s="4">
        <v>3996.9</v>
      </c>
      <c r="BS6153" t="s">
        <v>107</v>
      </c>
      <c r="BV6153" t="s">
        <v>109</v>
      </c>
      <c r="BW6153">
        <v>149</v>
      </c>
      <c r="BX6153" t="s">
        <v>110</v>
      </c>
      <c r="BZ6153" t="s">
        <v>111</v>
      </c>
    </row>
    <row r="6154" spans="1:78" x14ac:dyDescent="0.35">
      <c r="A6154" t="s">
        <v>81</v>
      </c>
      <c r="B6154" t="s">
        <v>82</v>
      </c>
      <c r="C6154" t="s">
        <v>83</v>
      </c>
      <c r="D6154" t="s">
        <v>84</v>
      </c>
      <c r="E6154">
        <v>30568714</v>
      </c>
      <c r="F6154">
        <v>26123092908</v>
      </c>
      <c r="G6154" t="s">
        <v>85</v>
      </c>
      <c r="H6154" t="s">
        <v>86</v>
      </c>
      <c r="J6154" t="s">
        <v>86</v>
      </c>
      <c r="K6154" t="s">
        <v>87</v>
      </c>
      <c r="L6154" t="s">
        <v>2325</v>
      </c>
      <c r="M6154" t="s">
        <v>88</v>
      </c>
      <c r="P6154" t="s">
        <v>89</v>
      </c>
      <c r="R6154" t="s">
        <v>88</v>
      </c>
      <c r="S6154" t="s">
        <v>90</v>
      </c>
      <c r="T6154" t="s">
        <v>91</v>
      </c>
      <c r="U6154" t="s">
        <v>92</v>
      </c>
      <c r="AC6154" t="s">
        <v>93</v>
      </c>
      <c r="AD6154" t="s">
        <v>94</v>
      </c>
      <c r="AE6154" t="s">
        <v>95</v>
      </c>
      <c r="AF6154" s="1">
        <v>45303.431076388886</v>
      </c>
      <c r="AG6154" s="1">
        <v>45303.431087962963</v>
      </c>
      <c r="AH6154" s="1">
        <v>45303.43109953704</v>
      </c>
      <c r="AI6154" s="1">
        <v>45303.683981481481</v>
      </c>
      <c r="AJ6154" s="2">
        <v>0.25288194444444445</v>
      </c>
      <c r="AK6154" s="2">
        <v>1.1574074074074073E-5</v>
      </c>
      <c r="AL6154" s="2">
        <v>0</v>
      </c>
      <c r="AM6154">
        <v>0</v>
      </c>
      <c r="AN6154">
        <v>30565646</v>
      </c>
      <c r="AQ6154" t="s">
        <v>326</v>
      </c>
      <c r="AR6154" t="s">
        <v>185</v>
      </c>
      <c r="AS6154">
        <v>0</v>
      </c>
      <c r="AT6154">
        <v>0</v>
      </c>
      <c r="AU6154" t="s">
        <v>98</v>
      </c>
      <c r="AV6154" t="s">
        <v>99</v>
      </c>
      <c r="AW6154" t="s">
        <v>100</v>
      </c>
      <c r="AX6154" t="s">
        <v>193</v>
      </c>
      <c r="AY6154" t="s">
        <v>3865</v>
      </c>
      <c r="AZ6154" t="s">
        <v>142</v>
      </c>
      <c r="BA6154" t="s">
        <v>104</v>
      </c>
      <c r="BB6154">
        <v>18104</v>
      </c>
      <c r="BC6154">
        <v>18104</v>
      </c>
      <c r="BD6154" s="1">
        <v>45303.719872685186</v>
      </c>
      <c r="BE6154" s="1">
        <v>45303.719872685186</v>
      </c>
      <c r="BF6154" s="1">
        <v>45303.719884259262</v>
      </c>
      <c r="BG6154">
        <v>-3.515285</v>
      </c>
      <c r="BH6154">
        <v>-39.363287</v>
      </c>
      <c r="BK6154" t="s">
        <v>141</v>
      </c>
      <c r="BL6154" t="s">
        <v>141</v>
      </c>
      <c r="BM6154" t="s">
        <v>105</v>
      </c>
      <c r="BO6154" t="s">
        <v>106</v>
      </c>
      <c r="BP6154" s="3">
        <v>45303</v>
      </c>
      <c r="BR6154" s="4">
        <v>2438.4</v>
      </c>
      <c r="BS6154" t="s">
        <v>107</v>
      </c>
      <c r="BT6154" t="s">
        <v>196</v>
      </c>
      <c r="BV6154" t="s">
        <v>109</v>
      </c>
      <c r="BW6154">
        <v>149</v>
      </c>
      <c r="BX6154" t="s">
        <v>110</v>
      </c>
      <c r="BZ6154" t="s">
        <v>111</v>
      </c>
    </row>
    <row r="6155" spans="1:78" x14ac:dyDescent="0.35">
      <c r="A6155" t="s">
        <v>81</v>
      </c>
      <c r="B6155" t="s">
        <v>82</v>
      </c>
      <c r="C6155" t="s">
        <v>83</v>
      </c>
      <c r="D6155" t="s">
        <v>84</v>
      </c>
      <c r="E6155">
        <v>30568688</v>
      </c>
      <c r="F6155">
        <v>21123091326</v>
      </c>
      <c r="G6155" t="s">
        <v>85</v>
      </c>
      <c r="H6155" t="s">
        <v>86</v>
      </c>
      <c r="J6155" t="s">
        <v>86</v>
      </c>
      <c r="K6155" t="s">
        <v>87</v>
      </c>
      <c r="L6155" t="s">
        <v>1313</v>
      </c>
      <c r="M6155" t="s">
        <v>88</v>
      </c>
      <c r="P6155" t="s">
        <v>89</v>
      </c>
      <c r="R6155" t="s">
        <v>88</v>
      </c>
      <c r="S6155" t="s">
        <v>90</v>
      </c>
      <c r="T6155" t="s">
        <v>91</v>
      </c>
      <c r="U6155" t="s">
        <v>92</v>
      </c>
      <c r="AC6155" t="s">
        <v>93</v>
      </c>
      <c r="AD6155" t="s">
        <v>94</v>
      </c>
      <c r="AE6155" t="s">
        <v>95</v>
      </c>
      <c r="AF6155" s="1">
        <v>45303.419652777775</v>
      </c>
      <c r="AG6155" s="1">
        <v>45303.439236111109</v>
      </c>
      <c r="AH6155" s="1">
        <v>45303.447256944448</v>
      </c>
      <c r="AI6155" s="1">
        <v>45303.681388888886</v>
      </c>
      <c r="AJ6155" s="2">
        <v>0.23413194444444443</v>
      </c>
      <c r="AK6155" s="2">
        <v>1.9583333333333335E-2</v>
      </c>
      <c r="AL6155" s="2">
        <v>0</v>
      </c>
      <c r="AM6155">
        <v>0</v>
      </c>
      <c r="AN6155">
        <v>30563650</v>
      </c>
      <c r="AQ6155" t="s">
        <v>598</v>
      </c>
      <c r="AR6155" t="s">
        <v>185</v>
      </c>
      <c r="AS6155">
        <v>128683</v>
      </c>
      <c r="AT6155">
        <v>128737</v>
      </c>
      <c r="AU6155" t="s">
        <v>120</v>
      </c>
      <c r="AV6155" t="s">
        <v>99</v>
      </c>
      <c r="AW6155" t="s">
        <v>100</v>
      </c>
      <c r="AX6155" t="s">
        <v>206</v>
      </c>
      <c r="AY6155" t="s">
        <v>4173</v>
      </c>
      <c r="AZ6155" t="s">
        <v>331</v>
      </c>
      <c r="BA6155" t="s">
        <v>104</v>
      </c>
      <c r="BB6155">
        <v>17239</v>
      </c>
      <c r="BC6155">
        <v>17239</v>
      </c>
      <c r="BD6155" s="1">
        <v>45303.714305555557</v>
      </c>
      <c r="BE6155" s="1">
        <v>45303.714305555557</v>
      </c>
      <c r="BF6155" s="1">
        <v>45303.714317129627</v>
      </c>
      <c r="BG6155">
        <v>-2.9396529999999998</v>
      </c>
      <c r="BH6155">
        <v>-40.987543000000002</v>
      </c>
      <c r="BK6155" t="s">
        <v>141</v>
      </c>
      <c r="BL6155" t="s">
        <v>141</v>
      </c>
      <c r="BM6155" t="s">
        <v>105</v>
      </c>
      <c r="BO6155" t="s">
        <v>106</v>
      </c>
      <c r="BP6155" s="3">
        <v>45303</v>
      </c>
      <c r="BR6155">
        <v>767.77</v>
      </c>
      <c r="BS6155" t="s">
        <v>107</v>
      </c>
      <c r="BV6155" t="s">
        <v>109</v>
      </c>
      <c r="BW6155">
        <v>149</v>
      </c>
      <c r="BX6155" t="s">
        <v>110</v>
      </c>
      <c r="BZ6155" t="s">
        <v>111</v>
      </c>
    </row>
    <row r="6156" spans="1:78" x14ac:dyDescent="0.35">
      <c r="A6156" t="s">
        <v>81</v>
      </c>
      <c r="B6156" t="s">
        <v>82</v>
      </c>
      <c r="C6156" t="s">
        <v>83</v>
      </c>
      <c r="D6156" t="s">
        <v>84</v>
      </c>
      <c r="E6156">
        <v>30568607</v>
      </c>
      <c r="F6156">
        <v>19221121613</v>
      </c>
      <c r="G6156" t="s">
        <v>85</v>
      </c>
      <c r="H6156" t="s">
        <v>86</v>
      </c>
      <c r="J6156" t="s">
        <v>86</v>
      </c>
      <c r="K6156" t="s">
        <v>87</v>
      </c>
      <c r="L6156">
        <v>1</v>
      </c>
      <c r="M6156" t="s">
        <v>88</v>
      </c>
      <c r="P6156" t="s">
        <v>89</v>
      </c>
      <c r="R6156" t="s">
        <v>88</v>
      </c>
      <c r="S6156" t="s">
        <v>90</v>
      </c>
      <c r="T6156" t="s">
        <v>91</v>
      </c>
      <c r="U6156" t="s">
        <v>92</v>
      </c>
      <c r="AC6156" t="s">
        <v>93</v>
      </c>
      <c r="AD6156" t="s">
        <v>94</v>
      </c>
      <c r="AE6156" t="s">
        <v>95</v>
      </c>
      <c r="AF6156" s="1">
        <v>45303.423159722224</v>
      </c>
      <c r="AG6156" s="1">
        <v>45303.423182870371</v>
      </c>
      <c r="AH6156" s="1">
        <v>45303.423206018517</v>
      </c>
      <c r="AI6156" s="1">
        <v>45303.670023148145</v>
      </c>
      <c r="AJ6156" s="2">
        <v>0.24681712962962962</v>
      </c>
      <c r="AK6156" s="2">
        <v>2.3148148148148147E-5</v>
      </c>
      <c r="AL6156" s="2">
        <v>0</v>
      </c>
      <c r="AM6156">
        <v>0</v>
      </c>
      <c r="AN6156">
        <v>30564626</v>
      </c>
      <c r="AQ6156" t="s">
        <v>1701</v>
      </c>
      <c r="AR6156" t="s">
        <v>202</v>
      </c>
      <c r="AS6156">
        <v>0</v>
      </c>
      <c r="AT6156">
        <v>0</v>
      </c>
      <c r="AU6156" t="s">
        <v>120</v>
      </c>
      <c r="AV6156" t="s">
        <v>99</v>
      </c>
      <c r="AW6156" t="s">
        <v>100</v>
      </c>
      <c r="AX6156" t="s">
        <v>701</v>
      </c>
      <c r="AY6156" t="s">
        <v>4202</v>
      </c>
      <c r="AZ6156" t="s">
        <v>107</v>
      </c>
      <c r="BA6156" t="s">
        <v>104</v>
      </c>
      <c r="BB6156">
        <v>14071</v>
      </c>
      <c r="BC6156">
        <v>14071</v>
      </c>
      <c r="BD6156" s="1">
        <v>45303.708506944444</v>
      </c>
      <c r="BE6156" s="1">
        <v>45303.708506944444</v>
      </c>
      <c r="BF6156" s="1">
        <v>45303.708518518521</v>
      </c>
      <c r="BG6156">
        <v>-3.697578</v>
      </c>
      <c r="BH6156">
        <v>-40.373387000000001</v>
      </c>
      <c r="BI6156">
        <v>212618</v>
      </c>
      <c r="BK6156">
        <v>-3.891788</v>
      </c>
      <c r="BL6156">
        <v>-38.469090000000001</v>
      </c>
      <c r="BM6156" t="s">
        <v>105</v>
      </c>
      <c r="BO6156" t="s">
        <v>106</v>
      </c>
      <c r="BP6156" s="3">
        <v>45303</v>
      </c>
      <c r="BR6156" s="4">
        <v>1113</v>
      </c>
      <c r="BS6156" t="s">
        <v>107</v>
      </c>
      <c r="BT6156" t="s">
        <v>108</v>
      </c>
      <c r="BV6156" t="s">
        <v>109</v>
      </c>
      <c r="BW6156">
        <v>149</v>
      </c>
      <c r="BX6156" t="s">
        <v>110</v>
      </c>
      <c r="BZ6156" t="s">
        <v>111</v>
      </c>
    </row>
    <row r="6157" spans="1:78" x14ac:dyDescent="0.35">
      <c r="A6157" t="s">
        <v>81</v>
      </c>
      <c r="B6157" t="s">
        <v>82</v>
      </c>
      <c r="C6157" t="s">
        <v>83</v>
      </c>
      <c r="D6157" t="s">
        <v>84</v>
      </c>
      <c r="E6157">
        <v>30568470</v>
      </c>
      <c r="F6157">
        <v>25123103014</v>
      </c>
      <c r="G6157" t="s">
        <v>85</v>
      </c>
      <c r="H6157" t="s">
        <v>86</v>
      </c>
      <c r="J6157" t="s">
        <v>86</v>
      </c>
      <c r="K6157" t="s">
        <v>87</v>
      </c>
      <c r="L6157" t="s">
        <v>143</v>
      </c>
      <c r="M6157" t="s">
        <v>88</v>
      </c>
      <c r="P6157" t="s">
        <v>89</v>
      </c>
      <c r="R6157" t="s">
        <v>88</v>
      </c>
      <c r="S6157" t="s">
        <v>90</v>
      </c>
      <c r="T6157" t="s">
        <v>91</v>
      </c>
      <c r="U6157" t="s">
        <v>92</v>
      </c>
      <c r="AC6157" t="s">
        <v>93</v>
      </c>
      <c r="AD6157" t="s">
        <v>94</v>
      </c>
      <c r="AE6157" t="s">
        <v>95</v>
      </c>
      <c r="AF6157" s="1">
        <v>45303.313194444447</v>
      </c>
      <c r="AG6157" s="1">
        <v>45303.356539351851</v>
      </c>
      <c r="AH6157" s="1">
        <v>45303.367696759262</v>
      </c>
      <c r="AI6157" s="1">
        <v>45303.701643518521</v>
      </c>
      <c r="AJ6157" s="2">
        <v>0.33394675925925926</v>
      </c>
      <c r="AK6157" s="2">
        <v>4.3344907407407408E-2</v>
      </c>
      <c r="AL6157" s="2">
        <v>0</v>
      </c>
      <c r="AM6157">
        <v>0</v>
      </c>
      <c r="AN6157">
        <v>30560399</v>
      </c>
      <c r="AQ6157" t="s">
        <v>188</v>
      </c>
      <c r="AR6157" t="s">
        <v>189</v>
      </c>
      <c r="AS6157">
        <v>4772</v>
      </c>
      <c r="AT6157">
        <v>4888</v>
      </c>
      <c r="AU6157" t="s">
        <v>98</v>
      </c>
      <c r="AV6157" t="s">
        <v>99</v>
      </c>
      <c r="AW6157" t="s">
        <v>100</v>
      </c>
      <c r="AX6157" t="s">
        <v>752</v>
      </c>
      <c r="AY6157" t="s">
        <v>3822</v>
      </c>
      <c r="AZ6157" t="s">
        <v>107</v>
      </c>
      <c r="BA6157" t="s">
        <v>104</v>
      </c>
      <c r="BB6157">
        <v>18113</v>
      </c>
      <c r="BC6157">
        <v>18113</v>
      </c>
      <c r="BD6157" s="1">
        <v>45303.702372685184</v>
      </c>
      <c r="BE6157" s="1">
        <v>45303.702372685184</v>
      </c>
      <c r="BF6157" s="1">
        <v>45303.702384259261</v>
      </c>
      <c r="BG6157">
        <v>-3.4805739999999998</v>
      </c>
      <c r="BH6157">
        <v>-39.563358999999998</v>
      </c>
      <c r="BI6157">
        <v>941</v>
      </c>
      <c r="BK6157">
        <v>-3.47946</v>
      </c>
      <c r="BL6157">
        <v>-39.571755000000003</v>
      </c>
      <c r="BM6157" t="s">
        <v>105</v>
      </c>
      <c r="BO6157" t="s">
        <v>106</v>
      </c>
      <c r="BP6157" s="3">
        <v>45303</v>
      </c>
      <c r="BR6157" s="4">
        <v>5838</v>
      </c>
      <c r="BS6157" t="s">
        <v>107</v>
      </c>
      <c r="BT6157" t="s">
        <v>126</v>
      </c>
      <c r="BV6157" t="s">
        <v>109</v>
      </c>
      <c r="BW6157">
        <v>149</v>
      </c>
      <c r="BX6157" t="s">
        <v>110</v>
      </c>
      <c r="BZ6157" t="s">
        <v>111</v>
      </c>
    </row>
    <row r="6158" spans="1:78" x14ac:dyDescent="0.35">
      <c r="A6158" t="s">
        <v>81</v>
      </c>
      <c r="B6158" t="s">
        <v>112</v>
      </c>
      <c r="C6158" t="s">
        <v>83</v>
      </c>
      <c r="D6158" t="s">
        <v>84</v>
      </c>
      <c r="E6158">
        <v>30568396</v>
      </c>
      <c r="F6158">
        <v>-426365768</v>
      </c>
      <c r="G6158" t="s">
        <v>85</v>
      </c>
      <c r="H6158" t="s">
        <v>86</v>
      </c>
      <c r="J6158" t="s">
        <v>86</v>
      </c>
      <c r="K6158" t="s">
        <v>87</v>
      </c>
      <c r="L6158">
        <v>1</v>
      </c>
      <c r="M6158" t="s">
        <v>88</v>
      </c>
      <c r="P6158" t="s">
        <v>89</v>
      </c>
      <c r="R6158" t="s">
        <v>88</v>
      </c>
      <c r="S6158" t="s">
        <v>90</v>
      </c>
      <c r="T6158" t="s">
        <v>91</v>
      </c>
      <c r="U6158" t="s">
        <v>92</v>
      </c>
      <c r="AA6158">
        <v>-426365768</v>
      </c>
      <c r="AB6158" t="s">
        <v>85</v>
      </c>
      <c r="AC6158" t="s">
        <v>93</v>
      </c>
      <c r="AD6158" t="s">
        <v>94</v>
      </c>
      <c r="AE6158" t="s">
        <v>95</v>
      </c>
      <c r="AF6158" s="1">
        <v>45303.359340277777</v>
      </c>
      <c r="AG6158" s="1">
        <v>45303.443356481483</v>
      </c>
      <c r="AH6158" s="1">
        <v>45303.443379629629</v>
      </c>
      <c r="AI6158" s="1">
        <v>45303.631956018522</v>
      </c>
      <c r="AJ6158" s="2">
        <v>0.18857638888888889</v>
      </c>
      <c r="AK6158" s="2">
        <v>8.4016203703703704E-2</v>
      </c>
      <c r="AL6158" s="2">
        <v>0</v>
      </c>
      <c r="AM6158">
        <v>0</v>
      </c>
      <c r="AN6158">
        <v>30565210</v>
      </c>
      <c r="AQ6158" t="s">
        <v>184</v>
      </c>
      <c r="AR6158" t="s">
        <v>185</v>
      </c>
      <c r="AS6158">
        <v>0</v>
      </c>
      <c r="AT6158">
        <v>0</v>
      </c>
      <c r="AU6158" t="s">
        <v>149</v>
      </c>
      <c r="AV6158" t="s">
        <v>99</v>
      </c>
      <c r="AW6158" t="s">
        <v>100</v>
      </c>
      <c r="AX6158" t="s">
        <v>186</v>
      </c>
      <c r="AY6158" t="s">
        <v>4203</v>
      </c>
      <c r="BA6158" t="s">
        <v>107</v>
      </c>
      <c r="BB6158">
        <v>18346</v>
      </c>
      <c r="BC6158">
        <v>18993</v>
      </c>
      <c r="BD6158" s="1">
        <v>45303.698761574073</v>
      </c>
      <c r="BE6158" s="1">
        <v>45303.698761574073</v>
      </c>
      <c r="BF6158" s="1">
        <v>45306.382962962962</v>
      </c>
      <c r="BG6158">
        <v>-4.7568260000000002</v>
      </c>
      <c r="BH6158">
        <v>-39.393607000000003</v>
      </c>
      <c r="BI6158">
        <v>140725</v>
      </c>
      <c r="BK6158">
        <v>-3.891788</v>
      </c>
      <c r="BL6158">
        <v>-38.469090000000001</v>
      </c>
      <c r="BM6158" t="s">
        <v>124</v>
      </c>
      <c r="BO6158" t="s">
        <v>125</v>
      </c>
      <c r="BP6158" s="3">
        <v>45303</v>
      </c>
      <c r="BR6158" s="4">
        <v>3567.79</v>
      </c>
      <c r="BS6158" t="s">
        <v>107</v>
      </c>
      <c r="BT6158" t="s">
        <v>126</v>
      </c>
      <c r="BU6158" t="s">
        <v>85</v>
      </c>
      <c r="BV6158" t="s">
        <v>109</v>
      </c>
      <c r="BW6158">
        <v>149</v>
      </c>
      <c r="BX6158" t="s">
        <v>110</v>
      </c>
      <c r="BZ6158" t="s">
        <v>111</v>
      </c>
    </row>
    <row r="6159" spans="1:78" x14ac:dyDescent="0.35">
      <c r="A6159" t="s">
        <v>81</v>
      </c>
      <c r="B6159" t="s">
        <v>82</v>
      </c>
      <c r="C6159" t="s">
        <v>83</v>
      </c>
      <c r="D6159" t="s">
        <v>84</v>
      </c>
      <c r="E6159">
        <v>30568344</v>
      </c>
      <c r="F6159">
        <v>27223061202</v>
      </c>
      <c r="G6159" t="s">
        <v>85</v>
      </c>
      <c r="H6159" t="s">
        <v>86</v>
      </c>
      <c r="J6159" t="s">
        <v>86</v>
      </c>
      <c r="K6159" t="s">
        <v>87</v>
      </c>
      <c r="L6159">
        <v>1</v>
      </c>
      <c r="M6159" t="s">
        <v>88</v>
      </c>
      <c r="P6159" t="s">
        <v>89</v>
      </c>
      <c r="R6159" t="s">
        <v>88</v>
      </c>
      <c r="S6159" t="s">
        <v>90</v>
      </c>
      <c r="T6159" t="s">
        <v>91</v>
      </c>
      <c r="U6159" t="s">
        <v>92</v>
      </c>
      <c r="AC6159" t="s">
        <v>93</v>
      </c>
      <c r="AD6159" t="s">
        <v>94</v>
      </c>
      <c r="AE6159" t="s">
        <v>95</v>
      </c>
      <c r="AF6159" s="1">
        <v>45303.350277777776</v>
      </c>
      <c r="AG6159" s="1">
        <v>45303.350300925929</v>
      </c>
      <c r="AH6159" s="1">
        <v>45303.350312499999</v>
      </c>
      <c r="AI6159" s="1">
        <v>45303.350324074076</v>
      </c>
      <c r="AJ6159" s="2">
        <v>1.1574074074074073E-5</v>
      </c>
      <c r="AK6159" s="2">
        <v>2.3148148148148147E-5</v>
      </c>
      <c r="AL6159" s="2">
        <v>0</v>
      </c>
      <c r="AM6159">
        <v>0</v>
      </c>
      <c r="AN6159">
        <v>30560115</v>
      </c>
      <c r="AQ6159" t="s">
        <v>1130</v>
      </c>
      <c r="AR6159" t="s">
        <v>97</v>
      </c>
      <c r="AS6159">
        <v>0</v>
      </c>
      <c r="AT6159">
        <v>0</v>
      </c>
      <c r="AU6159" t="s">
        <v>98</v>
      </c>
      <c r="AV6159" t="s">
        <v>99</v>
      </c>
      <c r="AW6159" t="s">
        <v>100</v>
      </c>
      <c r="AX6159" t="s">
        <v>838</v>
      </c>
      <c r="AY6159" t="s">
        <v>2795</v>
      </c>
      <c r="AZ6159" t="s">
        <v>107</v>
      </c>
      <c r="BA6159" t="s">
        <v>104</v>
      </c>
      <c r="BB6159">
        <v>18119</v>
      </c>
      <c r="BC6159">
        <v>18119</v>
      </c>
      <c r="BD6159" s="1">
        <v>45303.695659722223</v>
      </c>
      <c r="BE6159" s="1">
        <v>45303.695659722223</v>
      </c>
      <c r="BF6159" s="1">
        <v>45303.695671296293</v>
      </c>
      <c r="BG6159">
        <v>-2.8839700000000001</v>
      </c>
      <c r="BH6159">
        <v>-40.122284000000001</v>
      </c>
      <c r="BI6159">
        <v>215252</v>
      </c>
      <c r="BK6159">
        <v>-3.891788</v>
      </c>
      <c r="BL6159">
        <v>-38.469090000000001</v>
      </c>
      <c r="BM6159" t="s">
        <v>105</v>
      </c>
      <c r="BO6159" t="s">
        <v>106</v>
      </c>
      <c r="BP6159" s="3">
        <v>45303</v>
      </c>
      <c r="BR6159" s="4">
        <v>3927.86</v>
      </c>
      <c r="BS6159" t="s">
        <v>107</v>
      </c>
      <c r="BT6159" t="s">
        <v>108</v>
      </c>
      <c r="BV6159" t="s">
        <v>109</v>
      </c>
      <c r="BW6159">
        <v>149</v>
      </c>
      <c r="BX6159" t="s">
        <v>110</v>
      </c>
      <c r="BZ6159" t="s">
        <v>111</v>
      </c>
    </row>
    <row r="6160" spans="1:78" x14ac:dyDescent="0.35">
      <c r="A6160" t="s">
        <v>81</v>
      </c>
      <c r="B6160" t="s">
        <v>82</v>
      </c>
      <c r="C6160" t="s">
        <v>83</v>
      </c>
      <c r="D6160" t="s">
        <v>84</v>
      </c>
      <c r="E6160">
        <v>30568336</v>
      </c>
      <c r="F6160">
        <v>20123111401</v>
      </c>
      <c r="G6160" t="s">
        <v>85</v>
      </c>
      <c r="H6160" t="s">
        <v>86</v>
      </c>
      <c r="J6160" t="s">
        <v>86</v>
      </c>
      <c r="K6160" t="s">
        <v>87</v>
      </c>
      <c r="L6160">
        <v>1</v>
      </c>
      <c r="M6160" t="s">
        <v>88</v>
      </c>
      <c r="P6160" t="s">
        <v>89</v>
      </c>
      <c r="R6160" t="s">
        <v>88</v>
      </c>
      <c r="S6160" t="s">
        <v>90</v>
      </c>
      <c r="T6160" t="s">
        <v>91</v>
      </c>
      <c r="U6160" t="s">
        <v>92</v>
      </c>
      <c r="AC6160" t="s">
        <v>229</v>
      </c>
      <c r="AD6160" t="s">
        <v>629</v>
      </c>
      <c r="AE6160" t="s">
        <v>231</v>
      </c>
      <c r="AF6160" s="1">
        <v>45303.518738425926</v>
      </c>
      <c r="AG6160" s="1">
        <v>45303.545335648145</v>
      </c>
      <c r="AH6160" s="1">
        <v>45303.694606481484</v>
      </c>
      <c r="AI6160" s="1">
        <v>45303.694618055553</v>
      </c>
      <c r="AJ6160" s="2">
        <v>1.1574074074074073E-5</v>
      </c>
      <c r="AK6160" s="2">
        <v>2.6597222222222223E-2</v>
      </c>
      <c r="AL6160" s="2">
        <v>0</v>
      </c>
      <c r="AM6160">
        <v>0</v>
      </c>
      <c r="AN6160">
        <v>30566442</v>
      </c>
      <c r="AQ6160" t="s">
        <v>180</v>
      </c>
      <c r="AR6160" t="s">
        <v>145</v>
      </c>
      <c r="AS6160">
        <v>0</v>
      </c>
      <c r="AT6160">
        <v>0</v>
      </c>
      <c r="AU6160" t="s">
        <v>120</v>
      </c>
      <c r="AV6160" t="s">
        <v>99</v>
      </c>
      <c r="AW6160" t="s">
        <v>100</v>
      </c>
      <c r="AX6160" t="s">
        <v>181</v>
      </c>
      <c r="AY6160" t="s">
        <v>4204</v>
      </c>
      <c r="AZ6160" t="s">
        <v>107</v>
      </c>
      <c r="BA6160" t="s">
        <v>104</v>
      </c>
      <c r="BB6160">
        <v>14105</v>
      </c>
      <c r="BC6160">
        <v>14105</v>
      </c>
      <c r="BD6160" s="1">
        <v>45303.69494212963</v>
      </c>
      <c r="BE6160" s="1">
        <v>45303.69494212963</v>
      </c>
      <c r="BF6160" s="1">
        <v>45303.694953703707</v>
      </c>
      <c r="BG6160">
        <v>-3.6964709999999998</v>
      </c>
      <c r="BH6160">
        <v>-40.378369999999997</v>
      </c>
      <c r="BI6160">
        <v>213181</v>
      </c>
      <c r="BK6160">
        <v>-3.891788</v>
      </c>
      <c r="BL6160">
        <v>-38.469090000000001</v>
      </c>
      <c r="BM6160" t="s">
        <v>105</v>
      </c>
      <c r="BO6160" t="s">
        <v>106</v>
      </c>
      <c r="BP6160" s="3">
        <v>45303</v>
      </c>
      <c r="BS6160" t="s">
        <v>107</v>
      </c>
      <c r="BV6160" t="s">
        <v>109</v>
      </c>
      <c r="BW6160">
        <v>820</v>
      </c>
      <c r="BX6160" t="s">
        <v>229</v>
      </c>
      <c r="BZ6160" t="s">
        <v>111</v>
      </c>
    </row>
    <row r="6161" spans="1:78" x14ac:dyDescent="0.35">
      <c r="A6161" t="s">
        <v>81</v>
      </c>
      <c r="B6161" t="s">
        <v>82</v>
      </c>
      <c r="C6161" t="s">
        <v>83</v>
      </c>
      <c r="D6161" t="s">
        <v>84</v>
      </c>
      <c r="E6161">
        <v>30568284</v>
      </c>
      <c r="F6161">
        <v>19221121613</v>
      </c>
      <c r="G6161" t="s">
        <v>85</v>
      </c>
      <c r="H6161" t="s">
        <v>86</v>
      </c>
      <c r="J6161" t="s">
        <v>86</v>
      </c>
      <c r="K6161" t="s">
        <v>87</v>
      </c>
      <c r="L6161">
        <v>1</v>
      </c>
      <c r="M6161" t="s">
        <v>88</v>
      </c>
      <c r="P6161" t="s">
        <v>89</v>
      </c>
      <c r="R6161" t="s">
        <v>88</v>
      </c>
      <c r="S6161" t="s">
        <v>90</v>
      </c>
      <c r="T6161" t="s">
        <v>91</v>
      </c>
      <c r="U6161" t="s">
        <v>92</v>
      </c>
      <c r="AC6161" t="s">
        <v>93</v>
      </c>
      <c r="AD6161" t="s">
        <v>94</v>
      </c>
      <c r="AE6161" t="s">
        <v>95</v>
      </c>
      <c r="AF6161" s="1">
        <v>45303.389699074076</v>
      </c>
      <c r="AG6161" s="1">
        <v>45303.398090277777</v>
      </c>
      <c r="AH6161" s="1">
        <v>45303.398101851853</v>
      </c>
      <c r="AI6161" s="1">
        <v>45303.683136574073</v>
      </c>
      <c r="AJ6161" s="2">
        <v>0.2850347222222222</v>
      </c>
      <c r="AK6161" s="2">
        <v>8.3912037037037045E-3</v>
      </c>
      <c r="AL6161" s="2">
        <v>0</v>
      </c>
      <c r="AM6161">
        <v>0</v>
      </c>
      <c r="AN6161">
        <v>30561165</v>
      </c>
      <c r="AQ6161" t="s">
        <v>2669</v>
      </c>
      <c r="AR6161" t="s">
        <v>2670</v>
      </c>
      <c r="AS6161">
        <v>0</v>
      </c>
      <c r="AT6161">
        <v>0</v>
      </c>
      <c r="AU6161" t="s">
        <v>120</v>
      </c>
      <c r="AV6161" t="s">
        <v>99</v>
      </c>
      <c r="AW6161" t="s">
        <v>100</v>
      </c>
      <c r="AX6161" t="s">
        <v>643</v>
      </c>
      <c r="AY6161" t="s">
        <v>4077</v>
      </c>
      <c r="AZ6161" t="s">
        <v>107</v>
      </c>
      <c r="BA6161" t="s">
        <v>104</v>
      </c>
      <c r="BB6161">
        <v>13869</v>
      </c>
      <c r="BC6161">
        <v>13869</v>
      </c>
      <c r="BD6161" s="1">
        <v>45303.682858796295</v>
      </c>
      <c r="BE6161" s="1">
        <v>45303.682858796295</v>
      </c>
      <c r="BF6161" s="1">
        <v>45303.682858796295</v>
      </c>
      <c r="BG6161">
        <v>-3.7555499999999999</v>
      </c>
      <c r="BH6161">
        <v>-40.563335000000002</v>
      </c>
      <c r="BI6161">
        <v>233100</v>
      </c>
      <c r="BK6161">
        <v>-3.891788</v>
      </c>
      <c r="BL6161">
        <v>-38.469090000000001</v>
      </c>
      <c r="BM6161" t="s">
        <v>105</v>
      </c>
      <c r="BO6161" t="s">
        <v>106</v>
      </c>
      <c r="BP6161" s="3">
        <v>45303</v>
      </c>
      <c r="BR6161" s="4">
        <v>1558.2</v>
      </c>
      <c r="BS6161" t="s">
        <v>107</v>
      </c>
      <c r="BT6161" t="s">
        <v>152</v>
      </c>
      <c r="BV6161" t="s">
        <v>109</v>
      </c>
      <c r="BW6161">
        <v>149</v>
      </c>
      <c r="BX6161" t="s">
        <v>110</v>
      </c>
      <c r="BZ6161" t="s">
        <v>111</v>
      </c>
    </row>
    <row r="6162" spans="1:78" x14ac:dyDescent="0.35">
      <c r="A6162" t="s">
        <v>81</v>
      </c>
      <c r="B6162" t="s">
        <v>82</v>
      </c>
      <c r="C6162" t="s">
        <v>83</v>
      </c>
      <c r="D6162" t="s">
        <v>84</v>
      </c>
      <c r="E6162">
        <v>30568241</v>
      </c>
      <c r="F6162">
        <v>26123092635</v>
      </c>
      <c r="G6162" t="s">
        <v>85</v>
      </c>
      <c r="H6162" t="s">
        <v>86</v>
      </c>
      <c r="J6162" t="s">
        <v>86</v>
      </c>
      <c r="K6162" t="s">
        <v>87</v>
      </c>
      <c r="L6162">
        <v>1</v>
      </c>
      <c r="M6162" t="s">
        <v>88</v>
      </c>
      <c r="P6162" t="s">
        <v>89</v>
      </c>
      <c r="R6162" t="s">
        <v>88</v>
      </c>
      <c r="S6162" t="s">
        <v>90</v>
      </c>
      <c r="T6162" t="s">
        <v>91</v>
      </c>
      <c r="U6162" t="s">
        <v>92</v>
      </c>
      <c r="AC6162" t="s">
        <v>93</v>
      </c>
      <c r="AD6162" t="s">
        <v>94</v>
      </c>
      <c r="AE6162" t="s">
        <v>95</v>
      </c>
      <c r="AF6162" s="1">
        <v>45303.395891203705</v>
      </c>
      <c r="AG6162" s="1">
        <v>45303.395902777775</v>
      </c>
      <c r="AH6162" s="1">
        <v>45303.395914351851</v>
      </c>
      <c r="AI6162" s="1">
        <v>45303.682118055556</v>
      </c>
      <c r="AJ6162" s="2">
        <v>0.28620370370370368</v>
      </c>
      <c r="AK6162" s="2">
        <v>1.1574074074074073E-5</v>
      </c>
      <c r="AL6162" s="2">
        <v>0</v>
      </c>
      <c r="AM6162">
        <v>0</v>
      </c>
      <c r="AN6162">
        <v>30559966</v>
      </c>
      <c r="AQ6162" t="s">
        <v>2697</v>
      </c>
      <c r="AR6162" t="s">
        <v>2698</v>
      </c>
      <c r="AS6162">
        <v>0</v>
      </c>
      <c r="AT6162">
        <v>0</v>
      </c>
      <c r="AU6162" t="s">
        <v>98</v>
      </c>
      <c r="AV6162" t="s">
        <v>99</v>
      </c>
      <c r="AW6162" t="s">
        <v>100</v>
      </c>
      <c r="AX6162" t="s">
        <v>1080</v>
      </c>
      <c r="AY6162" t="s">
        <v>4158</v>
      </c>
      <c r="AZ6162" t="s">
        <v>107</v>
      </c>
      <c r="BA6162" t="s">
        <v>104</v>
      </c>
      <c r="BB6162">
        <v>14303</v>
      </c>
      <c r="BC6162">
        <v>14303</v>
      </c>
      <c r="BD6162" s="1">
        <v>45303.682581018518</v>
      </c>
      <c r="BE6162" s="1">
        <v>45303.682581018518</v>
      </c>
      <c r="BF6162" s="1">
        <v>45303.682592592595</v>
      </c>
      <c r="BG6162">
        <v>-3.4802409999999999</v>
      </c>
      <c r="BH6162">
        <v>-39.563451999999998</v>
      </c>
      <c r="BI6162">
        <v>129914</v>
      </c>
      <c r="BK6162">
        <v>-3.891788</v>
      </c>
      <c r="BL6162">
        <v>-38.469090000000001</v>
      </c>
      <c r="BM6162" t="s">
        <v>105</v>
      </c>
      <c r="BO6162" t="s">
        <v>106</v>
      </c>
      <c r="BP6162" s="3">
        <v>45303</v>
      </c>
      <c r="BR6162" s="4">
        <v>9665.59</v>
      </c>
      <c r="BS6162" t="s">
        <v>107</v>
      </c>
      <c r="BT6162" t="s">
        <v>108</v>
      </c>
      <c r="BV6162" t="s">
        <v>109</v>
      </c>
      <c r="BW6162">
        <v>149</v>
      </c>
      <c r="BX6162" t="s">
        <v>110</v>
      </c>
      <c r="BZ6162" t="s">
        <v>111</v>
      </c>
    </row>
    <row r="6163" spans="1:78" x14ac:dyDescent="0.35">
      <c r="A6163" t="s">
        <v>81</v>
      </c>
      <c r="B6163" t="s">
        <v>82</v>
      </c>
      <c r="C6163" t="s">
        <v>83</v>
      </c>
      <c r="D6163" t="s">
        <v>84</v>
      </c>
      <c r="E6163">
        <v>30568139</v>
      </c>
      <c r="F6163">
        <v>26123122201</v>
      </c>
      <c r="G6163" t="s">
        <v>85</v>
      </c>
      <c r="H6163" t="s">
        <v>86</v>
      </c>
      <c r="J6163" t="s">
        <v>86</v>
      </c>
      <c r="K6163" t="s">
        <v>87</v>
      </c>
      <c r="L6163">
        <v>1</v>
      </c>
      <c r="M6163" t="s">
        <v>88</v>
      </c>
      <c r="P6163" t="s">
        <v>89</v>
      </c>
      <c r="R6163" t="s">
        <v>88</v>
      </c>
      <c r="S6163" t="s">
        <v>90</v>
      </c>
      <c r="T6163" t="s">
        <v>91</v>
      </c>
      <c r="U6163" t="s">
        <v>92</v>
      </c>
      <c r="AC6163" t="s">
        <v>93</v>
      </c>
      <c r="AD6163" t="s">
        <v>94</v>
      </c>
      <c r="AE6163" t="s">
        <v>95</v>
      </c>
      <c r="AF6163" s="1">
        <v>45303.311273148145</v>
      </c>
      <c r="AG6163" s="1">
        <v>45303.381319444445</v>
      </c>
      <c r="AH6163" s="1">
        <v>45303.381331018521</v>
      </c>
      <c r="AI6163" s="1">
        <v>45303.665451388886</v>
      </c>
      <c r="AJ6163" s="2">
        <v>0.28412037037037036</v>
      </c>
      <c r="AK6163" s="2">
        <v>7.0046296296296301E-2</v>
      </c>
      <c r="AL6163" s="2">
        <v>0</v>
      </c>
      <c r="AM6163">
        <v>0</v>
      </c>
      <c r="AN6163">
        <v>30551660</v>
      </c>
      <c r="AQ6163" t="s">
        <v>137</v>
      </c>
      <c r="AR6163" t="s">
        <v>138</v>
      </c>
      <c r="AS6163">
        <v>0</v>
      </c>
      <c r="AT6163">
        <v>0</v>
      </c>
      <c r="AU6163" t="s">
        <v>98</v>
      </c>
      <c r="AV6163" t="s">
        <v>99</v>
      </c>
      <c r="AW6163" t="s">
        <v>100</v>
      </c>
      <c r="AX6163" t="s">
        <v>327</v>
      </c>
      <c r="AY6163" t="s">
        <v>4153</v>
      </c>
      <c r="AZ6163" t="s">
        <v>4205</v>
      </c>
      <c r="BA6163" t="s">
        <v>104</v>
      </c>
      <c r="BB6163">
        <v>18855</v>
      </c>
      <c r="BC6163">
        <v>18855</v>
      </c>
      <c r="BD6163" s="1">
        <v>45303.665706018517</v>
      </c>
      <c r="BE6163" s="1">
        <v>45303.665706018517</v>
      </c>
      <c r="BF6163" s="1">
        <v>45303.665717592594</v>
      </c>
      <c r="BG6163">
        <v>-3.6708249999999998</v>
      </c>
      <c r="BH6163">
        <v>-39.140687</v>
      </c>
      <c r="BI6163">
        <v>78548</v>
      </c>
      <c r="BK6163">
        <v>-3.891788</v>
      </c>
      <c r="BL6163">
        <v>-38.469090000000001</v>
      </c>
      <c r="BM6163" t="s">
        <v>105</v>
      </c>
      <c r="BO6163" t="s">
        <v>106</v>
      </c>
      <c r="BP6163" s="3">
        <v>45303</v>
      </c>
      <c r="BR6163" s="4">
        <v>9674.4</v>
      </c>
      <c r="BS6163" t="s">
        <v>107</v>
      </c>
      <c r="BT6163" t="s">
        <v>108</v>
      </c>
      <c r="BV6163" t="s">
        <v>109</v>
      </c>
      <c r="BW6163">
        <v>149</v>
      </c>
      <c r="BX6163" t="s">
        <v>110</v>
      </c>
      <c r="BZ6163" t="s">
        <v>111</v>
      </c>
    </row>
    <row r="6164" spans="1:78" x14ac:dyDescent="0.35">
      <c r="A6164" t="s">
        <v>81</v>
      </c>
      <c r="B6164" t="s">
        <v>82</v>
      </c>
      <c r="C6164" t="s">
        <v>83</v>
      </c>
      <c r="D6164" t="s">
        <v>84</v>
      </c>
      <c r="E6164">
        <v>30567770</v>
      </c>
      <c r="F6164">
        <v>25124010234</v>
      </c>
      <c r="G6164" t="s">
        <v>228</v>
      </c>
      <c r="H6164" t="s">
        <v>86</v>
      </c>
      <c r="J6164" t="s">
        <v>86</v>
      </c>
      <c r="K6164" t="s">
        <v>87</v>
      </c>
      <c r="L6164">
        <v>1</v>
      </c>
      <c r="M6164" t="s">
        <v>88</v>
      </c>
      <c r="P6164" t="s">
        <v>89</v>
      </c>
      <c r="R6164" t="s">
        <v>88</v>
      </c>
      <c r="S6164" t="s">
        <v>90</v>
      </c>
      <c r="T6164" t="s">
        <v>91</v>
      </c>
      <c r="U6164" t="s">
        <v>92</v>
      </c>
      <c r="AC6164" t="s">
        <v>229</v>
      </c>
      <c r="AD6164" t="s">
        <v>230</v>
      </c>
      <c r="AE6164" t="s">
        <v>231</v>
      </c>
      <c r="AF6164" s="1">
        <v>45303.509652777779</v>
      </c>
      <c r="AG6164" s="1">
        <v>45303.509664351855</v>
      </c>
      <c r="AH6164" s="1">
        <v>45303.509675925925</v>
      </c>
      <c r="AI6164" s="1">
        <v>45303.576944444445</v>
      </c>
      <c r="AJ6164" s="2">
        <v>6.7268518518518519E-2</v>
      </c>
      <c r="AK6164" s="2">
        <v>1.1574074074074073E-5</v>
      </c>
      <c r="AL6164" s="2">
        <v>0</v>
      </c>
      <c r="AM6164">
        <v>0</v>
      </c>
      <c r="AN6164">
        <v>30563100</v>
      </c>
      <c r="AQ6164" t="s">
        <v>4171</v>
      </c>
      <c r="AR6164" t="s">
        <v>233</v>
      </c>
      <c r="AS6164">
        <v>0</v>
      </c>
      <c r="AT6164">
        <v>0</v>
      </c>
      <c r="AU6164" t="s">
        <v>98</v>
      </c>
      <c r="AV6164" t="s">
        <v>99</v>
      </c>
      <c r="AW6164" t="s">
        <v>100</v>
      </c>
      <c r="AX6164" t="s">
        <v>146</v>
      </c>
      <c r="AY6164" t="s">
        <v>3468</v>
      </c>
      <c r="AZ6164" t="s">
        <v>107</v>
      </c>
      <c r="BA6164" t="s">
        <v>104</v>
      </c>
      <c r="BB6164">
        <v>13564</v>
      </c>
      <c r="BC6164">
        <v>13564</v>
      </c>
      <c r="BD6164" s="1">
        <v>45303.62572916667</v>
      </c>
      <c r="BE6164" s="1">
        <v>45303.62572916667</v>
      </c>
      <c r="BF6164" s="1">
        <v>45303.62572916667</v>
      </c>
      <c r="BG6164">
        <v>-3.346889</v>
      </c>
      <c r="BH6164">
        <v>-39.174351000000001</v>
      </c>
      <c r="BI6164">
        <v>99086</v>
      </c>
      <c r="BK6164">
        <v>-3.891788</v>
      </c>
      <c r="BL6164">
        <v>-38.469090000000001</v>
      </c>
      <c r="BM6164" t="s">
        <v>105</v>
      </c>
      <c r="BO6164" t="s">
        <v>106</v>
      </c>
      <c r="BP6164" s="3">
        <v>45303</v>
      </c>
      <c r="BS6164" t="s">
        <v>107</v>
      </c>
      <c r="BT6164" t="s">
        <v>108</v>
      </c>
      <c r="BV6164" t="s">
        <v>109</v>
      </c>
      <c r="BW6164">
        <v>3014000</v>
      </c>
      <c r="BX6164" t="s">
        <v>236</v>
      </c>
      <c r="BZ6164" t="s">
        <v>111</v>
      </c>
    </row>
    <row r="6165" spans="1:78" x14ac:dyDescent="0.35">
      <c r="A6165" t="s">
        <v>81</v>
      </c>
      <c r="B6165" t="s">
        <v>82</v>
      </c>
      <c r="C6165" t="s">
        <v>83</v>
      </c>
      <c r="D6165" t="s">
        <v>84</v>
      </c>
      <c r="E6165">
        <v>30567693</v>
      </c>
      <c r="F6165">
        <v>20123120108</v>
      </c>
      <c r="G6165" t="s">
        <v>113</v>
      </c>
      <c r="H6165" t="s">
        <v>86</v>
      </c>
      <c r="J6165" t="s">
        <v>86</v>
      </c>
      <c r="K6165" t="s">
        <v>87</v>
      </c>
      <c r="L6165">
        <v>1</v>
      </c>
      <c r="M6165" t="s">
        <v>88</v>
      </c>
      <c r="P6165" t="s">
        <v>89</v>
      </c>
      <c r="R6165" t="s">
        <v>88</v>
      </c>
      <c r="S6165" t="s">
        <v>90</v>
      </c>
      <c r="T6165" t="s">
        <v>91</v>
      </c>
      <c r="U6165" t="s">
        <v>92</v>
      </c>
      <c r="AC6165" t="s">
        <v>114</v>
      </c>
      <c r="AD6165" t="s">
        <v>128</v>
      </c>
      <c r="AE6165" t="s">
        <v>116</v>
      </c>
      <c r="AF6165" t="s">
        <v>117</v>
      </c>
      <c r="AG6165" t="s">
        <v>117</v>
      </c>
      <c r="AH6165" t="s">
        <v>117</v>
      </c>
      <c r="AI6165" t="s">
        <v>117</v>
      </c>
      <c r="AJ6165" s="2">
        <v>0</v>
      </c>
      <c r="AK6165" s="2">
        <v>0</v>
      </c>
      <c r="AL6165" s="2">
        <v>0</v>
      </c>
      <c r="AM6165">
        <v>0</v>
      </c>
      <c r="AN6165">
        <v>30559253</v>
      </c>
      <c r="AQ6165" t="s">
        <v>118</v>
      </c>
      <c r="AR6165" t="s">
        <v>119</v>
      </c>
      <c r="AS6165">
        <v>0</v>
      </c>
      <c r="AT6165">
        <v>0</v>
      </c>
      <c r="AU6165" t="s">
        <v>120</v>
      </c>
      <c r="AV6165" t="s">
        <v>99</v>
      </c>
      <c r="AW6165" t="s">
        <v>100</v>
      </c>
      <c r="AX6165" t="s">
        <v>121</v>
      </c>
      <c r="AY6165" t="s">
        <v>122</v>
      </c>
      <c r="AZ6165" t="s">
        <v>4206</v>
      </c>
      <c r="BA6165" t="s">
        <v>104</v>
      </c>
      <c r="BB6165">
        <v>16243</v>
      </c>
      <c r="BC6165">
        <v>16243</v>
      </c>
      <c r="BD6165" s="1">
        <v>45303.620115740741</v>
      </c>
      <c r="BE6165" s="1">
        <v>45303.620115740741</v>
      </c>
      <c r="BF6165" s="1">
        <v>45303.620127314818</v>
      </c>
      <c r="BG6165">
        <v>-3.9329489999999998</v>
      </c>
      <c r="BH6165">
        <v>-40.188398999999997</v>
      </c>
      <c r="BI6165">
        <v>190997</v>
      </c>
      <c r="BK6165">
        <v>-3.891788</v>
      </c>
      <c r="BL6165">
        <v>-38.469090000000001</v>
      </c>
      <c r="BM6165" t="s">
        <v>105</v>
      </c>
      <c r="BO6165" t="s">
        <v>106</v>
      </c>
      <c r="BP6165" s="3">
        <v>45303</v>
      </c>
      <c r="BS6165" t="s">
        <v>107</v>
      </c>
      <c r="BT6165" t="s">
        <v>126</v>
      </c>
      <c r="BV6165" t="s">
        <v>109</v>
      </c>
      <c r="BW6165">
        <v>4064</v>
      </c>
      <c r="BX6165" t="s">
        <v>130</v>
      </c>
      <c r="BZ6165" t="s">
        <v>111</v>
      </c>
    </row>
    <row r="6166" spans="1:78" x14ac:dyDescent="0.35">
      <c r="A6166" t="s">
        <v>81</v>
      </c>
      <c r="B6166" t="s">
        <v>82</v>
      </c>
      <c r="C6166" t="s">
        <v>83</v>
      </c>
      <c r="D6166" t="s">
        <v>84</v>
      </c>
      <c r="E6166">
        <v>30567692</v>
      </c>
      <c r="F6166">
        <v>20123071213</v>
      </c>
      <c r="G6166" t="s">
        <v>113</v>
      </c>
      <c r="H6166" t="s">
        <v>86</v>
      </c>
      <c r="J6166" t="s">
        <v>86</v>
      </c>
      <c r="K6166" t="s">
        <v>87</v>
      </c>
      <c r="L6166">
        <v>1</v>
      </c>
      <c r="M6166" t="s">
        <v>88</v>
      </c>
      <c r="P6166" t="s">
        <v>89</v>
      </c>
      <c r="R6166" t="s">
        <v>88</v>
      </c>
      <c r="S6166" t="s">
        <v>90</v>
      </c>
      <c r="T6166" t="s">
        <v>91</v>
      </c>
      <c r="U6166" t="s">
        <v>92</v>
      </c>
      <c r="AC6166" t="s">
        <v>114</v>
      </c>
      <c r="AD6166" t="s">
        <v>220</v>
      </c>
      <c r="AE6166" t="s">
        <v>116</v>
      </c>
      <c r="AF6166" t="s">
        <v>117</v>
      </c>
      <c r="AG6166" t="s">
        <v>117</v>
      </c>
      <c r="AH6166" t="s">
        <v>117</v>
      </c>
      <c r="AI6166" t="s">
        <v>117</v>
      </c>
      <c r="AJ6166" s="2">
        <v>0</v>
      </c>
      <c r="AK6166" s="2">
        <v>0</v>
      </c>
      <c r="AL6166" s="2">
        <v>0</v>
      </c>
      <c r="AM6166">
        <v>0</v>
      </c>
      <c r="AN6166">
        <v>30559253</v>
      </c>
      <c r="AQ6166" t="s">
        <v>118</v>
      </c>
      <c r="AR6166" t="s">
        <v>119</v>
      </c>
      <c r="AS6166">
        <v>0</v>
      </c>
      <c r="AT6166">
        <v>0</v>
      </c>
      <c r="AU6166" t="s">
        <v>120</v>
      </c>
      <c r="AV6166" t="s">
        <v>99</v>
      </c>
      <c r="AW6166" t="s">
        <v>100</v>
      </c>
      <c r="AX6166" t="s">
        <v>121</v>
      </c>
      <c r="AY6166" t="s">
        <v>122</v>
      </c>
      <c r="AZ6166" t="s">
        <v>4207</v>
      </c>
      <c r="BA6166" t="s">
        <v>104</v>
      </c>
      <c r="BB6166">
        <v>16243</v>
      </c>
      <c r="BC6166">
        <v>16243</v>
      </c>
      <c r="BD6166" s="1">
        <v>45303.620115740741</v>
      </c>
      <c r="BE6166" s="1">
        <v>45303.620115740741</v>
      </c>
      <c r="BF6166" s="1">
        <v>45303.620127314818</v>
      </c>
      <c r="BG6166">
        <v>-3.924401</v>
      </c>
      <c r="BH6166">
        <v>-40.184801999999998</v>
      </c>
      <c r="BI6166">
        <v>190579</v>
      </c>
      <c r="BK6166">
        <v>-3.891788</v>
      </c>
      <c r="BL6166">
        <v>-38.469090000000001</v>
      </c>
      <c r="BM6166" t="s">
        <v>105</v>
      </c>
      <c r="BO6166" t="s">
        <v>106</v>
      </c>
      <c r="BP6166" s="3">
        <v>45303</v>
      </c>
      <c r="BS6166" t="s">
        <v>107</v>
      </c>
      <c r="BT6166" t="s">
        <v>126</v>
      </c>
      <c r="BV6166" t="s">
        <v>109</v>
      </c>
      <c r="BW6166">
        <v>4034</v>
      </c>
      <c r="BX6166" t="s">
        <v>224</v>
      </c>
      <c r="BZ6166" t="s">
        <v>111</v>
      </c>
    </row>
    <row r="6167" spans="1:78" x14ac:dyDescent="0.35">
      <c r="A6167" t="s">
        <v>81</v>
      </c>
      <c r="B6167" t="s">
        <v>82</v>
      </c>
      <c r="C6167" t="s">
        <v>83</v>
      </c>
      <c r="D6167" t="s">
        <v>84</v>
      </c>
      <c r="E6167">
        <v>30567691</v>
      </c>
      <c r="F6167">
        <v>20123120106</v>
      </c>
      <c r="G6167" t="s">
        <v>113</v>
      </c>
      <c r="H6167" t="s">
        <v>86</v>
      </c>
      <c r="J6167" t="s">
        <v>86</v>
      </c>
      <c r="K6167" t="s">
        <v>87</v>
      </c>
      <c r="L6167">
        <v>1</v>
      </c>
      <c r="M6167" t="s">
        <v>88</v>
      </c>
      <c r="P6167" t="s">
        <v>89</v>
      </c>
      <c r="R6167" t="s">
        <v>88</v>
      </c>
      <c r="S6167" t="s">
        <v>90</v>
      </c>
      <c r="T6167" t="s">
        <v>91</v>
      </c>
      <c r="U6167" t="s">
        <v>92</v>
      </c>
      <c r="AC6167" t="s">
        <v>114</v>
      </c>
      <c r="AD6167" t="s">
        <v>156</v>
      </c>
      <c r="AE6167" t="s">
        <v>116</v>
      </c>
      <c r="AF6167" t="s">
        <v>117</v>
      </c>
      <c r="AG6167" t="s">
        <v>117</v>
      </c>
      <c r="AH6167" t="s">
        <v>117</v>
      </c>
      <c r="AI6167" t="s">
        <v>117</v>
      </c>
      <c r="AJ6167" s="2">
        <v>0</v>
      </c>
      <c r="AK6167" s="2">
        <v>0</v>
      </c>
      <c r="AL6167" s="2">
        <v>0</v>
      </c>
      <c r="AM6167">
        <v>0</v>
      </c>
      <c r="AN6167">
        <v>30559253</v>
      </c>
      <c r="AQ6167" t="s">
        <v>118</v>
      </c>
      <c r="AR6167" t="s">
        <v>119</v>
      </c>
      <c r="AS6167">
        <v>0</v>
      </c>
      <c r="AT6167">
        <v>0</v>
      </c>
      <c r="AU6167" t="s">
        <v>120</v>
      </c>
      <c r="AV6167" t="s">
        <v>99</v>
      </c>
      <c r="AW6167" t="s">
        <v>100</v>
      </c>
      <c r="AX6167" t="s">
        <v>121</v>
      </c>
      <c r="AY6167" t="s">
        <v>122</v>
      </c>
      <c r="AZ6167" t="s">
        <v>4208</v>
      </c>
      <c r="BA6167" t="s">
        <v>104</v>
      </c>
      <c r="BB6167">
        <v>16243</v>
      </c>
      <c r="BC6167">
        <v>16243</v>
      </c>
      <c r="BD6167" s="1">
        <v>45303.620115740741</v>
      </c>
      <c r="BE6167" s="1">
        <v>45303.620115740741</v>
      </c>
      <c r="BF6167" s="1">
        <v>45303.620127314818</v>
      </c>
      <c r="BG6167">
        <v>-3.9255749999999998</v>
      </c>
      <c r="BH6167">
        <v>-40.185799000000003</v>
      </c>
      <c r="BI6167">
        <v>190692</v>
      </c>
      <c r="BK6167">
        <v>-3.891788</v>
      </c>
      <c r="BL6167">
        <v>-38.469090000000001</v>
      </c>
      <c r="BM6167" t="s">
        <v>105</v>
      </c>
      <c r="BO6167" t="s">
        <v>106</v>
      </c>
      <c r="BP6167" s="3">
        <v>45303</v>
      </c>
      <c r="BS6167" t="s">
        <v>107</v>
      </c>
      <c r="BT6167" t="s">
        <v>126</v>
      </c>
      <c r="BV6167" t="s">
        <v>109</v>
      </c>
      <c r="BW6167">
        <v>4020</v>
      </c>
      <c r="BX6167" t="s">
        <v>161</v>
      </c>
      <c r="BZ6167" t="s">
        <v>111</v>
      </c>
    </row>
    <row r="6168" spans="1:78" x14ac:dyDescent="0.35">
      <c r="A6168" t="s">
        <v>81</v>
      </c>
      <c r="B6168" t="s">
        <v>112</v>
      </c>
      <c r="C6168" t="s">
        <v>83</v>
      </c>
      <c r="D6168" t="s">
        <v>84</v>
      </c>
      <c r="E6168">
        <v>30567590</v>
      </c>
      <c r="F6168">
        <v>-421164996</v>
      </c>
      <c r="G6168" t="s">
        <v>85</v>
      </c>
      <c r="H6168" t="s">
        <v>86</v>
      </c>
      <c r="J6168" t="s">
        <v>86</v>
      </c>
      <c r="K6168" t="s">
        <v>87</v>
      </c>
      <c r="L6168">
        <v>1</v>
      </c>
      <c r="M6168" t="s">
        <v>88</v>
      </c>
      <c r="P6168" t="s">
        <v>89</v>
      </c>
      <c r="R6168" t="s">
        <v>88</v>
      </c>
      <c r="S6168" t="s">
        <v>90</v>
      </c>
      <c r="T6168" t="s">
        <v>91</v>
      </c>
      <c r="U6168" t="s">
        <v>92</v>
      </c>
      <c r="AA6168">
        <v>-421164996</v>
      </c>
      <c r="AB6168" t="s">
        <v>85</v>
      </c>
      <c r="AC6168" t="s">
        <v>93</v>
      </c>
      <c r="AD6168" t="s">
        <v>94</v>
      </c>
      <c r="AE6168" t="s">
        <v>95</v>
      </c>
      <c r="AF6168" s="1">
        <v>45303.352569444447</v>
      </c>
      <c r="AG6168" s="1">
        <v>45303.421446759261</v>
      </c>
      <c r="AH6168" s="1">
        <v>45303.439664351848</v>
      </c>
      <c r="AI6168" s="1">
        <v>45303.503136574072</v>
      </c>
      <c r="AJ6168" s="2">
        <v>6.3472222222222222E-2</v>
      </c>
      <c r="AK6168" s="2">
        <v>6.8877314814814808E-2</v>
      </c>
      <c r="AL6168" s="2">
        <v>0</v>
      </c>
      <c r="AM6168">
        <v>0</v>
      </c>
      <c r="AN6168">
        <v>30562012</v>
      </c>
      <c r="AQ6168" t="s">
        <v>225</v>
      </c>
      <c r="AR6168" t="s">
        <v>185</v>
      </c>
      <c r="AS6168">
        <v>0</v>
      </c>
      <c r="AT6168">
        <v>0</v>
      </c>
      <c r="AU6168" t="s">
        <v>149</v>
      </c>
      <c r="AV6168" t="s">
        <v>99</v>
      </c>
      <c r="AW6168" t="s">
        <v>100</v>
      </c>
      <c r="AX6168" t="s">
        <v>226</v>
      </c>
      <c r="AY6168" t="s">
        <v>4129</v>
      </c>
      <c r="BA6168" t="s">
        <v>107</v>
      </c>
      <c r="BB6168">
        <v>15071</v>
      </c>
      <c r="BC6168">
        <v>18993</v>
      </c>
      <c r="BD6168" s="1">
        <v>45303.576261574075</v>
      </c>
      <c r="BE6168" s="1">
        <v>45303.576261574075</v>
      </c>
      <c r="BF6168" s="1">
        <v>45306.382881944446</v>
      </c>
      <c r="BG6168">
        <v>-4.5963700000000003</v>
      </c>
      <c r="BH6168">
        <v>-40.797840000000001</v>
      </c>
      <c r="BI6168">
        <v>270153</v>
      </c>
      <c r="BK6168">
        <v>-3.891788</v>
      </c>
      <c r="BL6168">
        <v>-38.469090000000001</v>
      </c>
      <c r="BM6168" t="s">
        <v>124</v>
      </c>
      <c r="BO6168" t="s">
        <v>125</v>
      </c>
      <c r="BP6168" s="3">
        <v>45303</v>
      </c>
      <c r="BR6168">
        <v>445.2</v>
      </c>
      <c r="BS6168" t="s">
        <v>107</v>
      </c>
      <c r="BT6168" t="s">
        <v>152</v>
      </c>
      <c r="BU6168" t="s">
        <v>85</v>
      </c>
      <c r="BV6168" t="s">
        <v>109</v>
      </c>
      <c r="BW6168">
        <v>149</v>
      </c>
      <c r="BX6168" t="s">
        <v>110</v>
      </c>
      <c r="BZ6168" t="s">
        <v>111</v>
      </c>
    </row>
    <row r="6169" spans="1:78" x14ac:dyDescent="0.35">
      <c r="A6169" t="s">
        <v>81</v>
      </c>
      <c r="B6169" t="s">
        <v>82</v>
      </c>
      <c r="C6169" t="s">
        <v>83</v>
      </c>
      <c r="D6169" t="s">
        <v>84</v>
      </c>
      <c r="E6169">
        <v>30566925</v>
      </c>
      <c r="F6169">
        <v>25223092602</v>
      </c>
      <c r="G6169" t="s">
        <v>85</v>
      </c>
      <c r="H6169" t="s">
        <v>86</v>
      </c>
      <c r="J6169" t="s">
        <v>86</v>
      </c>
      <c r="K6169" t="s">
        <v>87</v>
      </c>
      <c r="L6169">
        <v>1</v>
      </c>
      <c r="M6169" t="s">
        <v>88</v>
      </c>
      <c r="P6169" t="s">
        <v>89</v>
      </c>
      <c r="R6169" t="s">
        <v>88</v>
      </c>
      <c r="S6169" t="s">
        <v>90</v>
      </c>
      <c r="T6169" t="s">
        <v>91</v>
      </c>
      <c r="U6169" t="s">
        <v>92</v>
      </c>
      <c r="AC6169" t="s">
        <v>93</v>
      </c>
      <c r="AD6169" t="s">
        <v>94</v>
      </c>
      <c r="AE6169" t="s">
        <v>95</v>
      </c>
      <c r="AF6169" s="1">
        <v>45303.38553240741</v>
      </c>
      <c r="AG6169" s="1">
        <v>45303.38554398148</v>
      </c>
      <c r="AH6169" s="1">
        <v>45303.385555555556</v>
      </c>
      <c r="AI6169" s="1">
        <v>45303.493495370371</v>
      </c>
      <c r="AJ6169" s="2">
        <v>0.10793981481481481</v>
      </c>
      <c r="AK6169" s="2">
        <v>1.1574074074074073E-5</v>
      </c>
      <c r="AL6169" s="2">
        <v>0</v>
      </c>
      <c r="AM6169">
        <v>0</v>
      </c>
      <c r="AN6169">
        <v>30562162</v>
      </c>
      <c r="AQ6169" t="s">
        <v>96</v>
      </c>
      <c r="AR6169" t="s">
        <v>97</v>
      </c>
      <c r="AS6169">
        <v>0</v>
      </c>
      <c r="AT6169">
        <v>0</v>
      </c>
      <c r="AU6169" t="s">
        <v>98</v>
      </c>
      <c r="AV6169" t="s">
        <v>99</v>
      </c>
      <c r="AW6169" t="s">
        <v>100</v>
      </c>
      <c r="AX6169" t="s">
        <v>242</v>
      </c>
      <c r="AY6169" t="s">
        <v>2940</v>
      </c>
      <c r="AZ6169" t="s">
        <v>107</v>
      </c>
      <c r="BA6169" t="s">
        <v>104</v>
      </c>
      <c r="BB6169">
        <v>13552</v>
      </c>
      <c r="BC6169">
        <v>13552</v>
      </c>
      <c r="BD6169" s="1">
        <v>45303.493715277778</v>
      </c>
      <c r="BE6169" s="1">
        <v>45303.493715277778</v>
      </c>
      <c r="BF6169" s="1">
        <v>45303.493726851855</v>
      </c>
      <c r="BG6169">
        <v>-3.479806</v>
      </c>
      <c r="BH6169">
        <v>-39.563901000000001</v>
      </c>
      <c r="BI6169">
        <v>129978</v>
      </c>
      <c r="BK6169">
        <v>-3.891788</v>
      </c>
      <c r="BL6169">
        <v>-38.469090000000001</v>
      </c>
      <c r="BM6169" t="s">
        <v>105</v>
      </c>
      <c r="BO6169" t="s">
        <v>106</v>
      </c>
      <c r="BP6169" s="3">
        <v>45303</v>
      </c>
      <c r="BR6169" s="4">
        <v>2799.6</v>
      </c>
      <c r="BS6169" t="s">
        <v>107</v>
      </c>
      <c r="BV6169" t="s">
        <v>109</v>
      </c>
      <c r="BW6169">
        <v>149</v>
      </c>
      <c r="BX6169" t="s">
        <v>110</v>
      </c>
      <c r="BZ6169" t="s">
        <v>111</v>
      </c>
    </row>
    <row r="6170" spans="1:78" x14ac:dyDescent="0.35">
      <c r="A6170" t="s">
        <v>81</v>
      </c>
      <c r="B6170" t="s">
        <v>82</v>
      </c>
      <c r="C6170" t="s">
        <v>83</v>
      </c>
      <c r="D6170" t="s">
        <v>84</v>
      </c>
      <c r="E6170">
        <v>30566458</v>
      </c>
      <c r="F6170">
        <v>25124010231</v>
      </c>
      <c r="G6170" t="s">
        <v>228</v>
      </c>
      <c r="H6170" t="s">
        <v>86</v>
      </c>
      <c r="J6170" t="s">
        <v>86</v>
      </c>
      <c r="K6170" t="s">
        <v>87</v>
      </c>
      <c r="L6170">
        <v>1</v>
      </c>
      <c r="M6170" t="s">
        <v>88</v>
      </c>
      <c r="P6170" t="s">
        <v>89</v>
      </c>
      <c r="R6170" t="s">
        <v>88</v>
      </c>
      <c r="S6170" t="s">
        <v>90</v>
      </c>
      <c r="T6170" t="s">
        <v>91</v>
      </c>
      <c r="U6170" t="s">
        <v>92</v>
      </c>
      <c r="AC6170" t="s">
        <v>229</v>
      </c>
      <c r="AD6170" t="s">
        <v>230</v>
      </c>
      <c r="AE6170" t="s">
        <v>231</v>
      </c>
      <c r="AF6170" s="1">
        <v>45303.40116898148</v>
      </c>
      <c r="AG6170" s="1">
        <v>45303.401180555556</v>
      </c>
      <c r="AH6170" s="1">
        <v>45303.401203703703</v>
      </c>
      <c r="AI6170" s="1">
        <v>45303.473645833335</v>
      </c>
      <c r="AJ6170" s="2">
        <v>7.2442129629629634E-2</v>
      </c>
      <c r="AK6170" s="2">
        <v>1.1574074074074073E-5</v>
      </c>
      <c r="AL6170" s="2">
        <v>0</v>
      </c>
      <c r="AM6170">
        <v>0</v>
      </c>
      <c r="AN6170">
        <v>30563100</v>
      </c>
      <c r="AQ6170" t="s">
        <v>4171</v>
      </c>
      <c r="AR6170" t="s">
        <v>233</v>
      </c>
      <c r="AS6170">
        <v>0</v>
      </c>
      <c r="AT6170">
        <v>0</v>
      </c>
      <c r="AU6170" t="s">
        <v>98</v>
      </c>
      <c r="AV6170" t="s">
        <v>99</v>
      </c>
      <c r="AW6170" t="s">
        <v>100</v>
      </c>
      <c r="AX6170" t="s">
        <v>146</v>
      </c>
      <c r="AY6170" t="s">
        <v>3468</v>
      </c>
      <c r="AZ6170" t="s">
        <v>107</v>
      </c>
      <c r="BA6170" t="s">
        <v>104</v>
      </c>
      <c r="BB6170">
        <v>13564</v>
      </c>
      <c r="BC6170">
        <v>13564</v>
      </c>
      <c r="BD6170" s="1">
        <v>45303.473993055559</v>
      </c>
      <c r="BE6170" s="1">
        <v>45303.473993055559</v>
      </c>
      <c r="BF6170" s="1">
        <v>45303.474004629628</v>
      </c>
      <c r="BG6170">
        <v>-3.3568039999999999</v>
      </c>
      <c r="BH6170">
        <v>-39.192044000000003</v>
      </c>
      <c r="BI6170">
        <v>99986</v>
      </c>
      <c r="BK6170">
        <v>-3.891788</v>
      </c>
      <c r="BL6170">
        <v>-38.469090000000001</v>
      </c>
      <c r="BM6170" t="s">
        <v>105</v>
      </c>
      <c r="BO6170" t="s">
        <v>106</v>
      </c>
      <c r="BP6170" s="3">
        <v>45303</v>
      </c>
      <c r="BS6170" t="s">
        <v>107</v>
      </c>
      <c r="BT6170" t="s">
        <v>108</v>
      </c>
      <c r="BV6170" t="s">
        <v>109</v>
      </c>
      <c r="BW6170">
        <v>3014000</v>
      </c>
      <c r="BX6170" t="s">
        <v>236</v>
      </c>
      <c r="BZ6170" t="s">
        <v>111</v>
      </c>
    </row>
    <row r="6171" spans="1:78" x14ac:dyDescent="0.35">
      <c r="A6171" t="s">
        <v>81</v>
      </c>
      <c r="B6171" t="s">
        <v>82</v>
      </c>
      <c r="C6171" t="s">
        <v>83</v>
      </c>
      <c r="D6171" t="s">
        <v>84</v>
      </c>
      <c r="E6171">
        <v>30558425</v>
      </c>
      <c r="F6171">
        <v>21123122105</v>
      </c>
      <c r="G6171" t="s">
        <v>113</v>
      </c>
      <c r="H6171" t="s">
        <v>86</v>
      </c>
      <c r="J6171" t="s">
        <v>86</v>
      </c>
      <c r="K6171" t="s">
        <v>87</v>
      </c>
      <c r="L6171">
        <v>1</v>
      </c>
      <c r="M6171" t="s">
        <v>88</v>
      </c>
      <c r="P6171" t="s">
        <v>89</v>
      </c>
      <c r="R6171" t="s">
        <v>88</v>
      </c>
      <c r="S6171" t="s">
        <v>1313</v>
      </c>
      <c r="T6171" t="s">
        <v>2800</v>
      </c>
      <c r="U6171" t="s">
        <v>92</v>
      </c>
      <c r="AC6171" t="s">
        <v>114</v>
      </c>
      <c r="AD6171" t="s">
        <v>128</v>
      </c>
      <c r="AE6171" t="s">
        <v>116</v>
      </c>
      <c r="AF6171" t="s">
        <v>117</v>
      </c>
      <c r="AG6171" t="s">
        <v>117</v>
      </c>
      <c r="AH6171" t="s">
        <v>117</v>
      </c>
      <c r="AI6171" t="s">
        <v>117</v>
      </c>
      <c r="AJ6171" s="2">
        <v>0</v>
      </c>
      <c r="AK6171" s="2">
        <v>0</v>
      </c>
      <c r="AL6171" s="2">
        <v>0</v>
      </c>
      <c r="AM6171">
        <v>0</v>
      </c>
      <c r="AN6171">
        <v>30549821</v>
      </c>
      <c r="AQ6171" t="s">
        <v>157</v>
      </c>
      <c r="AR6171" t="s">
        <v>119</v>
      </c>
      <c r="AS6171">
        <v>0</v>
      </c>
      <c r="AT6171">
        <v>0</v>
      </c>
      <c r="AU6171" t="s">
        <v>120</v>
      </c>
      <c r="AV6171" t="s">
        <v>99</v>
      </c>
      <c r="AW6171" t="s">
        <v>100</v>
      </c>
      <c r="AX6171" t="s">
        <v>158</v>
      </c>
      <c r="AY6171" t="s">
        <v>159</v>
      </c>
      <c r="AZ6171" t="s">
        <v>107</v>
      </c>
      <c r="BA6171" t="s">
        <v>104</v>
      </c>
      <c r="BB6171">
        <v>18673</v>
      </c>
      <c r="BC6171">
        <v>18673</v>
      </c>
      <c r="BD6171" s="1">
        <v>45302.834537037037</v>
      </c>
      <c r="BE6171" s="1">
        <v>45302.834537037037</v>
      </c>
      <c r="BF6171" s="1">
        <v>45302.834548611114</v>
      </c>
      <c r="BG6171">
        <v>-2.9802979999999999</v>
      </c>
      <c r="BH6171">
        <v>-40.957371999999999</v>
      </c>
      <c r="BI6171">
        <v>294517</v>
      </c>
      <c r="BK6171">
        <v>-3.891788</v>
      </c>
      <c r="BL6171">
        <v>-38.469090000000001</v>
      </c>
      <c r="BM6171" t="s">
        <v>105</v>
      </c>
      <c r="BO6171" t="s">
        <v>106</v>
      </c>
      <c r="BP6171" s="3">
        <v>45302</v>
      </c>
      <c r="BS6171" t="s">
        <v>107</v>
      </c>
      <c r="BT6171" t="s">
        <v>108</v>
      </c>
      <c r="BV6171" t="s">
        <v>109</v>
      </c>
      <c r="BW6171">
        <v>4064</v>
      </c>
      <c r="BX6171" t="s">
        <v>130</v>
      </c>
      <c r="BZ6171" t="s">
        <v>111</v>
      </c>
    </row>
    <row r="6172" spans="1:78" x14ac:dyDescent="0.35">
      <c r="A6172" t="s">
        <v>81</v>
      </c>
      <c r="B6172" t="s">
        <v>82</v>
      </c>
      <c r="C6172" t="s">
        <v>83</v>
      </c>
      <c r="D6172" t="s">
        <v>84</v>
      </c>
      <c r="E6172">
        <v>30558424</v>
      </c>
      <c r="F6172">
        <v>21123091309</v>
      </c>
      <c r="G6172" t="s">
        <v>113</v>
      </c>
      <c r="H6172" t="s">
        <v>86</v>
      </c>
      <c r="J6172" t="s">
        <v>86</v>
      </c>
      <c r="K6172" t="s">
        <v>87</v>
      </c>
      <c r="L6172">
        <v>1</v>
      </c>
      <c r="M6172" t="s">
        <v>88</v>
      </c>
      <c r="P6172" t="s">
        <v>89</v>
      </c>
      <c r="R6172" t="s">
        <v>88</v>
      </c>
      <c r="S6172" t="s">
        <v>1313</v>
      </c>
      <c r="T6172" t="s">
        <v>2800</v>
      </c>
      <c r="U6172" t="s">
        <v>92</v>
      </c>
      <c r="AC6172" t="s">
        <v>114</v>
      </c>
      <c r="AD6172" t="s">
        <v>115</v>
      </c>
      <c r="AE6172" t="s">
        <v>116</v>
      </c>
      <c r="AF6172" t="s">
        <v>117</v>
      </c>
      <c r="AG6172" t="s">
        <v>117</v>
      </c>
      <c r="AH6172" t="s">
        <v>117</v>
      </c>
      <c r="AI6172" t="s">
        <v>117</v>
      </c>
      <c r="AJ6172" s="2">
        <v>0</v>
      </c>
      <c r="AK6172" s="2">
        <v>0</v>
      </c>
      <c r="AL6172" s="2">
        <v>0</v>
      </c>
      <c r="AM6172">
        <v>0</v>
      </c>
      <c r="AN6172">
        <v>30549821</v>
      </c>
      <c r="AQ6172" t="s">
        <v>157</v>
      </c>
      <c r="AR6172" t="s">
        <v>119</v>
      </c>
      <c r="AS6172">
        <v>0</v>
      </c>
      <c r="AT6172">
        <v>0</v>
      </c>
      <c r="AU6172" t="s">
        <v>120</v>
      </c>
      <c r="AV6172" t="s">
        <v>99</v>
      </c>
      <c r="AW6172" t="s">
        <v>100</v>
      </c>
      <c r="AX6172" t="s">
        <v>158</v>
      </c>
      <c r="AY6172" t="s">
        <v>159</v>
      </c>
      <c r="AZ6172" t="s">
        <v>107</v>
      </c>
      <c r="BA6172" t="s">
        <v>104</v>
      </c>
      <c r="BB6172">
        <v>18673</v>
      </c>
      <c r="BC6172">
        <v>18673</v>
      </c>
      <c r="BD6172" s="1">
        <v>45302.834537037037</v>
      </c>
      <c r="BE6172" s="1">
        <v>45302.834537037037</v>
      </c>
      <c r="BF6172" s="1">
        <v>45302.834548611114</v>
      </c>
      <c r="BG6172">
        <v>-3.1358700000000002</v>
      </c>
      <c r="BH6172">
        <v>-41.098908000000002</v>
      </c>
      <c r="BI6172">
        <v>304066</v>
      </c>
      <c r="BK6172">
        <v>-3.891788</v>
      </c>
      <c r="BL6172">
        <v>-38.469090000000001</v>
      </c>
      <c r="BM6172" t="s">
        <v>105</v>
      </c>
      <c r="BO6172" t="s">
        <v>106</v>
      </c>
      <c r="BP6172" s="3">
        <v>45302</v>
      </c>
      <c r="BS6172" t="s">
        <v>107</v>
      </c>
      <c r="BT6172" t="s">
        <v>108</v>
      </c>
      <c r="BV6172" t="s">
        <v>109</v>
      </c>
      <c r="BW6172">
        <v>4062</v>
      </c>
      <c r="BX6172" t="s">
        <v>127</v>
      </c>
      <c r="BZ6172" t="s">
        <v>111</v>
      </c>
    </row>
    <row r="6173" spans="1:78" x14ac:dyDescent="0.35">
      <c r="A6173" t="s">
        <v>81</v>
      </c>
      <c r="B6173" t="s">
        <v>82</v>
      </c>
      <c r="C6173" t="s">
        <v>83</v>
      </c>
      <c r="D6173" t="s">
        <v>84</v>
      </c>
      <c r="E6173">
        <v>30558423</v>
      </c>
      <c r="F6173">
        <v>21123091305</v>
      </c>
      <c r="G6173" t="s">
        <v>113</v>
      </c>
      <c r="H6173" t="s">
        <v>86</v>
      </c>
      <c r="J6173" t="s">
        <v>86</v>
      </c>
      <c r="K6173" t="s">
        <v>87</v>
      </c>
      <c r="L6173">
        <v>1</v>
      </c>
      <c r="M6173" t="s">
        <v>88</v>
      </c>
      <c r="P6173" t="s">
        <v>89</v>
      </c>
      <c r="R6173" t="s">
        <v>88</v>
      </c>
      <c r="S6173" t="s">
        <v>1313</v>
      </c>
      <c r="T6173" t="s">
        <v>2800</v>
      </c>
      <c r="U6173" t="s">
        <v>92</v>
      </c>
      <c r="AC6173" t="s">
        <v>114</v>
      </c>
      <c r="AD6173" t="s">
        <v>128</v>
      </c>
      <c r="AE6173" t="s">
        <v>116</v>
      </c>
      <c r="AF6173" t="s">
        <v>117</v>
      </c>
      <c r="AG6173" t="s">
        <v>117</v>
      </c>
      <c r="AH6173" t="s">
        <v>117</v>
      </c>
      <c r="AI6173" t="s">
        <v>117</v>
      </c>
      <c r="AJ6173" s="2">
        <v>0</v>
      </c>
      <c r="AK6173" s="2">
        <v>0</v>
      </c>
      <c r="AL6173" s="2">
        <v>0</v>
      </c>
      <c r="AM6173">
        <v>0</v>
      </c>
      <c r="AN6173">
        <v>30549821</v>
      </c>
      <c r="AQ6173" t="s">
        <v>157</v>
      </c>
      <c r="AR6173" t="s">
        <v>119</v>
      </c>
      <c r="AS6173">
        <v>0</v>
      </c>
      <c r="AT6173">
        <v>0</v>
      </c>
      <c r="AU6173" t="s">
        <v>120</v>
      </c>
      <c r="AV6173" t="s">
        <v>99</v>
      </c>
      <c r="AW6173" t="s">
        <v>100</v>
      </c>
      <c r="AX6173" t="s">
        <v>158</v>
      </c>
      <c r="AY6173" t="s">
        <v>159</v>
      </c>
      <c r="AZ6173" t="s">
        <v>107</v>
      </c>
      <c r="BA6173" t="s">
        <v>104</v>
      </c>
      <c r="BB6173">
        <v>18673</v>
      </c>
      <c r="BC6173">
        <v>18673</v>
      </c>
      <c r="BD6173" s="1">
        <v>45302.834537037037</v>
      </c>
      <c r="BE6173" s="1">
        <v>45302.834537037037</v>
      </c>
      <c r="BF6173" s="1">
        <v>45302.834548611114</v>
      </c>
      <c r="BG6173">
        <v>-3.0856629999999998</v>
      </c>
      <c r="BH6173">
        <v>-40.996367999999997</v>
      </c>
      <c r="BI6173">
        <v>294795</v>
      </c>
      <c r="BK6173">
        <v>-3.891788</v>
      </c>
      <c r="BL6173">
        <v>-38.469090000000001</v>
      </c>
      <c r="BM6173" t="s">
        <v>105</v>
      </c>
      <c r="BO6173" t="s">
        <v>106</v>
      </c>
      <c r="BP6173" s="3">
        <v>45302</v>
      </c>
      <c r="BS6173" t="s">
        <v>107</v>
      </c>
      <c r="BT6173" t="s">
        <v>108</v>
      </c>
      <c r="BV6173" t="s">
        <v>109</v>
      </c>
      <c r="BW6173">
        <v>4064</v>
      </c>
      <c r="BX6173" t="s">
        <v>130</v>
      </c>
      <c r="BZ6173" t="s">
        <v>111</v>
      </c>
    </row>
    <row r="6174" spans="1:78" x14ac:dyDescent="0.35">
      <c r="A6174" t="s">
        <v>81</v>
      </c>
      <c r="B6174" t="s">
        <v>82</v>
      </c>
      <c r="C6174" t="s">
        <v>83</v>
      </c>
      <c r="D6174" t="s">
        <v>84</v>
      </c>
      <c r="E6174">
        <v>30558422</v>
      </c>
      <c r="F6174">
        <v>21123091304</v>
      </c>
      <c r="G6174" t="s">
        <v>113</v>
      </c>
      <c r="H6174" t="s">
        <v>86</v>
      </c>
      <c r="J6174" t="s">
        <v>86</v>
      </c>
      <c r="K6174" t="s">
        <v>87</v>
      </c>
      <c r="L6174">
        <v>1</v>
      </c>
      <c r="M6174" t="s">
        <v>88</v>
      </c>
      <c r="P6174" t="s">
        <v>89</v>
      </c>
      <c r="R6174" t="s">
        <v>88</v>
      </c>
      <c r="S6174" t="s">
        <v>1313</v>
      </c>
      <c r="T6174" t="s">
        <v>2800</v>
      </c>
      <c r="U6174" t="s">
        <v>92</v>
      </c>
      <c r="AC6174" t="s">
        <v>114</v>
      </c>
      <c r="AD6174" t="s">
        <v>115</v>
      </c>
      <c r="AE6174" t="s">
        <v>116</v>
      </c>
      <c r="AF6174" t="s">
        <v>117</v>
      </c>
      <c r="AG6174" t="s">
        <v>117</v>
      </c>
      <c r="AH6174" t="s">
        <v>117</v>
      </c>
      <c r="AI6174" t="s">
        <v>117</v>
      </c>
      <c r="AJ6174" s="2">
        <v>0</v>
      </c>
      <c r="AK6174" s="2">
        <v>0</v>
      </c>
      <c r="AL6174" s="2">
        <v>0</v>
      </c>
      <c r="AM6174">
        <v>0</v>
      </c>
      <c r="AN6174">
        <v>30549821</v>
      </c>
      <c r="AQ6174" t="s">
        <v>157</v>
      </c>
      <c r="AR6174" t="s">
        <v>119</v>
      </c>
      <c r="AS6174">
        <v>0</v>
      </c>
      <c r="AT6174">
        <v>0</v>
      </c>
      <c r="AU6174" t="s">
        <v>120</v>
      </c>
      <c r="AV6174" t="s">
        <v>99</v>
      </c>
      <c r="AW6174" t="s">
        <v>100</v>
      </c>
      <c r="AX6174" t="s">
        <v>158</v>
      </c>
      <c r="AY6174" t="s">
        <v>159</v>
      </c>
      <c r="AZ6174" t="s">
        <v>107</v>
      </c>
      <c r="BA6174" t="s">
        <v>104</v>
      </c>
      <c r="BB6174">
        <v>18673</v>
      </c>
      <c r="BC6174">
        <v>18673</v>
      </c>
      <c r="BD6174" s="1">
        <v>45302.834537037037</v>
      </c>
      <c r="BE6174" s="1">
        <v>45302.834537037037</v>
      </c>
      <c r="BF6174" s="1">
        <v>45302.834548611114</v>
      </c>
      <c r="BG6174">
        <v>-3.0850810000000002</v>
      </c>
      <c r="BH6174">
        <v>-40.992178000000003</v>
      </c>
      <c r="BI6174">
        <v>294372</v>
      </c>
      <c r="BK6174">
        <v>-3.891788</v>
      </c>
      <c r="BL6174">
        <v>-38.469090000000001</v>
      </c>
      <c r="BM6174" t="s">
        <v>105</v>
      </c>
      <c r="BO6174" t="s">
        <v>106</v>
      </c>
      <c r="BP6174" s="3">
        <v>45302</v>
      </c>
      <c r="BS6174" t="s">
        <v>107</v>
      </c>
      <c r="BT6174" t="s">
        <v>108</v>
      </c>
      <c r="BV6174" t="s">
        <v>109</v>
      </c>
      <c r="BW6174">
        <v>4062</v>
      </c>
      <c r="BX6174" t="s">
        <v>127</v>
      </c>
      <c r="BZ6174" t="s">
        <v>111</v>
      </c>
    </row>
    <row r="6175" spans="1:78" x14ac:dyDescent="0.35">
      <c r="A6175" t="s">
        <v>81</v>
      </c>
      <c r="B6175" t="s">
        <v>82</v>
      </c>
      <c r="C6175" t="s">
        <v>83</v>
      </c>
      <c r="D6175" t="s">
        <v>84</v>
      </c>
      <c r="E6175">
        <v>30558410</v>
      </c>
      <c r="F6175">
        <v>20123111401</v>
      </c>
      <c r="G6175" t="s">
        <v>85</v>
      </c>
      <c r="H6175" t="s">
        <v>86</v>
      </c>
      <c r="J6175" t="s">
        <v>86</v>
      </c>
      <c r="K6175" t="s">
        <v>87</v>
      </c>
      <c r="L6175">
        <v>1</v>
      </c>
      <c r="M6175" t="s">
        <v>88</v>
      </c>
      <c r="P6175" t="s">
        <v>89</v>
      </c>
      <c r="R6175" t="s">
        <v>88</v>
      </c>
      <c r="S6175" t="s">
        <v>90</v>
      </c>
      <c r="T6175" t="s">
        <v>91</v>
      </c>
      <c r="U6175" t="s">
        <v>92</v>
      </c>
      <c r="AC6175" t="s">
        <v>93</v>
      </c>
      <c r="AD6175" t="s">
        <v>94</v>
      </c>
      <c r="AE6175" t="s">
        <v>95</v>
      </c>
      <c r="AF6175" s="1">
        <v>45302.814004629632</v>
      </c>
      <c r="AG6175" s="1">
        <v>45302.814016203702</v>
      </c>
      <c r="AH6175" s="1">
        <v>45302.814027777778</v>
      </c>
      <c r="AI6175" s="1">
        <v>45302.817777777775</v>
      </c>
      <c r="AJ6175" s="2">
        <v>3.7499999999999999E-3</v>
      </c>
      <c r="AK6175" s="2">
        <v>1.1574074074074073E-5</v>
      </c>
      <c r="AL6175" s="2">
        <v>0</v>
      </c>
      <c r="AM6175">
        <v>0</v>
      </c>
      <c r="AN6175">
        <v>30554419</v>
      </c>
      <c r="AQ6175" t="s">
        <v>2669</v>
      </c>
      <c r="AR6175" t="s">
        <v>2670</v>
      </c>
      <c r="AS6175">
        <v>0</v>
      </c>
      <c r="AT6175">
        <v>0</v>
      </c>
      <c r="AU6175" t="s">
        <v>120</v>
      </c>
      <c r="AV6175" t="s">
        <v>99</v>
      </c>
      <c r="AW6175" t="s">
        <v>100</v>
      </c>
      <c r="AX6175" t="s">
        <v>643</v>
      </c>
      <c r="AY6175" t="s">
        <v>4077</v>
      </c>
      <c r="AZ6175" t="s">
        <v>107</v>
      </c>
      <c r="BA6175" t="s">
        <v>104</v>
      </c>
      <c r="BB6175">
        <v>13869</v>
      </c>
      <c r="BC6175">
        <v>13869</v>
      </c>
      <c r="BD6175" s="1">
        <v>45302.817523148151</v>
      </c>
      <c r="BE6175" s="1">
        <v>45302.817523148151</v>
      </c>
      <c r="BF6175" s="1">
        <v>45302.81753472222</v>
      </c>
      <c r="BG6175">
        <v>-3.661178</v>
      </c>
      <c r="BH6175">
        <v>-40.383620999999998</v>
      </c>
      <c r="BI6175">
        <v>214201</v>
      </c>
      <c r="BK6175">
        <v>-3.891788</v>
      </c>
      <c r="BL6175">
        <v>-38.469090000000001</v>
      </c>
      <c r="BM6175" t="s">
        <v>105</v>
      </c>
      <c r="BO6175" t="s">
        <v>106</v>
      </c>
      <c r="BP6175" s="3">
        <v>45302</v>
      </c>
      <c r="BR6175">
        <v>667.8</v>
      </c>
      <c r="BS6175" t="s">
        <v>107</v>
      </c>
      <c r="BT6175" t="s">
        <v>152</v>
      </c>
      <c r="BV6175" t="s">
        <v>109</v>
      </c>
      <c r="BW6175">
        <v>149</v>
      </c>
      <c r="BX6175" t="s">
        <v>110</v>
      </c>
      <c r="BZ6175" t="s">
        <v>111</v>
      </c>
    </row>
    <row r="6176" spans="1:78" x14ac:dyDescent="0.35">
      <c r="A6176" t="s">
        <v>81</v>
      </c>
      <c r="B6176" t="s">
        <v>82</v>
      </c>
      <c r="C6176" t="s">
        <v>83</v>
      </c>
      <c r="D6176" t="s">
        <v>84</v>
      </c>
      <c r="E6176">
        <v>30558313</v>
      </c>
      <c r="F6176">
        <v>21223062801</v>
      </c>
      <c r="G6176" t="s">
        <v>85</v>
      </c>
      <c r="H6176" t="s">
        <v>86</v>
      </c>
      <c r="J6176" t="s">
        <v>86</v>
      </c>
      <c r="K6176" t="s">
        <v>87</v>
      </c>
      <c r="L6176">
        <v>1</v>
      </c>
      <c r="M6176" t="s">
        <v>88</v>
      </c>
      <c r="P6176" t="s">
        <v>89</v>
      </c>
      <c r="R6176" t="s">
        <v>88</v>
      </c>
      <c r="S6176" t="s">
        <v>90</v>
      </c>
      <c r="T6176" t="s">
        <v>91</v>
      </c>
      <c r="U6176" t="s">
        <v>92</v>
      </c>
      <c r="AC6176" t="s">
        <v>93</v>
      </c>
      <c r="AD6176" t="s">
        <v>94</v>
      </c>
      <c r="AE6176" t="s">
        <v>95</v>
      </c>
      <c r="AF6176" s="1">
        <v>45302.781446759262</v>
      </c>
      <c r="AG6176" s="1">
        <v>45302.781458333331</v>
      </c>
      <c r="AH6176" s="1">
        <v>45302.781469907408</v>
      </c>
      <c r="AI6176" s="1">
        <v>45302.788726851853</v>
      </c>
      <c r="AJ6176" s="2">
        <v>7.2569444444444443E-3</v>
      </c>
      <c r="AK6176" s="2">
        <v>1.1574074074074073E-5</v>
      </c>
      <c r="AL6176" s="2">
        <v>0</v>
      </c>
      <c r="AM6176">
        <v>0</v>
      </c>
      <c r="AN6176">
        <v>30558305</v>
      </c>
      <c r="AQ6176" t="s">
        <v>153</v>
      </c>
      <c r="AR6176" t="s">
        <v>138</v>
      </c>
      <c r="AS6176">
        <v>0</v>
      </c>
      <c r="AT6176">
        <v>0</v>
      </c>
      <c r="AU6176" t="s">
        <v>120</v>
      </c>
      <c r="AV6176" t="s">
        <v>99</v>
      </c>
      <c r="AW6176" t="s">
        <v>100</v>
      </c>
      <c r="AX6176" t="s">
        <v>154</v>
      </c>
      <c r="AY6176" t="s">
        <v>3312</v>
      </c>
      <c r="AZ6176" t="s">
        <v>4106</v>
      </c>
      <c r="BA6176" t="s">
        <v>104</v>
      </c>
      <c r="BB6176">
        <v>13867</v>
      </c>
      <c r="BC6176">
        <v>13867</v>
      </c>
      <c r="BD6176" s="1">
        <v>45302.792013888888</v>
      </c>
      <c r="BE6176" s="1">
        <v>45302.792013888888</v>
      </c>
      <c r="BF6176" s="1">
        <v>45302.792025462964</v>
      </c>
      <c r="BG6176">
        <v>-2.9151829999999999</v>
      </c>
      <c r="BH6176">
        <v>-40.852839000000003</v>
      </c>
      <c r="BI6176">
        <v>286322</v>
      </c>
      <c r="BK6176">
        <v>-3.891788</v>
      </c>
      <c r="BL6176">
        <v>-38.469090000000001</v>
      </c>
      <c r="BM6176" t="s">
        <v>105</v>
      </c>
      <c r="BO6176" t="s">
        <v>106</v>
      </c>
      <c r="BP6176" s="3">
        <v>45302</v>
      </c>
      <c r="BR6176" s="4">
        <v>16680</v>
      </c>
      <c r="BS6176" t="s">
        <v>107</v>
      </c>
      <c r="BV6176" t="s">
        <v>109</v>
      </c>
      <c r="BW6176">
        <v>149</v>
      </c>
      <c r="BX6176" t="s">
        <v>110</v>
      </c>
      <c r="BZ6176" t="s">
        <v>111</v>
      </c>
    </row>
    <row r="6177" spans="1:78" x14ac:dyDescent="0.35">
      <c r="A6177" t="s">
        <v>81</v>
      </c>
      <c r="B6177" t="s">
        <v>82</v>
      </c>
      <c r="C6177" t="s">
        <v>83</v>
      </c>
      <c r="D6177" t="s">
        <v>84</v>
      </c>
      <c r="E6177">
        <v>30558010</v>
      </c>
      <c r="F6177">
        <v>25223042601</v>
      </c>
      <c r="G6177" t="s">
        <v>85</v>
      </c>
      <c r="H6177" t="s">
        <v>86</v>
      </c>
      <c r="J6177" t="s">
        <v>86</v>
      </c>
      <c r="K6177" t="s">
        <v>87</v>
      </c>
      <c r="L6177">
        <v>1</v>
      </c>
      <c r="M6177" t="s">
        <v>88</v>
      </c>
      <c r="P6177" t="s">
        <v>89</v>
      </c>
      <c r="R6177" t="s">
        <v>88</v>
      </c>
      <c r="S6177" t="s">
        <v>90</v>
      </c>
      <c r="T6177" t="s">
        <v>91</v>
      </c>
      <c r="U6177" t="s">
        <v>92</v>
      </c>
      <c r="AC6177" t="s">
        <v>93</v>
      </c>
      <c r="AD6177" t="s">
        <v>136</v>
      </c>
      <c r="AE6177" t="s">
        <v>95</v>
      </c>
      <c r="AF6177" s="1">
        <v>45302.769016203703</v>
      </c>
      <c r="AG6177" s="1">
        <v>45302.769050925926</v>
      </c>
      <c r="AH6177" s="1">
        <v>45302.769062500003</v>
      </c>
      <c r="AI6177" s="1">
        <v>45302.769074074073</v>
      </c>
      <c r="AJ6177" s="2">
        <v>1.1574074074074073E-5</v>
      </c>
      <c r="AK6177" s="2">
        <v>3.4722222222222222E-5</v>
      </c>
      <c r="AL6177" s="2">
        <v>0</v>
      </c>
      <c r="AM6177">
        <v>0</v>
      </c>
      <c r="AN6177">
        <v>30557770</v>
      </c>
      <c r="AQ6177" t="s">
        <v>628</v>
      </c>
      <c r="AR6177" t="s">
        <v>145</v>
      </c>
      <c r="AS6177">
        <v>0</v>
      </c>
      <c r="AT6177">
        <v>0</v>
      </c>
      <c r="AU6177" t="s">
        <v>98</v>
      </c>
      <c r="AV6177" t="s">
        <v>99</v>
      </c>
      <c r="AW6177" t="s">
        <v>100</v>
      </c>
      <c r="AX6177" t="s">
        <v>139</v>
      </c>
      <c r="AY6177" t="s">
        <v>4086</v>
      </c>
      <c r="AZ6177" t="s">
        <v>107</v>
      </c>
      <c r="BA6177" t="s">
        <v>104</v>
      </c>
      <c r="BB6177">
        <v>13565</v>
      </c>
      <c r="BC6177">
        <v>13565</v>
      </c>
      <c r="BD6177" s="1">
        <v>45302.778668981482</v>
      </c>
      <c r="BE6177" s="1">
        <v>45302.778668981482</v>
      </c>
      <c r="BF6177" s="1">
        <v>45302.778680555559</v>
      </c>
      <c r="BG6177">
        <v>-3.499438</v>
      </c>
      <c r="BH6177">
        <v>-39.569311999999996</v>
      </c>
      <c r="BI6177">
        <v>129788</v>
      </c>
      <c r="BK6177">
        <v>-3.891788</v>
      </c>
      <c r="BL6177">
        <v>-38.469090000000001</v>
      </c>
      <c r="BM6177" t="s">
        <v>105</v>
      </c>
      <c r="BO6177" t="s">
        <v>106</v>
      </c>
      <c r="BP6177" s="3">
        <v>45302</v>
      </c>
      <c r="BR6177" s="4">
        <v>9532.39</v>
      </c>
      <c r="BS6177" t="s">
        <v>107</v>
      </c>
      <c r="BV6177" t="s">
        <v>109</v>
      </c>
      <c r="BW6177">
        <v>3101</v>
      </c>
      <c r="BX6177" t="s">
        <v>142</v>
      </c>
      <c r="BZ6177" t="s">
        <v>111</v>
      </c>
    </row>
    <row r="6178" spans="1:78" x14ac:dyDescent="0.35">
      <c r="A6178" t="s">
        <v>81</v>
      </c>
      <c r="B6178" t="s">
        <v>82</v>
      </c>
      <c r="C6178" t="s">
        <v>83</v>
      </c>
      <c r="D6178" t="s">
        <v>84</v>
      </c>
      <c r="E6178">
        <v>30557987</v>
      </c>
      <c r="F6178">
        <v>26123092607</v>
      </c>
      <c r="G6178" t="s">
        <v>228</v>
      </c>
      <c r="H6178" t="s">
        <v>86</v>
      </c>
      <c r="J6178" t="s">
        <v>86</v>
      </c>
      <c r="K6178" t="s">
        <v>87</v>
      </c>
      <c r="L6178">
        <v>1</v>
      </c>
      <c r="M6178" t="s">
        <v>88</v>
      </c>
      <c r="P6178" t="s">
        <v>89</v>
      </c>
      <c r="R6178" t="s">
        <v>88</v>
      </c>
      <c r="S6178" t="s">
        <v>90</v>
      </c>
      <c r="T6178" t="s">
        <v>91</v>
      </c>
      <c r="U6178" t="s">
        <v>92</v>
      </c>
      <c r="AC6178" t="s">
        <v>229</v>
      </c>
      <c r="AD6178" t="s">
        <v>230</v>
      </c>
      <c r="AE6178" t="s">
        <v>231</v>
      </c>
      <c r="AF6178" s="1">
        <v>45302.768368055556</v>
      </c>
      <c r="AG6178" s="1">
        <v>45302.768379629626</v>
      </c>
      <c r="AH6178" s="1">
        <v>45302.76840277778</v>
      </c>
      <c r="AI6178" s="1">
        <v>45302.768414351849</v>
      </c>
      <c r="AJ6178" s="2">
        <v>1.1574074074074073E-5</v>
      </c>
      <c r="AK6178" s="2">
        <v>1.1574074074074073E-5</v>
      </c>
      <c r="AL6178" s="2">
        <v>0</v>
      </c>
      <c r="AM6178">
        <v>0</v>
      </c>
      <c r="AN6178">
        <v>30554144</v>
      </c>
      <c r="AQ6178" t="s">
        <v>4171</v>
      </c>
      <c r="AR6178" t="s">
        <v>233</v>
      </c>
      <c r="AS6178">
        <v>0</v>
      </c>
      <c r="AT6178">
        <v>0</v>
      </c>
      <c r="AU6178" t="s">
        <v>98</v>
      </c>
      <c r="AV6178" t="s">
        <v>99</v>
      </c>
      <c r="AW6178" t="s">
        <v>100</v>
      </c>
      <c r="AX6178" t="s">
        <v>146</v>
      </c>
      <c r="AY6178" t="s">
        <v>3468</v>
      </c>
      <c r="AZ6178" t="s">
        <v>107</v>
      </c>
      <c r="BA6178" t="s">
        <v>104</v>
      </c>
      <c r="BB6178">
        <v>13564</v>
      </c>
      <c r="BC6178">
        <v>13564</v>
      </c>
      <c r="BD6178" s="1">
        <v>45302.773229166669</v>
      </c>
      <c r="BE6178" s="1">
        <v>45302.773229166669</v>
      </c>
      <c r="BF6178" s="1">
        <v>45302.773240740738</v>
      </c>
      <c r="BG6178">
        <v>-3.5065029999999999</v>
      </c>
      <c r="BH6178">
        <v>-39.584428000000003</v>
      </c>
      <c r="BI6178">
        <v>131111</v>
      </c>
      <c r="BK6178">
        <v>-3.891788</v>
      </c>
      <c r="BL6178">
        <v>-38.469090000000001</v>
      </c>
      <c r="BM6178" t="s">
        <v>105</v>
      </c>
      <c r="BO6178" t="s">
        <v>106</v>
      </c>
      <c r="BP6178" s="3">
        <v>45302</v>
      </c>
      <c r="BS6178" t="s">
        <v>107</v>
      </c>
      <c r="BT6178" t="s">
        <v>108</v>
      </c>
      <c r="BV6178" t="s">
        <v>109</v>
      </c>
      <c r="BW6178">
        <v>3014000</v>
      </c>
      <c r="BX6178" t="s">
        <v>236</v>
      </c>
      <c r="BZ6178" t="s">
        <v>111</v>
      </c>
    </row>
    <row r="6179" spans="1:78" x14ac:dyDescent="0.35">
      <c r="A6179" t="s">
        <v>81</v>
      </c>
      <c r="B6179" t="s">
        <v>82</v>
      </c>
      <c r="C6179" t="s">
        <v>83</v>
      </c>
      <c r="D6179" t="s">
        <v>84</v>
      </c>
      <c r="E6179">
        <v>30557891</v>
      </c>
      <c r="F6179">
        <v>19123011827</v>
      </c>
      <c r="G6179" t="s">
        <v>85</v>
      </c>
      <c r="H6179" t="s">
        <v>86</v>
      </c>
      <c r="J6179" t="s">
        <v>86</v>
      </c>
      <c r="K6179" t="s">
        <v>87</v>
      </c>
      <c r="L6179">
        <v>1</v>
      </c>
      <c r="M6179" t="s">
        <v>88</v>
      </c>
      <c r="P6179" t="s">
        <v>89</v>
      </c>
      <c r="R6179" t="s">
        <v>88</v>
      </c>
      <c r="S6179" t="s">
        <v>90</v>
      </c>
      <c r="T6179" t="s">
        <v>91</v>
      </c>
      <c r="U6179" t="s">
        <v>92</v>
      </c>
      <c r="AC6179" t="s">
        <v>93</v>
      </c>
      <c r="AD6179" t="s">
        <v>94</v>
      </c>
      <c r="AE6179" t="s">
        <v>95</v>
      </c>
      <c r="AF6179" s="1">
        <v>45302.765104166669</v>
      </c>
      <c r="AG6179" s="1">
        <v>45302.765173611115</v>
      </c>
      <c r="AH6179" s="1">
        <v>45302.765196759261</v>
      </c>
      <c r="AI6179" s="1">
        <v>45302.765219907407</v>
      </c>
      <c r="AJ6179" s="2">
        <v>2.3148148148148147E-5</v>
      </c>
      <c r="AK6179" s="2">
        <v>6.9444444444444444E-5</v>
      </c>
      <c r="AL6179" s="2">
        <v>0</v>
      </c>
      <c r="AM6179">
        <v>0</v>
      </c>
      <c r="AN6179">
        <v>30555045</v>
      </c>
      <c r="AQ6179" t="s">
        <v>709</v>
      </c>
      <c r="AR6179" s="6">
        <v>17190</v>
      </c>
      <c r="AS6179">
        <v>28693</v>
      </c>
      <c r="AT6179">
        <v>28835</v>
      </c>
      <c r="AU6179" t="s">
        <v>120</v>
      </c>
      <c r="AV6179" t="s">
        <v>99</v>
      </c>
      <c r="AW6179" t="s">
        <v>100</v>
      </c>
      <c r="AX6179" t="s">
        <v>1176</v>
      </c>
      <c r="AY6179" t="s">
        <v>3960</v>
      </c>
      <c r="AZ6179" t="s">
        <v>331</v>
      </c>
      <c r="BA6179" t="s">
        <v>104</v>
      </c>
      <c r="BB6179">
        <v>18118</v>
      </c>
      <c r="BC6179">
        <v>18118</v>
      </c>
      <c r="BD6179" s="1">
        <v>45302.771134259259</v>
      </c>
      <c r="BE6179" s="1">
        <v>45302.771134259259</v>
      </c>
      <c r="BF6179" s="1">
        <v>45302.771145833336</v>
      </c>
      <c r="BG6179">
        <v>-3.6970869999999998</v>
      </c>
      <c r="BH6179">
        <v>-40.373328000000001</v>
      </c>
      <c r="BI6179">
        <v>212617</v>
      </c>
      <c r="BK6179">
        <v>-3.891788</v>
      </c>
      <c r="BL6179">
        <v>-38.469090000000001</v>
      </c>
      <c r="BM6179" t="s">
        <v>105</v>
      </c>
      <c r="BO6179" t="s">
        <v>106</v>
      </c>
      <c r="BP6179" s="3">
        <v>45302</v>
      </c>
      <c r="BR6179">
        <v>391.82</v>
      </c>
      <c r="BS6179" t="s">
        <v>107</v>
      </c>
      <c r="BV6179" t="s">
        <v>109</v>
      </c>
      <c r="BW6179">
        <v>149</v>
      </c>
      <c r="BX6179" t="s">
        <v>110</v>
      </c>
      <c r="BZ6179" t="s">
        <v>111</v>
      </c>
    </row>
    <row r="6180" spans="1:78" x14ac:dyDescent="0.35">
      <c r="A6180" t="s">
        <v>81</v>
      </c>
      <c r="B6180" t="s">
        <v>82</v>
      </c>
      <c r="C6180" t="s">
        <v>83</v>
      </c>
      <c r="D6180" t="s">
        <v>84</v>
      </c>
      <c r="E6180">
        <v>30557817</v>
      </c>
      <c r="F6180">
        <v>26123092635</v>
      </c>
      <c r="G6180" t="s">
        <v>85</v>
      </c>
      <c r="H6180" t="s">
        <v>86</v>
      </c>
      <c r="J6180" t="s">
        <v>86</v>
      </c>
      <c r="K6180" t="s">
        <v>87</v>
      </c>
      <c r="L6180">
        <v>1</v>
      </c>
      <c r="M6180" t="s">
        <v>88</v>
      </c>
      <c r="P6180" t="s">
        <v>89</v>
      </c>
      <c r="R6180" t="s">
        <v>88</v>
      </c>
      <c r="S6180" t="s">
        <v>90</v>
      </c>
      <c r="T6180" t="s">
        <v>91</v>
      </c>
      <c r="U6180" t="s">
        <v>92</v>
      </c>
      <c r="AC6180" t="s">
        <v>93</v>
      </c>
      <c r="AD6180" t="s">
        <v>94</v>
      </c>
      <c r="AE6180" t="s">
        <v>95</v>
      </c>
      <c r="AF6180" s="1">
        <v>45302.441608796296</v>
      </c>
      <c r="AG6180" s="1">
        <v>45302.441620370373</v>
      </c>
      <c r="AH6180" s="1">
        <v>45302.441643518519</v>
      </c>
      <c r="AI6180" s="1">
        <v>45302.767164351855</v>
      </c>
      <c r="AJ6180" s="2">
        <v>0.32552083333333331</v>
      </c>
      <c r="AK6180" s="2">
        <v>1.1574074074074073E-5</v>
      </c>
      <c r="AL6180" s="2">
        <v>0</v>
      </c>
      <c r="AM6180">
        <v>0</v>
      </c>
      <c r="AN6180">
        <v>30553063</v>
      </c>
      <c r="AQ6180" t="s">
        <v>2697</v>
      </c>
      <c r="AR6180" t="s">
        <v>2698</v>
      </c>
      <c r="AS6180">
        <v>0</v>
      </c>
      <c r="AT6180">
        <v>0</v>
      </c>
      <c r="AU6180" t="s">
        <v>98</v>
      </c>
      <c r="AV6180" t="s">
        <v>99</v>
      </c>
      <c r="AW6180" t="s">
        <v>100</v>
      </c>
      <c r="AX6180" t="s">
        <v>1080</v>
      </c>
      <c r="AY6180" t="s">
        <v>4158</v>
      </c>
      <c r="AZ6180" t="s">
        <v>4209</v>
      </c>
      <c r="BA6180" t="s">
        <v>104</v>
      </c>
      <c r="BB6180">
        <v>14303</v>
      </c>
      <c r="BC6180">
        <v>14303</v>
      </c>
      <c r="BD6180" s="1">
        <v>45302.770185185182</v>
      </c>
      <c r="BE6180" s="1">
        <v>45302.770185185182</v>
      </c>
      <c r="BF6180" s="1">
        <v>45302.770185185182</v>
      </c>
      <c r="BG6180">
        <v>-3.5039989999999999</v>
      </c>
      <c r="BH6180">
        <v>-39.577497000000001</v>
      </c>
      <c r="BI6180">
        <v>130475</v>
      </c>
      <c r="BK6180">
        <v>-3.891788</v>
      </c>
      <c r="BL6180">
        <v>-38.469090000000001</v>
      </c>
      <c r="BM6180" t="s">
        <v>105</v>
      </c>
      <c r="BO6180" t="s">
        <v>106</v>
      </c>
      <c r="BP6180" s="3">
        <v>45302</v>
      </c>
      <c r="BR6180" s="4">
        <v>5685.85</v>
      </c>
      <c r="BS6180" t="s">
        <v>107</v>
      </c>
      <c r="BT6180" t="s">
        <v>108</v>
      </c>
      <c r="BV6180" t="s">
        <v>109</v>
      </c>
      <c r="BW6180">
        <v>149</v>
      </c>
      <c r="BX6180" t="s">
        <v>110</v>
      </c>
      <c r="BZ6180" t="s">
        <v>111</v>
      </c>
    </row>
    <row r="6181" spans="1:78" x14ac:dyDescent="0.35">
      <c r="A6181" t="s">
        <v>81</v>
      </c>
      <c r="B6181" t="s">
        <v>82</v>
      </c>
      <c r="C6181" t="s">
        <v>83</v>
      </c>
      <c r="D6181" t="s">
        <v>84</v>
      </c>
      <c r="E6181">
        <v>30557778</v>
      </c>
      <c r="F6181">
        <v>26123092918</v>
      </c>
      <c r="G6181" t="s">
        <v>228</v>
      </c>
      <c r="H6181" t="s">
        <v>86</v>
      </c>
      <c r="J6181" t="s">
        <v>86</v>
      </c>
      <c r="K6181" t="s">
        <v>87</v>
      </c>
      <c r="L6181">
        <v>1</v>
      </c>
      <c r="M6181" t="s">
        <v>88</v>
      </c>
      <c r="P6181" t="s">
        <v>89</v>
      </c>
      <c r="R6181" t="s">
        <v>88</v>
      </c>
      <c r="S6181" t="s">
        <v>90</v>
      </c>
      <c r="T6181" t="s">
        <v>91</v>
      </c>
      <c r="U6181" t="s">
        <v>92</v>
      </c>
      <c r="AC6181" t="s">
        <v>229</v>
      </c>
      <c r="AD6181" t="s">
        <v>230</v>
      </c>
      <c r="AE6181" t="s">
        <v>231</v>
      </c>
      <c r="AF6181" s="1">
        <v>45302.517048611109</v>
      </c>
      <c r="AG6181" s="1">
        <v>45302.517071759263</v>
      </c>
      <c r="AH6181" s="1">
        <v>45302.517094907409</v>
      </c>
      <c r="AI6181" s="1">
        <v>45302.761099537034</v>
      </c>
      <c r="AJ6181" s="2">
        <v>0.24400462962962963</v>
      </c>
      <c r="AK6181" s="2">
        <v>2.3148148148148147E-5</v>
      </c>
      <c r="AL6181" s="2">
        <v>0</v>
      </c>
      <c r="AM6181">
        <v>0</v>
      </c>
      <c r="AN6181">
        <v>30554144</v>
      </c>
      <c r="AQ6181" t="s">
        <v>4171</v>
      </c>
      <c r="AR6181" t="s">
        <v>233</v>
      </c>
      <c r="AS6181">
        <v>0</v>
      </c>
      <c r="AT6181">
        <v>0</v>
      </c>
      <c r="AU6181" t="s">
        <v>98</v>
      </c>
      <c r="AV6181" t="s">
        <v>99</v>
      </c>
      <c r="AW6181" t="s">
        <v>100</v>
      </c>
      <c r="AX6181" t="s">
        <v>146</v>
      </c>
      <c r="AY6181" t="s">
        <v>3468</v>
      </c>
      <c r="AZ6181" t="s">
        <v>107</v>
      </c>
      <c r="BA6181" t="s">
        <v>104</v>
      </c>
      <c r="BB6181">
        <v>13564</v>
      </c>
      <c r="BC6181">
        <v>13564</v>
      </c>
      <c r="BD6181" s="1">
        <v>45302.767569444448</v>
      </c>
      <c r="BE6181" s="1">
        <v>45302.767569444448</v>
      </c>
      <c r="BF6181" s="1">
        <v>45302.767581018517</v>
      </c>
      <c r="BG6181">
        <v>-3.50651</v>
      </c>
      <c r="BH6181">
        <v>-39.584356</v>
      </c>
      <c r="BI6181">
        <v>131103</v>
      </c>
      <c r="BK6181">
        <v>-3.891788</v>
      </c>
      <c r="BL6181">
        <v>-38.469090000000001</v>
      </c>
      <c r="BM6181" t="s">
        <v>105</v>
      </c>
      <c r="BO6181" t="s">
        <v>106</v>
      </c>
      <c r="BP6181" s="3">
        <v>45302</v>
      </c>
      <c r="BS6181" t="s">
        <v>107</v>
      </c>
      <c r="BT6181" t="s">
        <v>108</v>
      </c>
      <c r="BV6181" t="s">
        <v>109</v>
      </c>
      <c r="BW6181">
        <v>3014000</v>
      </c>
      <c r="BX6181" t="s">
        <v>236</v>
      </c>
      <c r="BZ6181" t="s">
        <v>111</v>
      </c>
    </row>
    <row r="6182" spans="1:78" x14ac:dyDescent="0.35">
      <c r="A6182" t="s">
        <v>81</v>
      </c>
      <c r="B6182" t="s">
        <v>82</v>
      </c>
      <c r="C6182" t="s">
        <v>83</v>
      </c>
      <c r="D6182" t="s">
        <v>84</v>
      </c>
      <c r="E6182">
        <v>30557464</v>
      </c>
      <c r="F6182">
        <v>7466604</v>
      </c>
      <c r="G6182" t="s">
        <v>85</v>
      </c>
      <c r="H6182" t="s">
        <v>86</v>
      </c>
      <c r="J6182" t="s">
        <v>86</v>
      </c>
      <c r="K6182" t="s">
        <v>87</v>
      </c>
      <c r="L6182">
        <v>1</v>
      </c>
      <c r="M6182" t="s">
        <v>88</v>
      </c>
      <c r="P6182" t="s">
        <v>89</v>
      </c>
      <c r="R6182" t="s">
        <v>88</v>
      </c>
      <c r="S6182" t="s">
        <v>90</v>
      </c>
      <c r="T6182" t="s">
        <v>91</v>
      </c>
      <c r="U6182" t="s">
        <v>92</v>
      </c>
      <c r="AC6182" t="s">
        <v>93</v>
      </c>
      <c r="AD6182" t="s">
        <v>94</v>
      </c>
      <c r="AE6182" t="s">
        <v>95</v>
      </c>
      <c r="AF6182" s="1">
        <v>45302.754259259258</v>
      </c>
      <c r="AG6182" s="1">
        <v>45302.754282407404</v>
      </c>
      <c r="AH6182" s="1">
        <v>45302.754293981481</v>
      </c>
      <c r="AI6182" s="1">
        <v>45302.754305555558</v>
      </c>
      <c r="AJ6182" s="2">
        <v>1.1574074074074073E-5</v>
      </c>
      <c r="AK6182" s="2">
        <v>2.3148148148148147E-5</v>
      </c>
      <c r="AL6182" s="2">
        <v>0</v>
      </c>
      <c r="AM6182">
        <v>0</v>
      </c>
      <c r="AN6182">
        <v>30555045</v>
      </c>
      <c r="AQ6182" t="s">
        <v>709</v>
      </c>
      <c r="AR6182" s="6">
        <v>17190</v>
      </c>
      <c r="AS6182">
        <v>28675</v>
      </c>
      <c r="AT6182">
        <v>28693</v>
      </c>
      <c r="AU6182" t="s">
        <v>120</v>
      </c>
      <c r="AV6182" t="s">
        <v>99</v>
      </c>
      <c r="AW6182" t="s">
        <v>100</v>
      </c>
      <c r="AX6182" t="s">
        <v>1176</v>
      </c>
      <c r="AY6182" t="s">
        <v>3960</v>
      </c>
      <c r="AZ6182" t="s">
        <v>4210</v>
      </c>
      <c r="BA6182" t="s">
        <v>104</v>
      </c>
      <c r="BB6182">
        <v>18118</v>
      </c>
      <c r="BC6182">
        <v>18118</v>
      </c>
      <c r="BD6182" s="1">
        <v>45302.764247685183</v>
      </c>
      <c r="BE6182" s="1">
        <v>45302.764247685183</v>
      </c>
      <c r="BF6182" s="1">
        <v>45302.76425925926</v>
      </c>
      <c r="BG6182">
        <v>-3.6970930000000002</v>
      </c>
      <c r="BH6182">
        <v>-40.373294000000001</v>
      </c>
      <c r="BI6182">
        <v>212613</v>
      </c>
      <c r="BK6182">
        <v>-3.891788</v>
      </c>
      <c r="BL6182">
        <v>-38.469090000000001</v>
      </c>
      <c r="BM6182" t="s">
        <v>105</v>
      </c>
      <c r="BO6182" t="s">
        <v>106</v>
      </c>
      <c r="BP6182" s="3">
        <v>45302</v>
      </c>
      <c r="BS6182" t="s">
        <v>107</v>
      </c>
      <c r="BV6182" t="s">
        <v>109</v>
      </c>
      <c r="BW6182">
        <v>149</v>
      </c>
      <c r="BX6182" t="s">
        <v>110</v>
      </c>
      <c r="BZ6182" t="s">
        <v>111</v>
      </c>
    </row>
    <row r="6183" spans="1:78" x14ac:dyDescent="0.35">
      <c r="A6183" t="s">
        <v>81</v>
      </c>
      <c r="B6183" t="s">
        <v>82</v>
      </c>
      <c r="C6183" t="s">
        <v>83</v>
      </c>
      <c r="D6183" t="s">
        <v>84</v>
      </c>
      <c r="E6183">
        <v>30557425</v>
      </c>
      <c r="F6183">
        <v>27223061202</v>
      </c>
      <c r="G6183" t="s">
        <v>85</v>
      </c>
      <c r="H6183" t="s">
        <v>86</v>
      </c>
      <c r="J6183" t="s">
        <v>86</v>
      </c>
      <c r="K6183" t="s">
        <v>87</v>
      </c>
      <c r="L6183">
        <v>1</v>
      </c>
      <c r="M6183" t="s">
        <v>88</v>
      </c>
      <c r="P6183" t="s">
        <v>89</v>
      </c>
      <c r="R6183" t="s">
        <v>88</v>
      </c>
      <c r="S6183" t="s">
        <v>90</v>
      </c>
      <c r="T6183" t="s">
        <v>91</v>
      </c>
      <c r="U6183" t="s">
        <v>92</v>
      </c>
      <c r="AC6183" t="s">
        <v>93</v>
      </c>
      <c r="AD6183" t="s">
        <v>94</v>
      </c>
      <c r="AE6183" t="s">
        <v>95</v>
      </c>
      <c r="AF6183" s="1">
        <v>45302.504756944443</v>
      </c>
      <c r="AG6183" s="1">
        <v>45302.50476851852</v>
      </c>
      <c r="AH6183" s="1">
        <v>45302.504791666666</v>
      </c>
      <c r="AI6183" s="1">
        <v>45302.504803240743</v>
      </c>
      <c r="AJ6183" s="2">
        <v>1.1574074074074073E-5</v>
      </c>
      <c r="AK6183" s="2">
        <v>1.1574074074074073E-5</v>
      </c>
      <c r="AL6183" s="2">
        <v>0</v>
      </c>
      <c r="AM6183">
        <v>0</v>
      </c>
      <c r="AN6183">
        <v>30550526</v>
      </c>
      <c r="AQ6183" t="s">
        <v>1130</v>
      </c>
      <c r="AR6183" t="s">
        <v>97</v>
      </c>
      <c r="AS6183">
        <v>0</v>
      </c>
      <c r="AT6183">
        <v>0</v>
      </c>
      <c r="AU6183" t="s">
        <v>98</v>
      </c>
      <c r="AV6183" t="s">
        <v>99</v>
      </c>
      <c r="AW6183" t="s">
        <v>100</v>
      </c>
      <c r="AX6183" t="s">
        <v>838</v>
      </c>
      <c r="AY6183" t="s">
        <v>1131</v>
      </c>
      <c r="AZ6183" t="s">
        <v>107</v>
      </c>
      <c r="BA6183" t="s">
        <v>104</v>
      </c>
      <c r="BB6183">
        <v>18119</v>
      </c>
      <c r="BC6183">
        <v>18119</v>
      </c>
      <c r="BD6183" s="1">
        <v>45302.76059027778</v>
      </c>
      <c r="BE6183" s="1">
        <v>45302.76059027778</v>
      </c>
      <c r="BF6183" s="1">
        <v>45302.760601851849</v>
      </c>
      <c r="BG6183">
        <v>-2.8839800000000002</v>
      </c>
      <c r="BH6183">
        <v>-40.122219999999999</v>
      </c>
      <c r="BI6183">
        <v>215245</v>
      </c>
      <c r="BK6183">
        <v>-3.891788</v>
      </c>
      <c r="BL6183">
        <v>-38.469090000000001</v>
      </c>
      <c r="BM6183" t="s">
        <v>105</v>
      </c>
      <c r="BO6183" t="s">
        <v>106</v>
      </c>
      <c r="BP6183" s="3">
        <v>45302</v>
      </c>
      <c r="BR6183" s="4">
        <v>6217.4</v>
      </c>
      <c r="BS6183" t="s">
        <v>107</v>
      </c>
      <c r="BT6183" t="s">
        <v>108</v>
      </c>
      <c r="BV6183" t="s">
        <v>109</v>
      </c>
      <c r="BW6183">
        <v>149</v>
      </c>
      <c r="BX6183" t="s">
        <v>110</v>
      </c>
      <c r="BZ6183" t="s">
        <v>111</v>
      </c>
    </row>
    <row r="6184" spans="1:78" x14ac:dyDescent="0.35">
      <c r="A6184" t="s">
        <v>81</v>
      </c>
      <c r="B6184" t="s">
        <v>82</v>
      </c>
      <c r="C6184" t="s">
        <v>83</v>
      </c>
      <c r="D6184" t="s">
        <v>84</v>
      </c>
      <c r="E6184">
        <v>30557397</v>
      </c>
      <c r="F6184">
        <v>20123071344</v>
      </c>
      <c r="G6184" t="s">
        <v>85</v>
      </c>
      <c r="H6184" t="s">
        <v>86</v>
      </c>
      <c r="J6184" t="s">
        <v>86</v>
      </c>
      <c r="K6184" t="s">
        <v>87</v>
      </c>
      <c r="L6184">
        <v>1</v>
      </c>
      <c r="M6184" t="s">
        <v>88</v>
      </c>
      <c r="P6184" t="s">
        <v>89</v>
      </c>
      <c r="R6184" t="s">
        <v>88</v>
      </c>
      <c r="S6184" t="s">
        <v>90</v>
      </c>
      <c r="T6184" t="s">
        <v>91</v>
      </c>
      <c r="U6184" t="s">
        <v>92</v>
      </c>
      <c r="AC6184" t="s">
        <v>93</v>
      </c>
      <c r="AD6184" t="s">
        <v>94</v>
      </c>
      <c r="AE6184" t="s">
        <v>95</v>
      </c>
      <c r="AF6184" s="1">
        <v>45302.451203703706</v>
      </c>
      <c r="AG6184" s="1">
        <v>45302.451388888891</v>
      </c>
      <c r="AH6184" s="1">
        <v>45302.451423611114</v>
      </c>
      <c r="AI6184" s="1">
        <v>45302.686898148146</v>
      </c>
      <c r="AJ6184" s="2">
        <v>0.23547453703703702</v>
      </c>
      <c r="AK6184" s="2">
        <v>1.8518518518518518E-4</v>
      </c>
      <c r="AL6184" s="2">
        <v>0</v>
      </c>
      <c r="AM6184">
        <v>0</v>
      </c>
      <c r="AN6184">
        <v>30554059</v>
      </c>
      <c r="AQ6184" t="s">
        <v>1701</v>
      </c>
      <c r="AR6184" t="s">
        <v>202</v>
      </c>
      <c r="AS6184">
        <v>0</v>
      </c>
      <c r="AT6184">
        <v>0</v>
      </c>
      <c r="AU6184" t="s">
        <v>120</v>
      </c>
      <c r="AV6184" t="s">
        <v>99</v>
      </c>
      <c r="AW6184" t="s">
        <v>100</v>
      </c>
      <c r="AX6184" t="s">
        <v>701</v>
      </c>
      <c r="AY6184" t="s">
        <v>4062</v>
      </c>
      <c r="AZ6184" t="s">
        <v>107</v>
      </c>
      <c r="BA6184" t="s">
        <v>104</v>
      </c>
      <c r="BB6184">
        <v>14071</v>
      </c>
      <c r="BC6184">
        <v>14071</v>
      </c>
      <c r="BD6184" s="1">
        <v>45302.753483796296</v>
      </c>
      <c r="BE6184" s="1">
        <v>45302.753483796296</v>
      </c>
      <c r="BF6184" s="1">
        <v>45302.753495370373</v>
      </c>
      <c r="BG6184">
        <v>-3.677025</v>
      </c>
      <c r="BH6184">
        <v>-40.391891000000001</v>
      </c>
      <c r="BI6184">
        <v>214908</v>
      </c>
      <c r="BK6184">
        <v>-3.891788</v>
      </c>
      <c r="BL6184">
        <v>-38.469090000000001</v>
      </c>
      <c r="BM6184" t="s">
        <v>105</v>
      </c>
      <c r="BO6184" t="s">
        <v>106</v>
      </c>
      <c r="BP6184" s="3">
        <v>45302</v>
      </c>
      <c r="BR6184" s="4">
        <v>1907.19</v>
      </c>
      <c r="BS6184" t="s">
        <v>107</v>
      </c>
      <c r="BT6184" t="s">
        <v>108</v>
      </c>
      <c r="BV6184" t="s">
        <v>109</v>
      </c>
      <c r="BW6184">
        <v>149</v>
      </c>
      <c r="BX6184" t="s">
        <v>110</v>
      </c>
      <c r="BZ6184" t="s">
        <v>111</v>
      </c>
    </row>
    <row r="6185" spans="1:78" x14ac:dyDescent="0.35">
      <c r="A6185" t="s">
        <v>81</v>
      </c>
      <c r="B6185" t="s">
        <v>82</v>
      </c>
      <c r="C6185" t="s">
        <v>83</v>
      </c>
      <c r="D6185" t="s">
        <v>84</v>
      </c>
      <c r="E6185">
        <v>30557381</v>
      </c>
      <c r="F6185" t="s">
        <v>4211</v>
      </c>
      <c r="G6185" t="s">
        <v>85</v>
      </c>
      <c r="H6185" t="s">
        <v>86</v>
      </c>
      <c r="J6185" t="s">
        <v>86</v>
      </c>
      <c r="K6185" t="s">
        <v>87</v>
      </c>
      <c r="L6185">
        <v>1</v>
      </c>
      <c r="M6185" t="s">
        <v>88</v>
      </c>
      <c r="P6185" t="s">
        <v>89</v>
      </c>
      <c r="R6185" t="s">
        <v>88</v>
      </c>
      <c r="S6185" t="s">
        <v>90</v>
      </c>
      <c r="T6185" t="s">
        <v>91</v>
      </c>
      <c r="U6185" t="s">
        <v>92</v>
      </c>
      <c r="AC6185" t="s">
        <v>93</v>
      </c>
      <c r="AD6185" t="s">
        <v>94</v>
      </c>
      <c r="AE6185" t="s">
        <v>95</v>
      </c>
      <c r="AF6185" s="1">
        <v>45302.395729166667</v>
      </c>
      <c r="AG6185" s="1">
        <v>45302.479201388887</v>
      </c>
      <c r="AH6185" s="1">
        <v>45302.552083333336</v>
      </c>
      <c r="AI6185" s="1">
        <v>45302.552083333336</v>
      </c>
      <c r="AJ6185" s="2">
        <v>1.1574074074074073E-5</v>
      </c>
      <c r="AK6185" s="2">
        <v>8.3472222222222225E-2</v>
      </c>
      <c r="AL6185" s="2">
        <v>0</v>
      </c>
      <c r="AM6185">
        <v>0</v>
      </c>
      <c r="AN6185">
        <v>30555045</v>
      </c>
      <c r="AQ6185" t="s">
        <v>709</v>
      </c>
      <c r="AR6185" s="6">
        <v>17190</v>
      </c>
      <c r="AS6185">
        <v>28666</v>
      </c>
      <c r="AT6185">
        <v>28675</v>
      </c>
      <c r="AU6185" t="s">
        <v>120</v>
      </c>
      <c r="AV6185" t="s">
        <v>99</v>
      </c>
      <c r="AW6185" t="s">
        <v>100</v>
      </c>
      <c r="AX6185" t="s">
        <v>1176</v>
      </c>
      <c r="AY6185" t="s">
        <v>3960</v>
      </c>
      <c r="AZ6185" t="s">
        <v>4212</v>
      </c>
      <c r="BA6185" t="s">
        <v>104</v>
      </c>
      <c r="BB6185">
        <v>18118</v>
      </c>
      <c r="BC6185">
        <v>15596</v>
      </c>
      <c r="BD6185" s="1">
        <v>45302.752916666665</v>
      </c>
      <c r="BE6185" s="1">
        <v>45302.752916666665</v>
      </c>
      <c r="BF6185" s="1">
        <v>45303.335150462961</v>
      </c>
      <c r="BG6185">
        <v>-3.697101</v>
      </c>
      <c r="BH6185">
        <v>-40.373336000000002</v>
      </c>
      <c r="BI6185">
        <v>212618</v>
      </c>
      <c r="BK6185">
        <v>-3.891788</v>
      </c>
      <c r="BL6185">
        <v>-38.469090000000001</v>
      </c>
      <c r="BM6185" t="s">
        <v>105</v>
      </c>
      <c r="BO6185" t="s">
        <v>106</v>
      </c>
      <c r="BP6185" s="3">
        <v>45302</v>
      </c>
      <c r="BR6185">
        <v>741.81</v>
      </c>
      <c r="BS6185" t="s">
        <v>107</v>
      </c>
      <c r="BV6185" t="s">
        <v>109</v>
      </c>
      <c r="BW6185">
        <v>149</v>
      </c>
      <c r="BX6185" t="s">
        <v>110</v>
      </c>
      <c r="BZ6185" t="s">
        <v>111</v>
      </c>
    </row>
    <row r="6186" spans="1:78" x14ac:dyDescent="0.35">
      <c r="A6186" t="s">
        <v>81</v>
      </c>
      <c r="B6186" t="s">
        <v>82</v>
      </c>
      <c r="C6186" t="s">
        <v>83</v>
      </c>
      <c r="D6186" t="s">
        <v>84</v>
      </c>
      <c r="E6186">
        <v>30557354</v>
      </c>
      <c r="F6186">
        <v>26222090302</v>
      </c>
      <c r="G6186" t="s">
        <v>85</v>
      </c>
      <c r="H6186" t="s">
        <v>86</v>
      </c>
      <c r="J6186" t="s">
        <v>86</v>
      </c>
      <c r="K6186" t="s">
        <v>87</v>
      </c>
      <c r="L6186" t="s">
        <v>3708</v>
      </c>
      <c r="M6186" t="s">
        <v>88</v>
      </c>
      <c r="P6186" t="s">
        <v>89</v>
      </c>
      <c r="R6186" t="s">
        <v>88</v>
      </c>
      <c r="S6186" t="s">
        <v>90</v>
      </c>
      <c r="T6186" t="s">
        <v>91</v>
      </c>
      <c r="U6186" t="s">
        <v>92</v>
      </c>
      <c r="AC6186" t="s">
        <v>93</v>
      </c>
      <c r="AD6186" t="s">
        <v>94</v>
      </c>
      <c r="AE6186" t="s">
        <v>95</v>
      </c>
      <c r="AF6186" s="1">
        <v>45302.464456018519</v>
      </c>
      <c r="AG6186" s="1">
        <v>45302.464467592596</v>
      </c>
      <c r="AH6186" s="1">
        <v>45302.464479166665</v>
      </c>
      <c r="AI6186" s="1">
        <v>45302.748703703706</v>
      </c>
      <c r="AJ6186" s="2">
        <v>0.28422453703703704</v>
      </c>
      <c r="AK6186" s="2">
        <v>1.1574074074074073E-5</v>
      </c>
      <c r="AL6186" s="2">
        <v>0</v>
      </c>
      <c r="AM6186">
        <v>0</v>
      </c>
      <c r="AN6186">
        <v>30555715</v>
      </c>
      <c r="AQ6186" t="s">
        <v>326</v>
      </c>
      <c r="AR6186" t="s">
        <v>185</v>
      </c>
      <c r="AS6186">
        <v>0</v>
      </c>
      <c r="AT6186">
        <v>0</v>
      </c>
      <c r="AU6186" t="s">
        <v>98</v>
      </c>
      <c r="AV6186" t="s">
        <v>99</v>
      </c>
      <c r="AW6186" t="s">
        <v>100</v>
      </c>
      <c r="AX6186" t="s">
        <v>193</v>
      </c>
      <c r="AY6186" t="s">
        <v>4213</v>
      </c>
      <c r="AZ6186" t="s">
        <v>142</v>
      </c>
      <c r="BA6186" t="s">
        <v>104</v>
      </c>
      <c r="BB6186">
        <v>18104</v>
      </c>
      <c r="BC6186">
        <v>18104</v>
      </c>
      <c r="BD6186" s="1">
        <v>45302.74962962963</v>
      </c>
      <c r="BE6186" s="1">
        <v>45302.74962962963</v>
      </c>
      <c r="BF6186" s="1">
        <v>45302.749641203707</v>
      </c>
      <c r="BG6186">
        <v>-3.4799069999999999</v>
      </c>
      <c r="BH6186">
        <v>-39.563498000000003</v>
      </c>
      <c r="BK6186" t="s">
        <v>141</v>
      </c>
      <c r="BL6186" t="s">
        <v>141</v>
      </c>
      <c r="BM6186" t="s">
        <v>105</v>
      </c>
      <c r="BO6186" t="s">
        <v>106</v>
      </c>
      <c r="BP6186" s="3">
        <v>45302</v>
      </c>
      <c r="BR6186" s="4">
        <v>6423.33</v>
      </c>
      <c r="BS6186" t="s">
        <v>107</v>
      </c>
      <c r="BT6186" t="s">
        <v>196</v>
      </c>
      <c r="BV6186" t="s">
        <v>109</v>
      </c>
      <c r="BW6186">
        <v>149</v>
      </c>
      <c r="BX6186" t="s">
        <v>110</v>
      </c>
      <c r="BZ6186" t="s">
        <v>111</v>
      </c>
    </row>
    <row r="6187" spans="1:78" x14ac:dyDescent="0.35">
      <c r="A6187" t="s">
        <v>81</v>
      </c>
      <c r="B6187" t="s">
        <v>82</v>
      </c>
      <c r="C6187" t="s">
        <v>83</v>
      </c>
      <c r="D6187" t="s">
        <v>84</v>
      </c>
      <c r="E6187">
        <v>30557283</v>
      </c>
      <c r="F6187">
        <v>27123071411</v>
      </c>
      <c r="G6187" t="s">
        <v>228</v>
      </c>
      <c r="H6187" t="s">
        <v>86</v>
      </c>
      <c r="J6187" t="s">
        <v>86</v>
      </c>
      <c r="K6187" t="s">
        <v>87</v>
      </c>
      <c r="L6187">
        <v>1</v>
      </c>
      <c r="M6187" t="s">
        <v>88</v>
      </c>
      <c r="P6187" t="s">
        <v>89</v>
      </c>
      <c r="R6187" t="s">
        <v>88</v>
      </c>
      <c r="S6187" t="s">
        <v>90</v>
      </c>
      <c r="T6187" t="s">
        <v>91</v>
      </c>
      <c r="U6187" t="s">
        <v>92</v>
      </c>
      <c r="AC6187" t="s">
        <v>229</v>
      </c>
      <c r="AD6187" t="s">
        <v>230</v>
      </c>
      <c r="AE6187" t="s">
        <v>231</v>
      </c>
      <c r="AF6187" s="1">
        <v>45302.314837962964</v>
      </c>
      <c r="AG6187" s="1">
        <v>45302.314849537041</v>
      </c>
      <c r="AH6187" s="1">
        <v>45302.31486111111</v>
      </c>
      <c r="AI6187" s="1">
        <v>45302.608854166669</v>
      </c>
      <c r="AJ6187" s="2">
        <v>0.29399305555555555</v>
      </c>
      <c r="AK6187" s="2">
        <v>1.1574074074074073E-5</v>
      </c>
      <c r="AL6187" s="2">
        <v>0</v>
      </c>
      <c r="AM6187">
        <v>0</v>
      </c>
      <c r="AN6187">
        <v>30552823</v>
      </c>
      <c r="AQ6187" t="s">
        <v>811</v>
      </c>
      <c r="AR6187" t="s">
        <v>212</v>
      </c>
      <c r="AS6187">
        <v>0</v>
      </c>
      <c r="AT6187">
        <v>0</v>
      </c>
      <c r="AU6187" t="s">
        <v>120</v>
      </c>
      <c r="AV6187" t="s">
        <v>99</v>
      </c>
      <c r="AW6187" t="s">
        <v>100</v>
      </c>
      <c r="AX6187" t="s">
        <v>234</v>
      </c>
      <c r="AY6187" t="s">
        <v>235</v>
      </c>
      <c r="AZ6187" t="s">
        <v>107</v>
      </c>
      <c r="BA6187" t="s">
        <v>104</v>
      </c>
      <c r="BB6187">
        <v>9900</v>
      </c>
      <c r="BC6187">
        <v>9900</v>
      </c>
      <c r="BD6187" s="1">
        <v>45302.739189814813</v>
      </c>
      <c r="BE6187" s="1">
        <v>45302.739189814813</v>
      </c>
      <c r="BF6187" s="1">
        <v>45302.739201388889</v>
      </c>
      <c r="BG6187">
        <v>-3.1247129999999999</v>
      </c>
      <c r="BH6187">
        <v>-40.072674999999997</v>
      </c>
      <c r="BI6187">
        <v>197575</v>
      </c>
      <c r="BK6187">
        <v>-3.891788</v>
      </c>
      <c r="BL6187">
        <v>-38.469090000000001</v>
      </c>
      <c r="BM6187" t="s">
        <v>105</v>
      </c>
      <c r="BO6187" t="s">
        <v>106</v>
      </c>
      <c r="BP6187" s="3">
        <v>45302</v>
      </c>
      <c r="BS6187" t="s">
        <v>107</v>
      </c>
      <c r="BT6187" t="s">
        <v>108</v>
      </c>
      <c r="BV6187" t="s">
        <v>109</v>
      </c>
      <c r="BW6187">
        <v>3014000</v>
      </c>
      <c r="BX6187" t="s">
        <v>236</v>
      </c>
      <c r="BZ6187" t="s">
        <v>111</v>
      </c>
    </row>
    <row r="6188" spans="1:78" x14ac:dyDescent="0.35">
      <c r="A6188" t="s">
        <v>81</v>
      </c>
      <c r="B6188" t="s">
        <v>82</v>
      </c>
      <c r="C6188" t="s">
        <v>83</v>
      </c>
      <c r="D6188" t="s">
        <v>84</v>
      </c>
      <c r="E6188">
        <v>30557112</v>
      </c>
      <c r="F6188">
        <v>21123112702</v>
      </c>
      <c r="G6188" t="s">
        <v>85</v>
      </c>
      <c r="H6188" t="s">
        <v>86</v>
      </c>
      <c r="J6188" t="s">
        <v>86</v>
      </c>
      <c r="K6188" t="s">
        <v>87</v>
      </c>
      <c r="L6188">
        <v>1</v>
      </c>
      <c r="M6188" t="s">
        <v>88</v>
      </c>
      <c r="P6188" t="s">
        <v>89</v>
      </c>
      <c r="R6188" t="s">
        <v>88</v>
      </c>
      <c r="S6188" t="s">
        <v>90</v>
      </c>
      <c r="T6188" t="s">
        <v>91</v>
      </c>
      <c r="U6188" t="s">
        <v>92</v>
      </c>
      <c r="AC6188" t="s">
        <v>93</v>
      </c>
      <c r="AD6188" t="s">
        <v>94</v>
      </c>
      <c r="AE6188" t="s">
        <v>95</v>
      </c>
      <c r="AF6188" s="1">
        <v>45302.366608796299</v>
      </c>
      <c r="AG6188" s="1">
        <v>45302.391817129632</v>
      </c>
      <c r="AH6188" s="1">
        <v>45302.429375</v>
      </c>
      <c r="AI6188" s="1">
        <v>45302.684930555559</v>
      </c>
      <c r="AJ6188" s="2">
        <v>0.25555555555555554</v>
      </c>
      <c r="AK6188" s="2">
        <v>2.5208333333333333E-2</v>
      </c>
      <c r="AL6188" s="2">
        <v>0</v>
      </c>
      <c r="AM6188">
        <v>0</v>
      </c>
      <c r="AN6188">
        <v>30554717</v>
      </c>
      <c r="AQ6188" t="s">
        <v>598</v>
      </c>
      <c r="AR6188" t="s">
        <v>185</v>
      </c>
      <c r="AS6188">
        <v>128608</v>
      </c>
      <c r="AT6188">
        <v>128636</v>
      </c>
      <c r="AU6188" t="s">
        <v>120</v>
      </c>
      <c r="AV6188" t="s">
        <v>99</v>
      </c>
      <c r="AW6188" t="s">
        <v>100</v>
      </c>
      <c r="AX6188" t="s">
        <v>206</v>
      </c>
      <c r="AY6188" t="s">
        <v>4173</v>
      </c>
      <c r="AZ6188" t="s">
        <v>2117</v>
      </c>
      <c r="BA6188" t="s">
        <v>104</v>
      </c>
      <c r="BB6188">
        <v>17239</v>
      </c>
      <c r="BC6188">
        <v>17239</v>
      </c>
      <c r="BD6188" s="1">
        <v>45302.716886574075</v>
      </c>
      <c r="BE6188" s="1">
        <v>45302.716886574075</v>
      </c>
      <c r="BF6188" s="1">
        <v>45302.716898148145</v>
      </c>
      <c r="BG6188">
        <v>-3.120838</v>
      </c>
      <c r="BH6188">
        <v>-40.860827</v>
      </c>
      <c r="BI6188">
        <v>279255</v>
      </c>
      <c r="BK6188">
        <v>-3.891788</v>
      </c>
      <c r="BL6188">
        <v>-38.469090000000001</v>
      </c>
      <c r="BM6188" t="s">
        <v>105</v>
      </c>
      <c r="BO6188" t="s">
        <v>106</v>
      </c>
      <c r="BP6188" s="3">
        <v>45302</v>
      </c>
      <c r="BR6188" s="4">
        <v>10026</v>
      </c>
      <c r="BS6188" t="s">
        <v>107</v>
      </c>
      <c r="BV6188" t="s">
        <v>109</v>
      </c>
      <c r="BW6188">
        <v>149</v>
      </c>
      <c r="BX6188" t="s">
        <v>110</v>
      </c>
      <c r="BZ6188" t="s">
        <v>111</v>
      </c>
    </row>
    <row r="6189" spans="1:78" x14ac:dyDescent="0.35">
      <c r="A6189" t="s">
        <v>81</v>
      </c>
      <c r="B6189" t="s">
        <v>112</v>
      </c>
      <c r="C6189" t="s">
        <v>83</v>
      </c>
      <c r="D6189" t="s">
        <v>84</v>
      </c>
      <c r="E6189">
        <v>30557013</v>
      </c>
      <c r="F6189">
        <v>-426365768</v>
      </c>
      <c r="G6189" t="s">
        <v>85</v>
      </c>
      <c r="H6189" t="s">
        <v>86</v>
      </c>
      <c r="J6189" t="s">
        <v>86</v>
      </c>
      <c r="K6189" t="s">
        <v>87</v>
      </c>
      <c r="L6189">
        <v>1</v>
      </c>
      <c r="M6189" t="s">
        <v>88</v>
      </c>
      <c r="P6189" t="s">
        <v>89</v>
      </c>
      <c r="R6189" t="s">
        <v>88</v>
      </c>
      <c r="S6189" t="s">
        <v>90</v>
      </c>
      <c r="T6189" t="s">
        <v>91</v>
      </c>
      <c r="U6189" t="s">
        <v>92</v>
      </c>
      <c r="AA6189">
        <v>-426365768</v>
      </c>
      <c r="AB6189" t="s">
        <v>85</v>
      </c>
      <c r="AC6189" t="s">
        <v>93</v>
      </c>
      <c r="AD6189" t="s">
        <v>136</v>
      </c>
      <c r="AE6189" t="s">
        <v>95</v>
      </c>
      <c r="AF6189" s="1">
        <v>45302.351446759261</v>
      </c>
      <c r="AG6189" s="1">
        <v>45302.419178240743</v>
      </c>
      <c r="AH6189" s="1">
        <v>45302.419189814813</v>
      </c>
      <c r="AI6189" s="1">
        <v>45302.634918981479</v>
      </c>
      <c r="AJ6189" s="2">
        <v>0.21572916666666667</v>
      </c>
      <c r="AK6189" s="2">
        <v>6.7731481481481476E-2</v>
      </c>
      <c r="AL6189" s="2">
        <v>0</v>
      </c>
      <c r="AM6189">
        <v>0</v>
      </c>
      <c r="AN6189">
        <v>30553784</v>
      </c>
      <c r="AQ6189" t="s">
        <v>184</v>
      </c>
      <c r="AR6189" t="s">
        <v>185</v>
      </c>
      <c r="AS6189">
        <v>0</v>
      </c>
      <c r="AT6189">
        <v>0</v>
      </c>
      <c r="AU6189" t="s">
        <v>149</v>
      </c>
      <c r="AV6189" t="s">
        <v>99</v>
      </c>
      <c r="AW6189" t="s">
        <v>100</v>
      </c>
      <c r="AX6189" t="s">
        <v>186</v>
      </c>
      <c r="AY6189" t="s">
        <v>4214</v>
      </c>
      <c r="BA6189" t="s">
        <v>107</v>
      </c>
      <c r="BB6189">
        <v>18346</v>
      </c>
      <c r="BC6189">
        <v>18993</v>
      </c>
      <c r="BD6189" s="1">
        <v>45302.699444444443</v>
      </c>
      <c r="BE6189" s="1">
        <v>45302.699444444443</v>
      </c>
      <c r="BF6189" s="1">
        <v>45306.382800925923</v>
      </c>
      <c r="BG6189">
        <v>-4.755166</v>
      </c>
      <c r="BH6189">
        <v>-39.391635000000001</v>
      </c>
      <c r="BI6189">
        <v>140439</v>
      </c>
      <c r="BK6189">
        <v>-3.891788</v>
      </c>
      <c r="BL6189">
        <v>-38.469090000000001</v>
      </c>
      <c r="BM6189" t="s">
        <v>124</v>
      </c>
      <c r="BO6189" t="s">
        <v>125</v>
      </c>
      <c r="BP6189" s="3">
        <v>45302</v>
      </c>
      <c r="BR6189" s="4">
        <v>2896.91</v>
      </c>
      <c r="BS6189" t="s">
        <v>107</v>
      </c>
      <c r="BT6189" t="s">
        <v>126</v>
      </c>
      <c r="BU6189" t="s">
        <v>85</v>
      </c>
      <c r="BV6189" t="s">
        <v>109</v>
      </c>
      <c r="BW6189">
        <v>3101</v>
      </c>
      <c r="BX6189" t="s">
        <v>142</v>
      </c>
      <c r="BZ6189" t="s">
        <v>111</v>
      </c>
    </row>
    <row r="6190" spans="1:78" x14ac:dyDescent="0.35">
      <c r="A6190" t="s">
        <v>81</v>
      </c>
      <c r="B6190" t="s">
        <v>112</v>
      </c>
      <c r="C6190" t="s">
        <v>83</v>
      </c>
      <c r="D6190" t="s">
        <v>84</v>
      </c>
      <c r="E6190">
        <v>30556912</v>
      </c>
      <c r="F6190">
        <v>-420346042</v>
      </c>
      <c r="G6190" t="s">
        <v>113</v>
      </c>
      <c r="H6190" t="s">
        <v>86</v>
      </c>
      <c r="J6190" t="s">
        <v>86</v>
      </c>
      <c r="K6190" t="s">
        <v>87</v>
      </c>
      <c r="L6190">
        <v>1</v>
      </c>
      <c r="M6190" t="s">
        <v>88</v>
      </c>
      <c r="P6190" t="s">
        <v>89</v>
      </c>
      <c r="R6190" t="s">
        <v>88</v>
      </c>
      <c r="S6190" t="s">
        <v>90</v>
      </c>
      <c r="T6190" t="s">
        <v>91</v>
      </c>
      <c r="U6190" t="s">
        <v>92</v>
      </c>
      <c r="AA6190">
        <v>-420346042</v>
      </c>
      <c r="AB6190" t="s">
        <v>85</v>
      </c>
      <c r="AC6190" t="s">
        <v>114</v>
      </c>
      <c r="AD6190" t="s">
        <v>220</v>
      </c>
      <c r="AE6190" t="s">
        <v>116</v>
      </c>
      <c r="AF6190" t="s">
        <v>117</v>
      </c>
      <c r="AG6190" t="s">
        <v>117</v>
      </c>
      <c r="AH6190" t="s">
        <v>117</v>
      </c>
      <c r="AI6190" t="s">
        <v>117</v>
      </c>
      <c r="AJ6190" s="2">
        <v>0</v>
      </c>
      <c r="AK6190" s="2">
        <v>0</v>
      </c>
      <c r="AL6190" s="2">
        <v>0</v>
      </c>
      <c r="AM6190">
        <v>0</v>
      </c>
      <c r="AN6190">
        <v>30552924</v>
      </c>
      <c r="AQ6190" t="s">
        <v>436</v>
      </c>
      <c r="AR6190" t="s">
        <v>212</v>
      </c>
      <c r="AS6190">
        <v>0</v>
      </c>
      <c r="AT6190">
        <v>0</v>
      </c>
      <c r="AU6190" t="s">
        <v>149</v>
      </c>
      <c r="AV6190" t="s">
        <v>99</v>
      </c>
      <c r="AW6190" t="s">
        <v>100</v>
      </c>
      <c r="AX6190" t="s">
        <v>222</v>
      </c>
      <c r="AY6190" t="s">
        <v>214</v>
      </c>
      <c r="AZ6190">
        <v>2880</v>
      </c>
      <c r="BA6190" t="s">
        <v>107</v>
      </c>
      <c r="BB6190">
        <v>18137</v>
      </c>
      <c r="BC6190">
        <v>18993</v>
      </c>
      <c r="BD6190" s="1">
        <v>45302.697569444441</v>
      </c>
      <c r="BE6190" s="1">
        <v>45302.697569444441</v>
      </c>
      <c r="BF6190" s="1">
        <v>45317.428159722222</v>
      </c>
      <c r="BG6190">
        <v>-4.2693580000000004</v>
      </c>
      <c r="BH6190">
        <v>-39.698996000000001</v>
      </c>
      <c r="BI6190">
        <v>142884</v>
      </c>
      <c r="BK6190">
        <v>-3.891788</v>
      </c>
      <c r="BL6190">
        <v>-38.469090000000001</v>
      </c>
      <c r="BM6190" t="s">
        <v>124</v>
      </c>
      <c r="BO6190" t="s">
        <v>125</v>
      </c>
      <c r="BP6190" s="3">
        <v>45302</v>
      </c>
      <c r="BS6190" t="s">
        <v>107</v>
      </c>
      <c r="BT6190" t="s">
        <v>108</v>
      </c>
      <c r="BU6190" t="s">
        <v>85</v>
      </c>
      <c r="BV6190" t="s">
        <v>109</v>
      </c>
      <c r="BW6190">
        <v>4034</v>
      </c>
      <c r="BX6190" t="s">
        <v>224</v>
      </c>
      <c r="BZ6190" t="s">
        <v>111</v>
      </c>
    </row>
    <row r="6191" spans="1:78" x14ac:dyDescent="0.35">
      <c r="A6191" t="s">
        <v>81</v>
      </c>
      <c r="B6191" t="s">
        <v>112</v>
      </c>
      <c r="C6191" t="s">
        <v>83</v>
      </c>
      <c r="D6191" t="s">
        <v>84</v>
      </c>
      <c r="E6191">
        <v>30556911</v>
      </c>
      <c r="F6191">
        <v>-420346046</v>
      </c>
      <c r="G6191" t="s">
        <v>113</v>
      </c>
      <c r="H6191" t="s">
        <v>86</v>
      </c>
      <c r="J6191" t="s">
        <v>86</v>
      </c>
      <c r="K6191" t="s">
        <v>87</v>
      </c>
      <c r="L6191">
        <v>1</v>
      </c>
      <c r="M6191" t="s">
        <v>88</v>
      </c>
      <c r="P6191" t="s">
        <v>89</v>
      </c>
      <c r="R6191" t="s">
        <v>88</v>
      </c>
      <c r="S6191" t="s">
        <v>90</v>
      </c>
      <c r="T6191" t="s">
        <v>91</v>
      </c>
      <c r="U6191" t="s">
        <v>92</v>
      </c>
      <c r="AA6191">
        <v>-420346046</v>
      </c>
      <c r="AB6191" t="s">
        <v>85</v>
      </c>
      <c r="AC6191" t="s">
        <v>114</v>
      </c>
      <c r="AD6191" t="s">
        <v>128</v>
      </c>
      <c r="AE6191" t="s">
        <v>116</v>
      </c>
      <c r="AF6191" t="s">
        <v>117</v>
      </c>
      <c r="AG6191" t="s">
        <v>117</v>
      </c>
      <c r="AH6191" t="s">
        <v>117</v>
      </c>
      <c r="AI6191" t="s">
        <v>117</v>
      </c>
      <c r="AJ6191" s="2">
        <v>0</v>
      </c>
      <c r="AK6191" s="2">
        <v>0</v>
      </c>
      <c r="AL6191" s="2">
        <v>0</v>
      </c>
      <c r="AM6191">
        <v>0</v>
      </c>
      <c r="AN6191">
        <v>30552924</v>
      </c>
      <c r="AQ6191" t="s">
        <v>436</v>
      </c>
      <c r="AR6191" t="s">
        <v>212</v>
      </c>
      <c r="AS6191">
        <v>0</v>
      </c>
      <c r="AT6191">
        <v>0</v>
      </c>
      <c r="AU6191" t="s">
        <v>149</v>
      </c>
      <c r="AV6191" t="s">
        <v>99</v>
      </c>
      <c r="AW6191" t="s">
        <v>100</v>
      </c>
      <c r="AX6191" t="s">
        <v>222</v>
      </c>
      <c r="AY6191" t="s">
        <v>214</v>
      </c>
      <c r="AZ6191">
        <v>9</v>
      </c>
      <c r="BA6191" t="s">
        <v>107</v>
      </c>
      <c r="BB6191">
        <v>18137</v>
      </c>
      <c r="BC6191">
        <v>18993</v>
      </c>
      <c r="BD6191" s="1">
        <v>45302.697569444441</v>
      </c>
      <c r="BE6191" s="1">
        <v>45302.697569444441</v>
      </c>
      <c r="BF6191" s="1">
        <v>45317.4296412037</v>
      </c>
      <c r="BG6191">
        <v>-4.2679109999999998</v>
      </c>
      <c r="BH6191">
        <v>-39.697732000000002</v>
      </c>
      <c r="BI6191">
        <v>142702</v>
      </c>
      <c r="BK6191">
        <v>-3.891788</v>
      </c>
      <c r="BL6191">
        <v>-38.469090000000001</v>
      </c>
      <c r="BM6191" t="s">
        <v>124</v>
      </c>
      <c r="BO6191" t="s">
        <v>125</v>
      </c>
      <c r="BP6191" s="3">
        <v>45302</v>
      </c>
      <c r="BS6191" t="s">
        <v>107</v>
      </c>
      <c r="BT6191" t="s">
        <v>108</v>
      </c>
      <c r="BU6191" t="s">
        <v>85</v>
      </c>
      <c r="BV6191" t="s">
        <v>109</v>
      </c>
      <c r="BW6191">
        <v>4064</v>
      </c>
      <c r="BX6191" t="s">
        <v>130</v>
      </c>
      <c r="BZ6191" t="s">
        <v>111</v>
      </c>
    </row>
    <row r="6192" spans="1:78" x14ac:dyDescent="0.35">
      <c r="A6192" t="s">
        <v>81</v>
      </c>
      <c r="B6192" t="s">
        <v>112</v>
      </c>
      <c r="C6192" t="s">
        <v>83</v>
      </c>
      <c r="D6192" t="s">
        <v>84</v>
      </c>
      <c r="E6192">
        <v>30556910</v>
      </c>
      <c r="F6192">
        <v>-420346050</v>
      </c>
      <c r="G6192" t="s">
        <v>113</v>
      </c>
      <c r="H6192" t="s">
        <v>86</v>
      </c>
      <c r="J6192" t="s">
        <v>86</v>
      </c>
      <c r="K6192" t="s">
        <v>87</v>
      </c>
      <c r="L6192">
        <v>1</v>
      </c>
      <c r="M6192" t="s">
        <v>88</v>
      </c>
      <c r="P6192" t="s">
        <v>89</v>
      </c>
      <c r="R6192" t="s">
        <v>88</v>
      </c>
      <c r="S6192" t="s">
        <v>90</v>
      </c>
      <c r="T6192" t="s">
        <v>91</v>
      </c>
      <c r="U6192" t="s">
        <v>92</v>
      </c>
      <c r="AA6192">
        <v>-420346050</v>
      </c>
      <c r="AB6192" t="s">
        <v>85</v>
      </c>
      <c r="AC6192" t="s">
        <v>114</v>
      </c>
      <c r="AD6192" t="s">
        <v>128</v>
      </c>
      <c r="AE6192" t="s">
        <v>116</v>
      </c>
      <c r="AF6192" t="s">
        <v>117</v>
      </c>
      <c r="AG6192" t="s">
        <v>117</v>
      </c>
      <c r="AH6192" t="s">
        <v>117</v>
      </c>
      <c r="AI6192" t="s">
        <v>117</v>
      </c>
      <c r="AJ6192" s="2">
        <v>0</v>
      </c>
      <c r="AK6192" s="2">
        <v>0</v>
      </c>
      <c r="AL6192" s="2">
        <v>0</v>
      </c>
      <c r="AM6192">
        <v>0</v>
      </c>
      <c r="AN6192">
        <v>30552924</v>
      </c>
      <c r="AQ6192" t="s">
        <v>436</v>
      </c>
      <c r="AR6192" t="s">
        <v>212</v>
      </c>
      <c r="AS6192">
        <v>0</v>
      </c>
      <c r="AT6192">
        <v>0</v>
      </c>
      <c r="AU6192" t="s">
        <v>149</v>
      </c>
      <c r="AV6192" t="s">
        <v>99</v>
      </c>
      <c r="AW6192" t="s">
        <v>100</v>
      </c>
      <c r="AX6192" t="s">
        <v>222</v>
      </c>
      <c r="AY6192" t="s">
        <v>214</v>
      </c>
      <c r="AZ6192">
        <v>3</v>
      </c>
      <c r="BA6192" t="s">
        <v>107</v>
      </c>
      <c r="BB6192">
        <v>18137</v>
      </c>
      <c r="BC6192">
        <v>18993</v>
      </c>
      <c r="BD6192" s="1">
        <v>45302.697569444441</v>
      </c>
      <c r="BE6192" s="1">
        <v>45302.697569444441</v>
      </c>
      <c r="BF6192" s="1">
        <v>45336.625497685185</v>
      </c>
      <c r="BG6192">
        <v>-4.2663219999999997</v>
      </c>
      <c r="BH6192">
        <v>-39.696680999999998</v>
      </c>
      <c r="BI6192">
        <v>142539</v>
      </c>
      <c r="BK6192">
        <v>-3.891788</v>
      </c>
      <c r="BL6192">
        <v>-38.469090000000001</v>
      </c>
      <c r="BM6192" t="s">
        <v>124</v>
      </c>
      <c r="BO6192" t="s">
        <v>125</v>
      </c>
      <c r="BP6192" s="3">
        <v>45302</v>
      </c>
      <c r="BS6192" t="s">
        <v>107</v>
      </c>
      <c r="BT6192" t="s">
        <v>108</v>
      </c>
      <c r="BU6192" t="s">
        <v>85</v>
      </c>
      <c r="BV6192" t="s">
        <v>109</v>
      </c>
      <c r="BW6192">
        <v>4064</v>
      </c>
      <c r="BX6192" t="s">
        <v>130</v>
      </c>
      <c r="BZ6192" t="s">
        <v>111</v>
      </c>
    </row>
    <row r="6193" spans="1:78" x14ac:dyDescent="0.35">
      <c r="A6193" t="s">
        <v>81</v>
      </c>
      <c r="B6193" t="s">
        <v>82</v>
      </c>
      <c r="C6193" t="s">
        <v>83</v>
      </c>
      <c r="D6193" t="s">
        <v>84</v>
      </c>
      <c r="E6193">
        <v>30556876</v>
      </c>
      <c r="F6193">
        <v>20123111401</v>
      </c>
      <c r="G6193" t="s">
        <v>85</v>
      </c>
      <c r="H6193" t="s">
        <v>86</v>
      </c>
      <c r="J6193" t="s">
        <v>86</v>
      </c>
      <c r="K6193" t="s">
        <v>87</v>
      </c>
      <c r="L6193">
        <v>1</v>
      </c>
      <c r="M6193" t="s">
        <v>88</v>
      </c>
      <c r="P6193" t="s">
        <v>89</v>
      </c>
      <c r="R6193" t="s">
        <v>88</v>
      </c>
      <c r="S6193" t="s">
        <v>90</v>
      </c>
      <c r="T6193" t="s">
        <v>91</v>
      </c>
      <c r="U6193" t="s">
        <v>92</v>
      </c>
      <c r="AC6193" t="s">
        <v>93</v>
      </c>
      <c r="AD6193" t="s">
        <v>136</v>
      </c>
      <c r="AE6193" t="s">
        <v>95</v>
      </c>
      <c r="AF6193" s="1">
        <v>45302.462199074071</v>
      </c>
      <c r="AG6193" s="1">
        <v>45302.561724537038</v>
      </c>
      <c r="AH6193" s="1">
        <v>45302.686828703707</v>
      </c>
      <c r="AI6193" s="1">
        <v>45302.686840277776</v>
      </c>
      <c r="AJ6193" s="2">
        <v>1.1574074074074073E-5</v>
      </c>
      <c r="AK6193" s="2">
        <v>9.9525462962962968E-2</v>
      </c>
      <c r="AL6193" s="2">
        <v>0</v>
      </c>
      <c r="AM6193">
        <v>0</v>
      </c>
      <c r="AN6193">
        <v>30553352</v>
      </c>
      <c r="AQ6193" t="s">
        <v>180</v>
      </c>
      <c r="AR6193" t="s">
        <v>145</v>
      </c>
      <c r="AS6193">
        <v>0</v>
      </c>
      <c r="AT6193">
        <v>0</v>
      </c>
      <c r="AU6193" t="s">
        <v>120</v>
      </c>
      <c r="AV6193" t="s">
        <v>99</v>
      </c>
      <c r="AW6193" t="s">
        <v>100</v>
      </c>
      <c r="AX6193" t="s">
        <v>181</v>
      </c>
      <c r="AY6193" t="s">
        <v>2602</v>
      </c>
      <c r="AZ6193" t="s">
        <v>4163</v>
      </c>
      <c r="BA6193" t="s">
        <v>104</v>
      </c>
      <c r="BB6193">
        <v>14105</v>
      </c>
      <c r="BC6193">
        <v>14105</v>
      </c>
      <c r="BD6193" s="1">
        <v>45302.690798611111</v>
      </c>
      <c r="BE6193" s="1">
        <v>45302.690798611111</v>
      </c>
      <c r="BF6193" s="1">
        <v>45302.690810185188</v>
      </c>
      <c r="BG6193">
        <v>-3.6153209999999998</v>
      </c>
      <c r="BH6193">
        <v>-40.444018999999997</v>
      </c>
      <c r="BI6193">
        <v>221520</v>
      </c>
      <c r="BK6193">
        <v>-3.891788</v>
      </c>
      <c r="BL6193">
        <v>-38.469090000000001</v>
      </c>
      <c r="BM6193" t="s">
        <v>105</v>
      </c>
      <c r="BO6193" t="s">
        <v>106</v>
      </c>
      <c r="BP6193" s="3">
        <v>45302</v>
      </c>
      <c r="BR6193" s="4">
        <v>1335.6</v>
      </c>
      <c r="BS6193" t="s">
        <v>107</v>
      </c>
      <c r="BV6193" t="s">
        <v>109</v>
      </c>
      <c r="BW6193">
        <v>3101</v>
      </c>
      <c r="BX6193" t="s">
        <v>142</v>
      </c>
      <c r="BZ6193" t="s">
        <v>111</v>
      </c>
    </row>
    <row r="6194" spans="1:78" x14ac:dyDescent="0.35">
      <c r="A6194" t="s">
        <v>81</v>
      </c>
      <c r="B6194" t="s">
        <v>112</v>
      </c>
      <c r="C6194" t="s">
        <v>83</v>
      </c>
      <c r="D6194" t="s">
        <v>84</v>
      </c>
      <c r="E6194">
        <v>30556871</v>
      </c>
      <c r="F6194">
        <v>-421164996</v>
      </c>
      <c r="G6194" t="s">
        <v>85</v>
      </c>
      <c r="H6194" t="s">
        <v>86</v>
      </c>
      <c r="J6194" t="s">
        <v>86</v>
      </c>
      <c r="K6194" t="s">
        <v>87</v>
      </c>
      <c r="L6194">
        <v>1</v>
      </c>
      <c r="M6194" t="s">
        <v>88</v>
      </c>
      <c r="P6194" t="s">
        <v>89</v>
      </c>
      <c r="R6194" t="s">
        <v>88</v>
      </c>
      <c r="S6194" t="s">
        <v>90</v>
      </c>
      <c r="T6194" t="s">
        <v>91</v>
      </c>
      <c r="U6194" t="s">
        <v>92</v>
      </c>
      <c r="AA6194">
        <v>-421164996</v>
      </c>
      <c r="AB6194" t="s">
        <v>85</v>
      </c>
      <c r="AC6194" t="s">
        <v>93</v>
      </c>
      <c r="AD6194" t="s">
        <v>136</v>
      </c>
      <c r="AE6194" t="s">
        <v>95</v>
      </c>
      <c r="AF6194" s="1">
        <v>45302.583599537036</v>
      </c>
      <c r="AG6194" s="1">
        <v>45302.583622685182</v>
      </c>
      <c r="AH6194" s="1">
        <v>45302.583634259259</v>
      </c>
      <c r="AI6194" s="1">
        <v>45302.662812499999</v>
      </c>
      <c r="AJ6194" s="2">
        <v>7.9178240740740743E-2</v>
      </c>
      <c r="AK6194" s="2">
        <v>2.3148148148148147E-5</v>
      </c>
      <c r="AL6194" s="2">
        <v>0</v>
      </c>
      <c r="AM6194">
        <v>0</v>
      </c>
      <c r="AN6194">
        <v>30551083</v>
      </c>
      <c r="AQ6194" t="s">
        <v>225</v>
      </c>
      <c r="AR6194" t="s">
        <v>185</v>
      </c>
      <c r="AS6194">
        <v>0</v>
      </c>
      <c r="AT6194">
        <v>0</v>
      </c>
      <c r="AU6194" t="s">
        <v>149</v>
      </c>
      <c r="AV6194" t="s">
        <v>99</v>
      </c>
      <c r="AW6194" t="s">
        <v>100</v>
      </c>
      <c r="AX6194" t="s">
        <v>226</v>
      </c>
      <c r="AY6194" t="s">
        <v>4129</v>
      </c>
      <c r="BA6194" t="s">
        <v>107</v>
      </c>
      <c r="BB6194">
        <v>15071</v>
      </c>
      <c r="BC6194">
        <v>18993</v>
      </c>
      <c r="BD6194" s="1">
        <v>45302.741041666668</v>
      </c>
      <c r="BE6194" s="1">
        <v>45302.741041666668</v>
      </c>
      <c r="BF6194" s="1">
        <v>45306.382708333331</v>
      </c>
      <c r="BG6194">
        <v>-4.5965280000000002</v>
      </c>
      <c r="BH6194">
        <v>-40.797677</v>
      </c>
      <c r="BI6194">
        <v>270141</v>
      </c>
      <c r="BK6194">
        <v>-3.891788</v>
      </c>
      <c r="BL6194">
        <v>-38.469090000000001</v>
      </c>
      <c r="BM6194" t="s">
        <v>124</v>
      </c>
      <c r="BO6194" t="s">
        <v>125</v>
      </c>
      <c r="BP6194" s="3">
        <v>45302</v>
      </c>
      <c r="BR6194">
        <v>992.8</v>
      </c>
      <c r="BS6194" t="s">
        <v>107</v>
      </c>
      <c r="BT6194" t="s">
        <v>152</v>
      </c>
      <c r="BU6194" t="s">
        <v>85</v>
      </c>
      <c r="BV6194" t="s">
        <v>109</v>
      </c>
      <c r="BW6194">
        <v>3101</v>
      </c>
      <c r="BX6194" t="s">
        <v>142</v>
      </c>
      <c r="BZ6194" t="s">
        <v>111</v>
      </c>
    </row>
    <row r="6195" spans="1:78" x14ac:dyDescent="0.35">
      <c r="A6195" t="s">
        <v>81</v>
      </c>
      <c r="B6195" t="s">
        <v>112</v>
      </c>
      <c r="C6195" t="s">
        <v>83</v>
      </c>
      <c r="D6195" t="s">
        <v>84</v>
      </c>
      <c r="E6195">
        <v>30556870</v>
      </c>
      <c r="F6195">
        <v>-421164984</v>
      </c>
      <c r="G6195" t="s">
        <v>85</v>
      </c>
      <c r="H6195" t="s">
        <v>86</v>
      </c>
      <c r="J6195" t="s">
        <v>86</v>
      </c>
      <c r="K6195" t="s">
        <v>87</v>
      </c>
      <c r="L6195">
        <v>1</v>
      </c>
      <c r="M6195" t="s">
        <v>88</v>
      </c>
      <c r="P6195" t="s">
        <v>89</v>
      </c>
      <c r="R6195" t="s">
        <v>88</v>
      </c>
      <c r="S6195" t="s">
        <v>90</v>
      </c>
      <c r="T6195" t="s">
        <v>91</v>
      </c>
      <c r="U6195" t="s">
        <v>92</v>
      </c>
      <c r="AA6195">
        <v>-421164984</v>
      </c>
      <c r="AB6195" t="s">
        <v>85</v>
      </c>
      <c r="AC6195" t="s">
        <v>93</v>
      </c>
      <c r="AD6195" t="s">
        <v>94</v>
      </c>
      <c r="AE6195" t="s">
        <v>95</v>
      </c>
      <c r="AF6195" s="1">
        <v>45302.320543981485</v>
      </c>
      <c r="AG6195" s="1">
        <v>45302.38758101852</v>
      </c>
      <c r="AH6195" s="1">
        <v>45302.400740740741</v>
      </c>
      <c r="AI6195" s="1">
        <v>45302.505347222221</v>
      </c>
      <c r="AJ6195" s="2">
        <v>0.10460648148148148</v>
      </c>
      <c r="AK6195" s="2">
        <v>6.7037037037037034E-2</v>
      </c>
      <c r="AL6195" s="2">
        <v>0</v>
      </c>
      <c r="AM6195">
        <v>0</v>
      </c>
      <c r="AN6195">
        <v>30551083</v>
      </c>
      <c r="AQ6195" t="s">
        <v>225</v>
      </c>
      <c r="AR6195" t="s">
        <v>185</v>
      </c>
      <c r="AS6195">
        <v>0</v>
      </c>
      <c r="AT6195">
        <v>0</v>
      </c>
      <c r="AU6195" t="s">
        <v>149</v>
      </c>
      <c r="AV6195" t="s">
        <v>99</v>
      </c>
      <c r="AW6195" t="s">
        <v>100</v>
      </c>
      <c r="AX6195" t="s">
        <v>226</v>
      </c>
      <c r="AY6195" t="s">
        <v>4129</v>
      </c>
      <c r="BA6195" t="s">
        <v>107</v>
      </c>
      <c r="BB6195">
        <v>15071</v>
      </c>
      <c r="BC6195">
        <v>18993</v>
      </c>
      <c r="BD6195" s="1">
        <v>45302.741041666668</v>
      </c>
      <c r="BE6195" s="1">
        <v>45302.741041666668</v>
      </c>
      <c r="BF6195" s="1">
        <v>45303.629918981482</v>
      </c>
      <c r="BG6195">
        <v>-4.5968359999999997</v>
      </c>
      <c r="BH6195">
        <v>-40.797182999999997</v>
      </c>
      <c r="BI6195">
        <v>270098</v>
      </c>
      <c r="BK6195">
        <v>-3.891788</v>
      </c>
      <c r="BL6195">
        <v>-38.469090000000001</v>
      </c>
      <c r="BM6195" t="s">
        <v>124</v>
      </c>
      <c r="BO6195" t="s">
        <v>125</v>
      </c>
      <c r="BP6195" s="3">
        <v>45302</v>
      </c>
      <c r="BR6195">
        <v>940.82</v>
      </c>
      <c r="BS6195" t="s">
        <v>107</v>
      </c>
      <c r="BT6195" t="s">
        <v>152</v>
      </c>
      <c r="BU6195" t="s">
        <v>85</v>
      </c>
      <c r="BV6195" t="s">
        <v>109</v>
      </c>
      <c r="BW6195">
        <v>149</v>
      </c>
      <c r="BX6195" t="s">
        <v>110</v>
      </c>
      <c r="BZ6195" t="s">
        <v>111</v>
      </c>
    </row>
    <row r="6196" spans="1:78" x14ac:dyDescent="0.35">
      <c r="A6196" t="s">
        <v>81</v>
      </c>
      <c r="B6196" t="s">
        <v>82</v>
      </c>
      <c r="C6196" t="s">
        <v>83</v>
      </c>
      <c r="D6196" t="s">
        <v>84</v>
      </c>
      <c r="E6196">
        <v>30556827</v>
      </c>
      <c r="F6196">
        <v>26123122201</v>
      </c>
      <c r="G6196" t="s">
        <v>85</v>
      </c>
      <c r="H6196" t="s">
        <v>86</v>
      </c>
      <c r="J6196" t="s">
        <v>86</v>
      </c>
      <c r="K6196" t="s">
        <v>87</v>
      </c>
      <c r="L6196">
        <v>1</v>
      </c>
      <c r="M6196" t="s">
        <v>88</v>
      </c>
      <c r="P6196" t="s">
        <v>89</v>
      </c>
      <c r="R6196" t="s">
        <v>88</v>
      </c>
      <c r="S6196" t="s">
        <v>90</v>
      </c>
      <c r="T6196" t="s">
        <v>91</v>
      </c>
      <c r="U6196" t="s">
        <v>92</v>
      </c>
      <c r="AC6196" t="s">
        <v>93</v>
      </c>
      <c r="AD6196" t="s">
        <v>94</v>
      </c>
      <c r="AE6196" t="s">
        <v>95</v>
      </c>
      <c r="AF6196" s="1">
        <v>45302.665578703702</v>
      </c>
      <c r="AG6196" s="1">
        <v>45302.665590277778</v>
      </c>
      <c r="AH6196" s="1">
        <v>45302.665601851855</v>
      </c>
      <c r="AI6196" s="1">
        <v>45302.671168981484</v>
      </c>
      <c r="AJ6196" s="2">
        <v>5.5671296296296293E-3</v>
      </c>
      <c r="AK6196" s="2">
        <v>1.1574074074074073E-5</v>
      </c>
      <c r="AL6196" s="2">
        <v>0</v>
      </c>
      <c r="AM6196">
        <v>0</v>
      </c>
      <c r="AN6196">
        <v>30551660</v>
      </c>
      <c r="AQ6196" t="s">
        <v>137</v>
      </c>
      <c r="AR6196" t="s">
        <v>138</v>
      </c>
      <c r="AS6196">
        <v>0</v>
      </c>
      <c r="AT6196">
        <v>0</v>
      </c>
      <c r="AU6196" t="s">
        <v>98</v>
      </c>
      <c r="AV6196" t="s">
        <v>99</v>
      </c>
      <c r="AW6196" t="s">
        <v>100</v>
      </c>
      <c r="AX6196" t="s">
        <v>327</v>
      </c>
      <c r="AY6196" t="s">
        <v>4153</v>
      </c>
      <c r="AZ6196" t="s">
        <v>4215</v>
      </c>
      <c r="BA6196" t="s">
        <v>104</v>
      </c>
      <c r="BB6196">
        <v>18855</v>
      </c>
      <c r="BC6196">
        <v>18855</v>
      </c>
      <c r="BD6196" s="1">
        <v>45302.681331018517</v>
      </c>
      <c r="BE6196" s="1">
        <v>45302.681331018517</v>
      </c>
      <c r="BF6196" s="1">
        <v>45302.681331018517</v>
      </c>
      <c r="BG6196">
        <v>-3.642166</v>
      </c>
      <c r="BH6196">
        <v>-39.110393000000002</v>
      </c>
      <c r="BI6196">
        <v>76462</v>
      </c>
      <c r="BK6196">
        <v>-3.891788</v>
      </c>
      <c r="BL6196">
        <v>-38.469090000000001</v>
      </c>
      <c r="BM6196" t="s">
        <v>105</v>
      </c>
      <c r="BO6196" t="s">
        <v>106</v>
      </c>
      <c r="BP6196" s="3">
        <v>45302</v>
      </c>
      <c r="BR6196" s="4">
        <v>10675.2</v>
      </c>
      <c r="BS6196" t="s">
        <v>107</v>
      </c>
      <c r="BT6196" t="s">
        <v>108</v>
      </c>
      <c r="BV6196" t="s">
        <v>109</v>
      </c>
      <c r="BW6196">
        <v>149</v>
      </c>
      <c r="BX6196" t="s">
        <v>110</v>
      </c>
      <c r="BZ6196" t="s">
        <v>111</v>
      </c>
    </row>
    <row r="6197" spans="1:78" x14ac:dyDescent="0.35">
      <c r="A6197" t="s">
        <v>81</v>
      </c>
      <c r="B6197" t="s">
        <v>82</v>
      </c>
      <c r="C6197" t="s">
        <v>83</v>
      </c>
      <c r="D6197" t="s">
        <v>84</v>
      </c>
      <c r="E6197">
        <v>30556776</v>
      </c>
      <c r="F6197">
        <v>26123071911</v>
      </c>
      <c r="G6197" t="s">
        <v>85</v>
      </c>
      <c r="H6197" t="s">
        <v>86</v>
      </c>
      <c r="J6197" t="s">
        <v>86</v>
      </c>
      <c r="K6197" t="s">
        <v>87</v>
      </c>
      <c r="L6197">
        <v>1</v>
      </c>
      <c r="M6197" t="s">
        <v>88</v>
      </c>
      <c r="P6197" t="s">
        <v>89</v>
      </c>
      <c r="R6197" t="s">
        <v>88</v>
      </c>
      <c r="S6197" t="s">
        <v>90</v>
      </c>
      <c r="T6197" t="s">
        <v>91</v>
      </c>
      <c r="U6197" t="s">
        <v>92</v>
      </c>
      <c r="AC6197" t="s">
        <v>93</v>
      </c>
      <c r="AD6197" t="s">
        <v>94</v>
      </c>
      <c r="AE6197" t="s">
        <v>95</v>
      </c>
      <c r="AF6197" s="1">
        <v>45302.52039351852</v>
      </c>
      <c r="AG6197" s="1">
        <v>45302.520405092589</v>
      </c>
      <c r="AH6197" s="1">
        <v>45302.520428240743</v>
      </c>
      <c r="AI6197" s="1">
        <v>45302.6796875</v>
      </c>
      <c r="AJ6197" s="2">
        <v>0.15925925925925927</v>
      </c>
      <c r="AK6197" s="2">
        <v>1.1574074074074073E-5</v>
      </c>
      <c r="AL6197" s="2">
        <v>0</v>
      </c>
      <c r="AM6197">
        <v>0</v>
      </c>
      <c r="AN6197">
        <v>30553503</v>
      </c>
      <c r="AQ6197" t="s">
        <v>96</v>
      </c>
      <c r="AR6197" t="s">
        <v>97</v>
      </c>
      <c r="AS6197">
        <v>0</v>
      </c>
      <c r="AT6197">
        <v>0</v>
      </c>
      <c r="AU6197" t="s">
        <v>98</v>
      </c>
      <c r="AV6197" t="s">
        <v>99</v>
      </c>
      <c r="AW6197" t="s">
        <v>100</v>
      </c>
      <c r="AX6197" t="s">
        <v>242</v>
      </c>
      <c r="AY6197" t="s">
        <v>2940</v>
      </c>
      <c r="AZ6197" t="s">
        <v>294</v>
      </c>
      <c r="BA6197" t="s">
        <v>104</v>
      </c>
      <c r="BB6197">
        <v>13552</v>
      </c>
      <c r="BC6197">
        <v>13552</v>
      </c>
      <c r="BD6197" s="1">
        <v>45302.680115740739</v>
      </c>
      <c r="BE6197" s="1">
        <v>45302.680115740739</v>
      </c>
      <c r="BF6197" s="1">
        <v>45302.680115740739</v>
      </c>
      <c r="BG6197">
        <v>-3.6336949999999999</v>
      </c>
      <c r="BH6197">
        <v>-39.491458000000002</v>
      </c>
      <c r="BI6197">
        <v>117139</v>
      </c>
      <c r="BK6197">
        <v>-3.891788</v>
      </c>
      <c r="BL6197">
        <v>-38.469090000000001</v>
      </c>
      <c r="BM6197" t="s">
        <v>105</v>
      </c>
      <c r="BO6197" t="s">
        <v>106</v>
      </c>
      <c r="BP6197" s="3">
        <v>45302</v>
      </c>
      <c r="BR6197" s="4">
        <v>3013.59</v>
      </c>
      <c r="BS6197" t="s">
        <v>107</v>
      </c>
      <c r="BV6197" t="s">
        <v>109</v>
      </c>
      <c r="BW6197">
        <v>149</v>
      </c>
      <c r="BX6197" t="s">
        <v>110</v>
      </c>
      <c r="BZ6197" t="s">
        <v>111</v>
      </c>
    </row>
    <row r="6198" spans="1:78" x14ac:dyDescent="0.35">
      <c r="A6198" t="s">
        <v>81</v>
      </c>
      <c r="B6198" t="s">
        <v>82</v>
      </c>
      <c r="C6198" t="s">
        <v>83</v>
      </c>
      <c r="D6198" t="s">
        <v>84</v>
      </c>
      <c r="E6198">
        <v>30556757</v>
      </c>
      <c r="F6198">
        <v>25123103014</v>
      </c>
      <c r="G6198" t="s">
        <v>85</v>
      </c>
      <c r="H6198" t="s">
        <v>86</v>
      </c>
      <c r="J6198" t="s">
        <v>86</v>
      </c>
      <c r="K6198" t="s">
        <v>87</v>
      </c>
      <c r="L6198" t="s">
        <v>143</v>
      </c>
      <c r="M6198" t="s">
        <v>88</v>
      </c>
      <c r="P6198" t="s">
        <v>89</v>
      </c>
      <c r="R6198" t="s">
        <v>88</v>
      </c>
      <c r="S6198" t="s">
        <v>90</v>
      </c>
      <c r="T6198" t="s">
        <v>91</v>
      </c>
      <c r="U6198" t="s">
        <v>92</v>
      </c>
      <c r="AC6198" t="s">
        <v>93</v>
      </c>
      <c r="AD6198" t="s">
        <v>94</v>
      </c>
      <c r="AE6198" t="s">
        <v>95</v>
      </c>
      <c r="AF6198" s="1">
        <v>45302.33184027778</v>
      </c>
      <c r="AG6198" s="1">
        <v>45302.378159722219</v>
      </c>
      <c r="AH6198" s="1">
        <v>45302.379351851851</v>
      </c>
      <c r="AI6198" s="1">
        <v>45302.67864583333</v>
      </c>
      <c r="AJ6198" s="2">
        <v>0.29929398148148151</v>
      </c>
      <c r="AK6198" s="2">
        <v>4.6319444444444448E-2</v>
      </c>
      <c r="AL6198" s="2">
        <v>0</v>
      </c>
      <c r="AM6198">
        <v>0</v>
      </c>
      <c r="AN6198">
        <v>30549747</v>
      </c>
      <c r="AQ6198" t="s">
        <v>188</v>
      </c>
      <c r="AR6198" t="s">
        <v>189</v>
      </c>
      <c r="AS6198">
        <v>4639</v>
      </c>
      <c r="AT6198">
        <v>4772</v>
      </c>
      <c r="AU6198" t="s">
        <v>98</v>
      </c>
      <c r="AV6198" t="s">
        <v>99</v>
      </c>
      <c r="AW6198" t="s">
        <v>100</v>
      </c>
      <c r="AX6198" t="s">
        <v>752</v>
      </c>
      <c r="AY6198" t="s">
        <v>3822</v>
      </c>
      <c r="AZ6198" t="s">
        <v>107</v>
      </c>
      <c r="BA6198" t="s">
        <v>104</v>
      </c>
      <c r="BB6198">
        <v>18113</v>
      </c>
      <c r="BC6198">
        <v>18113</v>
      </c>
      <c r="BD6198" s="1">
        <v>45302.679178240738</v>
      </c>
      <c r="BE6198" s="1">
        <v>45302.679178240738</v>
      </c>
      <c r="BF6198" s="1">
        <v>45302.679178240738</v>
      </c>
      <c r="BG6198">
        <v>-3.4805450000000002</v>
      </c>
      <c r="BH6198">
        <v>-39.563429999999997</v>
      </c>
      <c r="BI6198">
        <v>933</v>
      </c>
      <c r="BK6198">
        <v>-3.47946</v>
      </c>
      <c r="BL6198">
        <v>-39.571755000000003</v>
      </c>
      <c r="BM6198" t="s">
        <v>105</v>
      </c>
      <c r="BO6198" t="s">
        <v>106</v>
      </c>
      <c r="BP6198" s="3">
        <v>45302</v>
      </c>
      <c r="BR6198" s="4">
        <v>3961.5</v>
      </c>
      <c r="BS6198" t="s">
        <v>107</v>
      </c>
      <c r="BT6198" t="s">
        <v>126</v>
      </c>
      <c r="BV6198" t="s">
        <v>109</v>
      </c>
      <c r="BW6198">
        <v>149</v>
      </c>
      <c r="BX6198" t="s">
        <v>110</v>
      </c>
      <c r="BZ6198" t="s">
        <v>111</v>
      </c>
    </row>
    <row r="6199" spans="1:78" x14ac:dyDescent="0.35">
      <c r="A6199" t="s">
        <v>81</v>
      </c>
      <c r="B6199" t="s">
        <v>112</v>
      </c>
      <c r="C6199" t="s">
        <v>83</v>
      </c>
      <c r="D6199" t="s">
        <v>84</v>
      </c>
      <c r="E6199">
        <v>30556712</v>
      </c>
      <c r="F6199">
        <v>-426365768</v>
      </c>
      <c r="G6199" t="s">
        <v>85</v>
      </c>
      <c r="H6199" t="s">
        <v>86</v>
      </c>
      <c r="J6199" t="s">
        <v>86</v>
      </c>
      <c r="K6199" t="s">
        <v>87</v>
      </c>
      <c r="L6199">
        <v>1</v>
      </c>
      <c r="M6199" t="s">
        <v>88</v>
      </c>
      <c r="P6199" t="s">
        <v>89</v>
      </c>
      <c r="R6199" t="s">
        <v>88</v>
      </c>
      <c r="S6199" t="s">
        <v>90</v>
      </c>
      <c r="T6199" t="s">
        <v>91</v>
      </c>
      <c r="U6199" t="s">
        <v>92</v>
      </c>
      <c r="AA6199">
        <v>-426365768</v>
      </c>
      <c r="AB6199" t="s">
        <v>85</v>
      </c>
      <c r="AC6199" t="s">
        <v>93</v>
      </c>
      <c r="AD6199" t="s">
        <v>136</v>
      </c>
      <c r="AE6199" t="s">
        <v>95</v>
      </c>
      <c r="AF6199" s="1">
        <v>45302.405543981484</v>
      </c>
      <c r="AG6199" s="1">
        <v>45302.424907407411</v>
      </c>
      <c r="AH6199" s="1">
        <v>45302.42491898148</v>
      </c>
      <c r="AI6199" s="1">
        <v>45302.634108796294</v>
      </c>
      <c r="AJ6199" s="2">
        <v>0.20918981481481483</v>
      </c>
      <c r="AK6199" s="2">
        <v>1.9363425925925926E-2</v>
      </c>
      <c r="AL6199" s="2">
        <v>0</v>
      </c>
      <c r="AM6199">
        <v>0</v>
      </c>
      <c r="AN6199">
        <v>30552464</v>
      </c>
      <c r="AQ6199" t="s">
        <v>201</v>
      </c>
      <c r="AR6199" t="s">
        <v>202</v>
      </c>
      <c r="AS6199">
        <v>0</v>
      </c>
      <c r="AT6199">
        <v>0</v>
      </c>
      <c r="AU6199" t="s">
        <v>149</v>
      </c>
      <c r="AV6199" t="s">
        <v>99</v>
      </c>
      <c r="AW6199" t="s">
        <v>100</v>
      </c>
      <c r="AX6199" t="s">
        <v>203</v>
      </c>
      <c r="AY6199" t="s">
        <v>4216</v>
      </c>
      <c r="BA6199" t="s">
        <v>107</v>
      </c>
      <c r="BB6199">
        <v>14697</v>
      </c>
      <c r="BC6199">
        <v>18993</v>
      </c>
      <c r="BD6199" s="1">
        <v>45302.678622685184</v>
      </c>
      <c r="BE6199" s="1">
        <v>45302.678622685184</v>
      </c>
      <c r="BF6199" s="1">
        <v>45306.382650462961</v>
      </c>
      <c r="BG6199">
        <v>-4.7551959999999998</v>
      </c>
      <c r="BH6199">
        <v>-39.391551</v>
      </c>
      <c r="BI6199">
        <v>140434</v>
      </c>
      <c r="BK6199">
        <v>-3.891788</v>
      </c>
      <c r="BL6199">
        <v>-38.469090000000001</v>
      </c>
      <c r="BM6199" t="s">
        <v>124</v>
      </c>
      <c r="BO6199" t="s">
        <v>125</v>
      </c>
      <c r="BP6199" s="3">
        <v>45302</v>
      </c>
      <c r="BR6199" s="4">
        <v>2664.25</v>
      </c>
      <c r="BS6199" t="s">
        <v>107</v>
      </c>
      <c r="BT6199" t="s">
        <v>152</v>
      </c>
      <c r="BU6199" t="s">
        <v>85</v>
      </c>
      <c r="BV6199" t="s">
        <v>109</v>
      </c>
      <c r="BW6199">
        <v>3101</v>
      </c>
      <c r="BX6199" t="s">
        <v>142</v>
      </c>
      <c r="BZ6199" t="s">
        <v>111</v>
      </c>
    </row>
    <row r="6200" spans="1:78" x14ac:dyDescent="0.35">
      <c r="A6200" t="s">
        <v>81</v>
      </c>
      <c r="B6200" t="s">
        <v>112</v>
      </c>
      <c r="C6200" t="s">
        <v>83</v>
      </c>
      <c r="D6200" t="s">
        <v>84</v>
      </c>
      <c r="E6200">
        <v>30556679</v>
      </c>
      <c r="F6200">
        <v>-420210754</v>
      </c>
      <c r="G6200" t="s">
        <v>85</v>
      </c>
      <c r="H6200" t="s">
        <v>86</v>
      </c>
      <c r="J6200" t="s">
        <v>86</v>
      </c>
      <c r="K6200" t="s">
        <v>87</v>
      </c>
      <c r="L6200">
        <v>1</v>
      </c>
      <c r="M6200" t="s">
        <v>88</v>
      </c>
      <c r="P6200" t="s">
        <v>89</v>
      </c>
      <c r="R6200" t="s">
        <v>88</v>
      </c>
      <c r="S6200" t="s">
        <v>90</v>
      </c>
      <c r="T6200" t="s">
        <v>91</v>
      </c>
      <c r="U6200" t="s">
        <v>92</v>
      </c>
      <c r="AA6200">
        <v>-420210754</v>
      </c>
      <c r="AB6200" t="s">
        <v>85</v>
      </c>
      <c r="AC6200" t="s">
        <v>93</v>
      </c>
      <c r="AD6200" t="s">
        <v>136</v>
      </c>
      <c r="AE6200" t="s">
        <v>95</v>
      </c>
      <c r="AF6200" s="1">
        <v>45302.307592592595</v>
      </c>
      <c r="AG6200" s="1">
        <v>45302.344328703701</v>
      </c>
      <c r="AH6200" s="1">
        <v>45302.344340277778</v>
      </c>
      <c r="AI6200" s="1">
        <v>45302.665578703702</v>
      </c>
      <c r="AJ6200" s="2">
        <v>0.32123842592592594</v>
      </c>
      <c r="AK6200" s="2">
        <v>3.6736111111111108E-2</v>
      </c>
      <c r="AL6200" s="2">
        <v>0</v>
      </c>
      <c r="AM6200">
        <v>0</v>
      </c>
      <c r="AN6200">
        <v>30552090</v>
      </c>
      <c r="AQ6200" t="s">
        <v>197</v>
      </c>
      <c r="AR6200" t="s">
        <v>198</v>
      </c>
      <c r="AS6200">
        <v>32541</v>
      </c>
      <c r="AT6200">
        <v>32541</v>
      </c>
      <c r="AU6200" t="s">
        <v>149</v>
      </c>
      <c r="AV6200" t="s">
        <v>99</v>
      </c>
      <c r="AW6200" t="s">
        <v>100</v>
      </c>
      <c r="AX6200" t="s">
        <v>199</v>
      </c>
      <c r="AY6200" t="s">
        <v>1368</v>
      </c>
      <c r="BA6200" t="s">
        <v>107</v>
      </c>
      <c r="BB6200">
        <v>18120</v>
      </c>
      <c r="BC6200">
        <v>18993</v>
      </c>
      <c r="BD6200" s="1">
        <v>45302.666030092594</v>
      </c>
      <c r="BE6200" s="1">
        <v>45302.666030092594</v>
      </c>
      <c r="BF6200" s="1">
        <v>45306.382233796299</v>
      </c>
      <c r="BG6200">
        <v>-5.1907719999999999</v>
      </c>
      <c r="BH6200">
        <v>-39.289869000000003</v>
      </c>
      <c r="BI6200">
        <v>170892</v>
      </c>
      <c r="BK6200">
        <v>-3.891788</v>
      </c>
      <c r="BL6200">
        <v>-38.469090000000001</v>
      </c>
      <c r="BM6200" t="s">
        <v>124</v>
      </c>
      <c r="BO6200" t="s">
        <v>125</v>
      </c>
      <c r="BP6200" s="3">
        <v>45302</v>
      </c>
      <c r="BR6200" s="4">
        <v>4343.5</v>
      </c>
      <c r="BS6200" t="s">
        <v>107</v>
      </c>
      <c r="BT6200" t="s">
        <v>108</v>
      </c>
      <c r="BU6200" t="s">
        <v>85</v>
      </c>
      <c r="BV6200" t="s">
        <v>109</v>
      </c>
      <c r="BW6200">
        <v>3101</v>
      </c>
      <c r="BX6200" t="s">
        <v>142</v>
      </c>
      <c r="BZ6200" t="s">
        <v>111</v>
      </c>
    </row>
    <row r="6201" spans="1:78" x14ac:dyDescent="0.35">
      <c r="A6201" t="s">
        <v>81</v>
      </c>
      <c r="B6201" t="s">
        <v>112</v>
      </c>
      <c r="C6201" t="s">
        <v>83</v>
      </c>
      <c r="D6201" t="s">
        <v>84</v>
      </c>
      <c r="E6201">
        <v>30556161</v>
      </c>
      <c r="F6201">
        <v>-426410312</v>
      </c>
      <c r="G6201" t="s">
        <v>113</v>
      </c>
      <c r="H6201" t="s">
        <v>86</v>
      </c>
      <c r="J6201" t="s">
        <v>86</v>
      </c>
      <c r="K6201" t="s">
        <v>87</v>
      </c>
      <c r="L6201">
        <v>1</v>
      </c>
      <c r="M6201" t="s">
        <v>88</v>
      </c>
      <c r="P6201" t="s">
        <v>89</v>
      </c>
      <c r="R6201" t="s">
        <v>88</v>
      </c>
      <c r="S6201" t="s">
        <v>90</v>
      </c>
      <c r="T6201" t="s">
        <v>91</v>
      </c>
      <c r="U6201" t="s">
        <v>92</v>
      </c>
      <c r="AA6201">
        <v>-426410312</v>
      </c>
      <c r="AB6201" t="s">
        <v>85</v>
      </c>
      <c r="AC6201" t="s">
        <v>172</v>
      </c>
      <c r="AD6201" t="s">
        <v>312</v>
      </c>
      <c r="AE6201" t="s">
        <v>174</v>
      </c>
      <c r="AF6201" t="s">
        <v>117</v>
      </c>
      <c r="AG6201" t="s">
        <v>117</v>
      </c>
      <c r="AH6201" t="s">
        <v>117</v>
      </c>
      <c r="AI6201" t="s">
        <v>117</v>
      </c>
      <c r="AJ6201" s="2">
        <v>0</v>
      </c>
      <c r="AK6201" s="2">
        <v>0</v>
      </c>
      <c r="AL6201" s="2">
        <v>0</v>
      </c>
      <c r="AM6201">
        <v>0</v>
      </c>
      <c r="AN6201">
        <v>30552924</v>
      </c>
      <c r="AQ6201" t="s">
        <v>436</v>
      </c>
      <c r="AR6201" t="s">
        <v>212</v>
      </c>
      <c r="AS6201">
        <v>0</v>
      </c>
      <c r="AT6201">
        <v>0</v>
      </c>
      <c r="AU6201" t="s">
        <v>149</v>
      </c>
      <c r="AV6201" t="s">
        <v>99</v>
      </c>
      <c r="AW6201" t="s">
        <v>100</v>
      </c>
      <c r="AX6201" t="s">
        <v>222</v>
      </c>
      <c r="AY6201" t="s">
        <v>214</v>
      </c>
      <c r="AZ6201">
        <v>5</v>
      </c>
      <c r="BA6201" t="s">
        <v>107</v>
      </c>
      <c r="BB6201">
        <v>18137</v>
      </c>
      <c r="BC6201">
        <v>18993</v>
      </c>
      <c r="BD6201" s="1">
        <v>45302.500625000001</v>
      </c>
      <c r="BE6201" s="1">
        <v>45302.500625000001</v>
      </c>
      <c r="BF6201" s="1">
        <v>45336.625543981485</v>
      </c>
      <c r="BG6201">
        <v>-4.234216</v>
      </c>
      <c r="BH6201">
        <v>-39.591673999999998</v>
      </c>
      <c r="BI6201">
        <v>130347</v>
      </c>
      <c r="BK6201">
        <v>-3.891788</v>
      </c>
      <c r="BL6201">
        <v>-38.469090000000001</v>
      </c>
      <c r="BM6201" t="s">
        <v>124</v>
      </c>
      <c r="BO6201" t="s">
        <v>125</v>
      </c>
      <c r="BP6201" s="3">
        <v>45302</v>
      </c>
      <c r="BS6201" t="s">
        <v>107</v>
      </c>
      <c r="BT6201" t="s">
        <v>108</v>
      </c>
      <c r="BU6201" t="s">
        <v>85</v>
      </c>
      <c r="BV6201" t="s">
        <v>109</v>
      </c>
      <c r="BW6201">
        <v>4005</v>
      </c>
      <c r="BX6201" t="s">
        <v>314</v>
      </c>
      <c r="BZ6201" t="s">
        <v>111</v>
      </c>
    </row>
    <row r="6202" spans="1:78" x14ac:dyDescent="0.35">
      <c r="A6202" t="s">
        <v>81</v>
      </c>
      <c r="B6202" t="s">
        <v>112</v>
      </c>
      <c r="C6202" t="s">
        <v>83</v>
      </c>
      <c r="D6202" t="s">
        <v>84</v>
      </c>
      <c r="E6202">
        <v>30556160</v>
      </c>
      <c r="F6202">
        <v>-426410312</v>
      </c>
      <c r="G6202" t="s">
        <v>113</v>
      </c>
      <c r="H6202" t="s">
        <v>86</v>
      </c>
      <c r="J6202" t="s">
        <v>86</v>
      </c>
      <c r="K6202" t="s">
        <v>87</v>
      </c>
      <c r="L6202">
        <v>1</v>
      </c>
      <c r="M6202" t="s">
        <v>88</v>
      </c>
      <c r="P6202" t="s">
        <v>89</v>
      </c>
      <c r="R6202" t="s">
        <v>88</v>
      </c>
      <c r="S6202" t="s">
        <v>90</v>
      </c>
      <c r="T6202" t="s">
        <v>91</v>
      </c>
      <c r="U6202" t="s">
        <v>92</v>
      </c>
      <c r="AA6202">
        <v>-426410312</v>
      </c>
      <c r="AB6202" t="s">
        <v>85</v>
      </c>
      <c r="AC6202" t="s">
        <v>172</v>
      </c>
      <c r="AD6202" t="s">
        <v>312</v>
      </c>
      <c r="AE6202" t="s">
        <v>174</v>
      </c>
      <c r="AF6202" t="s">
        <v>117</v>
      </c>
      <c r="AG6202" t="s">
        <v>117</v>
      </c>
      <c r="AH6202" t="s">
        <v>117</v>
      </c>
      <c r="AI6202" t="s">
        <v>117</v>
      </c>
      <c r="AJ6202" s="2">
        <v>0</v>
      </c>
      <c r="AK6202" s="2">
        <v>0</v>
      </c>
      <c r="AL6202" s="2">
        <v>0</v>
      </c>
      <c r="AM6202">
        <v>0</v>
      </c>
      <c r="AN6202">
        <v>30552924</v>
      </c>
      <c r="AQ6202" t="s">
        <v>436</v>
      </c>
      <c r="AR6202" t="s">
        <v>212</v>
      </c>
      <c r="AS6202">
        <v>0</v>
      </c>
      <c r="AT6202">
        <v>0</v>
      </c>
      <c r="AU6202" t="s">
        <v>149</v>
      </c>
      <c r="AV6202" t="s">
        <v>99</v>
      </c>
      <c r="AW6202" t="s">
        <v>100</v>
      </c>
      <c r="AX6202" t="s">
        <v>222</v>
      </c>
      <c r="AY6202" t="s">
        <v>214</v>
      </c>
      <c r="AZ6202">
        <v>3</v>
      </c>
      <c r="BA6202" t="s">
        <v>107</v>
      </c>
      <c r="BB6202">
        <v>18137</v>
      </c>
      <c r="BC6202">
        <v>18993</v>
      </c>
      <c r="BD6202" s="1">
        <v>45302.500625000001</v>
      </c>
      <c r="BE6202" s="1">
        <v>45302.500625000001</v>
      </c>
      <c r="BF6202" s="1">
        <v>45336.625648148147</v>
      </c>
      <c r="BG6202">
        <v>-4.2338259999999996</v>
      </c>
      <c r="BH6202">
        <v>-39.591225000000001</v>
      </c>
      <c r="BI6202">
        <v>130286</v>
      </c>
      <c r="BK6202">
        <v>-3.891788</v>
      </c>
      <c r="BL6202">
        <v>-38.469090000000001</v>
      </c>
      <c r="BM6202" t="s">
        <v>124</v>
      </c>
      <c r="BO6202" t="s">
        <v>125</v>
      </c>
      <c r="BP6202" s="3">
        <v>45302</v>
      </c>
      <c r="BS6202" t="s">
        <v>107</v>
      </c>
      <c r="BT6202" t="s">
        <v>108</v>
      </c>
      <c r="BU6202" t="s">
        <v>85</v>
      </c>
      <c r="BV6202" t="s">
        <v>109</v>
      </c>
      <c r="BW6202">
        <v>4005</v>
      </c>
      <c r="BX6202" t="s">
        <v>314</v>
      </c>
      <c r="BZ6202" t="s">
        <v>111</v>
      </c>
    </row>
    <row r="6203" spans="1:78" x14ac:dyDescent="0.35">
      <c r="A6203" t="s">
        <v>81</v>
      </c>
      <c r="B6203" t="s">
        <v>112</v>
      </c>
      <c r="C6203" t="s">
        <v>83</v>
      </c>
      <c r="D6203" t="s">
        <v>84</v>
      </c>
      <c r="E6203">
        <v>30556159</v>
      </c>
      <c r="F6203">
        <v>-426410312</v>
      </c>
      <c r="G6203" t="s">
        <v>113</v>
      </c>
      <c r="H6203" t="s">
        <v>86</v>
      </c>
      <c r="J6203" t="s">
        <v>86</v>
      </c>
      <c r="K6203" t="s">
        <v>87</v>
      </c>
      <c r="L6203">
        <v>1</v>
      </c>
      <c r="M6203" t="s">
        <v>88</v>
      </c>
      <c r="P6203" t="s">
        <v>89</v>
      </c>
      <c r="R6203" t="s">
        <v>88</v>
      </c>
      <c r="S6203" t="s">
        <v>90</v>
      </c>
      <c r="T6203" t="s">
        <v>91</v>
      </c>
      <c r="U6203" t="s">
        <v>92</v>
      </c>
      <c r="AA6203">
        <v>-426410312</v>
      </c>
      <c r="AB6203" t="s">
        <v>85</v>
      </c>
      <c r="AC6203" t="s">
        <v>114</v>
      </c>
      <c r="AD6203" t="s">
        <v>115</v>
      </c>
      <c r="AE6203" t="s">
        <v>116</v>
      </c>
      <c r="AF6203" t="s">
        <v>117</v>
      </c>
      <c r="AG6203" t="s">
        <v>117</v>
      </c>
      <c r="AH6203" t="s">
        <v>117</v>
      </c>
      <c r="AI6203" t="s">
        <v>117</v>
      </c>
      <c r="AJ6203" s="2">
        <v>0</v>
      </c>
      <c r="AK6203" s="2">
        <v>0</v>
      </c>
      <c r="AL6203" s="2">
        <v>0</v>
      </c>
      <c r="AM6203">
        <v>0</v>
      </c>
      <c r="AN6203">
        <v>30552924</v>
      </c>
      <c r="AQ6203" t="s">
        <v>436</v>
      </c>
      <c r="AR6203" t="s">
        <v>212</v>
      </c>
      <c r="AS6203">
        <v>0</v>
      </c>
      <c r="AT6203">
        <v>0</v>
      </c>
      <c r="AU6203" t="s">
        <v>149</v>
      </c>
      <c r="AV6203" t="s">
        <v>99</v>
      </c>
      <c r="AW6203" t="s">
        <v>100</v>
      </c>
      <c r="AX6203" t="s">
        <v>222</v>
      </c>
      <c r="AY6203" t="s">
        <v>214</v>
      </c>
      <c r="AZ6203">
        <v>176</v>
      </c>
      <c r="BA6203" t="s">
        <v>107</v>
      </c>
      <c r="BB6203">
        <v>18137</v>
      </c>
      <c r="BC6203">
        <v>18993</v>
      </c>
      <c r="BD6203" s="1">
        <v>45302.500625000001</v>
      </c>
      <c r="BE6203" s="1">
        <v>45302.500625000001</v>
      </c>
      <c r="BF6203" s="1">
        <v>45336.62568287037</v>
      </c>
      <c r="BG6203">
        <v>-4.2316770000000004</v>
      </c>
      <c r="BH6203">
        <v>-39.589390000000002</v>
      </c>
      <c r="BI6203">
        <v>130022</v>
      </c>
      <c r="BK6203">
        <v>-3.891788</v>
      </c>
      <c r="BL6203">
        <v>-38.469090000000001</v>
      </c>
      <c r="BM6203" t="s">
        <v>124</v>
      </c>
      <c r="BO6203" t="s">
        <v>125</v>
      </c>
      <c r="BP6203" s="3">
        <v>45302</v>
      </c>
      <c r="BS6203" t="s">
        <v>107</v>
      </c>
      <c r="BT6203" t="s">
        <v>108</v>
      </c>
      <c r="BU6203" t="s">
        <v>85</v>
      </c>
      <c r="BV6203" t="s">
        <v>109</v>
      </c>
      <c r="BW6203">
        <v>4062</v>
      </c>
      <c r="BX6203" t="s">
        <v>127</v>
      </c>
      <c r="BZ6203" t="s">
        <v>111</v>
      </c>
    </row>
    <row r="6204" spans="1:78" x14ac:dyDescent="0.35">
      <c r="A6204" t="s">
        <v>81</v>
      </c>
      <c r="B6204" t="s">
        <v>112</v>
      </c>
      <c r="C6204" t="s">
        <v>83</v>
      </c>
      <c r="D6204" t="s">
        <v>84</v>
      </c>
      <c r="E6204">
        <v>30556158</v>
      </c>
      <c r="F6204">
        <v>-426410312</v>
      </c>
      <c r="G6204" t="s">
        <v>113</v>
      </c>
      <c r="H6204" t="s">
        <v>86</v>
      </c>
      <c r="J6204" t="s">
        <v>86</v>
      </c>
      <c r="K6204" t="s">
        <v>87</v>
      </c>
      <c r="L6204">
        <v>1</v>
      </c>
      <c r="M6204" t="s">
        <v>88</v>
      </c>
      <c r="P6204" t="s">
        <v>89</v>
      </c>
      <c r="R6204" t="s">
        <v>88</v>
      </c>
      <c r="S6204" t="s">
        <v>90</v>
      </c>
      <c r="T6204" t="s">
        <v>91</v>
      </c>
      <c r="U6204" t="s">
        <v>92</v>
      </c>
      <c r="AA6204">
        <v>-426410312</v>
      </c>
      <c r="AB6204" t="s">
        <v>85</v>
      </c>
      <c r="AC6204" t="s">
        <v>172</v>
      </c>
      <c r="AD6204" t="s">
        <v>3913</v>
      </c>
      <c r="AE6204" t="s">
        <v>174</v>
      </c>
      <c r="AF6204" t="s">
        <v>117</v>
      </c>
      <c r="AG6204" t="s">
        <v>117</v>
      </c>
      <c r="AH6204" t="s">
        <v>117</v>
      </c>
      <c r="AI6204" t="s">
        <v>117</v>
      </c>
      <c r="AJ6204" s="2">
        <v>0</v>
      </c>
      <c r="AK6204" s="2">
        <v>0</v>
      </c>
      <c r="AL6204" s="2">
        <v>0</v>
      </c>
      <c r="AM6204">
        <v>0</v>
      </c>
      <c r="AN6204">
        <v>30552924</v>
      </c>
      <c r="AQ6204" t="s">
        <v>436</v>
      </c>
      <c r="AR6204" t="s">
        <v>212</v>
      </c>
      <c r="AS6204">
        <v>0</v>
      </c>
      <c r="AT6204">
        <v>0</v>
      </c>
      <c r="AU6204" t="s">
        <v>149</v>
      </c>
      <c r="AV6204" t="s">
        <v>99</v>
      </c>
      <c r="AW6204" t="s">
        <v>100</v>
      </c>
      <c r="AX6204" t="s">
        <v>222</v>
      </c>
      <c r="AY6204" t="s">
        <v>214</v>
      </c>
      <c r="AZ6204">
        <v>200</v>
      </c>
      <c r="BA6204" t="s">
        <v>107</v>
      </c>
      <c r="BB6204">
        <v>18137</v>
      </c>
      <c r="BC6204">
        <v>18993</v>
      </c>
      <c r="BD6204" s="1">
        <v>45302.500625000001</v>
      </c>
      <c r="BE6204" s="1">
        <v>45302.500625000001</v>
      </c>
      <c r="BF6204" s="1">
        <v>45336.62599537037</v>
      </c>
      <c r="BG6204">
        <v>-4.2309580000000002</v>
      </c>
      <c r="BH6204">
        <v>-39.589055999999999</v>
      </c>
      <c r="BI6204">
        <v>129963</v>
      </c>
      <c r="BK6204">
        <v>-3.891788</v>
      </c>
      <c r="BL6204">
        <v>-38.469090000000001</v>
      </c>
      <c r="BM6204" t="s">
        <v>124</v>
      </c>
      <c r="BO6204" t="s">
        <v>125</v>
      </c>
      <c r="BP6204" s="3">
        <v>45302</v>
      </c>
      <c r="BS6204" t="s">
        <v>107</v>
      </c>
      <c r="BT6204" t="s">
        <v>108</v>
      </c>
      <c r="BU6204" t="s">
        <v>85</v>
      </c>
      <c r="BV6204" t="s">
        <v>109</v>
      </c>
      <c r="BW6204">
        <v>2370</v>
      </c>
      <c r="BX6204" t="s">
        <v>3914</v>
      </c>
      <c r="BZ6204" t="s">
        <v>111</v>
      </c>
    </row>
    <row r="6205" spans="1:78" x14ac:dyDescent="0.35">
      <c r="A6205" t="s">
        <v>81</v>
      </c>
      <c r="B6205" t="s">
        <v>82</v>
      </c>
      <c r="C6205" t="s">
        <v>83</v>
      </c>
      <c r="D6205" t="s">
        <v>84</v>
      </c>
      <c r="E6205">
        <v>30556117</v>
      </c>
      <c r="F6205">
        <v>27122090601</v>
      </c>
      <c r="G6205" t="s">
        <v>85</v>
      </c>
      <c r="H6205" t="s">
        <v>86</v>
      </c>
      <c r="J6205" t="s">
        <v>86</v>
      </c>
      <c r="K6205" t="s">
        <v>87</v>
      </c>
      <c r="L6205">
        <v>1</v>
      </c>
      <c r="M6205" t="s">
        <v>88</v>
      </c>
      <c r="P6205" t="s">
        <v>89</v>
      </c>
      <c r="R6205" t="s">
        <v>88</v>
      </c>
      <c r="S6205" t="s">
        <v>90</v>
      </c>
      <c r="T6205" t="s">
        <v>91</v>
      </c>
      <c r="U6205" t="s">
        <v>92</v>
      </c>
      <c r="AC6205" t="s">
        <v>93</v>
      </c>
      <c r="AD6205" t="s">
        <v>94</v>
      </c>
      <c r="AE6205" t="s">
        <v>95</v>
      </c>
      <c r="AF6205" s="1">
        <v>45302.33803240741</v>
      </c>
      <c r="AG6205" s="1">
        <v>45302.338055555556</v>
      </c>
      <c r="AH6205" s="1">
        <v>45302.338067129633</v>
      </c>
      <c r="AI6205" s="1">
        <v>45302.338078703702</v>
      </c>
      <c r="AJ6205" s="2">
        <v>1.1574074074074073E-5</v>
      </c>
      <c r="AK6205" s="2">
        <v>2.3148148148148147E-5</v>
      </c>
      <c r="AL6205" s="2">
        <v>0</v>
      </c>
      <c r="AM6205">
        <v>0</v>
      </c>
      <c r="AN6205">
        <v>30550526</v>
      </c>
      <c r="AQ6205" t="s">
        <v>1130</v>
      </c>
      <c r="AR6205" t="s">
        <v>97</v>
      </c>
      <c r="AS6205">
        <v>0</v>
      </c>
      <c r="AT6205">
        <v>0</v>
      </c>
      <c r="AU6205" t="s">
        <v>98</v>
      </c>
      <c r="AV6205" t="s">
        <v>99</v>
      </c>
      <c r="AW6205" t="s">
        <v>100</v>
      </c>
      <c r="AX6205" t="s">
        <v>838</v>
      </c>
      <c r="AY6205" t="s">
        <v>1131</v>
      </c>
      <c r="AZ6205" t="s">
        <v>107</v>
      </c>
      <c r="BA6205" t="s">
        <v>104</v>
      </c>
      <c r="BB6205">
        <v>18119</v>
      </c>
      <c r="BC6205">
        <v>18119</v>
      </c>
      <c r="BD6205" s="1">
        <v>45302.50037037037</v>
      </c>
      <c r="BE6205" s="1">
        <v>45302.50037037037</v>
      </c>
      <c r="BF6205" s="1">
        <v>45302.50037037037</v>
      </c>
      <c r="BG6205">
        <v>-2.8686060000000002</v>
      </c>
      <c r="BH6205">
        <v>-40.471676000000002</v>
      </c>
      <c r="BI6205">
        <v>249986</v>
      </c>
      <c r="BK6205">
        <v>-3.891788</v>
      </c>
      <c r="BL6205">
        <v>-38.469090000000001</v>
      </c>
      <c r="BM6205" t="s">
        <v>105</v>
      </c>
      <c r="BO6205" t="s">
        <v>106</v>
      </c>
      <c r="BP6205" s="3">
        <v>45302</v>
      </c>
      <c r="BR6205" s="4">
        <v>1828.7</v>
      </c>
      <c r="BS6205" t="s">
        <v>107</v>
      </c>
      <c r="BT6205" t="s">
        <v>108</v>
      </c>
      <c r="BV6205" t="s">
        <v>109</v>
      </c>
      <c r="BW6205">
        <v>149</v>
      </c>
      <c r="BX6205" t="s">
        <v>110</v>
      </c>
      <c r="BZ6205" t="s">
        <v>111</v>
      </c>
    </row>
    <row r="6206" spans="1:78" x14ac:dyDescent="0.35">
      <c r="A6206" t="s">
        <v>81</v>
      </c>
      <c r="B6206" t="s">
        <v>82</v>
      </c>
      <c r="C6206" t="s">
        <v>83</v>
      </c>
      <c r="D6206" t="s">
        <v>84</v>
      </c>
      <c r="E6206">
        <v>30555905</v>
      </c>
      <c r="F6206">
        <v>20123071209</v>
      </c>
      <c r="G6206" t="s">
        <v>85</v>
      </c>
      <c r="H6206" t="s">
        <v>86</v>
      </c>
      <c r="J6206" t="s">
        <v>86</v>
      </c>
      <c r="K6206" t="s">
        <v>87</v>
      </c>
      <c r="L6206">
        <v>1</v>
      </c>
      <c r="M6206" t="s">
        <v>88</v>
      </c>
      <c r="P6206" t="s">
        <v>89</v>
      </c>
      <c r="R6206" t="s">
        <v>88</v>
      </c>
      <c r="S6206" t="s">
        <v>90</v>
      </c>
      <c r="T6206" t="s">
        <v>91</v>
      </c>
      <c r="U6206" t="s">
        <v>92</v>
      </c>
      <c r="AC6206" t="s">
        <v>93</v>
      </c>
      <c r="AD6206" t="s">
        <v>94</v>
      </c>
      <c r="AE6206" t="s">
        <v>95</v>
      </c>
      <c r="AF6206" s="1">
        <v>45302.383958333332</v>
      </c>
      <c r="AG6206" s="1">
        <v>45302.417916666665</v>
      </c>
      <c r="AH6206" s="1">
        <v>45302.437905092593</v>
      </c>
      <c r="AI6206" s="1">
        <v>45302.458506944444</v>
      </c>
      <c r="AJ6206" s="2">
        <v>2.060185185185185E-2</v>
      </c>
      <c r="AK6206" s="2">
        <v>3.3958333333333333E-2</v>
      </c>
      <c r="AL6206" s="2">
        <v>0</v>
      </c>
      <c r="AM6206">
        <v>0</v>
      </c>
      <c r="AN6206">
        <v>30553352</v>
      </c>
      <c r="AQ6206" t="s">
        <v>180</v>
      </c>
      <c r="AR6206" t="s">
        <v>145</v>
      </c>
      <c r="AS6206">
        <v>0</v>
      </c>
      <c r="AT6206">
        <v>0</v>
      </c>
      <c r="AU6206" t="s">
        <v>120</v>
      </c>
      <c r="AV6206" t="s">
        <v>99</v>
      </c>
      <c r="AW6206" t="s">
        <v>100</v>
      </c>
      <c r="AX6206" t="s">
        <v>181</v>
      </c>
      <c r="AY6206" t="s">
        <v>2602</v>
      </c>
      <c r="AZ6206" t="s">
        <v>4217</v>
      </c>
      <c r="BA6206" t="s">
        <v>104</v>
      </c>
      <c r="BB6206">
        <v>14105</v>
      </c>
      <c r="BC6206">
        <v>14105</v>
      </c>
      <c r="BD6206" s="1">
        <v>45302.461145833331</v>
      </c>
      <c r="BE6206" s="1">
        <v>45302.461145833331</v>
      </c>
      <c r="BF6206" s="1">
        <v>45302.461145833331</v>
      </c>
      <c r="BG6206">
        <v>-3.7212869999999998</v>
      </c>
      <c r="BH6206">
        <v>-40.328781999999997</v>
      </c>
      <c r="BI6206">
        <v>207429</v>
      </c>
      <c r="BK6206">
        <v>-3.891788</v>
      </c>
      <c r="BL6206">
        <v>-38.469090000000001</v>
      </c>
      <c r="BM6206" t="s">
        <v>105</v>
      </c>
      <c r="BO6206" t="s">
        <v>106</v>
      </c>
      <c r="BP6206" s="3">
        <v>45302</v>
      </c>
      <c r="BR6206">
        <v>348.99</v>
      </c>
      <c r="BS6206" t="s">
        <v>107</v>
      </c>
      <c r="BV6206" t="s">
        <v>109</v>
      </c>
      <c r="BW6206">
        <v>149</v>
      </c>
      <c r="BX6206" t="s">
        <v>110</v>
      </c>
      <c r="BZ6206" t="s">
        <v>111</v>
      </c>
    </row>
    <row r="6207" spans="1:78" x14ac:dyDescent="0.35">
      <c r="A6207" t="s">
        <v>81</v>
      </c>
      <c r="B6207" t="s">
        <v>82</v>
      </c>
      <c r="C6207" t="s">
        <v>83</v>
      </c>
      <c r="D6207" t="s">
        <v>84</v>
      </c>
      <c r="E6207">
        <v>30555787</v>
      </c>
      <c r="F6207">
        <v>26123071927</v>
      </c>
      <c r="G6207" t="s">
        <v>85</v>
      </c>
      <c r="H6207" t="s">
        <v>86</v>
      </c>
      <c r="J6207" t="s">
        <v>86</v>
      </c>
      <c r="K6207" t="s">
        <v>87</v>
      </c>
      <c r="L6207">
        <v>1</v>
      </c>
      <c r="M6207" t="s">
        <v>88</v>
      </c>
      <c r="P6207" t="s">
        <v>89</v>
      </c>
      <c r="R6207" t="s">
        <v>88</v>
      </c>
      <c r="S6207" t="s">
        <v>90</v>
      </c>
      <c r="T6207" t="s">
        <v>91</v>
      </c>
      <c r="U6207" t="s">
        <v>92</v>
      </c>
      <c r="AC6207" t="s">
        <v>93</v>
      </c>
      <c r="AD6207" t="s">
        <v>94</v>
      </c>
      <c r="AE6207" t="s">
        <v>95</v>
      </c>
      <c r="AF6207" s="1">
        <v>45302.371377314812</v>
      </c>
      <c r="AG6207" s="1">
        <v>45302.371388888889</v>
      </c>
      <c r="AH6207" s="1">
        <v>45302.371412037035</v>
      </c>
      <c r="AI6207" s="1">
        <v>45302.43372685185</v>
      </c>
      <c r="AJ6207" s="2">
        <v>6.2314814814814816E-2</v>
      </c>
      <c r="AK6207" s="2">
        <v>1.1574074074074073E-5</v>
      </c>
      <c r="AL6207" s="2">
        <v>0</v>
      </c>
      <c r="AM6207">
        <v>0</v>
      </c>
      <c r="AN6207">
        <v>30553503</v>
      </c>
      <c r="AQ6207" t="s">
        <v>96</v>
      </c>
      <c r="AR6207" t="s">
        <v>97</v>
      </c>
      <c r="AS6207">
        <v>0</v>
      </c>
      <c r="AT6207">
        <v>0</v>
      </c>
      <c r="AU6207" t="s">
        <v>98</v>
      </c>
      <c r="AV6207" t="s">
        <v>99</v>
      </c>
      <c r="AW6207" t="s">
        <v>100</v>
      </c>
      <c r="AX6207" t="s">
        <v>242</v>
      </c>
      <c r="AY6207" t="s">
        <v>2940</v>
      </c>
      <c r="AZ6207" t="s">
        <v>852</v>
      </c>
      <c r="BA6207" t="s">
        <v>104</v>
      </c>
      <c r="BB6207">
        <v>13552</v>
      </c>
      <c r="BC6207">
        <v>13552</v>
      </c>
      <c r="BD6207" s="1">
        <v>45302.434120370373</v>
      </c>
      <c r="BE6207" s="1">
        <v>45302.434120370373</v>
      </c>
      <c r="BF6207" s="1">
        <v>45302.434131944443</v>
      </c>
      <c r="BG6207">
        <v>-3.5915870000000001</v>
      </c>
      <c r="BH6207">
        <v>-39.441046999999998</v>
      </c>
      <c r="BI6207">
        <v>113018</v>
      </c>
      <c r="BK6207">
        <v>-3.891788</v>
      </c>
      <c r="BL6207">
        <v>-38.469090000000001</v>
      </c>
      <c r="BM6207" t="s">
        <v>105</v>
      </c>
      <c r="BO6207" t="s">
        <v>106</v>
      </c>
      <c r="BP6207" s="3">
        <v>45302</v>
      </c>
      <c r="BR6207">
        <v>484.02</v>
      </c>
      <c r="BS6207" t="s">
        <v>107</v>
      </c>
      <c r="BV6207" t="s">
        <v>109</v>
      </c>
      <c r="BW6207">
        <v>149</v>
      </c>
      <c r="BX6207" t="s">
        <v>110</v>
      </c>
      <c r="BZ6207" t="s">
        <v>111</v>
      </c>
    </row>
    <row r="6208" spans="1:78" x14ac:dyDescent="0.35">
      <c r="A6208" t="s">
        <v>81</v>
      </c>
      <c r="B6208" t="s">
        <v>112</v>
      </c>
      <c r="C6208" t="s">
        <v>83</v>
      </c>
      <c r="D6208" t="s">
        <v>84</v>
      </c>
      <c r="E6208">
        <v>30549300</v>
      </c>
      <c r="F6208">
        <v>-426365762</v>
      </c>
      <c r="G6208" t="s">
        <v>85</v>
      </c>
      <c r="H6208" t="s">
        <v>86</v>
      </c>
      <c r="J6208" t="s">
        <v>86</v>
      </c>
      <c r="K6208" t="s">
        <v>87</v>
      </c>
      <c r="L6208">
        <v>1</v>
      </c>
      <c r="M6208" t="s">
        <v>88</v>
      </c>
      <c r="P6208" t="s">
        <v>89</v>
      </c>
      <c r="R6208" t="s">
        <v>88</v>
      </c>
      <c r="S6208" t="s">
        <v>90</v>
      </c>
      <c r="T6208" t="s">
        <v>91</v>
      </c>
      <c r="U6208" t="s">
        <v>92</v>
      </c>
      <c r="AA6208">
        <v>-426365762</v>
      </c>
      <c r="AB6208" t="s">
        <v>85</v>
      </c>
      <c r="AC6208" t="s">
        <v>93</v>
      </c>
      <c r="AD6208" t="s">
        <v>136</v>
      </c>
      <c r="AE6208" t="s">
        <v>95</v>
      </c>
      <c r="AF6208" s="1">
        <v>45301.448287037034</v>
      </c>
      <c r="AG6208" s="1">
        <v>45301.448298611111</v>
      </c>
      <c r="AH6208" s="1">
        <v>45301.448310185187</v>
      </c>
      <c r="AI6208" s="1">
        <v>45301.663344907407</v>
      </c>
      <c r="AJ6208" s="2">
        <v>0.21503472222222222</v>
      </c>
      <c r="AK6208" s="2">
        <v>1.1574074074074073E-5</v>
      </c>
      <c r="AL6208" s="2">
        <v>0</v>
      </c>
      <c r="AM6208">
        <v>0</v>
      </c>
      <c r="AN6208">
        <v>30542751</v>
      </c>
      <c r="AQ6208" t="s">
        <v>201</v>
      </c>
      <c r="AR6208" t="s">
        <v>202</v>
      </c>
      <c r="AS6208">
        <v>0</v>
      </c>
      <c r="AT6208">
        <v>0</v>
      </c>
      <c r="AU6208" t="s">
        <v>149</v>
      </c>
      <c r="AV6208" t="s">
        <v>99</v>
      </c>
      <c r="AW6208" t="s">
        <v>100</v>
      </c>
      <c r="AX6208" t="s">
        <v>203</v>
      </c>
      <c r="AY6208" t="s">
        <v>4216</v>
      </c>
      <c r="AZ6208" t="s">
        <v>107</v>
      </c>
      <c r="BA6208" t="s">
        <v>107</v>
      </c>
      <c r="BB6208">
        <v>14697</v>
      </c>
      <c r="BC6208">
        <v>14697</v>
      </c>
      <c r="BD6208" s="1">
        <v>45302.268518518518</v>
      </c>
      <c r="BE6208" s="1">
        <v>45302.268518518518</v>
      </c>
      <c r="BF6208" s="1">
        <v>45302.268518518518</v>
      </c>
      <c r="BG6208">
        <v>-4.7690359999999998</v>
      </c>
      <c r="BH6208">
        <v>-39.425609999999999</v>
      </c>
      <c r="BI6208">
        <v>144252</v>
      </c>
      <c r="BK6208">
        <v>-3.891788</v>
      </c>
      <c r="BL6208">
        <v>-38.469090000000001</v>
      </c>
      <c r="BM6208" t="s">
        <v>124</v>
      </c>
      <c r="BO6208" t="s">
        <v>125</v>
      </c>
      <c r="BP6208" s="3">
        <v>45301</v>
      </c>
      <c r="BR6208" s="4">
        <v>2161.86</v>
      </c>
      <c r="BS6208" t="s">
        <v>107</v>
      </c>
      <c r="BT6208" t="s">
        <v>152</v>
      </c>
      <c r="BU6208" t="s">
        <v>85</v>
      </c>
      <c r="BV6208" t="s">
        <v>109</v>
      </c>
      <c r="BW6208">
        <v>3101</v>
      </c>
      <c r="BX6208" t="s">
        <v>142</v>
      </c>
      <c r="BZ6208" t="s">
        <v>111</v>
      </c>
    </row>
    <row r="6209" spans="1:78" x14ac:dyDescent="0.35">
      <c r="A6209" t="s">
        <v>81</v>
      </c>
      <c r="B6209" t="s">
        <v>82</v>
      </c>
      <c r="C6209" t="s">
        <v>83</v>
      </c>
      <c r="D6209" t="s">
        <v>84</v>
      </c>
      <c r="E6209">
        <v>30548554</v>
      </c>
      <c r="F6209">
        <v>26123103011</v>
      </c>
      <c r="G6209" t="s">
        <v>85</v>
      </c>
      <c r="H6209" t="s">
        <v>86</v>
      </c>
      <c r="J6209" t="s">
        <v>86</v>
      </c>
      <c r="K6209" t="s">
        <v>87</v>
      </c>
      <c r="L6209">
        <v>1</v>
      </c>
      <c r="M6209" t="s">
        <v>88</v>
      </c>
      <c r="P6209" t="s">
        <v>89</v>
      </c>
      <c r="R6209" t="s">
        <v>88</v>
      </c>
      <c r="S6209" t="s">
        <v>90</v>
      </c>
      <c r="T6209" t="s">
        <v>91</v>
      </c>
      <c r="U6209" t="s">
        <v>92</v>
      </c>
      <c r="AC6209" t="s">
        <v>93</v>
      </c>
      <c r="AD6209" t="s">
        <v>94</v>
      </c>
      <c r="AE6209" t="s">
        <v>95</v>
      </c>
      <c r="AF6209" s="1">
        <v>45301.323877314811</v>
      </c>
      <c r="AG6209" s="1">
        <v>45301.323888888888</v>
      </c>
      <c r="AH6209" s="1">
        <v>45301.323900462965</v>
      </c>
      <c r="AI6209" s="1">
        <v>45301.844641203701</v>
      </c>
      <c r="AJ6209" s="2">
        <v>0.52074074074074073</v>
      </c>
      <c r="AK6209" s="2">
        <v>1.1574074074074073E-5</v>
      </c>
      <c r="AL6209" s="2">
        <v>0</v>
      </c>
      <c r="AM6209">
        <v>0</v>
      </c>
      <c r="AN6209">
        <v>30543775</v>
      </c>
      <c r="AQ6209" t="s">
        <v>137</v>
      </c>
      <c r="AR6209" t="s">
        <v>138</v>
      </c>
      <c r="AS6209">
        <v>0</v>
      </c>
      <c r="AT6209">
        <v>0</v>
      </c>
      <c r="AU6209" t="s">
        <v>98</v>
      </c>
      <c r="AV6209" t="s">
        <v>99</v>
      </c>
      <c r="AW6209" t="s">
        <v>100</v>
      </c>
      <c r="AX6209" t="s">
        <v>327</v>
      </c>
      <c r="AY6209" t="s">
        <v>4153</v>
      </c>
      <c r="AZ6209" t="s">
        <v>107</v>
      </c>
      <c r="BA6209" t="s">
        <v>104</v>
      </c>
      <c r="BB6209">
        <v>18855</v>
      </c>
      <c r="BC6209">
        <v>18855</v>
      </c>
      <c r="BD6209" s="1">
        <v>45301.844953703701</v>
      </c>
      <c r="BE6209" s="1">
        <v>45301.844953703701</v>
      </c>
      <c r="BF6209" s="1">
        <v>45301.844953703701</v>
      </c>
      <c r="BG6209">
        <v>-3.4768870000000001</v>
      </c>
      <c r="BH6209">
        <v>-39.562157999999997</v>
      </c>
      <c r="BI6209">
        <v>129912</v>
      </c>
      <c r="BK6209">
        <v>-3.891788</v>
      </c>
      <c r="BL6209">
        <v>-38.469090000000001</v>
      </c>
      <c r="BM6209" t="s">
        <v>105</v>
      </c>
      <c r="BO6209" t="s">
        <v>106</v>
      </c>
      <c r="BP6209" s="3">
        <v>45301</v>
      </c>
      <c r="BR6209" s="4">
        <v>8789.93</v>
      </c>
      <c r="BS6209" t="s">
        <v>107</v>
      </c>
      <c r="BT6209" t="s">
        <v>108</v>
      </c>
      <c r="BV6209" t="s">
        <v>109</v>
      </c>
      <c r="BW6209">
        <v>149</v>
      </c>
      <c r="BX6209" t="s">
        <v>110</v>
      </c>
      <c r="BZ6209" t="s">
        <v>111</v>
      </c>
    </row>
    <row r="6210" spans="1:78" x14ac:dyDescent="0.35">
      <c r="A6210" t="s">
        <v>81</v>
      </c>
      <c r="B6210" t="s">
        <v>82</v>
      </c>
      <c r="C6210" t="s">
        <v>83</v>
      </c>
      <c r="D6210" t="s">
        <v>84</v>
      </c>
      <c r="E6210">
        <v>30548451</v>
      </c>
      <c r="F6210">
        <v>26123092953</v>
      </c>
      <c r="G6210" t="s">
        <v>228</v>
      </c>
      <c r="H6210" t="s">
        <v>86</v>
      </c>
      <c r="J6210" t="s">
        <v>86</v>
      </c>
      <c r="K6210" t="s">
        <v>87</v>
      </c>
      <c r="L6210">
        <v>1</v>
      </c>
      <c r="M6210" t="s">
        <v>88</v>
      </c>
      <c r="P6210" t="s">
        <v>89</v>
      </c>
      <c r="R6210" t="s">
        <v>88</v>
      </c>
      <c r="S6210" t="s">
        <v>90</v>
      </c>
      <c r="T6210" t="s">
        <v>91</v>
      </c>
      <c r="U6210" t="s">
        <v>92</v>
      </c>
      <c r="AC6210" t="s">
        <v>229</v>
      </c>
      <c r="AD6210" t="s">
        <v>230</v>
      </c>
      <c r="AE6210" t="s">
        <v>231</v>
      </c>
      <c r="AF6210" s="1">
        <v>45301.812708333331</v>
      </c>
      <c r="AG6210" s="1">
        <v>45301.812731481485</v>
      </c>
      <c r="AH6210" s="1">
        <v>45301.812743055554</v>
      </c>
      <c r="AI6210" s="1">
        <v>45301.812754629631</v>
      </c>
      <c r="AJ6210" s="2">
        <v>1.1574074074074073E-5</v>
      </c>
      <c r="AK6210" s="2">
        <v>2.3148148148148147E-5</v>
      </c>
      <c r="AL6210" s="2">
        <v>0</v>
      </c>
      <c r="AM6210">
        <v>0</v>
      </c>
      <c r="AN6210">
        <v>30545286</v>
      </c>
      <c r="AQ6210" t="s">
        <v>4171</v>
      </c>
      <c r="AR6210" t="s">
        <v>233</v>
      </c>
      <c r="AS6210">
        <v>0</v>
      </c>
      <c r="AT6210">
        <v>0</v>
      </c>
      <c r="AU6210" t="s">
        <v>98</v>
      </c>
      <c r="AV6210" t="s">
        <v>99</v>
      </c>
      <c r="AW6210" t="s">
        <v>100</v>
      </c>
      <c r="AX6210" t="s">
        <v>146</v>
      </c>
      <c r="AY6210" t="s">
        <v>4218</v>
      </c>
      <c r="AZ6210" t="s">
        <v>107</v>
      </c>
      <c r="BA6210" t="s">
        <v>104</v>
      </c>
      <c r="BB6210">
        <v>13564</v>
      </c>
      <c r="BC6210">
        <v>13564</v>
      </c>
      <c r="BD6210" s="1">
        <v>45301.816793981481</v>
      </c>
      <c r="BE6210" s="1">
        <v>45301.816793981481</v>
      </c>
      <c r="BF6210" s="1">
        <v>45301.816805555558</v>
      </c>
      <c r="BG6210">
        <v>-3.5064440000000001</v>
      </c>
      <c r="BH6210">
        <v>-39.584341999999999</v>
      </c>
      <c r="BI6210">
        <v>131104</v>
      </c>
      <c r="BK6210">
        <v>-3.891788</v>
      </c>
      <c r="BL6210">
        <v>-38.469090000000001</v>
      </c>
      <c r="BM6210" t="s">
        <v>105</v>
      </c>
      <c r="BO6210" t="s">
        <v>106</v>
      </c>
      <c r="BP6210" s="3">
        <v>45301</v>
      </c>
      <c r="BS6210" t="s">
        <v>107</v>
      </c>
      <c r="BT6210" t="s">
        <v>108</v>
      </c>
      <c r="BV6210" t="s">
        <v>109</v>
      </c>
      <c r="BW6210">
        <v>3014000</v>
      </c>
      <c r="BX6210" t="s">
        <v>236</v>
      </c>
      <c r="BZ6210" t="s">
        <v>111</v>
      </c>
    </row>
    <row r="6211" spans="1:78" x14ac:dyDescent="0.35">
      <c r="A6211" t="s">
        <v>81</v>
      </c>
      <c r="B6211" t="s">
        <v>82</v>
      </c>
      <c r="C6211" t="s">
        <v>83</v>
      </c>
      <c r="D6211" t="s">
        <v>84</v>
      </c>
      <c r="E6211">
        <v>30548428</v>
      </c>
      <c r="F6211">
        <v>26123092929</v>
      </c>
      <c r="G6211" t="s">
        <v>228</v>
      </c>
      <c r="H6211" t="s">
        <v>86</v>
      </c>
      <c r="J6211" t="s">
        <v>86</v>
      </c>
      <c r="K6211" t="s">
        <v>87</v>
      </c>
      <c r="L6211">
        <v>1</v>
      </c>
      <c r="M6211" t="s">
        <v>88</v>
      </c>
      <c r="P6211" t="s">
        <v>89</v>
      </c>
      <c r="R6211" t="s">
        <v>88</v>
      </c>
      <c r="S6211" t="s">
        <v>90</v>
      </c>
      <c r="T6211" t="s">
        <v>91</v>
      </c>
      <c r="U6211" t="s">
        <v>92</v>
      </c>
      <c r="AC6211" t="s">
        <v>229</v>
      </c>
      <c r="AD6211" t="s">
        <v>230</v>
      </c>
      <c r="AE6211" t="s">
        <v>231</v>
      </c>
      <c r="AF6211" s="1">
        <v>45301.587685185186</v>
      </c>
      <c r="AG6211" s="1">
        <v>45301.587696759256</v>
      </c>
      <c r="AH6211" s="1">
        <v>45301.587708333333</v>
      </c>
      <c r="AI6211" s="1">
        <v>45301.635879629626</v>
      </c>
      <c r="AJ6211" s="2">
        <v>4.8171296296296295E-2</v>
      </c>
      <c r="AK6211" s="2">
        <v>1.1574074074074073E-5</v>
      </c>
      <c r="AL6211" s="2">
        <v>0</v>
      </c>
      <c r="AM6211">
        <v>0</v>
      </c>
      <c r="AN6211">
        <v>30545286</v>
      </c>
      <c r="AQ6211" t="s">
        <v>4171</v>
      </c>
      <c r="AR6211" t="s">
        <v>233</v>
      </c>
      <c r="AS6211">
        <v>0</v>
      </c>
      <c r="AT6211">
        <v>0</v>
      </c>
      <c r="AU6211" t="s">
        <v>98</v>
      </c>
      <c r="AV6211" t="s">
        <v>99</v>
      </c>
      <c r="AW6211" t="s">
        <v>100</v>
      </c>
      <c r="AX6211" t="s">
        <v>146</v>
      </c>
      <c r="AY6211" t="s">
        <v>4218</v>
      </c>
      <c r="AZ6211" t="s">
        <v>107</v>
      </c>
      <c r="BA6211" t="s">
        <v>104</v>
      </c>
      <c r="BB6211">
        <v>13564</v>
      </c>
      <c r="BC6211">
        <v>13564</v>
      </c>
      <c r="BD6211" s="1">
        <v>45301.812118055554</v>
      </c>
      <c r="BE6211" s="1">
        <v>45301.812118055554</v>
      </c>
      <c r="BF6211" s="1">
        <v>45301.812118055554</v>
      </c>
      <c r="BG6211">
        <v>-3.506478</v>
      </c>
      <c r="BH6211">
        <v>-39.584342999999997</v>
      </c>
      <c r="BI6211">
        <v>131103</v>
      </c>
      <c r="BK6211">
        <v>-3.891788</v>
      </c>
      <c r="BL6211">
        <v>-38.469090000000001</v>
      </c>
      <c r="BM6211" t="s">
        <v>105</v>
      </c>
      <c r="BO6211" t="s">
        <v>106</v>
      </c>
      <c r="BP6211" s="3">
        <v>45301</v>
      </c>
      <c r="BS6211" t="s">
        <v>107</v>
      </c>
      <c r="BT6211" t="s">
        <v>108</v>
      </c>
      <c r="BV6211" t="s">
        <v>109</v>
      </c>
      <c r="BW6211">
        <v>3014000</v>
      </c>
      <c r="BX6211" t="s">
        <v>236</v>
      </c>
      <c r="BZ6211" t="s">
        <v>111</v>
      </c>
    </row>
    <row r="6212" spans="1:78" x14ac:dyDescent="0.35">
      <c r="A6212" t="s">
        <v>81</v>
      </c>
      <c r="B6212" t="s">
        <v>82</v>
      </c>
      <c r="C6212" t="s">
        <v>83</v>
      </c>
      <c r="D6212" t="s">
        <v>84</v>
      </c>
      <c r="E6212">
        <v>30548338</v>
      </c>
      <c r="F6212">
        <v>21123091321</v>
      </c>
      <c r="G6212" t="s">
        <v>113</v>
      </c>
      <c r="H6212" t="s">
        <v>86</v>
      </c>
      <c r="J6212" t="s">
        <v>86</v>
      </c>
      <c r="K6212" t="s">
        <v>87</v>
      </c>
      <c r="L6212">
        <v>1</v>
      </c>
      <c r="M6212" t="s">
        <v>88</v>
      </c>
      <c r="P6212" t="s">
        <v>89</v>
      </c>
      <c r="R6212" t="s">
        <v>88</v>
      </c>
      <c r="S6212" t="s">
        <v>1313</v>
      </c>
      <c r="T6212" t="s">
        <v>2800</v>
      </c>
      <c r="U6212" t="s">
        <v>92</v>
      </c>
      <c r="AC6212" t="s">
        <v>114</v>
      </c>
      <c r="AD6212" t="s">
        <v>115</v>
      </c>
      <c r="AE6212" t="s">
        <v>116</v>
      </c>
      <c r="AF6212" t="s">
        <v>117</v>
      </c>
      <c r="AG6212" t="s">
        <v>117</v>
      </c>
      <c r="AH6212" t="s">
        <v>117</v>
      </c>
      <c r="AI6212" t="s">
        <v>117</v>
      </c>
      <c r="AJ6212" s="2">
        <v>0</v>
      </c>
      <c r="AK6212" s="2">
        <v>0</v>
      </c>
      <c r="AL6212" s="2">
        <v>0</v>
      </c>
      <c r="AM6212">
        <v>0</v>
      </c>
      <c r="AN6212">
        <v>30540101</v>
      </c>
      <c r="AQ6212" t="s">
        <v>157</v>
      </c>
      <c r="AR6212" t="s">
        <v>119</v>
      </c>
      <c r="AS6212">
        <v>0</v>
      </c>
      <c r="AT6212">
        <v>0</v>
      </c>
      <c r="AU6212" t="s">
        <v>120</v>
      </c>
      <c r="AV6212" t="s">
        <v>99</v>
      </c>
      <c r="AW6212" t="s">
        <v>100</v>
      </c>
      <c r="AX6212" t="s">
        <v>158</v>
      </c>
      <c r="AY6212" t="s">
        <v>159</v>
      </c>
      <c r="AZ6212" t="s">
        <v>107</v>
      </c>
      <c r="BA6212" t="s">
        <v>104</v>
      </c>
      <c r="BB6212">
        <v>18673</v>
      </c>
      <c r="BC6212">
        <v>18673</v>
      </c>
      <c r="BD6212" s="1">
        <v>45301.807569444441</v>
      </c>
      <c r="BE6212" s="1">
        <v>45301.807569444441</v>
      </c>
      <c r="BF6212" s="1">
        <v>45301.807581018518</v>
      </c>
      <c r="BG6212">
        <v>-2.9044310000000002</v>
      </c>
      <c r="BH6212">
        <v>-41.130657999999997</v>
      </c>
      <c r="BI6212">
        <v>315516</v>
      </c>
      <c r="BK6212">
        <v>-3.891788</v>
      </c>
      <c r="BL6212">
        <v>-38.469090000000001</v>
      </c>
      <c r="BM6212" t="s">
        <v>105</v>
      </c>
      <c r="BO6212" t="s">
        <v>106</v>
      </c>
      <c r="BP6212" s="3">
        <v>45301</v>
      </c>
      <c r="BS6212" t="s">
        <v>107</v>
      </c>
      <c r="BT6212" t="s">
        <v>108</v>
      </c>
      <c r="BV6212" t="s">
        <v>109</v>
      </c>
      <c r="BW6212">
        <v>4062</v>
      </c>
      <c r="BX6212" t="s">
        <v>127</v>
      </c>
      <c r="BZ6212" t="s">
        <v>111</v>
      </c>
    </row>
    <row r="6213" spans="1:78" x14ac:dyDescent="0.35">
      <c r="A6213" t="s">
        <v>81</v>
      </c>
      <c r="B6213" t="s">
        <v>82</v>
      </c>
      <c r="C6213" t="s">
        <v>83</v>
      </c>
      <c r="D6213" t="s">
        <v>84</v>
      </c>
      <c r="E6213">
        <v>30548337</v>
      </c>
      <c r="F6213">
        <v>21123010425</v>
      </c>
      <c r="G6213" t="s">
        <v>113</v>
      </c>
      <c r="H6213" t="s">
        <v>86</v>
      </c>
      <c r="J6213" t="s">
        <v>86</v>
      </c>
      <c r="K6213" t="s">
        <v>87</v>
      </c>
      <c r="L6213">
        <v>1</v>
      </c>
      <c r="M6213" t="s">
        <v>88</v>
      </c>
      <c r="P6213" t="s">
        <v>89</v>
      </c>
      <c r="R6213" t="s">
        <v>88</v>
      </c>
      <c r="S6213" t="s">
        <v>90</v>
      </c>
      <c r="T6213" t="s">
        <v>91</v>
      </c>
      <c r="U6213" t="s">
        <v>92</v>
      </c>
      <c r="AC6213" t="s">
        <v>114</v>
      </c>
      <c r="AD6213" t="s">
        <v>156</v>
      </c>
      <c r="AE6213" t="s">
        <v>116</v>
      </c>
      <c r="AF6213" t="s">
        <v>117</v>
      </c>
      <c r="AG6213" t="s">
        <v>117</v>
      </c>
      <c r="AH6213" t="s">
        <v>117</v>
      </c>
      <c r="AI6213" t="s">
        <v>117</v>
      </c>
      <c r="AJ6213" s="2">
        <v>0</v>
      </c>
      <c r="AK6213" s="2">
        <v>0</v>
      </c>
      <c r="AL6213" s="2">
        <v>0</v>
      </c>
      <c r="AM6213">
        <v>0</v>
      </c>
      <c r="AN6213">
        <v>30540101</v>
      </c>
      <c r="AQ6213" t="s">
        <v>157</v>
      </c>
      <c r="AR6213" t="s">
        <v>119</v>
      </c>
      <c r="AS6213">
        <v>0</v>
      </c>
      <c r="AT6213">
        <v>0</v>
      </c>
      <c r="AU6213" t="s">
        <v>120</v>
      </c>
      <c r="AV6213" t="s">
        <v>99</v>
      </c>
      <c r="AW6213" t="s">
        <v>100</v>
      </c>
      <c r="AX6213" t="s">
        <v>158</v>
      </c>
      <c r="AY6213" t="s">
        <v>159</v>
      </c>
      <c r="AZ6213" t="s">
        <v>107</v>
      </c>
      <c r="BA6213" t="s">
        <v>104</v>
      </c>
      <c r="BB6213">
        <v>18673</v>
      </c>
      <c r="BC6213">
        <v>18673</v>
      </c>
      <c r="BD6213" s="1">
        <v>45301.807569444441</v>
      </c>
      <c r="BE6213" s="1">
        <v>45301.807569444441</v>
      </c>
      <c r="BF6213" s="1">
        <v>45301.807581018518</v>
      </c>
      <c r="BG6213">
        <v>-3.0196329999999998</v>
      </c>
      <c r="BH6213">
        <v>-41.136181000000001</v>
      </c>
      <c r="BI6213">
        <v>311848</v>
      </c>
      <c r="BK6213">
        <v>-3.891788</v>
      </c>
      <c r="BL6213">
        <v>-38.469090000000001</v>
      </c>
      <c r="BM6213" t="s">
        <v>105</v>
      </c>
      <c r="BO6213" t="s">
        <v>106</v>
      </c>
      <c r="BP6213" s="3">
        <v>45301</v>
      </c>
      <c r="BS6213" t="s">
        <v>107</v>
      </c>
      <c r="BT6213" t="s">
        <v>108</v>
      </c>
      <c r="BV6213" t="s">
        <v>109</v>
      </c>
      <c r="BW6213">
        <v>4020</v>
      </c>
      <c r="BX6213" t="s">
        <v>161</v>
      </c>
      <c r="BZ6213" t="s">
        <v>111</v>
      </c>
    </row>
    <row r="6214" spans="1:78" x14ac:dyDescent="0.35">
      <c r="A6214" t="s">
        <v>81</v>
      </c>
      <c r="B6214" t="s">
        <v>82</v>
      </c>
      <c r="C6214" t="s">
        <v>83</v>
      </c>
      <c r="D6214" t="s">
        <v>84</v>
      </c>
      <c r="E6214">
        <v>30548295</v>
      </c>
      <c r="F6214">
        <v>20123091969</v>
      </c>
      <c r="G6214" t="s">
        <v>85</v>
      </c>
      <c r="H6214" t="s">
        <v>86</v>
      </c>
      <c r="J6214" t="s">
        <v>86</v>
      </c>
      <c r="K6214" t="s">
        <v>87</v>
      </c>
      <c r="L6214">
        <v>1</v>
      </c>
      <c r="M6214" t="s">
        <v>88</v>
      </c>
      <c r="P6214" t="s">
        <v>89</v>
      </c>
      <c r="R6214" t="s">
        <v>88</v>
      </c>
      <c r="S6214" t="s">
        <v>90</v>
      </c>
      <c r="T6214" t="s">
        <v>91</v>
      </c>
      <c r="U6214" t="s">
        <v>92</v>
      </c>
      <c r="AC6214" t="s">
        <v>93</v>
      </c>
      <c r="AD6214" t="s">
        <v>94</v>
      </c>
      <c r="AE6214" t="s">
        <v>95</v>
      </c>
      <c r="AF6214" s="1">
        <v>45301.358506944445</v>
      </c>
      <c r="AG6214" s="1">
        <v>45301.358518518522</v>
      </c>
      <c r="AH6214" s="1">
        <v>45301.358553240738</v>
      </c>
      <c r="AI6214" s="1">
        <v>45301.745671296296</v>
      </c>
      <c r="AJ6214" s="2">
        <v>0.38711805555555556</v>
      </c>
      <c r="AK6214" s="2">
        <v>1.1574074074074073E-5</v>
      </c>
      <c r="AL6214" s="2">
        <v>0</v>
      </c>
      <c r="AM6214">
        <v>0</v>
      </c>
      <c r="AN6214">
        <v>30542601</v>
      </c>
      <c r="AQ6214" t="s">
        <v>1701</v>
      </c>
      <c r="AR6214" t="s">
        <v>202</v>
      </c>
      <c r="AS6214">
        <v>0</v>
      </c>
      <c r="AT6214">
        <v>0</v>
      </c>
      <c r="AU6214" t="s">
        <v>120</v>
      </c>
      <c r="AV6214" t="s">
        <v>99</v>
      </c>
      <c r="AW6214" t="s">
        <v>100</v>
      </c>
      <c r="AX6214" t="s">
        <v>701</v>
      </c>
      <c r="AY6214" t="s">
        <v>4062</v>
      </c>
      <c r="AZ6214" t="s">
        <v>107</v>
      </c>
      <c r="BA6214" t="s">
        <v>104</v>
      </c>
      <c r="BB6214">
        <v>14071</v>
      </c>
      <c r="BC6214">
        <v>14071</v>
      </c>
      <c r="BD6214" s="1">
        <v>45301.786608796298</v>
      </c>
      <c r="BE6214" s="1">
        <v>45301.786608796298</v>
      </c>
      <c r="BF6214" s="1">
        <v>45301.786620370367</v>
      </c>
      <c r="BG6214">
        <v>-3.697495</v>
      </c>
      <c r="BH6214">
        <v>-40.373452</v>
      </c>
      <c r="BI6214">
        <v>212626</v>
      </c>
      <c r="BK6214">
        <v>-3.891788</v>
      </c>
      <c r="BL6214">
        <v>-38.469090000000001</v>
      </c>
      <c r="BM6214" t="s">
        <v>105</v>
      </c>
      <c r="BO6214" t="s">
        <v>106</v>
      </c>
      <c r="BP6214" s="3">
        <v>45301</v>
      </c>
      <c r="BR6214" s="4">
        <v>4699.59</v>
      </c>
      <c r="BS6214" t="s">
        <v>107</v>
      </c>
      <c r="BT6214" t="s">
        <v>108</v>
      </c>
      <c r="BV6214" t="s">
        <v>109</v>
      </c>
      <c r="BW6214">
        <v>149</v>
      </c>
      <c r="BX6214" t="s">
        <v>110</v>
      </c>
      <c r="BZ6214" t="s">
        <v>111</v>
      </c>
    </row>
    <row r="6215" spans="1:78" x14ac:dyDescent="0.35">
      <c r="A6215" t="s">
        <v>81</v>
      </c>
      <c r="B6215" t="s">
        <v>82</v>
      </c>
      <c r="C6215" t="s">
        <v>83</v>
      </c>
      <c r="D6215" t="s">
        <v>84</v>
      </c>
      <c r="E6215">
        <v>30548283</v>
      </c>
      <c r="F6215">
        <v>21123112703</v>
      </c>
      <c r="G6215" t="s">
        <v>85</v>
      </c>
      <c r="H6215" t="s">
        <v>86</v>
      </c>
      <c r="J6215" t="s">
        <v>86</v>
      </c>
      <c r="K6215" t="s">
        <v>87</v>
      </c>
      <c r="L6215">
        <v>1</v>
      </c>
      <c r="M6215" t="s">
        <v>88</v>
      </c>
      <c r="P6215" t="s">
        <v>89</v>
      </c>
      <c r="R6215" t="s">
        <v>88</v>
      </c>
      <c r="S6215" t="s">
        <v>90</v>
      </c>
      <c r="T6215" t="s">
        <v>91</v>
      </c>
      <c r="U6215" t="s">
        <v>92</v>
      </c>
      <c r="AC6215" t="s">
        <v>93</v>
      </c>
      <c r="AD6215" t="s">
        <v>94</v>
      </c>
      <c r="AE6215" t="s">
        <v>95</v>
      </c>
      <c r="AF6215" s="1">
        <v>45301.773842592593</v>
      </c>
      <c r="AG6215" s="1">
        <v>45301.773854166669</v>
      </c>
      <c r="AH6215" s="1">
        <v>45301.773865740739</v>
      </c>
      <c r="AI6215" s="1">
        <v>45301.77443287037</v>
      </c>
      <c r="AJ6215" s="2">
        <v>5.6712962962962967E-4</v>
      </c>
      <c r="AK6215" s="2">
        <v>1.1574074074074073E-5</v>
      </c>
      <c r="AL6215" s="2">
        <v>0</v>
      </c>
      <c r="AM6215">
        <v>0</v>
      </c>
      <c r="AN6215">
        <v>30544225</v>
      </c>
      <c r="AQ6215" t="s">
        <v>153</v>
      </c>
      <c r="AR6215" t="s">
        <v>138</v>
      </c>
      <c r="AS6215">
        <v>0</v>
      </c>
      <c r="AT6215">
        <v>0</v>
      </c>
      <c r="AU6215" t="s">
        <v>120</v>
      </c>
      <c r="AV6215" t="s">
        <v>99</v>
      </c>
      <c r="AW6215" t="s">
        <v>100</v>
      </c>
      <c r="AX6215" t="s">
        <v>154</v>
      </c>
      <c r="AY6215" t="s">
        <v>3312</v>
      </c>
      <c r="AZ6215" t="s">
        <v>1159</v>
      </c>
      <c r="BA6215" t="s">
        <v>104</v>
      </c>
      <c r="BB6215">
        <v>13867</v>
      </c>
      <c r="BC6215">
        <v>13867</v>
      </c>
      <c r="BD6215" s="1">
        <v>45301.777754629627</v>
      </c>
      <c r="BE6215" s="1">
        <v>45301.777754629627</v>
      </c>
      <c r="BF6215" s="1">
        <v>45301.777754629627</v>
      </c>
      <c r="BG6215">
        <v>-2.9151790000000002</v>
      </c>
      <c r="BH6215">
        <v>-40.852761999999998</v>
      </c>
      <c r="BI6215">
        <v>286314</v>
      </c>
      <c r="BK6215">
        <v>-3.891788</v>
      </c>
      <c r="BL6215">
        <v>-38.469090000000001</v>
      </c>
      <c r="BM6215" t="s">
        <v>105</v>
      </c>
      <c r="BO6215" t="s">
        <v>106</v>
      </c>
      <c r="BP6215" s="3">
        <v>45301</v>
      </c>
      <c r="BR6215" s="4">
        <v>10008</v>
      </c>
      <c r="BS6215" t="s">
        <v>107</v>
      </c>
      <c r="BV6215" t="s">
        <v>109</v>
      </c>
      <c r="BW6215">
        <v>149</v>
      </c>
      <c r="BX6215" t="s">
        <v>110</v>
      </c>
      <c r="BZ6215" t="s">
        <v>111</v>
      </c>
    </row>
    <row r="6216" spans="1:78" x14ac:dyDescent="0.35">
      <c r="A6216" t="s">
        <v>81</v>
      </c>
      <c r="B6216" t="s">
        <v>82</v>
      </c>
      <c r="C6216" t="s">
        <v>83</v>
      </c>
      <c r="D6216" t="s">
        <v>84</v>
      </c>
      <c r="E6216">
        <v>30548236</v>
      </c>
      <c r="F6216">
        <v>27122090601</v>
      </c>
      <c r="G6216" t="s">
        <v>85</v>
      </c>
      <c r="H6216" t="s">
        <v>86</v>
      </c>
      <c r="J6216" t="s">
        <v>86</v>
      </c>
      <c r="K6216" t="s">
        <v>87</v>
      </c>
      <c r="L6216">
        <v>1</v>
      </c>
      <c r="M6216" t="s">
        <v>88</v>
      </c>
      <c r="P6216" t="s">
        <v>89</v>
      </c>
      <c r="R6216" t="s">
        <v>88</v>
      </c>
      <c r="S6216" t="s">
        <v>90</v>
      </c>
      <c r="T6216" t="s">
        <v>91</v>
      </c>
      <c r="U6216" t="s">
        <v>92</v>
      </c>
      <c r="AC6216" t="s">
        <v>93</v>
      </c>
      <c r="AD6216" t="s">
        <v>94</v>
      </c>
      <c r="AE6216" t="s">
        <v>95</v>
      </c>
      <c r="AF6216" s="1">
        <v>45301.324826388889</v>
      </c>
      <c r="AG6216" s="1">
        <v>45301.324849537035</v>
      </c>
      <c r="AH6216" s="1">
        <v>45301.324861111112</v>
      </c>
      <c r="AI6216" s="1">
        <v>45301.324872685182</v>
      </c>
      <c r="AJ6216" s="2">
        <v>1.1574074074074073E-5</v>
      </c>
      <c r="AK6216" s="2">
        <v>2.3148148148148147E-5</v>
      </c>
      <c r="AL6216" s="2">
        <v>0</v>
      </c>
      <c r="AM6216">
        <v>0</v>
      </c>
      <c r="AN6216">
        <v>30543502</v>
      </c>
      <c r="AQ6216" t="s">
        <v>1130</v>
      </c>
      <c r="AR6216" t="s">
        <v>97</v>
      </c>
      <c r="AS6216">
        <v>0</v>
      </c>
      <c r="AT6216">
        <v>0</v>
      </c>
      <c r="AU6216" t="s">
        <v>98</v>
      </c>
      <c r="AV6216" t="s">
        <v>99</v>
      </c>
      <c r="AW6216" t="s">
        <v>100</v>
      </c>
      <c r="AX6216" t="s">
        <v>838</v>
      </c>
      <c r="AY6216" t="s">
        <v>1131</v>
      </c>
      <c r="AZ6216" t="s">
        <v>107</v>
      </c>
      <c r="BA6216" t="s">
        <v>104</v>
      </c>
      <c r="BB6216">
        <v>18119</v>
      </c>
      <c r="BC6216">
        <v>18119</v>
      </c>
      <c r="BD6216" s="1">
        <v>45301.775243055556</v>
      </c>
      <c r="BE6216" s="1">
        <v>45301.775243055556</v>
      </c>
      <c r="BF6216" s="1">
        <v>45301.775243055556</v>
      </c>
      <c r="BG6216">
        <v>-2.8839519999999998</v>
      </c>
      <c r="BH6216">
        <v>-40.122222999999998</v>
      </c>
      <c r="BI6216">
        <v>215247</v>
      </c>
      <c r="BK6216">
        <v>-3.891788</v>
      </c>
      <c r="BL6216">
        <v>-38.469090000000001</v>
      </c>
      <c r="BM6216" t="s">
        <v>105</v>
      </c>
      <c r="BO6216" t="s">
        <v>106</v>
      </c>
      <c r="BP6216" s="3">
        <v>45301</v>
      </c>
      <c r="BR6216" s="4">
        <v>6483.86</v>
      </c>
      <c r="BS6216" t="s">
        <v>107</v>
      </c>
      <c r="BT6216" t="s">
        <v>108</v>
      </c>
      <c r="BV6216" t="s">
        <v>109</v>
      </c>
      <c r="BW6216">
        <v>149</v>
      </c>
      <c r="BX6216" t="s">
        <v>110</v>
      </c>
      <c r="BZ6216" t="s">
        <v>111</v>
      </c>
    </row>
    <row r="6217" spans="1:78" x14ac:dyDescent="0.35">
      <c r="A6217" t="s">
        <v>81</v>
      </c>
      <c r="B6217" t="s">
        <v>82</v>
      </c>
      <c r="C6217" t="s">
        <v>83</v>
      </c>
      <c r="D6217" t="s">
        <v>84</v>
      </c>
      <c r="E6217">
        <v>30548220</v>
      </c>
      <c r="F6217">
        <v>21223062801</v>
      </c>
      <c r="G6217" t="s">
        <v>85</v>
      </c>
      <c r="H6217" t="s">
        <v>86</v>
      </c>
      <c r="J6217" t="s">
        <v>86</v>
      </c>
      <c r="K6217" t="s">
        <v>87</v>
      </c>
      <c r="L6217">
        <v>1</v>
      </c>
      <c r="M6217" t="s">
        <v>88</v>
      </c>
      <c r="P6217" t="s">
        <v>89</v>
      </c>
      <c r="R6217" t="s">
        <v>88</v>
      </c>
      <c r="S6217" t="s">
        <v>90</v>
      </c>
      <c r="T6217" t="s">
        <v>91</v>
      </c>
      <c r="U6217" t="s">
        <v>92</v>
      </c>
      <c r="AC6217" t="s">
        <v>93</v>
      </c>
      <c r="AD6217" t="s">
        <v>94</v>
      </c>
      <c r="AE6217" t="s">
        <v>95</v>
      </c>
      <c r="AF6217" s="1">
        <v>45301.76935185185</v>
      </c>
      <c r="AG6217" s="1">
        <v>45301.769375000003</v>
      </c>
      <c r="AH6217" s="1">
        <v>45301.769386574073</v>
      </c>
      <c r="AI6217" s="1">
        <v>45301.770682870374</v>
      </c>
      <c r="AJ6217" s="2">
        <v>1.2962962962962963E-3</v>
      </c>
      <c r="AK6217" s="2">
        <v>2.3148148148148147E-5</v>
      </c>
      <c r="AL6217" s="2">
        <v>0</v>
      </c>
      <c r="AM6217">
        <v>0</v>
      </c>
      <c r="AN6217">
        <v>30544225</v>
      </c>
      <c r="AQ6217" t="s">
        <v>153</v>
      </c>
      <c r="AR6217" t="s">
        <v>138</v>
      </c>
      <c r="AS6217">
        <v>0</v>
      </c>
      <c r="AT6217">
        <v>0</v>
      </c>
      <c r="AU6217" t="s">
        <v>120</v>
      </c>
      <c r="AV6217" t="s">
        <v>99</v>
      </c>
      <c r="AW6217" t="s">
        <v>100</v>
      </c>
      <c r="AX6217" t="s">
        <v>154</v>
      </c>
      <c r="AY6217" t="s">
        <v>3312</v>
      </c>
      <c r="AZ6217" t="s">
        <v>4219</v>
      </c>
      <c r="BA6217" t="s">
        <v>104</v>
      </c>
      <c r="BB6217">
        <v>13867</v>
      </c>
      <c r="BC6217">
        <v>13867</v>
      </c>
      <c r="BD6217" s="1">
        <v>45301.774050925924</v>
      </c>
      <c r="BE6217" s="1">
        <v>45301.774050925924</v>
      </c>
      <c r="BF6217" s="1">
        <v>45301.774050925924</v>
      </c>
      <c r="BG6217">
        <v>-2.9151850000000001</v>
      </c>
      <c r="BH6217">
        <v>-40.852741000000002</v>
      </c>
      <c r="BI6217">
        <v>286312</v>
      </c>
      <c r="BK6217">
        <v>-3.891788</v>
      </c>
      <c r="BL6217">
        <v>-38.469090000000001</v>
      </c>
      <c r="BM6217" t="s">
        <v>105</v>
      </c>
      <c r="BO6217" t="s">
        <v>106</v>
      </c>
      <c r="BP6217" s="3">
        <v>45301</v>
      </c>
      <c r="BR6217" s="4">
        <v>7923</v>
      </c>
      <c r="BS6217" t="s">
        <v>107</v>
      </c>
      <c r="BV6217" t="s">
        <v>109</v>
      </c>
      <c r="BW6217">
        <v>149</v>
      </c>
      <c r="BX6217" t="s">
        <v>110</v>
      </c>
      <c r="BZ6217" t="s">
        <v>111</v>
      </c>
    </row>
    <row r="6218" spans="1:78" x14ac:dyDescent="0.35">
      <c r="A6218" t="s">
        <v>81</v>
      </c>
      <c r="B6218" t="s">
        <v>82</v>
      </c>
      <c r="C6218" t="s">
        <v>83</v>
      </c>
      <c r="D6218" t="s">
        <v>84</v>
      </c>
      <c r="E6218">
        <v>30548208</v>
      </c>
      <c r="F6218">
        <v>19221121613</v>
      </c>
      <c r="G6218" t="s">
        <v>85</v>
      </c>
      <c r="H6218" t="s">
        <v>86</v>
      </c>
      <c r="J6218" t="s">
        <v>86</v>
      </c>
      <c r="K6218" t="s">
        <v>87</v>
      </c>
      <c r="L6218">
        <v>1</v>
      </c>
      <c r="M6218" t="s">
        <v>88</v>
      </c>
      <c r="P6218" t="s">
        <v>89</v>
      </c>
      <c r="R6218" t="s">
        <v>88</v>
      </c>
      <c r="S6218" t="s">
        <v>90</v>
      </c>
      <c r="T6218" t="s">
        <v>91</v>
      </c>
      <c r="U6218" t="s">
        <v>92</v>
      </c>
      <c r="AC6218" t="s">
        <v>93</v>
      </c>
      <c r="AD6218" t="s">
        <v>94</v>
      </c>
      <c r="AE6218" t="s">
        <v>95</v>
      </c>
      <c r="AF6218" s="1">
        <v>45301.772233796299</v>
      </c>
      <c r="AG6218" s="1">
        <v>45301.772256944445</v>
      </c>
      <c r="AH6218" s="1">
        <v>45301.772291666668</v>
      </c>
      <c r="AI6218" s="1">
        <v>45301.773923611108</v>
      </c>
      <c r="AJ6218" s="2">
        <v>1.6319444444444445E-3</v>
      </c>
      <c r="AK6218" s="2">
        <v>2.3148148148148147E-5</v>
      </c>
      <c r="AL6218" s="2">
        <v>0</v>
      </c>
      <c r="AM6218">
        <v>0</v>
      </c>
      <c r="AN6218">
        <v>30541607</v>
      </c>
      <c r="AQ6218" t="s">
        <v>2669</v>
      </c>
      <c r="AR6218" t="s">
        <v>2670</v>
      </c>
      <c r="AS6218">
        <v>0</v>
      </c>
      <c r="AT6218">
        <v>0</v>
      </c>
      <c r="AU6218" t="s">
        <v>120</v>
      </c>
      <c r="AV6218" t="s">
        <v>99</v>
      </c>
      <c r="AW6218" t="s">
        <v>100</v>
      </c>
      <c r="AX6218" t="s">
        <v>643</v>
      </c>
      <c r="AY6218" t="s">
        <v>4077</v>
      </c>
      <c r="AZ6218" t="s">
        <v>107</v>
      </c>
      <c r="BA6218" t="s">
        <v>104</v>
      </c>
      <c r="BB6218">
        <v>13869</v>
      </c>
      <c r="BC6218">
        <v>13869</v>
      </c>
      <c r="BD6218" s="1">
        <v>45301.773668981485</v>
      </c>
      <c r="BE6218" s="1">
        <v>45301.773668981485</v>
      </c>
      <c r="BF6218" s="1">
        <v>45301.773668981485</v>
      </c>
      <c r="BG6218">
        <v>-3.6611470000000002</v>
      </c>
      <c r="BH6218">
        <v>-40.383484000000003</v>
      </c>
      <c r="BI6218">
        <v>214186</v>
      </c>
      <c r="BK6218">
        <v>-3.891788</v>
      </c>
      <c r="BL6218">
        <v>-38.469090000000001</v>
      </c>
      <c r="BM6218" t="s">
        <v>105</v>
      </c>
      <c r="BO6218" t="s">
        <v>106</v>
      </c>
      <c r="BP6218" s="3">
        <v>45301</v>
      </c>
      <c r="BR6218" s="4">
        <v>1000.8</v>
      </c>
      <c r="BS6218" t="s">
        <v>107</v>
      </c>
      <c r="BT6218" t="s">
        <v>152</v>
      </c>
      <c r="BV6218" t="s">
        <v>109</v>
      </c>
      <c r="BW6218">
        <v>149</v>
      </c>
      <c r="BX6218" t="s">
        <v>110</v>
      </c>
      <c r="BZ6218" t="s">
        <v>111</v>
      </c>
    </row>
    <row r="6219" spans="1:78" x14ac:dyDescent="0.35">
      <c r="A6219" t="s">
        <v>81</v>
      </c>
      <c r="B6219" t="s">
        <v>82</v>
      </c>
      <c r="C6219" t="s">
        <v>83</v>
      </c>
      <c r="D6219" t="s">
        <v>84</v>
      </c>
      <c r="E6219">
        <v>30548190</v>
      </c>
      <c r="F6219">
        <v>19222120654</v>
      </c>
      <c r="G6219" t="s">
        <v>85</v>
      </c>
      <c r="H6219" t="s">
        <v>86</v>
      </c>
      <c r="J6219" t="s">
        <v>86</v>
      </c>
      <c r="K6219" t="s">
        <v>87</v>
      </c>
      <c r="L6219">
        <v>1</v>
      </c>
      <c r="M6219" t="s">
        <v>88</v>
      </c>
      <c r="P6219" t="s">
        <v>89</v>
      </c>
      <c r="R6219" t="s">
        <v>88</v>
      </c>
      <c r="S6219" t="s">
        <v>90</v>
      </c>
      <c r="T6219" t="s">
        <v>91</v>
      </c>
      <c r="U6219" t="s">
        <v>92</v>
      </c>
      <c r="AC6219" t="s">
        <v>93</v>
      </c>
      <c r="AD6219" t="s">
        <v>94</v>
      </c>
      <c r="AE6219" t="s">
        <v>95</v>
      </c>
      <c r="AF6219" s="1">
        <v>45301.762280092589</v>
      </c>
      <c r="AG6219" s="1">
        <v>45301.762291666666</v>
      </c>
      <c r="AH6219" s="1">
        <v>45301.762303240743</v>
      </c>
      <c r="AI6219" s="1">
        <v>45301.766747685186</v>
      </c>
      <c r="AJ6219" s="2">
        <v>4.4444444444444444E-3</v>
      </c>
      <c r="AK6219" s="2">
        <v>1.1574074074074073E-5</v>
      </c>
      <c r="AL6219" s="2">
        <v>0</v>
      </c>
      <c r="AM6219">
        <v>0</v>
      </c>
      <c r="AN6219">
        <v>30541607</v>
      </c>
      <c r="AQ6219" t="s">
        <v>2669</v>
      </c>
      <c r="AR6219" t="s">
        <v>2670</v>
      </c>
      <c r="AS6219">
        <v>0</v>
      </c>
      <c r="AT6219">
        <v>0</v>
      </c>
      <c r="AU6219" t="s">
        <v>120</v>
      </c>
      <c r="AV6219" t="s">
        <v>99</v>
      </c>
      <c r="AW6219" t="s">
        <v>100</v>
      </c>
      <c r="AX6219" t="s">
        <v>643</v>
      </c>
      <c r="AY6219" t="s">
        <v>4077</v>
      </c>
      <c r="AZ6219" t="s">
        <v>107</v>
      </c>
      <c r="BA6219" t="s">
        <v>104</v>
      </c>
      <c r="BB6219">
        <v>13869</v>
      </c>
      <c r="BC6219">
        <v>13869</v>
      </c>
      <c r="BD6219" s="1">
        <v>45301.766828703701</v>
      </c>
      <c r="BE6219" s="1">
        <v>45301.766828703701</v>
      </c>
      <c r="BF6219" s="1">
        <v>45301.766840277778</v>
      </c>
      <c r="BG6219">
        <v>-3.6611440000000002</v>
      </c>
      <c r="BH6219">
        <v>-40.383471</v>
      </c>
      <c r="BI6219">
        <v>214185</v>
      </c>
      <c r="BK6219">
        <v>-3.891788</v>
      </c>
      <c r="BL6219">
        <v>-38.469090000000001</v>
      </c>
      <c r="BM6219" t="s">
        <v>105</v>
      </c>
      <c r="BO6219" t="s">
        <v>106</v>
      </c>
      <c r="BP6219" s="3">
        <v>45301</v>
      </c>
      <c r="BR6219" s="4">
        <v>8256.6</v>
      </c>
      <c r="BS6219" t="s">
        <v>107</v>
      </c>
      <c r="BT6219" t="s">
        <v>152</v>
      </c>
      <c r="BV6219" t="s">
        <v>109</v>
      </c>
      <c r="BW6219">
        <v>149</v>
      </c>
      <c r="BX6219" t="s">
        <v>110</v>
      </c>
      <c r="BZ6219" t="s">
        <v>111</v>
      </c>
    </row>
    <row r="6220" spans="1:78" x14ac:dyDescent="0.35">
      <c r="A6220" t="s">
        <v>81</v>
      </c>
      <c r="B6220" t="s">
        <v>82</v>
      </c>
      <c r="C6220" t="s">
        <v>83</v>
      </c>
      <c r="D6220" t="s">
        <v>84</v>
      </c>
      <c r="E6220">
        <v>30548163</v>
      </c>
      <c r="F6220" t="s">
        <v>4220</v>
      </c>
      <c r="G6220" t="s">
        <v>85</v>
      </c>
      <c r="H6220" t="s">
        <v>86</v>
      </c>
      <c r="J6220" t="s">
        <v>86</v>
      </c>
      <c r="K6220" t="s">
        <v>87</v>
      </c>
      <c r="L6220">
        <v>1</v>
      </c>
      <c r="M6220" t="s">
        <v>88</v>
      </c>
      <c r="P6220" t="s">
        <v>89</v>
      </c>
      <c r="R6220" t="s">
        <v>88</v>
      </c>
      <c r="S6220" t="s">
        <v>90</v>
      </c>
      <c r="T6220" t="s">
        <v>91</v>
      </c>
      <c r="U6220" t="s">
        <v>92</v>
      </c>
      <c r="AC6220" t="s">
        <v>229</v>
      </c>
      <c r="AD6220" t="s">
        <v>629</v>
      </c>
      <c r="AE6220" t="s">
        <v>231</v>
      </c>
      <c r="AF6220" s="1">
        <v>45301.76357638889</v>
      </c>
      <c r="AG6220" s="1">
        <v>45301.76358796296</v>
      </c>
      <c r="AH6220" s="1">
        <v>45301.763194444444</v>
      </c>
      <c r="AI6220" s="1">
        <v>45301.763194444444</v>
      </c>
      <c r="AJ6220" s="2">
        <v>1.1574074074074073E-5</v>
      </c>
      <c r="AK6220" s="2">
        <v>1.1574074074074073E-5</v>
      </c>
      <c r="AL6220" s="2">
        <v>0</v>
      </c>
      <c r="AM6220">
        <v>0</v>
      </c>
      <c r="AN6220">
        <v>30542041</v>
      </c>
      <c r="AQ6220" t="s">
        <v>180</v>
      </c>
      <c r="AR6220" t="s">
        <v>145</v>
      </c>
      <c r="AU6220" t="s">
        <v>120</v>
      </c>
      <c r="AV6220" t="s">
        <v>99</v>
      </c>
      <c r="AW6220" t="s">
        <v>100</v>
      </c>
      <c r="AX6220" t="s">
        <v>181</v>
      </c>
      <c r="AY6220" t="s">
        <v>2602</v>
      </c>
      <c r="BA6220" t="s">
        <v>104</v>
      </c>
      <c r="BB6220">
        <v>14105</v>
      </c>
      <c r="BC6220">
        <v>15596</v>
      </c>
      <c r="BD6220" s="1">
        <v>45301.764305555553</v>
      </c>
      <c r="BE6220" s="1">
        <v>45301.764305555553</v>
      </c>
      <c r="BF6220" s="1">
        <v>45303.340266203704</v>
      </c>
      <c r="BG6220">
        <v>-3.6810830000000001</v>
      </c>
      <c r="BH6220">
        <v>-40.362081000000003</v>
      </c>
      <c r="BI6220">
        <v>211566</v>
      </c>
      <c r="BK6220">
        <v>-3.891788</v>
      </c>
      <c r="BL6220">
        <v>-38.469090000000001</v>
      </c>
      <c r="BM6220" t="s">
        <v>105</v>
      </c>
      <c r="BO6220" t="s">
        <v>106</v>
      </c>
      <c r="BP6220" s="3">
        <v>45301</v>
      </c>
      <c r="BR6220" s="4">
        <v>3654.6</v>
      </c>
      <c r="BS6220" t="s">
        <v>107</v>
      </c>
      <c r="BV6220" t="s">
        <v>109</v>
      </c>
      <c r="BW6220">
        <v>820</v>
      </c>
      <c r="BX6220" t="s">
        <v>229</v>
      </c>
      <c r="BZ6220" t="s">
        <v>111</v>
      </c>
    </row>
    <row r="6221" spans="1:78" x14ac:dyDescent="0.35">
      <c r="A6221" t="s">
        <v>81</v>
      </c>
      <c r="B6221" t="s">
        <v>82</v>
      </c>
      <c r="C6221" t="s">
        <v>83</v>
      </c>
      <c r="D6221" t="s">
        <v>84</v>
      </c>
      <c r="E6221">
        <v>30548120</v>
      </c>
      <c r="F6221">
        <v>34321601</v>
      </c>
      <c r="G6221" t="s">
        <v>85</v>
      </c>
      <c r="H6221" t="s">
        <v>86</v>
      </c>
      <c r="J6221" t="s">
        <v>86</v>
      </c>
      <c r="K6221" t="s">
        <v>87</v>
      </c>
      <c r="L6221" t="s">
        <v>475</v>
      </c>
      <c r="M6221" t="s">
        <v>88</v>
      </c>
      <c r="P6221" t="s">
        <v>89</v>
      </c>
      <c r="R6221" t="s">
        <v>88</v>
      </c>
      <c r="S6221" t="s">
        <v>90</v>
      </c>
      <c r="T6221" t="s">
        <v>91</v>
      </c>
      <c r="U6221" t="s">
        <v>92</v>
      </c>
      <c r="AC6221" t="s">
        <v>93</v>
      </c>
      <c r="AD6221" t="s">
        <v>94</v>
      </c>
      <c r="AE6221" t="s">
        <v>95</v>
      </c>
      <c r="AF6221" s="1">
        <v>45301.734027777777</v>
      </c>
      <c r="AG6221" s="1">
        <v>45301.734039351853</v>
      </c>
      <c r="AH6221" s="1">
        <v>45301.734050925923</v>
      </c>
      <c r="AI6221" s="1">
        <v>45301.75503472222</v>
      </c>
      <c r="AJ6221" s="2">
        <v>2.0983796296296296E-2</v>
      </c>
      <c r="AK6221" s="2">
        <v>1.1574074074074073E-5</v>
      </c>
      <c r="AL6221" s="2">
        <v>0</v>
      </c>
      <c r="AM6221">
        <v>0</v>
      </c>
      <c r="AN6221">
        <v>30544543</v>
      </c>
      <c r="AQ6221" t="s">
        <v>628</v>
      </c>
      <c r="AR6221" t="s">
        <v>145</v>
      </c>
      <c r="AS6221">
        <v>0</v>
      </c>
      <c r="AT6221">
        <v>0</v>
      </c>
      <c r="AU6221" t="s">
        <v>98</v>
      </c>
      <c r="AV6221" t="s">
        <v>99</v>
      </c>
      <c r="AW6221" t="s">
        <v>100</v>
      </c>
      <c r="AX6221" t="s">
        <v>139</v>
      </c>
      <c r="AY6221" t="s">
        <v>4221</v>
      </c>
      <c r="AZ6221" t="s">
        <v>852</v>
      </c>
      <c r="BA6221" t="s">
        <v>104</v>
      </c>
      <c r="BB6221">
        <v>13565</v>
      </c>
      <c r="BC6221">
        <v>13565</v>
      </c>
      <c r="BD6221" s="1">
        <v>45301.755266203705</v>
      </c>
      <c r="BE6221" s="1">
        <v>45301.755266203705</v>
      </c>
      <c r="BF6221" s="1">
        <v>45301.755277777775</v>
      </c>
      <c r="BG6221">
        <v>-3.4994529999999999</v>
      </c>
      <c r="BH6221">
        <v>-39.569287000000003</v>
      </c>
      <c r="BK6221" t="s">
        <v>141</v>
      </c>
      <c r="BL6221" t="s">
        <v>141</v>
      </c>
      <c r="BM6221" t="s">
        <v>105</v>
      </c>
      <c r="BO6221" t="s">
        <v>106</v>
      </c>
      <c r="BP6221" s="3">
        <v>45301</v>
      </c>
      <c r="BR6221" s="4">
        <v>3909.04</v>
      </c>
      <c r="BS6221" t="s">
        <v>107</v>
      </c>
      <c r="BV6221" t="s">
        <v>109</v>
      </c>
      <c r="BW6221">
        <v>149</v>
      </c>
      <c r="BX6221" t="s">
        <v>110</v>
      </c>
      <c r="BZ6221" t="s">
        <v>111</v>
      </c>
    </row>
    <row r="6222" spans="1:78" x14ac:dyDescent="0.35">
      <c r="A6222" t="s">
        <v>81</v>
      </c>
      <c r="B6222" t="s">
        <v>82</v>
      </c>
      <c r="C6222" t="s">
        <v>83</v>
      </c>
      <c r="D6222" t="s">
        <v>84</v>
      </c>
      <c r="E6222">
        <v>30548094</v>
      </c>
      <c r="F6222" t="s">
        <v>4222</v>
      </c>
      <c r="G6222" t="s">
        <v>85</v>
      </c>
      <c r="H6222" t="s">
        <v>86</v>
      </c>
      <c r="J6222" t="s">
        <v>86</v>
      </c>
      <c r="K6222" t="s">
        <v>87</v>
      </c>
      <c r="L6222" t="s">
        <v>135</v>
      </c>
      <c r="M6222" t="s">
        <v>88</v>
      </c>
      <c r="P6222" t="s">
        <v>89</v>
      </c>
      <c r="R6222" t="s">
        <v>88</v>
      </c>
      <c r="S6222" t="s">
        <v>90</v>
      </c>
      <c r="T6222" t="s">
        <v>91</v>
      </c>
      <c r="U6222" t="s">
        <v>92</v>
      </c>
      <c r="AC6222" t="s">
        <v>93</v>
      </c>
      <c r="AD6222" t="s">
        <v>94</v>
      </c>
      <c r="AE6222" t="s">
        <v>95</v>
      </c>
      <c r="AF6222" s="1">
        <v>45301.575914351852</v>
      </c>
      <c r="AG6222" s="1">
        <v>45301.575925925928</v>
      </c>
      <c r="AH6222" s="1">
        <v>45301.575937499998</v>
      </c>
      <c r="AI6222" s="1">
        <v>45301.75068287037</v>
      </c>
      <c r="AJ6222" s="2">
        <v>0.17474537037037038</v>
      </c>
      <c r="AK6222" s="2">
        <v>1.1574074074074073E-5</v>
      </c>
      <c r="AL6222" s="2">
        <v>0</v>
      </c>
      <c r="AM6222">
        <v>0</v>
      </c>
      <c r="AN6222">
        <v>30546612</v>
      </c>
      <c r="AQ6222" t="s">
        <v>326</v>
      </c>
      <c r="AR6222" t="s">
        <v>185</v>
      </c>
      <c r="AS6222">
        <v>0</v>
      </c>
      <c r="AT6222">
        <v>0</v>
      </c>
      <c r="AU6222" t="s">
        <v>98</v>
      </c>
      <c r="AV6222" t="s">
        <v>99</v>
      </c>
      <c r="AW6222" t="s">
        <v>100</v>
      </c>
      <c r="AX6222" t="s">
        <v>193</v>
      </c>
      <c r="AY6222" t="s">
        <v>4196</v>
      </c>
      <c r="AZ6222" t="s">
        <v>4223</v>
      </c>
      <c r="BA6222" t="s">
        <v>104</v>
      </c>
      <c r="BB6222">
        <v>18104</v>
      </c>
      <c r="BC6222">
        <v>18104</v>
      </c>
      <c r="BD6222" s="1">
        <v>45301.75204861111</v>
      </c>
      <c r="BE6222" s="1">
        <v>45301.75204861111</v>
      </c>
      <c r="BF6222" s="1">
        <v>45301.752060185187</v>
      </c>
      <c r="BG6222">
        <v>-3.4840580000000001</v>
      </c>
      <c r="BH6222">
        <v>-39.575356999999997</v>
      </c>
      <c r="BK6222" t="s">
        <v>141</v>
      </c>
      <c r="BL6222" t="s">
        <v>141</v>
      </c>
      <c r="BM6222" t="s">
        <v>105</v>
      </c>
      <c r="BO6222" t="s">
        <v>106</v>
      </c>
      <c r="BP6222" s="3">
        <v>45301</v>
      </c>
      <c r="BR6222" s="4">
        <v>6938.91</v>
      </c>
      <c r="BS6222" t="s">
        <v>107</v>
      </c>
      <c r="BT6222" t="s">
        <v>196</v>
      </c>
      <c r="BV6222" t="s">
        <v>109</v>
      </c>
      <c r="BW6222">
        <v>149</v>
      </c>
      <c r="BX6222" t="s">
        <v>110</v>
      </c>
      <c r="BZ6222" t="s">
        <v>111</v>
      </c>
    </row>
    <row r="6223" spans="1:78" x14ac:dyDescent="0.35">
      <c r="A6223" t="s">
        <v>81</v>
      </c>
      <c r="B6223" t="s">
        <v>82</v>
      </c>
      <c r="C6223" t="s">
        <v>83</v>
      </c>
      <c r="D6223" t="s">
        <v>84</v>
      </c>
      <c r="E6223">
        <v>30548052</v>
      </c>
      <c r="F6223">
        <v>34327031</v>
      </c>
      <c r="G6223" t="s">
        <v>85</v>
      </c>
      <c r="H6223" t="s">
        <v>86</v>
      </c>
      <c r="J6223" t="s">
        <v>86</v>
      </c>
      <c r="K6223" t="s">
        <v>367</v>
      </c>
      <c r="L6223">
        <v>1</v>
      </c>
      <c r="M6223" t="s">
        <v>88</v>
      </c>
      <c r="P6223" t="s">
        <v>89</v>
      </c>
      <c r="R6223" t="s">
        <v>88</v>
      </c>
      <c r="S6223" t="s">
        <v>90</v>
      </c>
      <c r="T6223" t="s">
        <v>91</v>
      </c>
      <c r="U6223" t="s">
        <v>92</v>
      </c>
      <c r="AC6223" t="s">
        <v>93</v>
      </c>
      <c r="AD6223" t="s">
        <v>94</v>
      </c>
      <c r="AE6223" t="s">
        <v>95</v>
      </c>
      <c r="AF6223" s="1">
        <v>45301.67465277778</v>
      </c>
      <c r="AG6223" s="1">
        <v>45301.674664351849</v>
      </c>
      <c r="AH6223" s="1">
        <v>45301.674305555556</v>
      </c>
      <c r="AI6223" s="1">
        <v>45301.674305555556</v>
      </c>
      <c r="AJ6223" s="2">
        <v>3.4722222222222222E-5</v>
      </c>
      <c r="AK6223" s="2">
        <v>1.1574074074074073E-5</v>
      </c>
      <c r="AL6223" s="2">
        <v>0</v>
      </c>
      <c r="AM6223">
        <v>0</v>
      </c>
      <c r="AN6223">
        <v>30542041</v>
      </c>
      <c r="AQ6223" t="s">
        <v>180</v>
      </c>
      <c r="AR6223" t="s">
        <v>145</v>
      </c>
      <c r="AU6223" t="s">
        <v>120</v>
      </c>
      <c r="AV6223" t="s">
        <v>99</v>
      </c>
      <c r="AW6223" t="s">
        <v>100</v>
      </c>
      <c r="AX6223" t="s">
        <v>181</v>
      </c>
      <c r="AY6223" t="s">
        <v>2602</v>
      </c>
      <c r="AZ6223" t="s">
        <v>4224</v>
      </c>
      <c r="BA6223" t="s">
        <v>104</v>
      </c>
      <c r="BB6223">
        <v>14105</v>
      </c>
      <c r="BC6223">
        <v>15596</v>
      </c>
      <c r="BD6223" s="1">
        <v>45301.744155092594</v>
      </c>
      <c r="BE6223" s="1">
        <v>45301.744155092594</v>
      </c>
      <c r="BF6223" s="1">
        <v>45303.342488425929</v>
      </c>
      <c r="BG6223">
        <v>-3.6810990000000001</v>
      </c>
      <c r="BH6223">
        <v>-40.362122999999997</v>
      </c>
      <c r="BI6223">
        <v>211571</v>
      </c>
      <c r="BK6223">
        <v>-3.891788</v>
      </c>
      <c r="BL6223">
        <v>-38.469090000000001</v>
      </c>
      <c r="BM6223" t="s">
        <v>105</v>
      </c>
      <c r="BO6223" t="s">
        <v>106</v>
      </c>
      <c r="BP6223" s="3">
        <v>45301</v>
      </c>
      <c r="BS6223" t="s">
        <v>107</v>
      </c>
      <c r="BV6223" t="s">
        <v>109</v>
      </c>
      <c r="BW6223">
        <v>149</v>
      </c>
      <c r="BX6223" t="s">
        <v>110</v>
      </c>
      <c r="BZ6223" t="s">
        <v>111</v>
      </c>
    </row>
    <row r="6224" spans="1:78" x14ac:dyDescent="0.35">
      <c r="A6224" t="s">
        <v>81</v>
      </c>
      <c r="B6224" t="s">
        <v>112</v>
      </c>
      <c r="C6224" t="s">
        <v>83</v>
      </c>
      <c r="D6224" t="s">
        <v>84</v>
      </c>
      <c r="E6224">
        <v>30548009</v>
      </c>
      <c r="F6224">
        <v>-421164984</v>
      </c>
      <c r="G6224" t="s">
        <v>85</v>
      </c>
      <c r="H6224" t="s">
        <v>86</v>
      </c>
      <c r="J6224" t="s">
        <v>86</v>
      </c>
      <c r="K6224" t="s">
        <v>87</v>
      </c>
      <c r="L6224">
        <v>1</v>
      </c>
      <c r="M6224" t="s">
        <v>88</v>
      </c>
      <c r="P6224" t="s">
        <v>89</v>
      </c>
      <c r="R6224" t="s">
        <v>88</v>
      </c>
      <c r="S6224" t="s">
        <v>90</v>
      </c>
      <c r="T6224" t="s">
        <v>91</v>
      </c>
      <c r="U6224" t="s">
        <v>92</v>
      </c>
      <c r="AA6224">
        <v>-421164984</v>
      </c>
      <c r="AB6224" t="s">
        <v>85</v>
      </c>
      <c r="AC6224" t="s">
        <v>93</v>
      </c>
      <c r="AD6224" t="s">
        <v>136</v>
      </c>
      <c r="AE6224" t="s">
        <v>95</v>
      </c>
      <c r="AF6224" s="1">
        <v>45301.415706018517</v>
      </c>
      <c r="AG6224" s="1">
        <v>45301.415717592594</v>
      </c>
      <c r="AH6224" s="1">
        <v>45301.415763888886</v>
      </c>
      <c r="AI6224" s="1">
        <v>45301.658275462964</v>
      </c>
      <c r="AJ6224" s="2">
        <v>0.24251157407407409</v>
      </c>
      <c r="AK6224" s="2">
        <v>1.1574074074074073E-5</v>
      </c>
      <c r="AL6224" s="2">
        <v>0</v>
      </c>
      <c r="AM6224">
        <v>0</v>
      </c>
      <c r="AN6224">
        <v>30541045</v>
      </c>
      <c r="AQ6224" t="s">
        <v>225</v>
      </c>
      <c r="AR6224" t="s">
        <v>185</v>
      </c>
      <c r="AS6224">
        <v>0</v>
      </c>
      <c r="AT6224">
        <v>0</v>
      </c>
      <c r="AU6224" t="s">
        <v>149</v>
      </c>
      <c r="AV6224" t="s">
        <v>99</v>
      </c>
      <c r="AW6224" t="s">
        <v>100</v>
      </c>
      <c r="AX6224" t="s">
        <v>226</v>
      </c>
      <c r="AY6224" t="s">
        <v>4129</v>
      </c>
      <c r="BA6224" t="s">
        <v>107</v>
      </c>
      <c r="BB6224">
        <v>15071</v>
      </c>
      <c r="BC6224">
        <v>18993</v>
      </c>
      <c r="BD6224" s="1">
        <v>45301.743796296294</v>
      </c>
      <c r="BE6224" s="1">
        <v>45301.743796296294</v>
      </c>
      <c r="BF6224" s="1">
        <v>45303.629965277774</v>
      </c>
      <c r="BG6224">
        <v>-4.5968549999999997</v>
      </c>
      <c r="BH6224">
        <v>-40.796886999999998</v>
      </c>
      <c r="BI6224">
        <v>270067</v>
      </c>
      <c r="BK6224">
        <v>-3.891788</v>
      </c>
      <c r="BL6224">
        <v>-38.469090000000001</v>
      </c>
      <c r="BM6224" t="s">
        <v>124</v>
      </c>
      <c r="BO6224" t="s">
        <v>125</v>
      </c>
      <c r="BP6224" s="3">
        <v>45301</v>
      </c>
      <c r="BR6224">
        <v>667.8</v>
      </c>
      <c r="BS6224" t="s">
        <v>107</v>
      </c>
      <c r="BT6224" t="s">
        <v>152</v>
      </c>
      <c r="BU6224" t="s">
        <v>85</v>
      </c>
      <c r="BV6224" t="s">
        <v>109</v>
      </c>
      <c r="BW6224">
        <v>3101</v>
      </c>
      <c r="BX6224" t="s">
        <v>142</v>
      </c>
      <c r="BZ6224" t="s">
        <v>111</v>
      </c>
    </row>
    <row r="6225" spans="1:78" x14ac:dyDescent="0.35">
      <c r="A6225" t="s">
        <v>81</v>
      </c>
      <c r="B6225" t="s">
        <v>112</v>
      </c>
      <c r="C6225" t="s">
        <v>83</v>
      </c>
      <c r="D6225" t="s">
        <v>84</v>
      </c>
      <c r="E6225">
        <v>30547832</v>
      </c>
      <c r="F6225">
        <v>-426365762</v>
      </c>
      <c r="G6225" t="s">
        <v>85</v>
      </c>
      <c r="H6225" t="s">
        <v>86</v>
      </c>
      <c r="J6225" t="s">
        <v>86</v>
      </c>
      <c r="K6225" t="s">
        <v>87</v>
      </c>
      <c r="L6225">
        <v>1</v>
      </c>
      <c r="M6225" t="s">
        <v>88</v>
      </c>
      <c r="P6225" t="s">
        <v>89</v>
      </c>
      <c r="R6225" t="s">
        <v>88</v>
      </c>
      <c r="S6225" t="s">
        <v>90</v>
      </c>
      <c r="T6225" t="s">
        <v>91</v>
      </c>
      <c r="U6225" t="s">
        <v>92</v>
      </c>
      <c r="AA6225">
        <v>-426365762</v>
      </c>
      <c r="AB6225" t="s">
        <v>85</v>
      </c>
      <c r="AC6225" t="s">
        <v>93</v>
      </c>
      <c r="AD6225" t="s">
        <v>136</v>
      </c>
      <c r="AE6225" t="s">
        <v>95</v>
      </c>
      <c r="AF6225" s="1">
        <v>45301.377002314817</v>
      </c>
      <c r="AG6225" s="1">
        <v>45301.453009259261</v>
      </c>
      <c r="AH6225" s="1">
        <v>45301.453020833331</v>
      </c>
      <c r="AI6225" s="1">
        <v>45301.497395833336</v>
      </c>
      <c r="AJ6225" s="2">
        <v>4.4374999999999998E-2</v>
      </c>
      <c r="AK6225" s="2">
        <v>7.6006944444444446E-2</v>
      </c>
      <c r="AL6225" s="2">
        <v>0</v>
      </c>
      <c r="AM6225">
        <v>0</v>
      </c>
      <c r="AN6225">
        <v>30543933</v>
      </c>
      <c r="AQ6225" t="s">
        <v>148</v>
      </c>
      <c r="AR6225" t="s">
        <v>145</v>
      </c>
      <c r="AS6225">
        <v>0</v>
      </c>
      <c r="AT6225">
        <v>0</v>
      </c>
      <c r="AU6225" t="s">
        <v>149</v>
      </c>
      <c r="AV6225" t="s">
        <v>99</v>
      </c>
      <c r="AW6225" t="s">
        <v>100</v>
      </c>
      <c r="AX6225" t="s">
        <v>150</v>
      </c>
      <c r="AY6225" t="s">
        <v>4095</v>
      </c>
      <c r="AZ6225" t="s">
        <v>107</v>
      </c>
      <c r="BA6225" t="s">
        <v>107</v>
      </c>
      <c r="BB6225">
        <v>16050</v>
      </c>
      <c r="BC6225">
        <v>16050</v>
      </c>
      <c r="BD6225" s="1">
        <v>45301.731689814813</v>
      </c>
      <c r="BE6225" s="1">
        <v>45301.731689814813</v>
      </c>
      <c r="BF6225" s="1">
        <v>45301.73170138889</v>
      </c>
      <c r="BG6225">
        <v>-4.7690419999999998</v>
      </c>
      <c r="BH6225">
        <v>-39.425598999999998</v>
      </c>
      <c r="BI6225">
        <v>144251</v>
      </c>
      <c r="BK6225">
        <v>-3.891788</v>
      </c>
      <c r="BL6225">
        <v>-38.469090000000001</v>
      </c>
      <c r="BM6225" t="s">
        <v>124</v>
      </c>
      <c r="BO6225" t="s">
        <v>125</v>
      </c>
      <c r="BP6225" s="3">
        <v>45301</v>
      </c>
      <c r="BR6225" s="4">
        <v>2161.86</v>
      </c>
      <c r="BS6225" t="s">
        <v>107</v>
      </c>
      <c r="BT6225" t="s">
        <v>152</v>
      </c>
      <c r="BU6225" t="s">
        <v>85</v>
      </c>
      <c r="BV6225" t="s">
        <v>109</v>
      </c>
      <c r="BW6225">
        <v>3101</v>
      </c>
      <c r="BX6225" t="s">
        <v>142</v>
      </c>
      <c r="BZ6225" t="s">
        <v>111</v>
      </c>
    </row>
    <row r="6226" spans="1:78" x14ac:dyDescent="0.35">
      <c r="A6226" t="s">
        <v>81</v>
      </c>
      <c r="B6226" t="s">
        <v>112</v>
      </c>
      <c r="C6226" t="s">
        <v>83</v>
      </c>
      <c r="D6226" t="s">
        <v>84</v>
      </c>
      <c r="E6226">
        <v>30547761</v>
      </c>
      <c r="F6226">
        <v>-420210754</v>
      </c>
      <c r="G6226" t="s">
        <v>85</v>
      </c>
      <c r="H6226" t="s">
        <v>86</v>
      </c>
      <c r="J6226" t="s">
        <v>86</v>
      </c>
      <c r="K6226" t="s">
        <v>87</v>
      </c>
      <c r="L6226">
        <v>1</v>
      </c>
      <c r="M6226" t="s">
        <v>88</v>
      </c>
      <c r="P6226" t="s">
        <v>89</v>
      </c>
      <c r="R6226" t="s">
        <v>88</v>
      </c>
      <c r="S6226" t="s">
        <v>90</v>
      </c>
      <c r="T6226" t="s">
        <v>91</v>
      </c>
      <c r="U6226" t="s">
        <v>92</v>
      </c>
      <c r="AA6226">
        <v>-420210754</v>
      </c>
      <c r="AB6226" t="s">
        <v>85</v>
      </c>
      <c r="AC6226" t="s">
        <v>93</v>
      </c>
      <c r="AD6226" t="s">
        <v>136</v>
      </c>
      <c r="AE6226" t="s">
        <v>95</v>
      </c>
      <c r="AF6226" s="1">
        <v>45301.377476851849</v>
      </c>
      <c r="AG6226" s="1">
        <v>45301.378888888888</v>
      </c>
      <c r="AH6226" s="1">
        <v>45301.387650462966</v>
      </c>
      <c r="AI6226" s="1">
        <v>45301.663310185184</v>
      </c>
      <c r="AJ6226" s="2">
        <v>0.27565972222222224</v>
      </c>
      <c r="AK6226" s="2">
        <v>1.4120370370370369E-3</v>
      </c>
      <c r="AL6226" s="2">
        <v>0</v>
      </c>
      <c r="AM6226">
        <v>0</v>
      </c>
      <c r="AN6226">
        <v>30540333</v>
      </c>
      <c r="AQ6226" t="s">
        <v>197</v>
      </c>
      <c r="AR6226" t="s">
        <v>198</v>
      </c>
      <c r="AS6226">
        <v>32415</v>
      </c>
      <c r="AT6226">
        <v>32422</v>
      </c>
      <c r="AU6226" t="s">
        <v>149</v>
      </c>
      <c r="AV6226" t="s">
        <v>99</v>
      </c>
      <c r="AW6226" t="s">
        <v>100</v>
      </c>
      <c r="AX6226" t="s">
        <v>199</v>
      </c>
      <c r="AY6226" t="s">
        <v>1368</v>
      </c>
      <c r="AZ6226" t="s">
        <v>4225</v>
      </c>
      <c r="BA6226" t="s">
        <v>107</v>
      </c>
      <c r="BB6226">
        <v>18120</v>
      </c>
      <c r="BC6226">
        <v>18993</v>
      </c>
      <c r="BD6226" s="1">
        <v>45301.717719907407</v>
      </c>
      <c r="BE6226" s="1">
        <v>45301.717719907407</v>
      </c>
      <c r="BF6226" s="1">
        <v>45306.382291666669</v>
      </c>
      <c r="BG6226">
        <v>-5.1898479999999996</v>
      </c>
      <c r="BH6226">
        <v>-39.289530999999997</v>
      </c>
      <c r="BI6226">
        <v>170785</v>
      </c>
      <c r="BK6226">
        <v>-3.891788</v>
      </c>
      <c r="BL6226">
        <v>-38.469090000000001</v>
      </c>
      <c r="BM6226" t="s">
        <v>124</v>
      </c>
      <c r="BO6226" t="s">
        <v>125</v>
      </c>
      <c r="BP6226" s="3">
        <v>45301</v>
      </c>
      <c r="BR6226" s="4">
        <v>3102.5</v>
      </c>
      <c r="BS6226" t="s">
        <v>107</v>
      </c>
      <c r="BT6226" t="s">
        <v>108</v>
      </c>
      <c r="BU6226" t="s">
        <v>85</v>
      </c>
      <c r="BV6226" t="s">
        <v>109</v>
      </c>
      <c r="BW6226">
        <v>3101</v>
      </c>
      <c r="BX6226" t="s">
        <v>142</v>
      </c>
      <c r="BZ6226" t="s">
        <v>111</v>
      </c>
    </row>
    <row r="6227" spans="1:78" x14ac:dyDescent="0.35">
      <c r="A6227" t="s">
        <v>81</v>
      </c>
      <c r="B6227" t="s">
        <v>112</v>
      </c>
      <c r="C6227" t="s">
        <v>83</v>
      </c>
      <c r="D6227" t="s">
        <v>84</v>
      </c>
      <c r="E6227">
        <v>30547760</v>
      </c>
      <c r="F6227">
        <v>-420362072</v>
      </c>
      <c r="G6227" t="s">
        <v>85</v>
      </c>
      <c r="H6227" t="s">
        <v>86</v>
      </c>
      <c r="J6227" t="s">
        <v>86</v>
      </c>
      <c r="K6227" t="s">
        <v>87</v>
      </c>
      <c r="L6227">
        <v>1</v>
      </c>
      <c r="M6227" t="s">
        <v>88</v>
      </c>
      <c r="P6227" t="s">
        <v>89</v>
      </c>
      <c r="R6227" t="s">
        <v>88</v>
      </c>
      <c r="S6227" t="s">
        <v>90</v>
      </c>
      <c r="T6227" t="s">
        <v>91</v>
      </c>
      <c r="U6227" t="s">
        <v>92</v>
      </c>
      <c r="AA6227">
        <v>-420362072</v>
      </c>
      <c r="AB6227" t="s">
        <v>85</v>
      </c>
      <c r="AC6227" t="s">
        <v>93</v>
      </c>
      <c r="AD6227" t="s">
        <v>94</v>
      </c>
      <c r="AE6227" t="s">
        <v>95</v>
      </c>
      <c r="AF6227" s="1">
        <v>45301.333738425928</v>
      </c>
      <c r="AG6227" s="1">
        <v>45301.333831018521</v>
      </c>
      <c r="AH6227" s="1">
        <v>45301.333854166667</v>
      </c>
      <c r="AI6227" s="1">
        <v>45301.374374999999</v>
      </c>
      <c r="AJ6227" s="2">
        <v>4.0520833333333332E-2</v>
      </c>
      <c r="AK6227" s="2">
        <v>9.2592592592592588E-5</v>
      </c>
      <c r="AL6227" s="2">
        <v>0</v>
      </c>
      <c r="AM6227">
        <v>0</v>
      </c>
      <c r="AN6227">
        <v>30540333</v>
      </c>
      <c r="AQ6227" t="s">
        <v>197</v>
      </c>
      <c r="AR6227" t="s">
        <v>198</v>
      </c>
      <c r="AS6227">
        <v>32415</v>
      </c>
      <c r="AT6227">
        <v>32415</v>
      </c>
      <c r="AU6227" t="s">
        <v>149</v>
      </c>
      <c r="AV6227" t="s">
        <v>99</v>
      </c>
      <c r="AW6227" t="s">
        <v>100</v>
      </c>
      <c r="AX6227" t="s">
        <v>199</v>
      </c>
      <c r="AY6227" t="s">
        <v>1368</v>
      </c>
      <c r="BA6227" t="s">
        <v>107</v>
      </c>
      <c r="BB6227">
        <v>18120</v>
      </c>
      <c r="BC6227">
        <v>18993</v>
      </c>
      <c r="BD6227" s="1">
        <v>45301.717719907407</v>
      </c>
      <c r="BE6227" s="1">
        <v>45301.717719907407</v>
      </c>
      <c r="BF6227" s="1">
        <v>45303.629745370374</v>
      </c>
      <c r="BG6227">
        <v>-5.1925059999999998</v>
      </c>
      <c r="BH6227">
        <v>-39.282305999999998</v>
      </c>
      <c r="BI6227">
        <v>170610</v>
      </c>
      <c r="BK6227">
        <v>-3.891788</v>
      </c>
      <c r="BL6227">
        <v>-38.469090000000001</v>
      </c>
      <c r="BM6227" t="s">
        <v>124</v>
      </c>
      <c r="BO6227" t="s">
        <v>125</v>
      </c>
      <c r="BP6227" s="3">
        <v>45301</v>
      </c>
      <c r="BR6227">
        <v>116.33</v>
      </c>
      <c r="BS6227" t="s">
        <v>107</v>
      </c>
      <c r="BT6227" t="s">
        <v>108</v>
      </c>
      <c r="BU6227" t="s">
        <v>85</v>
      </c>
      <c r="BV6227" t="s">
        <v>109</v>
      </c>
      <c r="BW6227">
        <v>149</v>
      </c>
      <c r="BX6227" t="s">
        <v>110</v>
      </c>
      <c r="BZ6227" t="s">
        <v>111</v>
      </c>
    </row>
    <row r="6228" spans="1:78" x14ac:dyDescent="0.35">
      <c r="A6228" t="s">
        <v>81</v>
      </c>
      <c r="B6228" t="s">
        <v>82</v>
      </c>
      <c r="C6228" t="s">
        <v>83</v>
      </c>
      <c r="D6228" t="s">
        <v>84</v>
      </c>
      <c r="E6228">
        <v>30547536</v>
      </c>
      <c r="F6228">
        <v>27123071414</v>
      </c>
      <c r="G6228" t="s">
        <v>228</v>
      </c>
      <c r="H6228" t="s">
        <v>86</v>
      </c>
      <c r="J6228" t="s">
        <v>86</v>
      </c>
      <c r="K6228" t="s">
        <v>87</v>
      </c>
      <c r="L6228">
        <v>1</v>
      </c>
      <c r="M6228" t="s">
        <v>88</v>
      </c>
      <c r="P6228" t="s">
        <v>89</v>
      </c>
      <c r="R6228" t="s">
        <v>88</v>
      </c>
      <c r="S6228" t="s">
        <v>90</v>
      </c>
      <c r="T6228" t="s">
        <v>91</v>
      </c>
      <c r="U6228" t="s">
        <v>92</v>
      </c>
      <c r="AC6228" t="s">
        <v>229</v>
      </c>
      <c r="AD6228" t="s">
        <v>230</v>
      </c>
      <c r="AE6228" t="s">
        <v>231</v>
      </c>
      <c r="AF6228" s="1">
        <v>45301.577719907407</v>
      </c>
      <c r="AG6228" s="1">
        <v>45301.577731481484</v>
      </c>
      <c r="AH6228" s="1">
        <v>45301.577743055554</v>
      </c>
      <c r="AI6228" s="1">
        <v>45301.715243055558</v>
      </c>
      <c r="AJ6228" s="2">
        <v>0.13750000000000001</v>
      </c>
      <c r="AK6228" s="2">
        <v>1.1574074074074073E-5</v>
      </c>
      <c r="AL6228" s="2">
        <v>0</v>
      </c>
      <c r="AM6228">
        <v>0</v>
      </c>
      <c r="AN6228">
        <v>30530948</v>
      </c>
      <c r="AQ6228" t="s">
        <v>811</v>
      </c>
      <c r="AR6228" t="s">
        <v>212</v>
      </c>
      <c r="AS6228">
        <v>0</v>
      </c>
      <c r="AT6228">
        <v>0</v>
      </c>
      <c r="AU6228" t="s">
        <v>120</v>
      </c>
      <c r="AV6228" t="s">
        <v>99</v>
      </c>
      <c r="AW6228" t="s">
        <v>100</v>
      </c>
      <c r="AX6228" t="s">
        <v>234</v>
      </c>
      <c r="AY6228" t="s">
        <v>235</v>
      </c>
      <c r="AZ6228" t="s">
        <v>107</v>
      </c>
      <c r="BA6228" t="s">
        <v>104</v>
      </c>
      <c r="BB6228">
        <v>9900</v>
      </c>
      <c r="BC6228">
        <v>9900</v>
      </c>
      <c r="BD6228" s="1">
        <v>45301.715162037035</v>
      </c>
      <c r="BE6228" s="1">
        <v>45301.715162037035</v>
      </c>
      <c r="BF6228" s="1">
        <v>45301.715173611112</v>
      </c>
      <c r="BG6228">
        <v>-2.883845</v>
      </c>
      <c r="BH6228">
        <v>-40.122177000000001</v>
      </c>
      <c r="BI6228">
        <v>215249</v>
      </c>
      <c r="BK6228">
        <v>-3.891788</v>
      </c>
      <c r="BL6228">
        <v>-38.469090000000001</v>
      </c>
      <c r="BM6228" t="s">
        <v>105</v>
      </c>
      <c r="BO6228" t="s">
        <v>106</v>
      </c>
      <c r="BP6228" s="3">
        <v>45301</v>
      </c>
      <c r="BS6228" t="s">
        <v>107</v>
      </c>
      <c r="BT6228" t="s">
        <v>108</v>
      </c>
      <c r="BV6228" t="s">
        <v>109</v>
      </c>
      <c r="BW6228">
        <v>3014000</v>
      </c>
      <c r="BX6228" t="s">
        <v>236</v>
      </c>
      <c r="BZ6228" t="s">
        <v>111</v>
      </c>
    </row>
    <row r="6229" spans="1:78" x14ac:dyDescent="0.35">
      <c r="A6229" t="s">
        <v>81</v>
      </c>
      <c r="B6229" t="s">
        <v>82</v>
      </c>
      <c r="C6229" t="s">
        <v>83</v>
      </c>
      <c r="D6229" t="s">
        <v>84</v>
      </c>
      <c r="E6229">
        <v>30547535</v>
      </c>
      <c r="F6229">
        <v>27123071814</v>
      </c>
      <c r="G6229" t="s">
        <v>228</v>
      </c>
      <c r="H6229" t="s">
        <v>86</v>
      </c>
      <c r="J6229" t="s">
        <v>86</v>
      </c>
      <c r="K6229" t="s">
        <v>87</v>
      </c>
      <c r="L6229">
        <v>1</v>
      </c>
      <c r="M6229" t="s">
        <v>88</v>
      </c>
      <c r="P6229" t="s">
        <v>89</v>
      </c>
      <c r="R6229" t="s">
        <v>88</v>
      </c>
      <c r="S6229" t="s">
        <v>90</v>
      </c>
      <c r="T6229" t="s">
        <v>91</v>
      </c>
      <c r="U6229" t="s">
        <v>92</v>
      </c>
      <c r="AC6229" t="s">
        <v>229</v>
      </c>
      <c r="AD6229" t="s">
        <v>230</v>
      </c>
      <c r="AE6229" t="s">
        <v>231</v>
      </c>
      <c r="AF6229" s="1">
        <v>45301.304629629631</v>
      </c>
      <c r="AG6229" s="1">
        <v>45301.304652777777</v>
      </c>
      <c r="AH6229" s="1">
        <v>45301.304675925923</v>
      </c>
      <c r="AI6229" s="1">
        <v>45301.574374999997</v>
      </c>
      <c r="AJ6229" s="2">
        <v>0.26969907407407406</v>
      </c>
      <c r="AK6229" s="2">
        <v>2.3148148148148147E-5</v>
      </c>
      <c r="AL6229" s="2">
        <v>0</v>
      </c>
      <c r="AM6229">
        <v>0</v>
      </c>
      <c r="AN6229">
        <v>30530948</v>
      </c>
      <c r="AQ6229" t="s">
        <v>811</v>
      </c>
      <c r="AR6229" t="s">
        <v>212</v>
      </c>
      <c r="AS6229">
        <v>0</v>
      </c>
      <c r="AT6229">
        <v>0</v>
      </c>
      <c r="AU6229" t="s">
        <v>120</v>
      </c>
      <c r="AV6229" t="s">
        <v>99</v>
      </c>
      <c r="AW6229" t="s">
        <v>100</v>
      </c>
      <c r="AX6229" t="s">
        <v>234</v>
      </c>
      <c r="AY6229" t="s">
        <v>235</v>
      </c>
      <c r="AZ6229" t="s">
        <v>107</v>
      </c>
      <c r="BA6229" t="s">
        <v>104</v>
      </c>
      <c r="BB6229">
        <v>9900</v>
      </c>
      <c r="BC6229">
        <v>9900</v>
      </c>
      <c r="BD6229" s="1">
        <v>45301.715162037035</v>
      </c>
      <c r="BE6229" s="1">
        <v>45301.715162037035</v>
      </c>
      <c r="BF6229" s="1">
        <v>45301.715173611112</v>
      </c>
      <c r="BG6229">
        <v>-3.1268910000000001</v>
      </c>
      <c r="BH6229">
        <v>-40.08455</v>
      </c>
      <c r="BI6229">
        <v>198662</v>
      </c>
      <c r="BK6229">
        <v>-3.891788</v>
      </c>
      <c r="BL6229">
        <v>-38.469090000000001</v>
      </c>
      <c r="BM6229" t="s">
        <v>105</v>
      </c>
      <c r="BO6229" t="s">
        <v>106</v>
      </c>
      <c r="BP6229" s="3">
        <v>45301</v>
      </c>
      <c r="BS6229" t="s">
        <v>107</v>
      </c>
      <c r="BT6229" t="s">
        <v>108</v>
      </c>
      <c r="BV6229" t="s">
        <v>109</v>
      </c>
      <c r="BW6229">
        <v>3014000</v>
      </c>
      <c r="BX6229" t="s">
        <v>236</v>
      </c>
      <c r="BZ6229" t="s">
        <v>111</v>
      </c>
    </row>
    <row r="6230" spans="1:78" x14ac:dyDescent="0.35">
      <c r="A6230" t="s">
        <v>81</v>
      </c>
      <c r="B6230" t="s">
        <v>82</v>
      </c>
      <c r="C6230" t="s">
        <v>83</v>
      </c>
      <c r="D6230" t="s">
        <v>84</v>
      </c>
      <c r="E6230">
        <v>30547203</v>
      </c>
      <c r="F6230">
        <v>20122072718</v>
      </c>
      <c r="G6230" t="s">
        <v>85</v>
      </c>
      <c r="H6230" t="s">
        <v>86</v>
      </c>
      <c r="J6230" t="s">
        <v>86</v>
      </c>
      <c r="K6230" t="s">
        <v>87</v>
      </c>
      <c r="L6230">
        <v>1</v>
      </c>
      <c r="M6230" t="s">
        <v>88</v>
      </c>
      <c r="P6230" t="s">
        <v>89</v>
      </c>
      <c r="R6230" t="s">
        <v>88</v>
      </c>
      <c r="S6230" t="s">
        <v>90</v>
      </c>
      <c r="T6230" t="s">
        <v>91</v>
      </c>
      <c r="U6230" t="s">
        <v>92</v>
      </c>
      <c r="AC6230" t="s">
        <v>93</v>
      </c>
      <c r="AD6230" t="s">
        <v>94</v>
      </c>
      <c r="AE6230" t="s">
        <v>95</v>
      </c>
      <c r="AF6230" s="1">
        <v>45301.665960648148</v>
      </c>
      <c r="AG6230" s="1">
        <v>45301.666192129633</v>
      </c>
      <c r="AH6230" s="1">
        <v>45301.666261574072</v>
      </c>
      <c r="AI6230" s="1">
        <v>45301.669722222221</v>
      </c>
      <c r="AJ6230" s="2">
        <v>3.460648148148148E-3</v>
      </c>
      <c r="AK6230" s="2">
        <v>2.3148148148148149E-4</v>
      </c>
      <c r="AL6230" s="2">
        <v>0</v>
      </c>
      <c r="AM6230">
        <v>0</v>
      </c>
      <c r="AN6230">
        <v>30543353</v>
      </c>
      <c r="AQ6230" t="s">
        <v>709</v>
      </c>
      <c r="AR6230" s="6">
        <v>17190</v>
      </c>
      <c r="AS6230">
        <v>28624</v>
      </c>
      <c r="AT6230">
        <v>28666</v>
      </c>
      <c r="AU6230" t="s">
        <v>120</v>
      </c>
      <c r="AV6230" t="s">
        <v>99</v>
      </c>
      <c r="AW6230" t="s">
        <v>100</v>
      </c>
      <c r="AX6230" t="s">
        <v>1176</v>
      </c>
      <c r="AY6230" t="s">
        <v>3960</v>
      </c>
      <c r="AZ6230" t="s">
        <v>294</v>
      </c>
      <c r="BA6230" t="s">
        <v>104</v>
      </c>
      <c r="BB6230">
        <v>18118</v>
      </c>
      <c r="BC6230">
        <v>18118</v>
      </c>
      <c r="BD6230" s="1">
        <v>45301.711655092593</v>
      </c>
      <c r="BE6230" s="1">
        <v>45301.711655092593</v>
      </c>
      <c r="BF6230" s="1">
        <v>45301.71166666667</v>
      </c>
      <c r="BG6230">
        <v>-3.6971630000000002</v>
      </c>
      <c r="BH6230">
        <v>-40.373274000000002</v>
      </c>
      <c r="BI6230">
        <v>212610</v>
      </c>
      <c r="BK6230">
        <v>-3.891788</v>
      </c>
      <c r="BL6230">
        <v>-38.469090000000001</v>
      </c>
      <c r="BM6230" t="s">
        <v>105</v>
      </c>
      <c r="BO6230" t="s">
        <v>106</v>
      </c>
      <c r="BP6230" s="3">
        <v>45301</v>
      </c>
      <c r="BR6230">
        <v>593.66999999999996</v>
      </c>
      <c r="BS6230" t="s">
        <v>107</v>
      </c>
      <c r="BV6230" t="s">
        <v>109</v>
      </c>
      <c r="BW6230">
        <v>149</v>
      </c>
      <c r="BX6230" t="s">
        <v>110</v>
      </c>
      <c r="BZ6230" t="s">
        <v>111</v>
      </c>
    </row>
    <row r="6231" spans="1:78" x14ac:dyDescent="0.35">
      <c r="A6231" t="s">
        <v>81</v>
      </c>
      <c r="B6231" t="s">
        <v>82</v>
      </c>
      <c r="C6231" t="s">
        <v>83</v>
      </c>
      <c r="D6231" t="s">
        <v>84</v>
      </c>
      <c r="E6231">
        <v>30547165</v>
      </c>
      <c r="F6231">
        <v>25123103014</v>
      </c>
      <c r="G6231" t="s">
        <v>85</v>
      </c>
      <c r="H6231" t="s">
        <v>86</v>
      </c>
      <c r="J6231" t="s">
        <v>86</v>
      </c>
      <c r="K6231" t="s">
        <v>87</v>
      </c>
      <c r="L6231" t="s">
        <v>143</v>
      </c>
      <c r="M6231" t="s">
        <v>88</v>
      </c>
      <c r="P6231" t="s">
        <v>89</v>
      </c>
      <c r="R6231" t="s">
        <v>88</v>
      </c>
      <c r="S6231" t="s">
        <v>90</v>
      </c>
      <c r="T6231" t="s">
        <v>91</v>
      </c>
      <c r="U6231" t="s">
        <v>92</v>
      </c>
      <c r="AC6231" t="s">
        <v>93</v>
      </c>
      <c r="AD6231" t="s">
        <v>94</v>
      </c>
      <c r="AE6231" t="s">
        <v>95</v>
      </c>
      <c r="AF6231" s="1">
        <v>45301.327372685184</v>
      </c>
      <c r="AG6231" s="1">
        <v>45301.372499999998</v>
      </c>
      <c r="AH6231" s="1">
        <v>45301.374583333331</v>
      </c>
      <c r="AI6231" s="1">
        <v>45301.702557870369</v>
      </c>
      <c r="AJ6231" s="2">
        <v>0.32797453703703705</v>
      </c>
      <c r="AK6231" s="2">
        <v>4.5127314814814815E-2</v>
      </c>
      <c r="AL6231" s="2">
        <v>0</v>
      </c>
      <c r="AM6231">
        <v>0</v>
      </c>
      <c r="AN6231">
        <v>30540623</v>
      </c>
      <c r="AQ6231" t="s">
        <v>188</v>
      </c>
      <c r="AR6231" t="s">
        <v>189</v>
      </c>
      <c r="AS6231">
        <v>4525</v>
      </c>
      <c r="AT6231">
        <v>4639</v>
      </c>
      <c r="AU6231" t="s">
        <v>98</v>
      </c>
      <c r="AV6231" t="s">
        <v>99</v>
      </c>
      <c r="AW6231" t="s">
        <v>100</v>
      </c>
      <c r="AX6231" t="s">
        <v>752</v>
      </c>
      <c r="AY6231" t="s">
        <v>4226</v>
      </c>
      <c r="AZ6231" t="s">
        <v>107</v>
      </c>
      <c r="BA6231" t="s">
        <v>104</v>
      </c>
      <c r="BB6231">
        <v>18113</v>
      </c>
      <c r="BC6231">
        <v>18113</v>
      </c>
      <c r="BD6231" s="1">
        <v>45301.702962962961</v>
      </c>
      <c r="BE6231" s="1">
        <v>45301.702962962961</v>
      </c>
      <c r="BF6231" s="1">
        <v>45301.702962962961</v>
      </c>
      <c r="BG6231">
        <v>-3.4803320000000002</v>
      </c>
      <c r="BH6231">
        <v>-39.563388000000003</v>
      </c>
      <c r="BI6231">
        <v>935</v>
      </c>
      <c r="BK6231">
        <v>-3.47946</v>
      </c>
      <c r="BL6231">
        <v>-39.571755000000003</v>
      </c>
      <c r="BM6231" t="s">
        <v>105</v>
      </c>
      <c r="BO6231" t="s">
        <v>106</v>
      </c>
      <c r="BP6231" s="3">
        <v>45301</v>
      </c>
      <c r="BR6231" s="4">
        <v>1113</v>
      </c>
      <c r="BS6231" t="s">
        <v>107</v>
      </c>
      <c r="BT6231" t="s">
        <v>126</v>
      </c>
      <c r="BV6231" t="s">
        <v>109</v>
      </c>
      <c r="BW6231">
        <v>149</v>
      </c>
      <c r="BX6231" t="s">
        <v>110</v>
      </c>
      <c r="BZ6231" t="s">
        <v>111</v>
      </c>
    </row>
    <row r="6232" spans="1:78" x14ac:dyDescent="0.35">
      <c r="A6232" t="s">
        <v>81</v>
      </c>
      <c r="B6232" t="s">
        <v>82</v>
      </c>
      <c r="C6232" t="s">
        <v>83</v>
      </c>
      <c r="D6232" t="s">
        <v>84</v>
      </c>
      <c r="E6232">
        <v>30547149</v>
      </c>
      <c r="F6232">
        <v>21123112702</v>
      </c>
      <c r="G6232" t="s">
        <v>85</v>
      </c>
      <c r="H6232" t="s">
        <v>86</v>
      </c>
      <c r="J6232" t="s">
        <v>86</v>
      </c>
      <c r="K6232" t="s">
        <v>87</v>
      </c>
      <c r="L6232">
        <v>1</v>
      </c>
      <c r="M6232" t="s">
        <v>88</v>
      </c>
      <c r="P6232" t="s">
        <v>89</v>
      </c>
      <c r="R6232" t="s">
        <v>88</v>
      </c>
      <c r="S6232" t="s">
        <v>90</v>
      </c>
      <c r="T6232" t="s">
        <v>91</v>
      </c>
      <c r="U6232" t="s">
        <v>92</v>
      </c>
      <c r="AC6232" t="s">
        <v>93</v>
      </c>
      <c r="AD6232" t="s">
        <v>94</v>
      </c>
      <c r="AE6232" t="s">
        <v>95</v>
      </c>
      <c r="AF6232" s="1">
        <v>45301.583738425928</v>
      </c>
      <c r="AG6232" s="1">
        <v>45301.610949074071</v>
      </c>
      <c r="AH6232" s="1">
        <v>45301.693865740737</v>
      </c>
      <c r="AI6232" s="1">
        <v>45301.700173611112</v>
      </c>
      <c r="AJ6232" s="2">
        <v>6.3078703703703708E-3</v>
      </c>
      <c r="AK6232" s="2">
        <v>2.7210648148148147E-2</v>
      </c>
      <c r="AL6232" s="2">
        <v>0</v>
      </c>
      <c r="AM6232">
        <v>0</v>
      </c>
      <c r="AN6232">
        <v>30545798</v>
      </c>
      <c r="AQ6232" t="s">
        <v>598</v>
      </c>
      <c r="AR6232" t="s">
        <v>185</v>
      </c>
      <c r="AS6232">
        <v>128551</v>
      </c>
      <c r="AT6232">
        <v>128579</v>
      </c>
      <c r="AU6232" t="s">
        <v>120</v>
      </c>
      <c r="AV6232" t="s">
        <v>99</v>
      </c>
      <c r="AW6232" t="s">
        <v>100</v>
      </c>
      <c r="AX6232" t="s">
        <v>206</v>
      </c>
      <c r="AY6232" t="s">
        <v>4173</v>
      </c>
      <c r="AZ6232" t="s">
        <v>331</v>
      </c>
      <c r="BA6232" t="s">
        <v>104</v>
      </c>
      <c r="BB6232">
        <v>17239</v>
      </c>
      <c r="BC6232">
        <v>17239</v>
      </c>
      <c r="BD6232" s="1">
        <v>45301.701157407406</v>
      </c>
      <c r="BE6232" s="1">
        <v>45301.701157407406</v>
      </c>
      <c r="BF6232" s="1">
        <v>45301.701168981483</v>
      </c>
      <c r="BG6232">
        <v>-3.1194670000000002</v>
      </c>
      <c r="BH6232">
        <v>-40.857550000000003</v>
      </c>
      <c r="BI6232">
        <v>278955</v>
      </c>
      <c r="BK6232">
        <v>-3.891788</v>
      </c>
      <c r="BL6232">
        <v>-38.469090000000001</v>
      </c>
      <c r="BM6232" t="s">
        <v>105</v>
      </c>
      <c r="BO6232" t="s">
        <v>106</v>
      </c>
      <c r="BP6232" s="3">
        <v>45301</v>
      </c>
      <c r="BR6232" s="4">
        <v>4177.5</v>
      </c>
      <c r="BS6232" t="s">
        <v>107</v>
      </c>
      <c r="BV6232" t="s">
        <v>109</v>
      </c>
      <c r="BW6232">
        <v>149</v>
      </c>
      <c r="BX6232" t="s">
        <v>110</v>
      </c>
      <c r="BZ6232" t="s">
        <v>111</v>
      </c>
    </row>
    <row r="6233" spans="1:78" x14ac:dyDescent="0.35">
      <c r="A6233" t="s">
        <v>81</v>
      </c>
      <c r="B6233" t="s">
        <v>82</v>
      </c>
      <c r="C6233" t="s">
        <v>83</v>
      </c>
      <c r="D6233" t="s">
        <v>84</v>
      </c>
      <c r="E6233">
        <v>30547082</v>
      </c>
      <c r="F6233">
        <v>26123071927</v>
      </c>
      <c r="G6233" t="s">
        <v>85</v>
      </c>
      <c r="H6233" t="s">
        <v>86</v>
      </c>
      <c r="J6233" t="s">
        <v>86</v>
      </c>
      <c r="K6233" t="s">
        <v>87</v>
      </c>
      <c r="L6233">
        <v>1</v>
      </c>
      <c r="M6233" t="s">
        <v>88</v>
      </c>
      <c r="P6233" t="s">
        <v>89</v>
      </c>
      <c r="R6233" t="s">
        <v>88</v>
      </c>
      <c r="S6233" t="s">
        <v>90</v>
      </c>
      <c r="T6233" t="s">
        <v>91</v>
      </c>
      <c r="U6233" t="s">
        <v>92</v>
      </c>
      <c r="AC6233" t="s">
        <v>93</v>
      </c>
      <c r="AD6233" t="s">
        <v>94</v>
      </c>
      <c r="AE6233" t="s">
        <v>95</v>
      </c>
      <c r="AF6233" s="1">
        <v>45301.438969907409</v>
      </c>
      <c r="AG6233" s="1">
        <v>45301.438981481479</v>
      </c>
      <c r="AH6233" s="1">
        <v>45301.438993055555</v>
      </c>
      <c r="AI6233" s="1">
        <v>45301.670092592591</v>
      </c>
      <c r="AJ6233" s="2">
        <v>0.23109953703703703</v>
      </c>
      <c r="AK6233" s="2">
        <v>1.1574074074074073E-5</v>
      </c>
      <c r="AL6233" s="2">
        <v>0</v>
      </c>
      <c r="AM6233">
        <v>0</v>
      </c>
      <c r="AN6233">
        <v>30540772</v>
      </c>
      <c r="AQ6233" t="s">
        <v>96</v>
      </c>
      <c r="AR6233" t="s">
        <v>97</v>
      </c>
      <c r="AS6233">
        <v>0</v>
      </c>
      <c r="AT6233">
        <v>0</v>
      </c>
      <c r="AU6233" t="s">
        <v>98</v>
      </c>
      <c r="AV6233" t="s">
        <v>99</v>
      </c>
      <c r="AW6233" t="s">
        <v>100</v>
      </c>
      <c r="AX6233" t="s">
        <v>242</v>
      </c>
      <c r="AY6233" t="s">
        <v>2940</v>
      </c>
      <c r="AZ6233" t="s">
        <v>142</v>
      </c>
      <c r="BA6233" t="s">
        <v>104</v>
      </c>
      <c r="BB6233">
        <v>13552</v>
      </c>
      <c r="BC6233">
        <v>13552</v>
      </c>
      <c r="BD6233" s="1">
        <v>45301.670671296299</v>
      </c>
      <c r="BE6233" s="1">
        <v>45301.670671296299</v>
      </c>
      <c r="BF6233" s="1">
        <v>45301.670671296299</v>
      </c>
      <c r="BG6233">
        <v>-3.5912769999999998</v>
      </c>
      <c r="BH6233">
        <v>-39.442520000000002</v>
      </c>
      <c r="BI6233">
        <v>113185</v>
      </c>
      <c r="BK6233">
        <v>-3.891788</v>
      </c>
      <c r="BL6233">
        <v>-38.469090000000001</v>
      </c>
      <c r="BM6233" t="s">
        <v>105</v>
      </c>
      <c r="BO6233" t="s">
        <v>106</v>
      </c>
      <c r="BP6233" s="3">
        <v>45301</v>
      </c>
      <c r="BR6233" s="4">
        <v>5608.38</v>
      </c>
      <c r="BS6233" t="s">
        <v>107</v>
      </c>
      <c r="BV6233" t="s">
        <v>109</v>
      </c>
      <c r="BW6233">
        <v>149</v>
      </c>
      <c r="BX6233" t="s">
        <v>110</v>
      </c>
      <c r="BZ6233" t="s">
        <v>111</v>
      </c>
    </row>
    <row r="6234" spans="1:78" x14ac:dyDescent="0.35">
      <c r="A6234" t="s">
        <v>81</v>
      </c>
      <c r="B6234" t="s">
        <v>82</v>
      </c>
      <c r="C6234" t="s">
        <v>83</v>
      </c>
      <c r="D6234" t="s">
        <v>84</v>
      </c>
      <c r="E6234">
        <v>30547057</v>
      </c>
      <c r="F6234">
        <v>34328933</v>
      </c>
      <c r="G6234" t="s">
        <v>85</v>
      </c>
      <c r="H6234" t="s">
        <v>86</v>
      </c>
      <c r="J6234" t="s">
        <v>86</v>
      </c>
      <c r="K6234" t="s">
        <v>87</v>
      </c>
      <c r="L6234">
        <v>1</v>
      </c>
      <c r="M6234" t="s">
        <v>88</v>
      </c>
      <c r="P6234" t="s">
        <v>89</v>
      </c>
      <c r="R6234" t="s">
        <v>88</v>
      </c>
      <c r="S6234" t="s">
        <v>90</v>
      </c>
      <c r="T6234" t="s">
        <v>91</v>
      </c>
      <c r="U6234" t="s">
        <v>92</v>
      </c>
      <c r="AC6234" t="s">
        <v>93</v>
      </c>
      <c r="AD6234" t="s">
        <v>94</v>
      </c>
      <c r="AE6234" t="s">
        <v>95</v>
      </c>
      <c r="AF6234" s="1">
        <v>45301.387499999997</v>
      </c>
      <c r="AG6234" s="1">
        <v>45301.447592592594</v>
      </c>
      <c r="AH6234" s="1">
        <v>45301.451388888891</v>
      </c>
      <c r="AI6234" s="1">
        <v>45301.595833333333</v>
      </c>
      <c r="AJ6234" s="2">
        <v>0.14438657407407407</v>
      </c>
      <c r="AK6234" s="2">
        <v>6.0092592592592593E-2</v>
      </c>
      <c r="AL6234" s="2">
        <v>0</v>
      </c>
      <c r="AM6234">
        <v>0</v>
      </c>
      <c r="AN6234">
        <v>30543353</v>
      </c>
      <c r="AQ6234" t="s">
        <v>709</v>
      </c>
      <c r="AR6234" s="6">
        <v>17190</v>
      </c>
      <c r="AS6234">
        <v>28491</v>
      </c>
      <c r="AT6234">
        <v>28624</v>
      </c>
      <c r="AU6234" t="s">
        <v>120</v>
      </c>
      <c r="AV6234" t="s">
        <v>99</v>
      </c>
      <c r="AW6234" t="s">
        <v>100</v>
      </c>
      <c r="AX6234" t="s">
        <v>1176</v>
      </c>
      <c r="AY6234" t="s">
        <v>3960</v>
      </c>
      <c r="AZ6234" t="s">
        <v>852</v>
      </c>
      <c r="BA6234" t="s">
        <v>104</v>
      </c>
      <c r="BB6234">
        <v>18118</v>
      </c>
      <c r="BC6234">
        <v>15596</v>
      </c>
      <c r="BD6234" s="1">
        <v>45301.665011574078</v>
      </c>
      <c r="BE6234" s="1">
        <v>45301.665011574078</v>
      </c>
      <c r="BF6234" s="1">
        <v>45303.343969907408</v>
      </c>
      <c r="BG6234">
        <v>-3.6686559999999999</v>
      </c>
      <c r="BH6234">
        <v>-40.373407</v>
      </c>
      <c r="BI6234">
        <v>212975</v>
      </c>
      <c r="BK6234">
        <v>-3.891788</v>
      </c>
      <c r="BL6234">
        <v>-38.469090000000001</v>
      </c>
      <c r="BM6234" t="s">
        <v>105</v>
      </c>
      <c r="BO6234" t="s">
        <v>106</v>
      </c>
      <c r="BP6234" s="3">
        <v>45301</v>
      </c>
      <c r="BR6234">
        <v>816.29</v>
      </c>
      <c r="BS6234" t="s">
        <v>107</v>
      </c>
      <c r="BV6234" t="s">
        <v>109</v>
      </c>
      <c r="BW6234">
        <v>149</v>
      </c>
      <c r="BX6234" t="s">
        <v>110</v>
      </c>
      <c r="BZ6234" t="s">
        <v>111</v>
      </c>
    </row>
    <row r="6235" spans="1:78" x14ac:dyDescent="0.35">
      <c r="A6235" t="s">
        <v>81</v>
      </c>
      <c r="B6235" t="s">
        <v>112</v>
      </c>
      <c r="C6235" t="s">
        <v>83</v>
      </c>
      <c r="D6235" t="s">
        <v>84</v>
      </c>
      <c r="E6235">
        <v>30546989</v>
      </c>
      <c r="F6235">
        <v>-426365762</v>
      </c>
      <c r="G6235" t="s">
        <v>85</v>
      </c>
      <c r="H6235" t="s">
        <v>86</v>
      </c>
      <c r="J6235" t="s">
        <v>86</v>
      </c>
      <c r="K6235" t="s">
        <v>87</v>
      </c>
      <c r="L6235">
        <v>1</v>
      </c>
      <c r="M6235" t="s">
        <v>88</v>
      </c>
      <c r="P6235" t="s">
        <v>89</v>
      </c>
      <c r="R6235" t="s">
        <v>88</v>
      </c>
      <c r="S6235" t="s">
        <v>90</v>
      </c>
      <c r="T6235" t="s">
        <v>91</v>
      </c>
      <c r="U6235" t="s">
        <v>92</v>
      </c>
      <c r="AA6235">
        <v>-426365762</v>
      </c>
      <c r="AB6235" t="s">
        <v>85</v>
      </c>
      <c r="AC6235" t="s">
        <v>93</v>
      </c>
      <c r="AD6235" t="s">
        <v>136</v>
      </c>
      <c r="AE6235" t="s">
        <v>95</v>
      </c>
      <c r="AF6235" s="1">
        <v>45301.372048611112</v>
      </c>
      <c r="AG6235" s="1">
        <v>45301.446979166663</v>
      </c>
      <c r="AH6235" s="1">
        <v>45301.44699074074</v>
      </c>
      <c r="AI6235" s="1">
        <v>45301.662210648145</v>
      </c>
      <c r="AJ6235" s="2">
        <v>0.2152199074074074</v>
      </c>
      <c r="AK6235" s="2">
        <v>7.4930555555555556E-2</v>
      </c>
      <c r="AL6235" s="2">
        <v>0</v>
      </c>
      <c r="AM6235">
        <v>0</v>
      </c>
      <c r="AN6235">
        <v>30541764</v>
      </c>
      <c r="AQ6235" t="s">
        <v>184</v>
      </c>
      <c r="AR6235" t="s">
        <v>185</v>
      </c>
      <c r="AS6235">
        <v>0</v>
      </c>
      <c r="AT6235">
        <v>0</v>
      </c>
      <c r="AU6235" t="s">
        <v>149</v>
      </c>
      <c r="AV6235" t="s">
        <v>99</v>
      </c>
      <c r="AW6235" t="s">
        <v>100</v>
      </c>
      <c r="AX6235" t="s">
        <v>186</v>
      </c>
      <c r="AY6235" t="s">
        <v>3964</v>
      </c>
      <c r="AZ6235" t="s">
        <v>107</v>
      </c>
      <c r="BA6235" t="s">
        <v>107</v>
      </c>
      <c r="BB6235">
        <v>18346</v>
      </c>
      <c r="BC6235">
        <v>18346</v>
      </c>
      <c r="BD6235" s="1">
        <v>45301.662754629629</v>
      </c>
      <c r="BE6235" s="1">
        <v>45301.662754629629</v>
      </c>
      <c r="BF6235" s="1">
        <v>45301.662766203706</v>
      </c>
      <c r="BG6235">
        <v>-4.7689849999999998</v>
      </c>
      <c r="BH6235">
        <v>-39.425623000000002</v>
      </c>
      <c r="BI6235">
        <v>144249</v>
      </c>
      <c r="BK6235">
        <v>-3.891788</v>
      </c>
      <c r="BL6235">
        <v>-38.469090000000001</v>
      </c>
      <c r="BM6235" t="s">
        <v>124</v>
      </c>
      <c r="BO6235" t="s">
        <v>125</v>
      </c>
      <c r="BP6235" s="3">
        <v>45301</v>
      </c>
      <c r="BR6235" s="4">
        <v>2425.6</v>
      </c>
      <c r="BS6235" t="s">
        <v>107</v>
      </c>
      <c r="BT6235" t="s">
        <v>126</v>
      </c>
      <c r="BU6235" t="s">
        <v>85</v>
      </c>
      <c r="BV6235" t="s">
        <v>109</v>
      </c>
      <c r="BW6235">
        <v>3101</v>
      </c>
      <c r="BX6235" t="s">
        <v>142</v>
      </c>
      <c r="BZ6235" t="s">
        <v>111</v>
      </c>
    </row>
    <row r="6236" spans="1:78" x14ac:dyDescent="0.35">
      <c r="A6236" t="s">
        <v>81</v>
      </c>
      <c r="B6236" t="s">
        <v>82</v>
      </c>
      <c r="C6236" t="s">
        <v>83</v>
      </c>
      <c r="D6236" t="s">
        <v>84</v>
      </c>
      <c r="E6236">
        <v>30546870</v>
      </c>
      <c r="F6236">
        <v>25223113002</v>
      </c>
      <c r="G6236" t="s">
        <v>85</v>
      </c>
      <c r="H6236" t="s">
        <v>86</v>
      </c>
      <c r="J6236" t="s">
        <v>86</v>
      </c>
      <c r="K6236" t="s">
        <v>87</v>
      </c>
      <c r="L6236">
        <v>1</v>
      </c>
      <c r="M6236" t="s">
        <v>88</v>
      </c>
      <c r="P6236" t="s">
        <v>89</v>
      </c>
      <c r="R6236" t="s">
        <v>88</v>
      </c>
      <c r="S6236" t="s">
        <v>90</v>
      </c>
      <c r="T6236" t="s">
        <v>91</v>
      </c>
      <c r="U6236" t="s">
        <v>92</v>
      </c>
      <c r="AC6236" t="s">
        <v>93</v>
      </c>
      <c r="AD6236" t="s">
        <v>94</v>
      </c>
      <c r="AE6236" t="s">
        <v>95</v>
      </c>
      <c r="AF6236" s="1">
        <v>45301.37</v>
      </c>
      <c r="AG6236" s="1">
        <v>45301.370011574072</v>
      </c>
      <c r="AH6236" s="1">
        <v>45301.370034722226</v>
      </c>
      <c r="AI6236" s="1">
        <v>45301.635925925926</v>
      </c>
      <c r="AJ6236" s="2">
        <v>0.26589120370370373</v>
      </c>
      <c r="AK6236" s="2">
        <v>1.1574074074074073E-5</v>
      </c>
      <c r="AL6236" s="2">
        <v>0</v>
      </c>
      <c r="AM6236">
        <v>0</v>
      </c>
      <c r="AN6236">
        <v>30540608</v>
      </c>
      <c r="AQ6236" t="s">
        <v>2697</v>
      </c>
      <c r="AR6236" t="s">
        <v>2698</v>
      </c>
      <c r="AS6236">
        <v>0</v>
      </c>
      <c r="AT6236">
        <v>0</v>
      </c>
      <c r="AU6236" t="s">
        <v>98</v>
      </c>
      <c r="AV6236" t="s">
        <v>99</v>
      </c>
      <c r="AW6236" t="s">
        <v>100</v>
      </c>
      <c r="AX6236" t="s">
        <v>1080</v>
      </c>
      <c r="AY6236" t="s">
        <v>4158</v>
      </c>
      <c r="AZ6236" t="s">
        <v>4227</v>
      </c>
      <c r="BA6236" t="s">
        <v>104</v>
      </c>
      <c r="BB6236">
        <v>14303</v>
      </c>
      <c r="BC6236">
        <v>14303</v>
      </c>
      <c r="BD6236" s="1">
        <v>45301.636712962965</v>
      </c>
      <c r="BE6236" s="1">
        <v>45301.636712962965</v>
      </c>
      <c r="BF6236" s="1">
        <v>45301.636712962965</v>
      </c>
      <c r="BG6236">
        <v>-3.4294790000000002</v>
      </c>
      <c r="BH6236">
        <v>-39.356265</v>
      </c>
      <c r="BI6236">
        <v>111183</v>
      </c>
      <c r="BK6236">
        <v>-3.891788</v>
      </c>
      <c r="BL6236">
        <v>-38.469090000000001</v>
      </c>
      <c r="BM6236" t="s">
        <v>105</v>
      </c>
      <c r="BO6236" t="s">
        <v>106</v>
      </c>
      <c r="BP6236" s="3">
        <v>45301</v>
      </c>
      <c r="BR6236" s="4">
        <v>2220.5</v>
      </c>
      <c r="BS6236" t="s">
        <v>107</v>
      </c>
      <c r="BT6236" t="s">
        <v>108</v>
      </c>
      <c r="BV6236" t="s">
        <v>109</v>
      </c>
      <c r="BW6236">
        <v>149</v>
      </c>
      <c r="BX6236" t="s">
        <v>110</v>
      </c>
      <c r="BZ6236" t="s">
        <v>111</v>
      </c>
    </row>
    <row r="6237" spans="1:78" x14ac:dyDescent="0.35">
      <c r="A6237" t="s">
        <v>81</v>
      </c>
      <c r="B6237" t="s">
        <v>82</v>
      </c>
      <c r="C6237" t="s">
        <v>83</v>
      </c>
      <c r="D6237" t="s">
        <v>84</v>
      </c>
      <c r="E6237">
        <v>30538650</v>
      </c>
      <c r="F6237">
        <v>26222090302</v>
      </c>
      <c r="G6237" t="s">
        <v>85</v>
      </c>
      <c r="H6237" t="s">
        <v>86</v>
      </c>
      <c r="J6237" t="s">
        <v>86</v>
      </c>
      <c r="K6237" t="s">
        <v>87</v>
      </c>
      <c r="L6237">
        <v>1</v>
      </c>
      <c r="M6237" t="s">
        <v>88</v>
      </c>
      <c r="P6237" t="s">
        <v>89</v>
      </c>
      <c r="R6237" t="s">
        <v>88</v>
      </c>
      <c r="S6237" t="s">
        <v>90</v>
      </c>
      <c r="T6237" t="s">
        <v>91</v>
      </c>
      <c r="U6237" t="s">
        <v>92</v>
      </c>
      <c r="AC6237" t="s">
        <v>93</v>
      </c>
      <c r="AD6237" t="s">
        <v>136</v>
      </c>
      <c r="AE6237" t="s">
        <v>95</v>
      </c>
      <c r="AF6237" s="1">
        <v>45300.608055555553</v>
      </c>
      <c r="AG6237" s="1">
        <v>45300.608067129629</v>
      </c>
      <c r="AH6237" s="1">
        <v>45300.608078703706</v>
      </c>
      <c r="AI6237" s="1">
        <v>45300.636574074073</v>
      </c>
      <c r="AJ6237" s="2">
        <v>2.8495370370370369E-2</v>
      </c>
      <c r="AK6237" s="2">
        <v>1.1574074074074073E-5</v>
      </c>
      <c r="AL6237" s="2">
        <v>0</v>
      </c>
      <c r="AM6237">
        <v>0</v>
      </c>
      <c r="AN6237">
        <v>30536212</v>
      </c>
      <c r="AQ6237" t="s">
        <v>2021</v>
      </c>
      <c r="AR6237" t="s">
        <v>198</v>
      </c>
      <c r="AS6237">
        <v>0</v>
      </c>
      <c r="AT6237">
        <v>0</v>
      </c>
      <c r="AU6237" t="s">
        <v>98</v>
      </c>
      <c r="AV6237" t="s">
        <v>99</v>
      </c>
      <c r="AW6237" t="s">
        <v>100</v>
      </c>
      <c r="AX6237" t="s">
        <v>146</v>
      </c>
      <c r="AY6237" t="s">
        <v>4228</v>
      </c>
      <c r="AZ6237" t="s">
        <v>107</v>
      </c>
      <c r="BA6237" t="s">
        <v>104</v>
      </c>
      <c r="BB6237">
        <v>13564</v>
      </c>
      <c r="BC6237">
        <v>13564</v>
      </c>
      <c r="BD6237" s="1">
        <v>45300.858865740738</v>
      </c>
      <c r="BE6237" s="1">
        <v>45300.858865740738</v>
      </c>
      <c r="BF6237" s="1">
        <v>45300.858877314815</v>
      </c>
      <c r="BG6237">
        <v>-3.5065010000000001</v>
      </c>
      <c r="BH6237">
        <v>-39.584381999999998</v>
      </c>
      <c r="BI6237">
        <v>131106</v>
      </c>
      <c r="BK6237">
        <v>-3.891788</v>
      </c>
      <c r="BL6237">
        <v>-38.469090000000001</v>
      </c>
      <c r="BM6237" t="s">
        <v>105</v>
      </c>
      <c r="BO6237" t="s">
        <v>106</v>
      </c>
      <c r="BP6237" s="3">
        <v>45300</v>
      </c>
      <c r="BR6237" s="4">
        <v>3710</v>
      </c>
      <c r="BS6237" t="s">
        <v>107</v>
      </c>
      <c r="BT6237" t="s">
        <v>108</v>
      </c>
      <c r="BV6237" t="s">
        <v>109</v>
      </c>
      <c r="BW6237">
        <v>3101</v>
      </c>
      <c r="BX6237" t="s">
        <v>142</v>
      </c>
      <c r="BZ6237" t="s">
        <v>111</v>
      </c>
    </row>
    <row r="6238" spans="1:78" x14ac:dyDescent="0.35">
      <c r="A6238" t="s">
        <v>81</v>
      </c>
      <c r="B6238" t="s">
        <v>82</v>
      </c>
      <c r="C6238" t="s">
        <v>83</v>
      </c>
      <c r="D6238" t="s">
        <v>84</v>
      </c>
      <c r="E6238">
        <v>30538634</v>
      </c>
      <c r="F6238">
        <v>19222120654</v>
      </c>
      <c r="G6238" t="s">
        <v>85</v>
      </c>
      <c r="H6238" t="s">
        <v>86</v>
      </c>
      <c r="J6238" t="s">
        <v>86</v>
      </c>
      <c r="K6238" t="s">
        <v>87</v>
      </c>
      <c r="L6238">
        <v>1</v>
      </c>
      <c r="M6238" t="s">
        <v>88</v>
      </c>
      <c r="P6238" t="s">
        <v>89</v>
      </c>
      <c r="R6238" t="s">
        <v>88</v>
      </c>
      <c r="S6238" t="s">
        <v>90</v>
      </c>
      <c r="T6238" t="s">
        <v>91</v>
      </c>
      <c r="U6238" t="s">
        <v>92</v>
      </c>
      <c r="AC6238" t="s">
        <v>93</v>
      </c>
      <c r="AD6238" t="s">
        <v>94</v>
      </c>
      <c r="AE6238" t="s">
        <v>95</v>
      </c>
      <c r="AF6238" s="1">
        <v>45300.802083333336</v>
      </c>
      <c r="AG6238" s="1">
        <v>45300.802106481482</v>
      </c>
      <c r="AH6238" s="1">
        <v>45300.802118055559</v>
      </c>
      <c r="AI6238" s="1">
        <v>45300.804548611108</v>
      </c>
      <c r="AJ6238" s="2">
        <v>2.4305555555555556E-3</v>
      </c>
      <c r="AK6238" s="2">
        <v>2.3148148148148147E-5</v>
      </c>
      <c r="AL6238" s="2">
        <v>0</v>
      </c>
      <c r="AM6238">
        <v>0</v>
      </c>
      <c r="AN6238">
        <v>30534048</v>
      </c>
      <c r="AQ6238" t="s">
        <v>2669</v>
      </c>
      <c r="AR6238" t="s">
        <v>2670</v>
      </c>
      <c r="AS6238">
        <v>0</v>
      </c>
      <c r="AT6238">
        <v>0</v>
      </c>
      <c r="AU6238" t="s">
        <v>120</v>
      </c>
      <c r="AV6238" t="s">
        <v>99</v>
      </c>
      <c r="AW6238" t="s">
        <v>100</v>
      </c>
      <c r="AX6238" t="s">
        <v>643</v>
      </c>
      <c r="AY6238" t="s">
        <v>4077</v>
      </c>
      <c r="AZ6238" t="s">
        <v>107</v>
      </c>
      <c r="BA6238" t="s">
        <v>104</v>
      </c>
      <c r="BB6238">
        <v>13869</v>
      </c>
      <c r="BC6238">
        <v>13869</v>
      </c>
      <c r="BD6238" s="1">
        <v>45300.804178240738</v>
      </c>
      <c r="BE6238" s="1">
        <v>45300.804178240738</v>
      </c>
      <c r="BF6238" s="1">
        <v>45300.804178240738</v>
      </c>
      <c r="BG6238">
        <v>-3.6611720000000001</v>
      </c>
      <c r="BH6238">
        <v>-40.383526000000003</v>
      </c>
      <c r="BI6238">
        <v>214191</v>
      </c>
      <c r="BK6238">
        <v>-3.891788</v>
      </c>
      <c r="BL6238">
        <v>-38.469090000000001</v>
      </c>
      <c r="BM6238" t="s">
        <v>105</v>
      </c>
      <c r="BO6238" t="s">
        <v>106</v>
      </c>
      <c r="BP6238" s="3">
        <v>45300</v>
      </c>
      <c r="BR6238" s="4">
        <v>6505.2</v>
      </c>
      <c r="BS6238" t="s">
        <v>107</v>
      </c>
      <c r="BT6238" t="s">
        <v>152</v>
      </c>
      <c r="BV6238" t="s">
        <v>109</v>
      </c>
      <c r="BW6238">
        <v>149</v>
      </c>
      <c r="BX6238" t="s">
        <v>110</v>
      </c>
      <c r="BZ6238" t="s">
        <v>111</v>
      </c>
    </row>
    <row r="6239" spans="1:78" x14ac:dyDescent="0.35">
      <c r="A6239" t="s">
        <v>81</v>
      </c>
      <c r="B6239" t="s">
        <v>82</v>
      </c>
      <c r="C6239" t="s">
        <v>83</v>
      </c>
      <c r="D6239" t="s">
        <v>84</v>
      </c>
      <c r="E6239">
        <v>30538598</v>
      </c>
      <c r="F6239">
        <v>25223042601</v>
      </c>
      <c r="G6239" t="s">
        <v>85</v>
      </c>
      <c r="H6239" t="s">
        <v>86</v>
      </c>
      <c r="J6239" t="s">
        <v>86</v>
      </c>
      <c r="K6239" t="s">
        <v>87</v>
      </c>
      <c r="L6239">
        <v>1</v>
      </c>
      <c r="M6239" t="s">
        <v>88</v>
      </c>
      <c r="P6239" t="s">
        <v>89</v>
      </c>
      <c r="R6239" t="s">
        <v>88</v>
      </c>
      <c r="S6239" t="s">
        <v>90</v>
      </c>
      <c r="T6239" t="s">
        <v>91</v>
      </c>
      <c r="U6239" t="s">
        <v>92</v>
      </c>
      <c r="AC6239" t="s">
        <v>93</v>
      </c>
      <c r="AD6239" t="s">
        <v>94</v>
      </c>
      <c r="AE6239" t="s">
        <v>95</v>
      </c>
      <c r="AF6239" s="1">
        <v>45300.768854166665</v>
      </c>
      <c r="AG6239" s="1">
        <v>45300.768900462965</v>
      </c>
      <c r="AH6239" s="1">
        <v>45300.768923611111</v>
      </c>
      <c r="AI6239" s="1">
        <v>45300.768935185188</v>
      </c>
      <c r="AJ6239" s="2">
        <v>1.1574074074074073E-5</v>
      </c>
      <c r="AK6239" s="2">
        <v>4.6296296296296294E-5</v>
      </c>
      <c r="AL6239" s="2">
        <v>0</v>
      </c>
      <c r="AM6239">
        <v>0</v>
      </c>
      <c r="AN6239">
        <v>30537428</v>
      </c>
      <c r="AQ6239" t="s">
        <v>628</v>
      </c>
      <c r="AR6239" t="s">
        <v>145</v>
      </c>
      <c r="AS6239">
        <v>0</v>
      </c>
      <c r="AT6239">
        <v>0</v>
      </c>
      <c r="AU6239" t="s">
        <v>98</v>
      </c>
      <c r="AV6239" t="s">
        <v>99</v>
      </c>
      <c r="AW6239" t="s">
        <v>100</v>
      </c>
      <c r="AX6239" t="s">
        <v>139</v>
      </c>
      <c r="AY6239" t="s">
        <v>4229</v>
      </c>
      <c r="AZ6239" t="s">
        <v>4230</v>
      </c>
      <c r="BA6239" t="s">
        <v>104</v>
      </c>
      <c r="BB6239">
        <v>13565</v>
      </c>
      <c r="BC6239">
        <v>13565</v>
      </c>
      <c r="BD6239" s="1">
        <v>45300.787442129629</v>
      </c>
      <c r="BE6239" s="1">
        <v>45300.787442129629</v>
      </c>
      <c r="BF6239" s="1">
        <v>45300.787442129629</v>
      </c>
      <c r="BG6239">
        <v>-3.499495</v>
      </c>
      <c r="BH6239">
        <v>-39.569414999999999</v>
      </c>
      <c r="BI6239">
        <v>129797</v>
      </c>
      <c r="BK6239">
        <v>-3.891788</v>
      </c>
      <c r="BL6239">
        <v>-38.469090000000001</v>
      </c>
      <c r="BM6239" t="s">
        <v>105</v>
      </c>
      <c r="BO6239" t="s">
        <v>106</v>
      </c>
      <c r="BP6239" s="3">
        <v>45300</v>
      </c>
      <c r="BR6239" s="4">
        <v>1431.79</v>
      </c>
      <c r="BS6239" t="s">
        <v>107</v>
      </c>
      <c r="BV6239" t="s">
        <v>109</v>
      </c>
      <c r="BW6239">
        <v>149</v>
      </c>
      <c r="BX6239" t="s">
        <v>110</v>
      </c>
      <c r="BZ6239" t="s">
        <v>111</v>
      </c>
    </row>
    <row r="6240" spans="1:78" x14ac:dyDescent="0.35">
      <c r="A6240" t="s">
        <v>81</v>
      </c>
      <c r="B6240" t="s">
        <v>82</v>
      </c>
      <c r="C6240" t="s">
        <v>83</v>
      </c>
      <c r="D6240" t="s">
        <v>84</v>
      </c>
      <c r="E6240">
        <v>30538544</v>
      </c>
      <c r="F6240">
        <v>21123091303</v>
      </c>
      <c r="G6240" t="s">
        <v>113</v>
      </c>
      <c r="H6240" t="s">
        <v>86</v>
      </c>
      <c r="J6240" t="s">
        <v>86</v>
      </c>
      <c r="K6240" t="s">
        <v>87</v>
      </c>
      <c r="L6240">
        <v>1</v>
      </c>
      <c r="M6240" t="s">
        <v>88</v>
      </c>
      <c r="P6240" t="s">
        <v>89</v>
      </c>
      <c r="R6240" t="s">
        <v>88</v>
      </c>
      <c r="S6240" t="s">
        <v>1313</v>
      </c>
      <c r="T6240" t="s">
        <v>2800</v>
      </c>
      <c r="U6240" t="s">
        <v>92</v>
      </c>
      <c r="AC6240" t="s">
        <v>114</v>
      </c>
      <c r="AD6240" t="s">
        <v>115</v>
      </c>
      <c r="AE6240" t="s">
        <v>116</v>
      </c>
      <c r="AF6240" t="s">
        <v>117</v>
      </c>
      <c r="AG6240" t="s">
        <v>117</v>
      </c>
      <c r="AH6240" t="s">
        <v>117</v>
      </c>
      <c r="AI6240" t="s">
        <v>117</v>
      </c>
      <c r="AJ6240" s="2">
        <v>0</v>
      </c>
      <c r="AK6240" s="2">
        <v>0</v>
      </c>
      <c r="AL6240" s="2">
        <v>0</v>
      </c>
      <c r="AM6240">
        <v>0</v>
      </c>
      <c r="AN6240">
        <v>30529677</v>
      </c>
      <c r="AQ6240" t="s">
        <v>157</v>
      </c>
      <c r="AR6240" t="s">
        <v>119</v>
      </c>
      <c r="AS6240">
        <v>0</v>
      </c>
      <c r="AT6240">
        <v>0</v>
      </c>
      <c r="AU6240" t="s">
        <v>120</v>
      </c>
      <c r="AV6240" t="s">
        <v>99</v>
      </c>
      <c r="AW6240" t="s">
        <v>100</v>
      </c>
      <c r="AX6240" t="s">
        <v>158</v>
      </c>
      <c r="AY6240" t="s">
        <v>159</v>
      </c>
      <c r="AZ6240" t="s">
        <v>107</v>
      </c>
      <c r="BA6240" t="s">
        <v>104</v>
      </c>
      <c r="BB6240">
        <v>18673</v>
      </c>
      <c r="BC6240">
        <v>18673</v>
      </c>
      <c r="BD6240" s="1">
        <v>45300.782685185186</v>
      </c>
      <c r="BE6240" s="1">
        <v>45300.782685185186</v>
      </c>
      <c r="BF6240" s="1">
        <v>45300.782696759263</v>
      </c>
      <c r="BG6240">
        <v>-2.972051</v>
      </c>
      <c r="BH6240">
        <v>-41.099919</v>
      </c>
      <c r="BI6240">
        <v>309738</v>
      </c>
      <c r="BK6240">
        <v>-3.891788</v>
      </c>
      <c r="BL6240">
        <v>-38.469090000000001</v>
      </c>
      <c r="BM6240" t="s">
        <v>105</v>
      </c>
      <c r="BO6240" t="s">
        <v>106</v>
      </c>
      <c r="BP6240" s="3">
        <v>45300</v>
      </c>
      <c r="BS6240" t="s">
        <v>107</v>
      </c>
      <c r="BT6240" t="s">
        <v>108</v>
      </c>
      <c r="BV6240" t="s">
        <v>109</v>
      </c>
      <c r="BW6240">
        <v>4062</v>
      </c>
      <c r="BX6240" t="s">
        <v>127</v>
      </c>
      <c r="BZ6240" t="s">
        <v>111</v>
      </c>
    </row>
    <row r="6241" spans="1:78" x14ac:dyDescent="0.35">
      <c r="A6241" t="s">
        <v>81</v>
      </c>
      <c r="B6241" t="s">
        <v>82</v>
      </c>
      <c r="C6241" t="s">
        <v>83</v>
      </c>
      <c r="D6241" t="s">
        <v>84</v>
      </c>
      <c r="E6241">
        <v>30538543</v>
      </c>
      <c r="F6241">
        <v>21123091909</v>
      </c>
      <c r="G6241" t="s">
        <v>113</v>
      </c>
      <c r="H6241" t="s">
        <v>86</v>
      </c>
      <c r="J6241" t="s">
        <v>86</v>
      </c>
      <c r="K6241" t="s">
        <v>87</v>
      </c>
      <c r="L6241">
        <v>1</v>
      </c>
      <c r="M6241" t="s">
        <v>88</v>
      </c>
      <c r="P6241" t="s">
        <v>89</v>
      </c>
      <c r="R6241" t="s">
        <v>88</v>
      </c>
      <c r="S6241" t="s">
        <v>4231</v>
      </c>
      <c r="T6241" t="s">
        <v>4232</v>
      </c>
      <c r="U6241" t="s">
        <v>92</v>
      </c>
      <c r="AC6241" t="s">
        <v>114</v>
      </c>
      <c r="AD6241" t="s">
        <v>128</v>
      </c>
      <c r="AE6241" t="s">
        <v>116</v>
      </c>
      <c r="AF6241" t="s">
        <v>117</v>
      </c>
      <c r="AG6241" t="s">
        <v>117</v>
      </c>
      <c r="AH6241" t="s">
        <v>117</v>
      </c>
      <c r="AI6241" t="s">
        <v>117</v>
      </c>
      <c r="AJ6241" s="2">
        <v>0</v>
      </c>
      <c r="AK6241" s="2">
        <v>0</v>
      </c>
      <c r="AL6241" s="2">
        <v>0</v>
      </c>
      <c r="AM6241">
        <v>0</v>
      </c>
      <c r="AN6241">
        <v>30529677</v>
      </c>
      <c r="AQ6241" t="s">
        <v>157</v>
      </c>
      <c r="AR6241" t="s">
        <v>119</v>
      </c>
      <c r="AS6241">
        <v>0</v>
      </c>
      <c r="AT6241">
        <v>0</v>
      </c>
      <c r="AU6241" t="s">
        <v>120</v>
      </c>
      <c r="AV6241" t="s">
        <v>99</v>
      </c>
      <c r="AW6241" t="s">
        <v>100</v>
      </c>
      <c r="AX6241" t="s">
        <v>158</v>
      </c>
      <c r="AY6241" t="s">
        <v>159</v>
      </c>
      <c r="AZ6241" t="s">
        <v>107</v>
      </c>
      <c r="BA6241" t="s">
        <v>104</v>
      </c>
      <c r="BB6241">
        <v>18673</v>
      </c>
      <c r="BC6241">
        <v>18673</v>
      </c>
      <c r="BD6241" s="1">
        <v>45300.782685185186</v>
      </c>
      <c r="BE6241" s="1">
        <v>45300.782685185186</v>
      </c>
      <c r="BF6241" s="1">
        <v>45300.782696759263</v>
      </c>
      <c r="BG6241">
        <v>-2.9227370000000001</v>
      </c>
      <c r="BH6241">
        <v>-41.145758999999998</v>
      </c>
      <c r="BI6241">
        <v>316386</v>
      </c>
      <c r="BK6241">
        <v>-3.891788</v>
      </c>
      <c r="BL6241">
        <v>-38.469090000000001</v>
      </c>
      <c r="BM6241" t="s">
        <v>105</v>
      </c>
      <c r="BO6241" t="s">
        <v>106</v>
      </c>
      <c r="BP6241" s="3">
        <v>45300</v>
      </c>
      <c r="BS6241" t="s">
        <v>107</v>
      </c>
      <c r="BT6241" t="s">
        <v>108</v>
      </c>
      <c r="BV6241" t="s">
        <v>109</v>
      </c>
      <c r="BW6241">
        <v>4064</v>
      </c>
      <c r="BX6241" t="s">
        <v>130</v>
      </c>
      <c r="BZ6241" t="s">
        <v>111</v>
      </c>
    </row>
    <row r="6242" spans="1:78" x14ac:dyDescent="0.35">
      <c r="A6242" t="s">
        <v>81</v>
      </c>
      <c r="B6242" t="s">
        <v>82</v>
      </c>
      <c r="C6242" t="s">
        <v>83</v>
      </c>
      <c r="D6242" t="s">
        <v>84</v>
      </c>
      <c r="E6242">
        <v>30538542</v>
      </c>
      <c r="F6242">
        <v>21123010424</v>
      </c>
      <c r="G6242" t="s">
        <v>113</v>
      </c>
      <c r="H6242" t="s">
        <v>86</v>
      </c>
      <c r="J6242" t="s">
        <v>86</v>
      </c>
      <c r="K6242" t="s">
        <v>87</v>
      </c>
      <c r="L6242">
        <v>1</v>
      </c>
      <c r="M6242" t="s">
        <v>88</v>
      </c>
      <c r="P6242" t="s">
        <v>89</v>
      </c>
      <c r="R6242" t="s">
        <v>88</v>
      </c>
      <c r="S6242" t="s">
        <v>90</v>
      </c>
      <c r="T6242" t="s">
        <v>91</v>
      </c>
      <c r="U6242" t="s">
        <v>92</v>
      </c>
      <c r="AC6242" t="s">
        <v>114</v>
      </c>
      <c r="AD6242" t="s">
        <v>128</v>
      </c>
      <c r="AE6242" t="s">
        <v>116</v>
      </c>
      <c r="AF6242" t="s">
        <v>117</v>
      </c>
      <c r="AG6242" t="s">
        <v>117</v>
      </c>
      <c r="AH6242" t="s">
        <v>117</v>
      </c>
      <c r="AI6242" t="s">
        <v>117</v>
      </c>
      <c r="AJ6242" s="2">
        <v>0</v>
      </c>
      <c r="AK6242" s="2">
        <v>0</v>
      </c>
      <c r="AL6242" s="2">
        <v>0</v>
      </c>
      <c r="AM6242">
        <v>0</v>
      </c>
      <c r="AN6242">
        <v>30529677</v>
      </c>
      <c r="AQ6242" t="s">
        <v>157</v>
      </c>
      <c r="AR6242" t="s">
        <v>119</v>
      </c>
      <c r="AS6242">
        <v>0</v>
      </c>
      <c r="AT6242">
        <v>0</v>
      </c>
      <c r="AU6242" t="s">
        <v>120</v>
      </c>
      <c r="AV6242" t="s">
        <v>99</v>
      </c>
      <c r="AW6242" t="s">
        <v>100</v>
      </c>
      <c r="AX6242" t="s">
        <v>158</v>
      </c>
      <c r="AY6242" t="s">
        <v>159</v>
      </c>
      <c r="AZ6242" t="s">
        <v>107</v>
      </c>
      <c r="BA6242" t="s">
        <v>104</v>
      </c>
      <c r="BB6242">
        <v>18673</v>
      </c>
      <c r="BC6242">
        <v>18673</v>
      </c>
      <c r="BD6242" s="1">
        <v>45300.782685185186</v>
      </c>
      <c r="BE6242" s="1">
        <v>45300.782685185186</v>
      </c>
      <c r="BF6242" s="1">
        <v>45300.782696759263</v>
      </c>
      <c r="BG6242">
        <v>-3.0237980000000002</v>
      </c>
      <c r="BH6242">
        <v>-41.149079999999998</v>
      </c>
      <c r="BI6242">
        <v>313066</v>
      </c>
      <c r="BK6242">
        <v>-3.891788</v>
      </c>
      <c r="BL6242">
        <v>-38.469090000000001</v>
      </c>
      <c r="BM6242" t="s">
        <v>105</v>
      </c>
      <c r="BO6242" t="s">
        <v>106</v>
      </c>
      <c r="BP6242" s="3">
        <v>45300</v>
      </c>
      <c r="BS6242" t="s">
        <v>107</v>
      </c>
      <c r="BT6242" t="s">
        <v>108</v>
      </c>
      <c r="BV6242" t="s">
        <v>109</v>
      </c>
      <c r="BW6242">
        <v>4064</v>
      </c>
      <c r="BX6242" t="s">
        <v>130</v>
      </c>
      <c r="BZ6242" t="s">
        <v>111</v>
      </c>
    </row>
    <row r="6243" spans="1:78" x14ac:dyDescent="0.35">
      <c r="A6243" t="s">
        <v>81</v>
      </c>
      <c r="B6243" t="s">
        <v>82</v>
      </c>
      <c r="C6243" t="s">
        <v>83</v>
      </c>
      <c r="D6243" t="s">
        <v>84</v>
      </c>
      <c r="E6243">
        <v>30538526</v>
      </c>
      <c r="F6243">
        <v>21223062801</v>
      </c>
      <c r="G6243" t="s">
        <v>85</v>
      </c>
      <c r="H6243" t="s">
        <v>86</v>
      </c>
      <c r="J6243" t="s">
        <v>86</v>
      </c>
      <c r="K6243" t="s">
        <v>87</v>
      </c>
      <c r="L6243">
        <v>1</v>
      </c>
      <c r="M6243" t="s">
        <v>88</v>
      </c>
      <c r="P6243" t="s">
        <v>89</v>
      </c>
      <c r="R6243" t="s">
        <v>88</v>
      </c>
      <c r="S6243" t="s">
        <v>90</v>
      </c>
      <c r="T6243" t="s">
        <v>91</v>
      </c>
      <c r="U6243" t="s">
        <v>92</v>
      </c>
      <c r="AC6243" t="s">
        <v>93</v>
      </c>
      <c r="AD6243" t="s">
        <v>94</v>
      </c>
      <c r="AE6243" t="s">
        <v>95</v>
      </c>
      <c r="AF6243" s="1">
        <v>45300.775439814817</v>
      </c>
      <c r="AG6243" s="1">
        <v>45300.775451388887</v>
      </c>
      <c r="AH6243" s="1">
        <v>45300.775462962964</v>
      </c>
      <c r="AI6243" s="1">
        <v>45300.77685185185</v>
      </c>
      <c r="AJ6243" s="2">
        <v>1.3888888888888889E-3</v>
      </c>
      <c r="AK6243" s="2">
        <v>1.1574074074074073E-5</v>
      </c>
      <c r="AL6243" s="2">
        <v>0</v>
      </c>
      <c r="AM6243">
        <v>0</v>
      </c>
      <c r="AN6243">
        <v>30538061</v>
      </c>
      <c r="AQ6243" t="s">
        <v>153</v>
      </c>
      <c r="AR6243" t="s">
        <v>138</v>
      </c>
      <c r="AS6243">
        <v>0</v>
      </c>
      <c r="AT6243">
        <v>0</v>
      </c>
      <c r="AU6243" t="s">
        <v>120</v>
      </c>
      <c r="AV6243" t="s">
        <v>99</v>
      </c>
      <c r="AW6243" t="s">
        <v>100</v>
      </c>
      <c r="AX6243" t="s">
        <v>154</v>
      </c>
      <c r="AY6243" t="s">
        <v>3312</v>
      </c>
      <c r="AZ6243" t="s">
        <v>1159</v>
      </c>
      <c r="BA6243" t="s">
        <v>104</v>
      </c>
      <c r="BB6243">
        <v>13867</v>
      </c>
      <c r="BC6243">
        <v>13867</v>
      </c>
      <c r="BD6243" s="1">
        <v>45300.779490740744</v>
      </c>
      <c r="BE6243" s="1">
        <v>45300.779490740744</v>
      </c>
      <c r="BF6243" s="1">
        <v>45300.779490740744</v>
      </c>
      <c r="BG6243">
        <v>-2.9151769999999999</v>
      </c>
      <c r="BH6243">
        <v>-40.852755000000002</v>
      </c>
      <c r="BI6243">
        <v>286314</v>
      </c>
      <c r="BK6243">
        <v>-3.891788</v>
      </c>
      <c r="BL6243">
        <v>-38.469090000000001</v>
      </c>
      <c r="BM6243" t="s">
        <v>105</v>
      </c>
      <c r="BO6243" t="s">
        <v>106</v>
      </c>
      <c r="BP6243" s="3">
        <v>45300</v>
      </c>
      <c r="BR6243" s="4">
        <v>12927</v>
      </c>
      <c r="BS6243" t="s">
        <v>107</v>
      </c>
      <c r="BV6243" t="s">
        <v>109</v>
      </c>
      <c r="BW6243">
        <v>149</v>
      </c>
      <c r="BX6243" t="s">
        <v>110</v>
      </c>
      <c r="BZ6243" t="s">
        <v>111</v>
      </c>
    </row>
    <row r="6244" spans="1:78" x14ac:dyDescent="0.35">
      <c r="A6244" t="s">
        <v>81</v>
      </c>
      <c r="B6244" t="s">
        <v>112</v>
      </c>
      <c r="C6244" t="s">
        <v>83</v>
      </c>
      <c r="D6244" t="s">
        <v>84</v>
      </c>
      <c r="E6244">
        <v>30538469</v>
      </c>
      <c r="F6244">
        <v>-427043430</v>
      </c>
      <c r="G6244" t="s">
        <v>85</v>
      </c>
      <c r="H6244" t="s">
        <v>86</v>
      </c>
      <c r="J6244" t="s">
        <v>86</v>
      </c>
      <c r="K6244" t="s">
        <v>87</v>
      </c>
      <c r="L6244">
        <v>1</v>
      </c>
      <c r="M6244" t="s">
        <v>88</v>
      </c>
      <c r="P6244" t="s">
        <v>89</v>
      </c>
      <c r="R6244" t="s">
        <v>88</v>
      </c>
      <c r="S6244" t="s">
        <v>90</v>
      </c>
      <c r="T6244" t="s">
        <v>91</v>
      </c>
      <c r="U6244" t="s">
        <v>92</v>
      </c>
      <c r="AA6244">
        <v>-427043430</v>
      </c>
      <c r="AB6244" t="s">
        <v>85</v>
      </c>
      <c r="AC6244" t="s">
        <v>93</v>
      </c>
      <c r="AD6244" t="s">
        <v>136</v>
      </c>
      <c r="AE6244" t="s">
        <v>95</v>
      </c>
      <c r="AF6244" s="1">
        <v>45300.467835648145</v>
      </c>
      <c r="AG6244" s="1">
        <v>45300.467847222222</v>
      </c>
      <c r="AH6244" s="1">
        <v>45300.467361111114</v>
      </c>
      <c r="AI6244" s="1">
        <v>45300.546527777777</v>
      </c>
      <c r="AJ6244" s="2">
        <v>7.8692129629629626E-2</v>
      </c>
      <c r="AK6244" s="2">
        <v>1.1574074074074073E-5</v>
      </c>
      <c r="AL6244" s="2">
        <v>0</v>
      </c>
      <c r="AM6244">
        <v>0</v>
      </c>
      <c r="AN6244">
        <v>30535626</v>
      </c>
      <c r="AQ6244" t="s">
        <v>201</v>
      </c>
      <c r="AR6244" t="s">
        <v>202</v>
      </c>
      <c r="AU6244" t="s">
        <v>149</v>
      </c>
      <c r="AV6244" t="s">
        <v>99</v>
      </c>
      <c r="AW6244" t="s">
        <v>100</v>
      </c>
      <c r="AX6244" t="s">
        <v>203</v>
      </c>
      <c r="AY6244" t="s">
        <v>2955</v>
      </c>
      <c r="BB6244">
        <v>14697</v>
      </c>
      <c r="BC6244">
        <v>18993</v>
      </c>
      <c r="BD6244" s="1">
        <v>45300.775648148148</v>
      </c>
      <c r="BE6244" s="1">
        <v>45300.775648148148</v>
      </c>
      <c r="BF6244" s="1">
        <v>45327.455891203703</v>
      </c>
      <c r="BG6244">
        <v>-4.492388</v>
      </c>
      <c r="BH6244">
        <v>-39.637335999999998</v>
      </c>
      <c r="BI6244">
        <v>145915</v>
      </c>
      <c r="BK6244">
        <v>-3.891788</v>
      </c>
      <c r="BL6244">
        <v>-38.469090000000001</v>
      </c>
      <c r="BM6244" t="s">
        <v>124</v>
      </c>
      <c r="BO6244" t="s">
        <v>125</v>
      </c>
      <c r="BP6244" s="3">
        <v>45300</v>
      </c>
      <c r="BR6244" s="4">
        <v>1090.99</v>
      </c>
      <c r="BS6244" t="s">
        <v>107</v>
      </c>
      <c r="BT6244" t="s">
        <v>152</v>
      </c>
      <c r="BU6244" t="s">
        <v>85</v>
      </c>
      <c r="BV6244" t="s">
        <v>109</v>
      </c>
      <c r="BW6244">
        <v>3101</v>
      </c>
      <c r="BX6244" t="s">
        <v>142</v>
      </c>
      <c r="BZ6244" t="s">
        <v>111</v>
      </c>
    </row>
    <row r="6245" spans="1:78" x14ac:dyDescent="0.35">
      <c r="A6245" t="s">
        <v>81</v>
      </c>
      <c r="B6245" t="s">
        <v>112</v>
      </c>
      <c r="C6245" t="s">
        <v>83</v>
      </c>
      <c r="D6245" t="s">
        <v>84</v>
      </c>
      <c r="E6245">
        <v>30538427</v>
      </c>
      <c r="F6245">
        <v>26123092942</v>
      </c>
      <c r="G6245" t="s">
        <v>85</v>
      </c>
      <c r="H6245" t="s">
        <v>86</v>
      </c>
      <c r="J6245" t="s">
        <v>86</v>
      </c>
      <c r="K6245" t="s">
        <v>87</v>
      </c>
      <c r="L6245">
        <v>1</v>
      </c>
      <c r="M6245" t="s">
        <v>88</v>
      </c>
      <c r="P6245" t="s">
        <v>89</v>
      </c>
      <c r="R6245" t="s">
        <v>88</v>
      </c>
      <c r="S6245" t="s">
        <v>90</v>
      </c>
      <c r="T6245" t="s">
        <v>91</v>
      </c>
      <c r="U6245" t="s">
        <v>92</v>
      </c>
      <c r="AA6245">
        <v>26123092942</v>
      </c>
      <c r="AB6245" t="s">
        <v>238</v>
      </c>
      <c r="AC6245" t="s">
        <v>93</v>
      </c>
      <c r="AD6245" t="s">
        <v>94</v>
      </c>
      <c r="AE6245" t="s">
        <v>95</v>
      </c>
      <c r="AF6245" s="1">
        <v>45300.624606481484</v>
      </c>
      <c r="AG6245" s="1">
        <v>45300.62462962963</v>
      </c>
      <c r="AH6245" s="1">
        <v>45300.624907407408</v>
      </c>
      <c r="AI6245" s="1">
        <v>45300.76053240741</v>
      </c>
      <c r="AJ6245" s="2">
        <v>0.135625</v>
      </c>
      <c r="AK6245" s="2">
        <v>2.3148148148148147E-5</v>
      </c>
      <c r="AL6245" s="2">
        <v>0</v>
      </c>
      <c r="AM6245">
        <v>0</v>
      </c>
      <c r="AN6245">
        <v>30537428</v>
      </c>
      <c r="AQ6245" t="s">
        <v>628</v>
      </c>
      <c r="AR6245" t="s">
        <v>145</v>
      </c>
      <c r="AS6245">
        <v>0</v>
      </c>
      <c r="AT6245">
        <v>0</v>
      </c>
      <c r="AU6245" t="s">
        <v>98</v>
      </c>
      <c r="AV6245" t="s">
        <v>99</v>
      </c>
      <c r="AW6245" t="s">
        <v>100</v>
      </c>
      <c r="AX6245" t="s">
        <v>139</v>
      </c>
      <c r="AY6245" t="s">
        <v>4229</v>
      </c>
      <c r="AZ6245" t="s">
        <v>2117</v>
      </c>
      <c r="BA6245" t="s">
        <v>107</v>
      </c>
      <c r="BB6245">
        <v>13565</v>
      </c>
      <c r="BC6245">
        <v>13565</v>
      </c>
      <c r="BD6245" s="1">
        <v>45300.762650462966</v>
      </c>
      <c r="BE6245" s="1">
        <v>45300.762650462966</v>
      </c>
      <c r="BF6245" s="1">
        <v>45300.762662037036</v>
      </c>
      <c r="BG6245">
        <v>-3.4994230000000002</v>
      </c>
      <c r="BH6245">
        <v>-39.569268000000001</v>
      </c>
      <c r="BI6245">
        <v>129784</v>
      </c>
      <c r="BK6245">
        <v>-3.891788</v>
      </c>
      <c r="BL6245">
        <v>-38.469090000000001</v>
      </c>
      <c r="BM6245" t="s">
        <v>124</v>
      </c>
      <c r="BO6245" t="s">
        <v>125</v>
      </c>
      <c r="BP6245" s="3">
        <v>45300</v>
      </c>
      <c r="BR6245" s="4">
        <v>4172.78</v>
      </c>
      <c r="BS6245" t="s">
        <v>107</v>
      </c>
      <c r="BU6245" t="s">
        <v>85</v>
      </c>
      <c r="BV6245" t="s">
        <v>109</v>
      </c>
      <c r="BW6245">
        <v>149</v>
      </c>
      <c r="BX6245" t="s">
        <v>110</v>
      </c>
      <c r="BZ6245" t="s">
        <v>111</v>
      </c>
    </row>
    <row r="6246" spans="1:78" x14ac:dyDescent="0.35">
      <c r="A6246" t="s">
        <v>81</v>
      </c>
      <c r="B6246" t="s">
        <v>82</v>
      </c>
      <c r="C6246" t="s">
        <v>83</v>
      </c>
      <c r="D6246" t="s">
        <v>84</v>
      </c>
      <c r="E6246">
        <v>30538411</v>
      </c>
      <c r="F6246">
        <v>25123103014</v>
      </c>
      <c r="G6246" t="s">
        <v>85</v>
      </c>
      <c r="H6246" t="s">
        <v>86</v>
      </c>
      <c r="J6246" t="s">
        <v>86</v>
      </c>
      <c r="K6246" t="s">
        <v>87</v>
      </c>
      <c r="L6246" t="s">
        <v>135</v>
      </c>
      <c r="M6246" t="s">
        <v>88</v>
      </c>
      <c r="P6246" t="s">
        <v>89</v>
      </c>
      <c r="R6246" t="s">
        <v>88</v>
      </c>
      <c r="S6246" t="s">
        <v>90</v>
      </c>
      <c r="T6246" t="s">
        <v>91</v>
      </c>
      <c r="U6246" t="s">
        <v>92</v>
      </c>
      <c r="AC6246" t="s">
        <v>93</v>
      </c>
      <c r="AD6246" t="s">
        <v>94</v>
      </c>
      <c r="AE6246" t="s">
        <v>95</v>
      </c>
      <c r="AF6246" s="1">
        <v>45300.53162037037</v>
      </c>
      <c r="AG6246" s="1">
        <v>45300.531643518516</v>
      </c>
      <c r="AH6246" s="1">
        <v>45300.531655092593</v>
      </c>
      <c r="AI6246" s="1">
        <v>45300.746458333335</v>
      </c>
      <c r="AJ6246" s="2">
        <v>0.21480324074074075</v>
      </c>
      <c r="AK6246" s="2">
        <v>2.3148148148148147E-5</v>
      </c>
      <c r="AL6246" s="2">
        <v>0</v>
      </c>
      <c r="AM6246">
        <v>0</v>
      </c>
      <c r="AN6246">
        <v>30536627</v>
      </c>
      <c r="AQ6246" t="s">
        <v>326</v>
      </c>
      <c r="AR6246" t="s">
        <v>185</v>
      </c>
      <c r="AS6246">
        <v>0</v>
      </c>
      <c r="AT6246">
        <v>0</v>
      </c>
      <c r="AU6246" t="s">
        <v>98</v>
      </c>
      <c r="AV6246" t="s">
        <v>99</v>
      </c>
      <c r="AW6246" t="s">
        <v>100</v>
      </c>
      <c r="AX6246" t="s">
        <v>193</v>
      </c>
      <c r="AY6246" t="s">
        <v>4196</v>
      </c>
      <c r="AZ6246" t="s">
        <v>142</v>
      </c>
      <c r="BA6246" t="s">
        <v>104</v>
      </c>
      <c r="BB6246">
        <v>18104</v>
      </c>
      <c r="BC6246">
        <v>18104</v>
      </c>
      <c r="BD6246" s="1">
        <v>45300.755486111113</v>
      </c>
      <c r="BE6246" s="1">
        <v>45300.755486111113</v>
      </c>
      <c r="BF6246" s="1">
        <v>45300.755486111113</v>
      </c>
      <c r="BG6246">
        <v>-3.4798900000000001</v>
      </c>
      <c r="BH6246">
        <v>-39.563332000000003</v>
      </c>
      <c r="BK6246" t="s">
        <v>141</v>
      </c>
      <c r="BL6246" t="s">
        <v>141</v>
      </c>
      <c r="BM6246" t="s">
        <v>105</v>
      </c>
      <c r="BO6246" t="s">
        <v>106</v>
      </c>
      <c r="BP6246" s="3">
        <v>45300</v>
      </c>
      <c r="BR6246" s="4">
        <v>1484</v>
      </c>
      <c r="BS6246" t="s">
        <v>107</v>
      </c>
      <c r="BT6246" t="s">
        <v>196</v>
      </c>
      <c r="BV6246" t="s">
        <v>109</v>
      </c>
      <c r="BW6246">
        <v>149</v>
      </c>
      <c r="BX6246" t="s">
        <v>110</v>
      </c>
      <c r="BZ6246" t="s">
        <v>111</v>
      </c>
    </row>
    <row r="6247" spans="1:78" x14ac:dyDescent="0.35">
      <c r="A6247" t="s">
        <v>81</v>
      </c>
      <c r="B6247" t="s">
        <v>82</v>
      </c>
      <c r="C6247" t="s">
        <v>83</v>
      </c>
      <c r="D6247" t="s">
        <v>84</v>
      </c>
      <c r="E6247">
        <v>30538369</v>
      </c>
      <c r="F6247">
        <v>20123071344</v>
      </c>
      <c r="G6247" t="s">
        <v>85</v>
      </c>
      <c r="H6247" t="s">
        <v>86</v>
      </c>
      <c r="J6247" t="s">
        <v>86</v>
      </c>
      <c r="K6247" t="s">
        <v>87</v>
      </c>
      <c r="L6247">
        <v>1</v>
      </c>
      <c r="M6247" t="s">
        <v>88</v>
      </c>
      <c r="P6247" t="s">
        <v>89</v>
      </c>
      <c r="R6247" t="s">
        <v>88</v>
      </c>
      <c r="S6247" t="s">
        <v>90</v>
      </c>
      <c r="T6247" t="s">
        <v>91</v>
      </c>
      <c r="U6247" t="s">
        <v>92</v>
      </c>
      <c r="AC6247" t="s">
        <v>93</v>
      </c>
      <c r="AD6247" t="s">
        <v>94</v>
      </c>
      <c r="AE6247" t="s">
        <v>95</v>
      </c>
      <c r="AF6247" s="1">
        <v>45300.391006944446</v>
      </c>
      <c r="AG6247" s="1">
        <v>45300.391331018516</v>
      </c>
      <c r="AH6247" s="1">
        <v>45300.391423611109</v>
      </c>
      <c r="AI6247" s="1">
        <v>45300.680266203701</v>
      </c>
      <c r="AJ6247" s="2">
        <v>0.2888425925925926</v>
      </c>
      <c r="AK6247" s="2">
        <v>3.2407407407407406E-4</v>
      </c>
      <c r="AL6247" s="2">
        <v>0</v>
      </c>
      <c r="AM6247">
        <v>0</v>
      </c>
      <c r="AN6247">
        <v>30531813</v>
      </c>
      <c r="AQ6247" t="s">
        <v>1701</v>
      </c>
      <c r="AR6247" t="s">
        <v>202</v>
      </c>
      <c r="AS6247">
        <v>0</v>
      </c>
      <c r="AT6247">
        <v>0</v>
      </c>
      <c r="AU6247" t="s">
        <v>120</v>
      </c>
      <c r="AV6247" t="s">
        <v>99</v>
      </c>
      <c r="AW6247" t="s">
        <v>100</v>
      </c>
      <c r="AX6247" t="s">
        <v>701</v>
      </c>
      <c r="AY6247" t="s">
        <v>4062</v>
      </c>
      <c r="AZ6247" t="s">
        <v>107</v>
      </c>
      <c r="BA6247" t="s">
        <v>104</v>
      </c>
      <c r="BB6247">
        <v>14071</v>
      </c>
      <c r="BC6247">
        <v>14071</v>
      </c>
      <c r="BD6247" s="1">
        <v>45300.741747685184</v>
      </c>
      <c r="BE6247" s="1">
        <v>45300.741747685184</v>
      </c>
      <c r="BF6247" s="1">
        <v>45300.741747685184</v>
      </c>
      <c r="BG6247">
        <v>-3.697527</v>
      </c>
      <c r="BH6247">
        <v>-40.373565999999997</v>
      </c>
      <c r="BI6247">
        <v>212638</v>
      </c>
      <c r="BK6247">
        <v>-3.891788</v>
      </c>
      <c r="BL6247">
        <v>-38.469090000000001</v>
      </c>
      <c r="BM6247" t="s">
        <v>105</v>
      </c>
      <c r="BO6247" t="s">
        <v>106</v>
      </c>
      <c r="BP6247" s="3">
        <v>45300</v>
      </c>
      <c r="BR6247" s="4">
        <v>1461.99</v>
      </c>
      <c r="BS6247" t="s">
        <v>107</v>
      </c>
      <c r="BT6247" t="s">
        <v>108</v>
      </c>
      <c r="BV6247" t="s">
        <v>109</v>
      </c>
      <c r="BW6247">
        <v>149</v>
      </c>
      <c r="BX6247" t="s">
        <v>110</v>
      </c>
      <c r="BZ6247" t="s">
        <v>111</v>
      </c>
    </row>
    <row r="6248" spans="1:78" x14ac:dyDescent="0.35">
      <c r="A6248" t="s">
        <v>81</v>
      </c>
      <c r="B6248" t="s">
        <v>112</v>
      </c>
      <c r="C6248" t="s">
        <v>83</v>
      </c>
      <c r="D6248" t="s">
        <v>84</v>
      </c>
      <c r="E6248">
        <v>30538327</v>
      </c>
      <c r="F6248">
        <v>-420362072</v>
      </c>
      <c r="G6248" t="s">
        <v>85</v>
      </c>
      <c r="H6248" t="s">
        <v>86</v>
      </c>
      <c r="J6248" t="s">
        <v>86</v>
      </c>
      <c r="K6248" t="s">
        <v>87</v>
      </c>
      <c r="L6248">
        <v>1</v>
      </c>
      <c r="M6248" t="s">
        <v>88</v>
      </c>
      <c r="P6248" t="s">
        <v>89</v>
      </c>
      <c r="R6248" t="s">
        <v>88</v>
      </c>
      <c r="S6248" t="s">
        <v>90</v>
      </c>
      <c r="T6248" t="s">
        <v>91</v>
      </c>
      <c r="U6248" t="s">
        <v>92</v>
      </c>
      <c r="AA6248">
        <v>-420362072</v>
      </c>
      <c r="AB6248" t="s">
        <v>85</v>
      </c>
      <c r="AC6248" t="s">
        <v>93</v>
      </c>
      <c r="AD6248" t="s">
        <v>94</v>
      </c>
      <c r="AE6248" t="s">
        <v>95</v>
      </c>
      <c r="AF6248" s="1">
        <v>45300.430023148147</v>
      </c>
      <c r="AG6248" s="1">
        <v>45300.441111111111</v>
      </c>
      <c r="AH6248" s="1">
        <v>45300.441134259258</v>
      </c>
      <c r="AI6248" s="1">
        <v>45300.66883101852</v>
      </c>
      <c r="AJ6248" s="2">
        <v>0.22769675925925925</v>
      </c>
      <c r="AK6248" s="2">
        <v>1.1087962962962963E-2</v>
      </c>
      <c r="AL6248" s="2">
        <v>0</v>
      </c>
      <c r="AM6248">
        <v>0</v>
      </c>
      <c r="AN6248">
        <v>30533290</v>
      </c>
      <c r="AQ6248" t="s">
        <v>197</v>
      </c>
      <c r="AR6248" t="s">
        <v>198</v>
      </c>
      <c r="AS6248">
        <v>32295</v>
      </c>
      <c r="AT6248">
        <v>32295</v>
      </c>
      <c r="AU6248" t="s">
        <v>149</v>
      </c>
      <c r="AV6248" t="s">
        <v>99</v>
      </c>
      <c r="AW6248" t="s">
        <v>100</v>
      </c>
      <c r="AX6248" t="s">
        <v>199</v>
      </c>
      <c r="AY6248" t="s">
        <v>1368</v>
      </c>
      <c r="BA6248" t="s">
        <v>107</v>
      </c>
      <c r="BB6248">
        <v>18120</v>
      </c>
      <c r="BC6248">
        <v>18993</v>
      </c>
      <c r="BD6248" s="1">
        <v>45300.741388888891</v>
      </c>
      <c r="BE6248" s="1">
        <v>45300.741388888891</v>
      </c>
      <c r="BF6248" s="1">
        <v>45301.437789351854</v>
      </c>
      <c r="BG6248">
        <v>-5.1923250000000003</v>
      </c>
      <c r="BH6248">
        <v>-39.281953000000001</v>
      </c>
      <c r="BI6248">
        <v>170572</v>
      </c>
      <c r="BK6248">
        <v>-3.891788</v>
      </c>
      <c r="BL6248">
        <v>-38.469090000000001</v>
      </c>
      <c r="BM6248" t="s">
        <v>124</v>
      </c>
      <c r="BO6248" t="s">
        <v>125</v>
      </c>
      <c r="BP6248" s="3">
        <v>45300</v>
      </c>
      <c r="BR6248" s="4">
        <v>2109.6999999999998</v>
      </c>
      <c r="BS6248" t="s">
        <v>107</v>
      </c>
      <c r="BT6248" t="s">
        <v>108</v>
      </c>
      <c r="BU6248" t="s">
        <v>85</v>
      </c>
      <c r="BV6248" t="s">
        <v>109</v>
      </c>
      <c r="BW6248">
        <v>149</v>
      </c>
      <c r="BX6248" t="s">
        <v>110</v>
      </c>
      <c r="BZ6248" t="s">
        <v>111</v>
      </c>
    </row>
    <row r="6249" spans="1:78" x14ac:dyDescent="0.35">
      <c r="A6249" t="s">
        <v>81</v>
      </c>
      <c r="B6249" t="s">
        <v>112</v>
      </c>
      <c r="C6249" t="s">
        <v>83</v>
      </c>
      <c r="D6249" t="s">
        <v>84</v>
      </c>
      <c r="E6249">
        <v>30538326</v>
      </c>
      <c r="F6249">
        <v>-423439034</v>
      </c>
      <c r="G6249" t="s">
        <v>85</v>
      </c>
      <c r="H6249" t="s">
        <v>86</v>
      </c>
      <c r="J6249" t="s">
        <v>86</v>
      </c>
      <c r="K6249" t="s">
        <v>87</v>
      </c>
      <c r="L6249">
        <v>1</v>
      </c>
      <c r="M6249" t="s">
        <v>88</v>
      </c>
      <c r="P6249" t="s">
        <v>89</v>
      </c>
      <c r="R6249" t="s">
        <v>88</v>
      </c>
      <c r="S6249" t="s">
        <v>90</v>
      </c>
      <c r="T6249" t="s">
        <v>91</v>
      </c>
      <c r="U6249" t="s">
        <v>92</v>
      </c>
      <c r="AA6249">
        <v>-423439034</v>
      </c>
      <c r="AB6249" t="s">
        <v>85</v>
      </c>
      <c r="AC6249" t="s">
        <v>93</v>
      </c>
      <c r="AD6249" t="s">
        <v>94</v>
      </c>
      <c r="AE6249" t="s">
        <v>95</v>
      </c>
      <c r="AF6249" s="1">
        <v>45300.318680555552</v>
      </c>
      <c r="AG6249" s="1">
        <v>45300.349722222221</v>
      </c>
      <c r="AH6249" s="1">
        <v>45300.389699074076</v>
      </c>
      <c r="AI6249" s="1">
        <v>45300.428807870368</v>
      </c>
      <c r="AJ6249" s="2">
        <v>3.9108796296296294E-2</v>
      </c>
      <c r="AK6249" s="2">
        <v>3.1041666666666665E-2</v>
      </c>
      <c r="AL6249" s="2">
        <v>0</v>
      </c>
      <c r="AM6249">
        <v>0</v>
      </c>
      <c r="AN6249">
        <v>30533290</v>
      </c>
      <c r="AQ6249" t="s">
        <v>197</v>
      </c>
      <c r="AR6249" t="s">
        <v>198</v>
      </c>
      <c r="AS6249">
        <v>32252</v>
      </c>
      <c r="AT6249">
        <v>32295</v>
      </c>
      <c r="AU6249" t="s">
        <v>149</v>
      </c>
      <c r="AV6249" t="s">
        <v>99</v>
      </c>
      <c r="AW6249" t="s">
        <v>100</v>
      </c>
      <c r="AX6249" t="s">
        <v>199</v>
      </c>
      <c r="AY6249" t="s">
        <v>1368</v>
      </c>
      <c r="AZ6249" t="s">
        <v>4233</v>
      </c>
      <c r="BA6249" t="s">
        <v>107</v>
      </c>
      <c r="BB6249">
        <v>18120</v>
      </c>
      <c r="BC6249">
        <v>18993</v>
      </c>
      <c r="BD6249" s="1">
        <v>45300.741388888891</v>
      </c>
      <c r="BE6249" s="1">
        <v>45300.741388888891</v>
      </c>
      <c r="BF6249" s="1">
        <v>45301.437835648147</v>
      </c>
      <c r="BG6249">
        <v>-5.1893760000000002</v>
      </c>
      <c r="BH6249">
        <v>-39.275905000000002</v>
      </c>
      <c r="BI6249">
        <v>169939</v>
      </c>
      <c r="BK6249">
        <v>-3.891788</v>
      </c>
      <c r="BL6249">
        <v>-38.469090000000001</v>
      </c>
      <c r="BM6249" t="s">
        <v>124</v>
      </c>
      <c r="BO6249" t="s">
        <v>125</v>
      </c>
      <c r="BP6249" s="3">
        <v>45300</v>
      </c>
      <c r="BR6249">
        <v>993</v>
      </c>
      <c r="BS6249" t="s">
        <v>107</v>
      </c>
      <c r="BT6249" t="s">
        <v>108</v>
      </c>
      <c r="BU6249" t="s">
        <v>85</v>
      </c>
      <c r="BV6249" t="s">
        <v>109</v>
      </c>
      <c r="BW6249">
        <v>149</v>
      </c>
      <c r="BX6249" t="s">
        <v>110</v>
      </c>
      <c r="BZ6249" t="s">
        <v>111</v>
      </c>
    </row>
    <row r="6250" spans="1:78" x14ac:dyDescent="0.35">
      <c r="A6250" t="s">
        <v>81</v>
      </c>
      <c r="B6250" t="s">
        <v>112</v>
      </c>
      <c r="C6250" t="s">
        <v>83</v>
      </c>
      <c r="D6250" t="s">
        <v>84</v>
      </c>
      <c r="E6250">
        <v>30538314</v>
      </c>
      <c r="F6250">
        <v>-421164980</v>
      </c>
      <c r="G6250" t="s">
        <v>85</v>
      </c>
      <c r="H6250" t="s">
        <v>86</v>
      </c>
      <c r="J6250" t="s">
        <v>86</v>
      </c>
      <c r="K6250" t="s">
        <v>87</v>
      </c>
      <c r="L6250">
        <v>1</v>
      </c>
      <c r="M6250" t="s">
        <v>88</v>
      </c>
      <c r="P6250" t="s">
        <v>89</v>
      </c>
      <c r="R6250" t="s">
        <v>88</v>
      </c>
      <c r="S6250" t="s">
        <v>90</v>
      </c>
      <c r="T6250" t="s">
        <v>91</v>
      </c>
      <c r="U6250" t="s">
        <v>92</v>
      </c>
      <c r="AA6250">
        <v>-421164980</v>
      </c>
      <c r="AB6250" t="s">
        <v>85</v>
      </c>
      <c r="AC6250" t="s">
        <v>93</v>
      </c>
      <c r="AD6250" t="s">
        <v>94</v>
      </c>
      <c r="AE6250" t="s">
        <v>95</v>
      </c>
      <c r="AF6250" s="1">
        <v>45300.296111111114</v>
      </c>
      <c r="AG6250" s="1">
        <v>45300.404456018521</v>
      </c>
      <c r="AH6250" s="1">
        <v>45300.404479166667</v>
      </c>
      <c r="AI6250" s="1">
        <v>45300.674039351848</v>
      </c>
      <c r="AJ6250" s="2">
        <v>0.26956018518518521</v>
      </c>
      <c r="AK6250" s="2">
        <v>0.1083449074074074</v>
      </c>
      <c r="AL6250" s="2">
        <v>0</v>
      </c>
      <c r="AM6250">
        <v>0</v>
      </c>
      <c r="AN6250">
        <v>30530589</v>
      </c>
      <c r="AQ6250" t="s">
        <v>225</v>
      </c>
      <c r="AR6250" t="s">
        <v>185</v>
      </c>
      <c r="AS6250">
        <v>0</v>
      </c>
      <c r="AT6250">
        <v>0</v>
      </c>
      <c r="AU6250" t="s">
        <v>149</v>
      </c>
      <c r="AV6250" t="s">
        <v>99</v>
      </c>
      <c r="AW6250" t="s">
        <v>100</v>
      </c>
      <c r="AX6250" t="s">
        <v>226</v>
      </c>
      <c r="AY6250" t="s">
        <v>4129</v>
      </c>
      <c r="BA6250" t="s">
        <v>107</v>
      </c>
      <c r="BB6250">
        <v>15071</v>
      </c>
      <c r="BC6250">
        <v>18993</v>
      </c>
      <c r="BD6250" s="1">
        <v>45300.734664351854</v>
      </c>
      <c r="BE6250" s="1">
        <v>45300.734664351854</v>
      </c>
      <c r="BF6250" s="1">
        <v>45301.438310185185</v>
      </c>
      <c r="BG6250">
        <v>-4.5968689999999999</v>
      </c>
      <c r="BH6250">
        <v>-40.796253</v>
      </c>
      <c r="BI6250">
        <v>270001</v>
      </c>
      <c r="BK6250">
        <v>-3.891788</v>
      </c>
      <c r="BL6250">
        <v>-38.469090000000001</v>
      </c>
      <c r="BM6250" t="s">
        <v>124</v>
      </c>
      <c r="BO6250" t="s">
        <v>125</v>
      </c>
      <c r="BP6250" s="3">
        <v>45300</v>
      </c>
      <c r="BR6250">
        <v>890.4</v>
      </c>
      <c r="BS6250" t="s">
        <v>107</v>
      </c>
      <c r="BT6250" t="s">
        <v>152</v>
      </c>
      <c r="BU6250" t="s">
        <v>85</v>
      </c>
      <c r="BV6250" t="s">
        <v>109</v>
      </c>
      <c r="BW6250">
        <v>149</v>
      </c>
      <c r="BX6250" t="s">
        <v>110</v>
      </c>
      <c r="BZ6250" t="s">
        <v>111</v>
      </c>
    </row>
    <row r="6251" spans="1:78" x14ac:dyDescent="0.35">
      <c r="A6251" t="s">
        <v>81</v>
      </c>
      <c r="B6251" t="s">
        <v>82</v>
      </c>
      <c r="C6251" t="s">
        <v>83</v>
      </c>
      <c r="D6251" t="s">
        <v>84</v>
      </c>
      <c r="E6251">
        <v>30538298</v>
      </c>
      <c r="F6251">
        <v>25123103014</v>
      </c>
      <c r="G6251" t="s">
        <v>85</v>
      </c>
      <c r="H6251" t="s">
        <v>86</v>
      </c>
      <c r="J6251" t="s">
        <v>86</v>
      </c>
      <c r="K6251" t="s">
        <v>87</v>
      </c>
      <c r="L6251" t="s">
        <v>143</v>
      </c>
      <c r="M6251" t="s">
        <v>88</v>
      </c>
      <c r="P6251" t="s">
        <v>89</v>
      </c>
      <c r="R6251" t="s">
        <v>88</v>
      </c>
      <c r="S6251" t="s">
        <v>90</v>
      </c>
      <c r="T6251" t="s">
        <v>91</v>
      </c>
      <c r="U6251" t="s">
        <v>92</v>
      </c>
      <c r="AC6251" t="s">
        <v>93</v>
      </c>
      <c r="AD6251" t="s">
        <v>94</v>
      </c>
      <c r="AE6251" t="s">
        <v>95</v>
      </c>
      <c r="AF6251" s="1">
        <v>45300.319803240738</v>
      </c>
      <c r="AG6251" s="1">
        <v>45300.358935185184</v>
      </c>
      <c r="AH6251" s="1">
        <v>45300.364317129628</v>
      </c>
      <c r="AI6251" s="1">
        <v>45300.690127314818</v>
      </c>
      <c r="AJ6251" s="2">
        <v>0.32581018518518517</v>
      </c>
      <c r="AK6251" s="2">
        <v>3.9131944444444441E-2</v>
      </c>
      <c r="AL6251" s="2">
        <v>0</v>
      </c>
      <c r="AM6251">
        <v>0</v>
      </c>
      <c r="AN6251">
        <v>30531219</v>
      </c>
      <c r="AQ6251" t="s">
        <v>188</v>
      </c>
      <c r="AR6251" t="s">
        <v>189</v>
      </c>
      <c r="AS6251">
        <v>4411</v>
      </c>
      <c r="AT6251">
        <v>4524</v>
      </c>
      <c r="AU6251" t="s">
        <v>98</v>
      </c>
      <c r="AV6251" t="s">
        <v>99</v>
      </c>
      <c r="AW6251" t="s">
        <v>100</v>
      </c>
      <c r="AX6251" t="s">
        <v>752</v>
      </c>
      <c r="AY6251" t="s">
        <v>4234</v>
      </c>
      <c r="AZ6251" t="s">
        <v>107</v>
      </c>
      <c r="BA6251" t="s">
        <v>104</v>
      </c>
      <c r="BB6251">
        <v>18113</v>
      </c>
      <c r="BC6251">
        <v>18113</v>
      </c>
      <c r="BD6251" s="1">
        <v>45300.732858796298</v>
      </c>
      <c r="BE6251" s="1">
        <v>45300.732858796298</v>
      </c>
      <c r="BF6251" s="1">
        <v>45300.732858796298</v>
      </c>
      <c r="BG6251">
        <v>-3.48055</v>
      </c>
      <c r="BH6251">
        <v>-39.563113000000001</v>
      </c>
      <c r="BI6251">
        <v>968</v>
      </c>
      <c r="BK6251">
        <v>-3.47946</v>
      </c>
      <c r="BL6251">
        <v>-39.571755000000003</v>
      </c>
      <c r="BM6251" t="s">
        <v>105</v>
      </c>
      <c r="BO6251" t="s">
        <v>106</v>
      </c>
      <c r="BP6251" s="3">
        <v>45300</v>
      </c>
      <c r="BR6251" s="4">
        <v>2968</v>
      </c>
      <c r="BS6251" t="s">
        <v>107</v>
      </c>
      <c r="BT6251" t="s">
        <v>126</v>
      </c>
      <c r="BV6251" t="s">
        <v>109</v>
      </c>
      <c r="BW6251">
        <v>149</v>
      </c>
      <c r="BX6251" t="s">
        <v>110</v>
      </c>
      <c r="BZ6251" t="s">
        <v>111</v>
      </c>
    </row>
    <row r="6252" spans="1:78" x14ac:dyDescent="0.35">
      <c r="A6252" t="s">
        <v>81</v>
      </c>
      <c r="B6252" t="s">
        <v>82</v>
      </c>
      <c r="C6252" t="s">
        <v>83</v>
      </c>
      <c r="D6252" t="s">
        <v>84</v>
      </c>
      <c r="E6252">
        <v>30538274</v>
      </c>
      <c r="F6252">
        <v>26123103011</v>
      </c>
      <c r="G6252" t="s">
        <v>85</v>
      </c>
      <c r="H6252" t="s">
        <v>86</v>
      </c>
      <c r="J6252" t="s">
        <v>86</v>
      </c>
      <c r="K6252" t="s">
        <v>87</v>
      </c>
      <c r="L6252">
        <v>1</v>
      </c>
      <c r="M6252" t="s">
        <v>88</v>
      </c>
      <c r="P6252" t="s">
        <v>89</v>
      </c>
      <c r="R6252" t="s">
        <v>88</v>
      </c>
      <c r="S6252" t="s">
        <v>90</v>
      </c>
      <c r="T6252" t="s">
        <v>91</v>
      </c>
      <c r="U6252" t="s">
        <v>92</v>
      </c>
      <c r="AC6252" t="s">
        <v>93</v>
      </c>
      <c r="AD6252" t="s">
        <v>94</v>
      </c>
      <c r="AE6252" t="s">
        <v>95</v>
      </c>
      <c r="AF6252" s="1">
        <v>45300.345706018517</v>
      </c>
      <c r="AG6252" s="1">
        <v>45300.430567129632</v>
      </c>
      <c r="AH6252" s="1">
        <v>45300.430578703701</v>
      </c>
      <c r="AI6252" s="1">
        <v>45300.730196759258</v>
      </c>
      <c r="AJ6252" s="2">
        <v>0.29961805555555554</v>
      </c>
      <c r="AK6252" s="2">
        <v>8.4861111111111109E-2</v>
      </c>
      <c r="AL6252" s="2">
        <v>0</v>
      </c>
      <c r="AM6252">
        <v>0</v>
      </c>
      <c r="AN6252">
        <v>30534335</v>
      </c>
      <c r="AQ6252" t="s">
        <v>137</v>
      </c>
      <c r="AR6252" t="s">
        <v>138</v>
      </c>
      <c r="AS6252">
        <v>0</v>
      </c>
      <c r="AT6252">
        <v>0</v>
      </c>
      <c r="AU6252" t="s">
        <v>98</v>
      </c>
      <c r="AV6252" t="s">
        <v>99</v>
      </c>
      <c r="AW6252" t="s">
        <v>100</v>
      </c>
      <c r="AX6252" t="s">
        <v>2929</v>
      </c>
      <c r="AY6252" t="s">
        <v>4235</v>
      </c>
      <c r="AZ6252" t="s">
        <v>107</v>
      </c>
      <c r="BA6252" t="s">
        <v>104</v>
      </c>
      <c r="BB6252">
        <v>13865</v>
      </c>
      <c r="BC6252">
        <v>13865</v>
      </c>
      <c r="BD6252" s="1">
        <v>45300.730462962965</v>
      </c>
      <c r="BE6252" s="1">
        <v>45300.730462962965</v>
      </c>
      <c r="BF6252" s="1">
        <v>45300.730474537035</v>
      </c>
      <c r="BG6252">
        <v>-3.5009049999999999</v>
      </c>
      <c r="BH6252">
        <v>-39.582127</v>
      </c>
      <c r="BI6252">
        <v>131075</v>
      </c>
      <c r="BK6252">
        <v>-3.891788</v>
      </c>
      <c r="BL6252">
        <v>-38.469090000000001</v>
      </c>
      <c r="BM6252" t="s">
        <v>105</v>
      </c>
      <c r="BO6252" t="s">
        <v>106</v>
      </c>
      <c r="BP6252" s="3">
        <v>45300</v>
      </c>
      <c r="BR6252" s="4">
        <v>13177.2</v>
      </c>
      <c r="BS6252" t="s">
        <v>107</v>
      </c>
      <c r="BV6252" t="s">
        <v>109</v>
      </c>
      <c r="BW6252">
        <v>149</v>
      </c>
      <c r="BX6252" t="s">
        <v>110</v>
      </c>
      <c r="BZ6252" t="s">
        <v>111</v>
      </c>
    </row>
    <row r="6253" spans="1:78" x14ac:dyDescent="0.35">
      <c r="A6253" t="s">
        <v>81</v>
      </c>
      <c r="B6253" t="s">
        <v>82</v>
      </c>
      <c r="C6253" t="s">
        <v>83</v>
      </c>
      <c r="D6253" t="s">
        <v>84</v>
      </c>
      <c r="E6253">
        <v>30538250</v>
      </c>
      <c r="F6253">
        <v>26222090302</v>
      </c>
      <c r="G6253" t="s">
        <v>85</v>
      </c>
      <c r="H6253" t="s">
        <v>86</v>
      </c>
      <c r="J6253" t="s">
        <v>86</v>
      </c>
      <c r="K6253" t="s">
        <v>87</v>
      </c>
      <c r="L6253" t="s">
        <v>3708</v>
      </c>
      <c r="M6253" t="s">
        <v>88</v>
      </c>
      <c r="P6253" t="s">
        <v>89</v>
      </c>
      <c r="R6253" t="s">
        <v>88</v>
      </c>
      <c r="S6253" t="s">
        <v>90</v>
      </c>
      <c r="T6253" t="s">
        <v>91</v>
      </c>
      <c r="U6253" t="s">
        <v>92</v>
      </c>
      <c r="AC6253" t="s">
        <v>93</v>
      </c>
      <c r="AD6253" t="s">
        <v>94</v>
      </c>
      <c r="AE6253" t="s">
        <v>95</v>
      </c>
      <c r="AF6253" s="1">
        <v>45300.40388888889</v>
      </c>
      <c r="AG6253" s="1">
        <v>45300.403900462959</v>
      </c>
      <c r="AH6253" s="1">
        <v>45300.403912037036</v>
      </c>
      <c r="AI6253" s="1">
        <v>45300.728009259263</v>
      </c>
      <c r="AJ6253" s="2">
        <v>0.3240972222222222</v>
      </c>
      <c r="AK6253" s="2">
        <v>1.1574074074074073E-5</v>
      </c>
      <c r="AL6253" s="2">
        <v>0</v>
      </c>
      <c r="AM6253">
        <v>0</v>
      </c>
      <c r="AN6253">
        <v>30534955</v>
      </c>
      <c r="AQ6253" t="s">
        <v>395</v>
      </c>
      <c r="AR6253" t="s">
        <v>189</v>
      </c>
      <c r="AS6253">
        <v>0</v>
      </c>
      <c r="AT6253">
        <v>0</v>
      </c>
      <c r="AU6253" t="s">
        <v>98</v>
      </c>
      <c r="AV6253" t="s">
        <v>99</v>
      </c>
      <c r="AW6253" t="s">
        <v>100</v>
      </c>
      <c r="AX6253" t="s">
        <v>327</v>
      </c>
      <c r="AY6253" t="s">
        <v>4236</v>
      </c>
      <c r="AZ6253" t="s">
        <v>107</v>
      </c>
      <c r="BA6253" t="s">
        <v>104</v>
      </c>
      <c r="BB6253">
        <v>18855</v>
      </c>
      <c r="BC6253">
        <v>18855</v>
      </c>
      <c r="BD6253" s="1">
        <v>45300.728252314817</v>
      </c>
      <c r="BE6253" s="1">
        <v>45300.728252314817</v>
      </c>
      <c r="BF6253" s="1">
        <v>45300.728263888886</v>
      </c>
      <c r="BG6253">
        <v>-3.4768759999999999</v>
      </c>
      <c r="BH6253">
        <v>-39.562198000000002</v>
      </c>
      <c r="BK6253" t="s">
        <v>141</v>
      </c>
      <c r="BL6253" t="s">
        <v>141</v>
      </c>
      <c r="BM6253" t="s">
        <v>105</v>
      </c>
      <c r="BO6253" t="s">
        <v>106</v>
      </c>
      <c r="BP6253" s="3">
        <v>45300</v>
      </c>
      <c r="BR6253" s="4">
        <v>7420</v>
      </c>
      <c r="BS6253" t="s">
        <v>107</v>
      </c>
      <c r="BT6253" t="s">
        <v>108</v>
      </c>
      <c r="BV6253" t="s">
        <v>109</v>
      </c>
      <c r="BW6253">
        <v>149</v>
      </c>
      <c r="BX6253" t="s">
        <v>110</v>
      </c>
      <c r="BZ6253" t="s">
        <v>111</v>
      </c>
    </row>
    <row r="6254" spans="1:78" x14ac:dyDescent="0.35">
      <c r="A6254" t="s">
        <v>81</v>
      </c>
      <c r="B6254" t="s">
        <v>82</v>
      </c>
      <c r="C6254" t="s">
        <v>83</v>
      </c>
      <c r="D6254" t="s">
        <v>84</v>
      </c>
      <c r="E6254">
        <v>30538210</v>
      </c>
      <c r="F6254">
        <v>20123071209</v>
      </c>
      <c r="G6254" t="s">
        <v>85</v>
      </c>
      <c r="H6254" t="s">
        <v>86</v>
      </c>
      <c r="J6254" t="s">
        <v>86</v>
      </c>
      <c r="K6254" t="s">
        <v>87</v>
      </c>
      <c r="L6254">
        <v>1</v>
      </c>
      <c r="M6254" t="s">
        <v>88</v>
      </c>
      <c r="P6254" t="s">
        <v>89</v>
      </c>
      <c r="R6254" t="s">
        <v>88</v>
      </c>
      <c r="S6254" t="s">
        <v>90</v>
      </c>
      <c r="T6254" t="s">
        <v>91</v>
      </c>
      <c r="U6254" t="s">
        <v>92</v>
      </c>
      <c r="AC6254" t="s">
        <v>93</v>
      </c>
      <c r="AD6254" t="s">
        <v>136</v>
      </c>
      <c r="AE6254" t="s">
        <v>95</v>
      </c>
      <c r="AF6254" s="1">
        <v>45300.401099537034</v>
      </c>
      <c r="AG6254" s="1">
        <v>45300.449652777781</v>
      </c>
      <c r="AH6254" s="1">
        <v>45300.460428240738</v>
      </c>
      <c r="AI6254" s="1">
        <v>45300.708020833335</v>
      </c>
      <c r="AJ6254" s="2">
        <v>0.24759259259259259</v>
      </c>
      <c r="AK6254" s="2">
        <v>4.8553240740740744E-2</v>
      </c>
      <c r="AL6254" s="2">
        <v>0</v>
      </c>
      <c r="AM6254">
        <v>0</v>
      </c>
      <c r="AN6254">
        <v>30532090</v>
      </c>
      <c r="AQ6254" t="s">
        <v>180</v>
      </c>
      <c r="AR6254" t="s">
        <v>145</v>
      </c>
      <c r="AS6254">
        <v>0</v>
      </c>
      <c r="AT6254">
        <v>0</v>
      </c>
      <c r="AU6254" t="s">
        <v>120</v>
      </c>
      <c r="AV6254" t="s">
        <v>99</v>
      </c>
      <c r="AW6254" t="s">
        <v>100</v>
      </c>
      <c r="AX6254" t="s">
        <v>181</v>
      </c>
      <c r="AY6254" t="s">
        <v>4237</v>
      </c>
      <c r="AZ6254" t="s">
        <v>4238</v>
      </c>
      <c r="BA6254" t="s">
        <v>104</v>
      </c>
      <c r="BB6254">
        <v>14105</v>
      </c>
      <c r="BC6254">
        <v>14105</v>
      </c>
      <c r="BD6254" s="1">
        <v>45300.727858796294</v>
      </c>
      <c r="BE6254" s="1">
        <v>45300.727858796294</v>
      </c>
      <c r="BF6254" s="1">
        <v>45300.727870370371</v>
      </c>
      <c r="BG6254">
        <v>-3.6810659999999999</v>
      </c>
      <c r="BH6254">
        <v>-40.362107999999999</v>
      </c>
      <c r="BI6254">
        <v>211569</v>
      </c>
      <c r="BK6254">
        <v>-3.891788</v>
      </c>
      <c r="BL6254">
        <v>-38.469090000000001</v>
      </c>
      <c r="BM6254" t="s">
        <v>105</v>
      </c>
      <c r="BO6254" t="s">
        <v>106</v>
      </c>
      <c r="BP6254" s="3">
        <v>45300</v>
      </c>
      <c r="BR6254" s="4">
        <v>1279.6300000000001</v>
      </c>
      <c r="BS6254" t="s">
        <v>107</v>
      </c>
      <c r="BV6254" t="s">
        <v>109</v>
      </c>
      <c r="BW6254">
        <v>3101</v>
      </c>
      <c r="BX6254" t="s">
        <v>142</v>
      </c>
      <c r="BZ6254" t="s">
        <v>111</v>
      </c>
    </row>
    <row r="6255" spans="1:78" x14ac:dyDescent="0.35">
      <c r="A6255" t="s">
        <v>81</v>
      </c>
      <c r="B6255" t="s">
        <v>82</v>
      </c>
      <c r="C6255" t="s">
        <v>83</v>
      </c>
      <c r="D6255" t="s">
        <v>84</v>
      </c>
      <c r="E6255">
        <v>30538130</v>
      </c>
      <c r="F6255">
        <v>21123111404</v>
      </c>
      <c r="G6255" t="s">
        <v>85</v>
      </c>
      <c r="H6255" t="s">
        <v>86</v>
      </c>
      <c r="J6255" t="s">
        <v>86</v>
      </c>
      <c r="K6255" t="s">
        <v>87</v>
      </c>
      <c r="L6255">
        <v>1</v>
      </c>
      <c r="M6255" t="s">
        <v>88</v>
      </c>
      <c r="P6255" t="s">
        <v>89</v>
      </c>
      <c r="R6255" t="s">
        <v>88</v>
      </c>
      <c r="S6255" t="s">
        <v>90</v>
      </c>
      <c r="T6255" t="s">
        <v>91</v>
      </c>
      <c r="U6255" t="s">
        <v>92</v>
      </c>
      <c r="AC6255" t="s">
        <v>93</v>
      </c>
      <c r="AD6255" t="s">
        <v>94</v>
      </c>
      <c r="AE6255" t="s">
        <v>95</v>
      </c>
      <c r="AF6255" s="1">
        <v>45300.539953703701</v>
      </c>
      <c r="AG6255" s="1">
        <v>45300.540520833332</v>
      </c>
      <c r="AH6255" s="1">
        <v>45300.565752314818</v>
      </c>
      <c r="AI6255" s="1">
        <v>45300.633483796293</v>
      </c>
      <c r="AJ6255" s="2">
        <v>6.7731481481481476E-2</v>
      </c>
      <c r="AK6255" s="2">
        <v>5.6712962962962967E-4</v>
      </c>
      <c r="AL6255" s="2">
        <v>0</v>
      </c>
      <c r="AM6255">
        <v>0</v>
      </c>
      <c r="AN6255">
        <v>30532537</v>
      </c>
      <c r="AQ6255" t="s">
        <v>709</v>
      </c>
      <c r="AR6255" s="6">
        <v>17190</v>
      </c>
      <c r="AS6255">
        <v>28445</v>
      </c>
      <c r="AT6255">
        <v>28491</v>
      </c>
      <c r="AU6255" t="s">
        <v>120</v>
      </c>
      <c r="AV6255" t="s">
        <v>99</v>
      </c>
      <c r="AW6255" t="s">
        <v>100</v>
      </c>
      <c r="AX6255" t="s">
        <v>1176</v>
      </c>
      <c r="AY6255" t="s">
        <v>3960</v>
      </c>
      <c r="AZ6255" t="s">
        <v>2117</v>
      </c>
      <c r="BA6255" t="s">
        <v>104</v>
      </c>
      <c r="BB6255">
        <v>18118</v>
      </c>
      <c r="BC6255">
        <v>18118</v>
      </c>
      <c r="BD6255" s="1">
        <v>45300.713472222225</v>
      </c>
      <c r="BE6255" s="1">
        <v>45300.713472222225</v>
      </c>
      <c r="BF6255" s="1">
        <v>45300.713472222225</v>
      </c>
      <c r="BG6255">
        <v>-2.9151440000000002</v>
      </c>
      <c r="BH6255">
        <v>-40.852635999999997</v>
      </c>
      <c r="BI6255">
        <v>286303</v>
      </c>
      <c r="BK6255">
        <v>-3.891788</v>
      </c>
      <c r="BL6255">
        <v>-38.469090000000001</v>
      </c>
      <c r="BM6255" t="s">
        <v>105</v>
      </c>
      <c r="BO6255" t="s">
        <v>106</v>
      </c>
      <c r="BP6255" s="3">
        <v>45300</v>
      </c>
      <c r="BR6255" s="4">
        <v>1733.91</v>
      </c>
      <c r="BS6255" t="s">
        <v>107</v>
      </c>
      <c r="BV6255" t="s">
        <v>109</v>
      </c>
      <c r="BW6255">
        <v>149</v>
      </c>
      <c r="BX6255" t="s">
        <v>110</v>
      </c>
      <c r="BZ6255" t="s">
        <v>111</v>
      </c>
    </row>
    <row r="6256" spans="1:78" x14ac:dyDescent="0.35">
      <c r="A6256" t="s">
        <v>81</v>
      </c>
      <c r="B6256" t="s">
        <v>82</v>
      </c>
      <c r="C6256" t="s">
        <v>83</v>
      </c>
      <c r="D6256" t="s">
        <v>84</v>
      </c>
      <c r="E6256">
        <v>30538085</v>
      </c>
      <c r="F6256">
        <v>27123092845</v>
      </c>
      <c r="G6256" t="s">
        <v>85</v>
      </c>
      <c r="H6256" t="s">
        <v>86</v>
      </c>
      <c r="J6256" t="s">
        <v>86</v>
      </c>
      <c r="K6256" t="s">
        <v>87</v>
      </c>
      <c r="L6256">
        <v>1</v>
      </c>
      <c r="M6256" t="s">
        <v>88</v>
      </c>
      <c r="P6256" t="s">
        <v>89</v>
      </c>
      <c r="R6256" t="s">
        <v>88</v>
      </c>
      <c r="S6256" t="s">
        <v>90</v>
      </c>
      <c r="T6256" t="s">
        <v>91</v>
      </c>
      <c r="U6256" t="s">
        <v>92</v>
      </c>
      <c r="AC6256" t="s">
        <v>93</v>
      </c>
      <c r="AD6256" t="s">
        <v>94</v>
      </c>
      <c r="AE6256" t="s">
        <v>95</v>
      </c>
      <c r="AF6256" s="1">
        <v>45300.354780092595</v>
      </c>
      <c r="AG6256" s="1">
        <v>45300.354791666665</v>
      </c>
      <c r="AH6256" s="1">
        <v>45300.354803240742</v>
      </c>
      <c r="AI6256" s="1">
        <v>45300.354826388888</v>
      </c>
      <c r="AJ6256" s="2">
        <v>2.3148148148148147E-5</v>
      </c>
      <c r="AK6256" s="2">
        <v>1.1574074074074073E-5</v>
      </c>
      <c r="AL6256" s="2">
        <v>0</v>
      </c>
      <c r="AM6256">
        <v>0</v>
      </c>
      <c r="AN6256">
        <v>30529016</v>
      </c>
      <c r="AQ6256" t="s">
        <v>1130</v>
      </c>
      <c r="AR6256" t="s">
        <v>97</v>
      </c>
      <c r="AS6256">
        <v>0</v>
      </c>
      <c r="AT6256">
        <v>0</v>
      </c>
      <c r="AU6256" t="s">
        <v>98</v>
      </c>
      <c r="AV6256" t="s">
        <v>99</v>
      </c>
      <c r="AW6256" t="s">
        <v>100</v>
      </c>
      <c r="AX6256" t="s">
        <v>838</v>
      </c>
      <c r="AY6256" t="s">
        <v>839</v>
      </c>
      <c r="AZ6256" t="s">
        <v>4239</v>
      </c>
      <c r="BA6256" t="s">
        <v>104</v>
      </c>
      <c r="BB6256">
        <v>18119</v>
      </c>
      <c r="BC6256">
        <v>18119</v>
      </c>
      <c r="BD6256" s="1">
        <v>45300.712905092594</v>
      </c>
      <c r="BE6256" s="1">
        <v>45300.712905092594</v>
      </c>
      <c r="BF6256" s="1">
        <v>45300.712916666664</v>
      </c>
      <c r="BG6256">
        <v>-2.883956</v>
      </c>
      <c r="BH6256">
        <v>-40.122169999999997</v>
      </c>
      <c r="BI6256">
        <v>215242</v>
      </c>
      <c r="BK6256">
        <v>-3.891788</v>
      </c>
      <c r="BL6256">
        <v>-38.469090000000001</v>
      </c>
      <c r="BM6256" t="s">
        <v>105</v>
      </c>
      <c r="BO6256" t="s">
        <v>106</v>
      </c>
      <c r="BP6256" s="3">
        <v>45300</v>
      </c>
      <c r="BR6256" s="4">
        <v>4042.88</v>
      </c>
      <c r="BS6256" t="s">
        <v>107</v>
      </c>
      <c r="BT6256" t="s">
        <v>108</v>
      </c>
      <c r="BV6256" t="s">
        <v>109</v>
      </c>
      <c r="BW6256">
        <v>149</v>
      </c>
      <c r="BX6256" t="s">
        <v>110</v>
      </c>
      <c r="BZ6256" t="s">
        <v>111</v>
      </c>
    </row>
    <row r="6257" spans="1:78" x14ac:dyDescent="0.35">
      <c r="A6257" t="s">
        <v>81</v>
      </c>
      <c r="B6257" t="s">
        <v>82</v>
      </c>
      <c r="C6257" t="s">
        <v>83</v>
      </c>
      <c r="D6257" t="s">
        <v>84</v>
      </c>
      <c r="E6257">
        <v>30537752</v>
      </c>
      <c r="F6257">
        <v>25223113002</v>
      </c>
      <c r="G6257" t="s">
        <v>85</v>
      </c>
      <c r="H6257" t="s">
        <v>86</v>
      </c>
      <c r="J6257" t="s">
        <v>86</v>
      </c>
      <c r="K6257" t="s">
        <v>87</v>
      </c>
      <c r="L6257">
        <v>1</v>
      </c>
      <c r="M6257" t="s">
        <v>88</v>
      </c>
      <c r="P6257" t="s">
        <v>89</v>
      </c>
      <c r="R6257" t="s">
        <v>88</v>
      </c>
      <c r="S6257" t="s">
        <v>90</v>
      </c>
      <c r="T6257" t="s">
        <v>91</v>
      </c>
      <c r="U6257" t="s">
        <v>92</v>
      </c>
      <c r="AC6257" t="s">
        <v>93</v>
      </c>
      <c r="AD6257" t="s">
        <v>94</v>
      </c>
      <c r="AE6257" t="s">
        <v>95</v>
      </c>
      <c r="AF6257" s="1">
        <v>45300.383194444446</v>
      </c>
      <c r="AG6257" s="1">
        <v>45300.383206018516</v>
      </c>
      <c r="AH6257" s="1">
        <v>45300.383263888885</v>
      </c>
      <c r="AI6257" s="1">
        <v>45300.694004629629</v>
      </c>
      <c r="AJ6257" s="2">
        <v>0.31074074074074076</v>
      </c>
      <c r="AK6257" s="2">
        <v>1.1574074074074073E-5</v>
      </c>
      <c r="AL6257" s="2">
        <v>0</v>
      </c>
      <c r="AM6257">
        <v>0</v>
      </c>
      <c r="AN6257">
        <v>30532250</v>
      </c>
      <c r="AQ6257" t="s">
        <v>2697</v>
      </c>
      <c r="AR6257" t="s">
        <v>2698</v>
      </c>
      <c r="AS6257">
        <v>0</v>
      </c>
      <c r="AT6257">
        <v>0</v>
      </c>
      <c r="AU6257" t="s">
        <v>98</v>
      </c>
      <c r="AV6257" t="s">
        <v>99</v>
      </c>
      <c r="AW6257" t="s">
        <v>100</v>
      </c>
      <c r="AX6257" t="s">
        <v>1080</v>
      </c>
      <c r="AY6257" t="s">
        <v>4158</v>
      </c>
      <c r="AZ6257" t="s">
        <v>107</v>
      </c>
      <c r="BA6257" t="s">
        <v>104</v>
      </c>
      <c r="BB6257">
        <v>14303</v>
      </c>
      <c r="BC6257">
        <v>14303</v>
      </c>
      <c r="BD6257" s="1">
        <v>45300.701608796298</v>
      </c>
      <c r="BE6257" s="1">
        <v>45300.701608796298</v>
      </c>
      <c r="BF6257" s="1">
        <v>45300.701620370368</v>
      </c>
      <c r="BG6257">
        <v>-3.3878819999999998</v>
      </c>
      <c r="BH6257">
        <v>-39.294235</v>
      </c>
      <c r="BI6257">
        <v>107468</v>
      </c>
      <c r="BK6257">
        <v>-3.891788</v>
      </c>
      <c r="BL6257">
        <v>-38.469090000000001</v>
      </c>
      <c r="BM6257" t="s">
        <v>105</v>
      </c>
      <c r="BO6257" t="s">
        <v>106</v>
      </c>
      <c r="BP6257" s="3">
        <v>45300</v>
      </c>
      <c r="BR6257" s="4">
        <v>3552.8</v>
      </c>
      <c r="BS6257" t="s">
        <v>107</v>
      </c>
      <c r="BT6257" t="s">
        <v>108</v>
      </c>
      <c r="BV6257" t="s">
        <v>109</v>
      </c>
      <c r="BW6257">
        <v>149</v>
      </c>
      <c r="BX6257" t="s">
        <v>110</v>
      </c>
      <c r="BZ6257" t="s">
        <v>111</v>
      </c>
    </row>
    <row r="6258" spans="1:78" x14ac:dyDescent="0.35">
      <c r="A6258" t="s">
        <v>81</v>
      </c>
      <c r="B6258" t="s">
        <v>112</v>
      </c>
      <c r="C6258" t="s">
        <v>83</v>
      </c>
      <c r="D6258" t="s">
        <v>84</v>
      </c>
      <c r="E6258">
        <v>30537582</v>
      </c>
      <c r="F6258">
        <v>-427043430</v>
      </c>
      <c r="G6258" t="s">
        <v>85</v>
      </c>
      <c r="H6258" t="s">
        <v>86</v>
      </c>
      <c r="J6258" t="s">
        <v>86</v>
      </c>
      <c r="K6258" t="s">
        <v>87</v>
      </c>
      <c r="L6258">
        <v>1</v>
      </c>
      <c r="M6258" t="s">
        <v>88</v>
      </c>
      <c r="P6258" t="s">
        <v>89</v>
      </c>
      <c r="R6258" t="s">
        <v>88</v>
      </c>
      <c r="S6258" t="s">
        <v>90</v>
      </c>
      <c r="T6258" t="s">
        <v>91</v>
      </c>
      <c r="U6258" t="s">
        <v>92</v>
      </c>
      <c r="AA6258">
        <v>-427043430</v>
      </c>
      <c r="AB6258" t="s">
        <v>85</v>
      </c>
      <c r="AC6258" t="s">
        <v>93</v>
      </c>
      <c r="AD6258" t="s">
        <v>136</v>
      </c>
      <c r="AE6258" t="s">
        <v>95</v>
      </c>
      <c r="AF6258" s="1">
        <v>45300.418402777781</v>
      </c>
      <c r="AG6258" s="1">
        <v>45300.514432870368</v>
      </c>
      <c r="AH6258" s="1">
        <v>45300.513888888891</v>
      </c>
      <c r="AI6258" s="1">
        <v>45300.540277777778</v>
      </c>
      <c r="AJ6258" s="2">
        <v>2.630787037037037E-2</v>
      </c>
      <c r="AK6258" s="2">
        <v>9.6030092592592597E-2</v>
      </c>
      <c r="AL6258" s="2">
        <v>0</v>
      </c>
      <c r="AM6258">
        <v>0</v>
      </c>
      <c r="AN6258">
        <v>30533771</v>
      </c>
      <c r="AQ6258" t="s">
        <v>148</v>
      </c>
      <c r="AR6258" t="s">
        <v>145</v>
      </c>
      <c r="AU6258" t="s">
        <v>149</v>
      </c>
      <c r="AV6258" t="s">
        <v>99</v>
      </c>
      <c r="AW6258" t="s">
        <v>100</v>
      </c>
      <c r="AX6258" t="s">
        <v>150</v>
      </c>
      <c r="AY6258" t="s">
        <v>4240</v>
      </c>
      <c r="BB6258">
        <v>16050</v>
      </c>
      <c r="BC6258">
        <v>18993</v>
      </c>
      <c r="BD6258" s="1">
        <v>45300.682685185187</v>
      </c>
      <c r="BE6258" s="1">
        <v>45300.682685185187</v>
      </c>
      <c r="BF6258" s="1">
        <v>45317.431134259263</v>
      </c>
      <c r="BG6258">
        <v>-4.492432</v>
      </c>
      <c r="BH6258">
        <v>-39.637284000000001</v>
      </c>
      <c r="BI6258">
        <v>145912</v>
      </c>
      <c r="BK6258">
        <v>-3.891788</v>
      </c>
      <c r="BL6258">
        <v>-38.469090000000001</v>
      </c>
      <c r="BM6258" t="s">
        <v>124</v>
      </c>
      <c r="BO6258" t="s">
        <v>125</v>
      </c>
      <c r="BP6258" s="3">
        <v>45300</v>
      </c>
      <c r="BR6258">
        <v>868.7</v>
      </c>
      <c r="BS6258" t="s">
        <v>107</v>
      </c>
      <c r="BT6258" t="s">
        <v>152</v>
      </c>
      <c r="BU6258" t="s">
        <v>85</v>
      </c>
      <c r="BV6258" t="s">
        <v>109</v>
      </c>
      <c r="BW6258">
        <v>3101</v>
      </c>
      <c r="BX6258" t="s">
        <v>142</v>
      </c>
      <c r="BZ6258" t="s">
        <v>111</v>
      </c>
    </row>
    <row r="6259" spans="1:78" x14ac:dyDescent="0.35">
      <c r="A6259" t="s">
        <v>81</v>
      </c>
      <c r="B6259" t="s">
        <v>82</v>
      </c>
      <c r="C6259" t="s">
        <v>83</v>
      </c>
      <c r="D6259" t="s">
        <v>84</v>
      </c>
      <c r="E6259">
        <v>30537507</v>
      </c>
      <c r="F6259">
        <v>191230320313</v>
      </c>
      <c r="G6259" t="s">
        <v>85</v>
      </c>
      <c r="H6259" t="s">
        <v>86</v>
      </c>
      <c r="J6259" t="s">
        <v>86</v>
      </c>
      <c r="K6259" t="s">
        <v>87</v>
      </c>
      <c r="L6259">
        <v>1</v>
      </c>
      <c r="M6259" t="s">
        <v>88</v>
      </c>
      <c r="P6259" t="s">
        <v>89</v>
      </c>
      <c r="R6259" t="s">
        <v>88</v>
      </c>
      <c r="S6259" t="s">
        <v>90</v>
      </c>
      <c r="T6259" t="s">
        <v>91</v>
      </c>
      <c r="U6259" t="s">
        <v>92</v>
      </c>
      <c r="AC6259" t="s">
        <v>93</v>
      </c>
      <c r="AD6259" t="s">
        <v>94</v>
      </c>
      <c r="AE6259" t="s">
        <v>95</v>
      </c>
      <c r="AF6259" s="1">
        <v>45300.633668981478</v>
      </c>
      <c r="AG6259" s="1">
        <v>45300.633680555555</v>
      </c>
      <c r="AH6259" s="1">
        <v>45300.633703703701</v>
      </c>
      <c r="AI6259" s="1">
        <v>45300.644166666665</v>
      </c>
      <c r="AJ6259" s="2">
        <v>1.0462962962962962E-2</v>
      </c>
      <c r="AK6259" s="2">
        <v>1.1574074074074073E-5</v>
      </c>
      <c r="AL6259" s="2">
        <v>0</v>
      </c>
      <c r="AM6259">
        <v>0</v>
      </c>
      <c r="AN6259">
        <v>30528867</v>
      </c>
      <c r="AQ6259" t="s">
        <v>1206</v>
      </c>
      <c r="AR6259" t="s">
        <v>189</v>
      </c>
      <c r="AS6259">
        <v>0</v>
      </c>
      <c r="AT6259">
        <v>0</v>
      </c>
      <c r="AU6259" t="s">
        <v>120</v>
      </c>
      <c r="AV6259" t="s">
        <v>99</v>
      </c>
      <c r="AW6259" t="s">
        <v>100</v>
      </c>
      <c r="AX6259" t="s">
        <v>1207</v>
      </c>
      <c r="AY6259" t="s">
        <v>1208</v>
      </c>
      <c r="AZ6259" t="s">
        <v>4241</v>
      </c>
      <c r="BA6259" t="s">
        <v>104</v>
      </c>
      <c r="BB6259">
        <v>14979</v>
      </c>
      <c r="BC6259">
        <v>14979</v>
      </c>
      <c r="BD6259" s="1">
        <v>45300.647268518522</v>
      </c>
      <c r="BE6259" s="1">
        <v>45300.647268518522</v>
      </c>
      <c r="BF6259" s="1">
        <v>45300.647268518522</v>
      </c>
      <c r="BG6259">
        <v>-4.0407149999999996</v>
      </c>
      <c r="BH6259">
        <v>-40.755552000000002</v>
      </c>
      <c r="BI6259">
        <v>254453</v>
      </c>
      <c r="BK6259">
        <v>-3.891788</v>
      </c>
      <c r="BL6259">
        <v>-38.469090000000001</v>
      </c>
      <c r="BM6259" t="s">
        <v>105</v>
      </c>
      <c r="BO6259" t="s">
        <v>106</v>
      </c>
      <c r="BP6259" s="3">
        <v>45300</v>
      </c>
      <c r="BR6259">
        <v>116.33</v>
      </c>
      <c r="BS6259" t="s">
        <v>107</v>
      </c>
      <c r="BV6259" t="s">
        <v>109</v>
      </c>
      <c r="BW6259">
        <v>149</v>
      </c>
      <c r="BX6259" t="s">
        <v>110</v>
      </c>
      <c r="BZ6259" t="s">
        <v>111</v>
      </c>
    </row>
    <row r="6260" spans="1:78" x14ac:dyDescent="0.35">
      <c r="A6260" t="s">
        <v>81</v>
      </c>
      <c r="B6260" t="s">
        <v>82</v>
      </c>
      <c r="C6260" t="s">
        <v>83</v>
      </c>
      <c r="D6260" t="s">
        <v>84</v>
      </c>
      <c r="E6260">
        <v>30537444</v>
      </c>
      <c r="F6260">
        <v>20222122805</v>
      </c>
      <c r="G6260" t="s">
        <v>85</v>
      </c>
      <c r="H6260" t="s">
        <v>86</v>
      </c>
      <c r="J6260" t="s">
        <v>86</v>
      </c>
      <c r="K6260" t="s">
        <v>87</v>
      </c>
      <c r="L6260">
        <v>1</v>
      </c>
      <c r="M6260" t="s">
        <v>88</v>
      </c>
      <c r="P6260" t="s">
        <v>89</v>
      </c>
      <c r="R6260" t="s">
        <v>88</v>
      </c>
      <c r="S6260" t="s">
        <v>90</v>
      </c>
      <c r="T6260" t="s">
        <v>91</v>
      </c>
      <c r="U6260" t="s">
        <v>92</v>
      </c>
      <c r="AC6260" t="s">
        <v>93</v>
      </c>
      <c r="AD6260" t="s">
        <v>94</v>
      </c>
      <c r="AE6260" t="s">
        <v>95</v>
      </c>
      <c r="AF6260" s="1">
        <v>45300.320393518516</v>
      </c>
      <c r="AG6260" s="1">
        <v>45300.349374999998</v>
      </c>
      <c r="AH6260" s="1">
        <v>45300.349386574075</v>
      </c>
      <c r="AI6260" s="1">
        <v>45300.44672453704</v>
      </c>
      <c r="AJ6260" s="2">
        <v>9.7337962962962959E-2</v>
      </c>
      <c r="AK6260" s="2">
        <v>2.8981481481481483E-2</v>
      </c>
      <c r="AL6260" s="2">
        <v>0</v>
      </c>
      <c r="AM6260">
        <v>0</v>
      </c>
      <c r="AN6260">
        <v>30533569</v>
      </c>
      <c r="AQ6260" t="s">
        <v>807</v>
      </c>
      <c r="AR6260" t="s">
        <v>145</v>
      </c>
      <c r="AS6260">
        <v>0</v>
      </c>
      <c r="AT6260">
        <v>0</v>
      </c>
      <c r="AU6260" t="s">
        <v>120</v>
      </c>
      <c r="AV6260" t="s">
        <v>99</v>
      </c>
      <c r="AW6260" t="s">
        <v>100</v>
      </c>
      <c r="AX6260" t="s">
        <v>691</v>
      </c>
      <c r="AY6260" t="s">
        <v>2548</v>
      </c>
      <c r="AZ6260" t="s">
        <v>294</v>
      </c>
      <c r="BA6260" t="s">
        <v>104</v>
      </c>
      <c r="BB6260">
        <v>18894</v>
      </c>
      <c r="BC6260">
        <v>18894</v>
      </c>
      <c r="BD6260" s="1">
        <v>45300.623182870368</v>
      </c>
      <c r="BE6260" s="1">
        <v>45300.623182870368</v>
      </c>
      <c r="BF6260" s="1">
        <v>45300.623182870368</v>
      </c>
      <c r="BG6260">
        <v>-3.672555</v>
      </c>
      <c r="BH6260">
        <v>-40.337665999999999</v>
      </c>
      <c r="BI6260">
        <v>208981</v>
      </c>
      <c r="BK6260">
        <v>-3.891788</v>
      </c>
      <c r="BL6260">
        <v>-38.469090000000001</v>
      </c>
      <c r="BM6260" t="s">
        <v>105</v>
      </c>
      <c r="BO6260" t="s">
        <v>106</v>
      </c>
      <c r="BP6260" s="3">
        <v>45300</v>
      </c>
      <c r="BR6260" s="4">
        <v>1272.76</v>
      </c>
      <c r="BS6260" t="s">
        <v>107</v>
      </c>
      <c r="BV6260" t="s">
        <v>109</v>
      </c>
      <c r="BW6260">
        <v>149</v>
      </c>
      <c r="BX6260" t="s">
        <v>110</v>
      </c>
      <c r="BZ6260" t="s">
        <v>111</v>
      </c>
    </row>
    <row r="6261" spans="1:78" x14ac:dyDescent="0.35">
      <c r="A6261" t="s">
        <v>81</v>
      </c>
      <c r="B6261" t="s">
        <v>112</v>
      </c>
      <c r="C6261" t="s">
        <v>83</v>
      </c>
      <c r="D6261" t="s">
        <v>84</v>
      </c>
      <c r="E6261">
        <v>30537052</v>
      </c>
      <c r="F6261">
        <v>-421588444</v>
      </c>
      <c r="G6261" t="s">
        <v>113</v>
      </c>
      <c r="H6261" t="s">
        <v>86</v>
      </c>
      <c r="J6261" t="s">
        <v>86</v>
      </c>
      <c r="K6261" t="s">
        <v>87</v>
      </c>
      <c r="L6261">
        <v>1</v>
      </c>
      <c r="M6261" t="s">
        <v>88</v>
      </c>
      <c r="P6261" t="s">
        <v>89</v>
      </c>
      <c r="R6261" t="s">
        <v>88</v>
      </c>
      <c r="S6261" t="s">
        <v>90</v>
      </c>
      <c r="T6261" t="s">
        <v>91</v>
      </c>
      <c r="U6261" t="s">
        <v>92</v>
      </c>
      <c r="AA6261">
        <v>-421588444</v>
      </c>
      <c r="AB6261" t="s">
        <v>85</v>
      </c>
      <c r="AC6261" t="s">
        <v>114</v>
      </c>
      <c r="AD6261" t="s">
        <v>220</v>
      </c>
      <c r="AE6261" t="s">
        <v>116</v>
      </c>
      <c r="AF6261" t="s">
        <v>117</v>
      </c>
      <c r="AG6261" t="s">
        <v>117</v>
      </c>
      <c r="AH6261" t="s">
        <v>117</v>
      </c>
      <c r="AI6261" t="s">
        <v>117</v>
      </c>
      <c r="AJ6261" s="2">
        <v>0</v>
      </c>
      <c r="AK6261" s="2">
        <v>0</v>
      </c>
      <c r="AL6261" s="2">
        <v>0</v>
      </c>
      <c r="AM6261">
        <v>0</v>
      </c>
      <c r="AN6261">
        <v>30472828</v>
      </c>
      <c r="AQ6261" t="s">
        <v>1095</v>
      </c>
      <c r="AR6261" t="s">
        <v>212</v>
      </c>
      <c r="AS6261">
        <v>0</v>
      </c>
      <c r="AT6261">
        <v>0</v>
      </c>
      <c r="AU6261" t="s">
        <v>149</v>
      </c>
      <c r="AV6261" t="s">
        <v>99</v>
      </c>
      <c r="AW6261" t="s">
        <v>100</v>
      </c>
      <c r="AX6261" t="s">
        <v>1096</v>
      </c>
      <c r="AY6261" t="s">
        <v>1097</v>
      </c>
      <c r="AZ6261">
        <v>500</v>
      </c>
      <c r="BA6261" t="s">
        <v>107</v>
      </c>
      <c r="BB6261">
        <v>18263</v>
      </c>
      <c r="BC6261">
        <v>18263</v>
      </c>
      <c r="BD6261" s="1">
        <v>45300.597800925927</v>
      </c>
      <c r="BE6261" s="1">
        <v>45300.597800925927</v>
      </c>
      <c r="BF6261" s="1">
        <v>45300.597812499997</v>
      </c>
      <c r="BG6261">
        <v>-4.7878639999999999</v>
      </c>
      <c r="BH6261">
        <v>-39.049363</v>
      </c>
      <c r="BI6261">
        <v>118736</v>
      </c>
      <c r="BK6261">
        <v>-3.891788</v>
      </c>
      <c r="BL6261">
        <v>-38.469090000000001</v>
      </c>
      <c r="BM6261" t="s">
        <v>124</v>
      </c>
      <c r="BO6261" t="s">
        <v>125</v>
      </c>
      <c r="BP6261" s="3">
        <v>45300</v>
      </c>
      <c r="BS6261" t="s">
        <v>107</v>
      </c>
      <c r="BT6261" t="s">
        <v>126</v>
      </c>
      <c r="BU6261" t="s">
        <v>85</v>
      </c>
      <c r="BV6261" t="s">
        <v>109</v>
      </c>
      <c r="BW6261">
        <v>4034</v>
      </c>
      <c r="BX6261" t="s">
        <v>224</v>
      </c>
      <c r="BZ6261" t="s">
        <v>111</v>
      </c>
    </row>
    <row r="6262" spans="1:78" x14ac:dyDescent="0.35">
      <c r="A6262" t="s">
        <v>81</v>
      </c>
      <c r="B6262" t="s">
        <v>112</v>
      </c>
      <c r="C6262" t="s">
        <v>83</v>
      </c>
      <c r="D6262" t="s">
        <v>84</v>
      </c>
      <c r="E6262">
        <v>30537051</v>
      </c>
      <c r="F6262">
        <v>-406911616</v>
      </c>
      <c r="G6262" t="s">
        <v>113</v>
      </c>
      <c r="H6262" t="s">
        <v>86</v>
      </c>
      <c r="J6262" t="s">
        <v>86</v>
      </c>
      <c r="K6262" t="s">
        <v>87</v>
      </c>
      <c r="L6262">
        <v>1</v>
      </c>
      <c r="M6262" t="s">
        <v>88</v>
      </c>
      <c r="P6262" t="s">
        <v>89</v>
      </c>
      <c r="R6262" t="s">
        <v>88</v>
      </c>
      <c r="S6262" t="s">
        <v>90</v>
      </c>
      <c r="T6262" t="s">
        <v>91</v>
      </c>
      <c r="U6262" t="s">
        <v>92</v>
      </c>
      <c r="AA6262">
        <v>-406911616</v>
      </c>
      <c r="AB6262" t="s">
        <v>85</v>
      </c>
      <c r="AC6262" t="s">
        <v>172</v>
      </c>
      <c r="AD6262" t="s">
        <v>935</v>
      </c>
      <c r="AE6262" t="s">
        <v>174</v>
      </c>
      <c r="AF6262" t="s">
        <v>117</v>
      </c>
      <c r="AG6262" t="s">
        <v>117</v>
      </c>
      <c r="AH6262" t="s">
        <v>117</v>
      </c>
      <c r="AI6262" t="s">
        <v>117</v>
      </c>
      <c r="AJ6262" s="2">
        <v>0</v>
      </c>
      <c r="AK6262" s="2">
        <v>0</v>
      </c>
      <c r="AL6262" s="2">
        <v>0</v>
      </c>
      <c r="AM6262">
        <v>0</v>
      </c>
      <c r="AN6262">
        <v>30472828</v>
      </c>
      <c r="AQ6262" t="s">
        <v>1095</v>
      </c>
      <c r="AR6262" t="s">
        <v>212</v>
      </c>
      <c r="AS6262">
        <v>0</v>
      </c>
      <c r="AT6262">
        <v>0</v>
      </c>
      <c r="AU6262" t="s">
        <v>149</v>
      </c>
      <c r="AV6262" t="s">
        <v>99</v>
      </c>
      <c r="AW6262" t="s">
        <v>100</v>
      </c>
      <c r="AX6262" t="s">
        <v>1096</v>
      </c>
      <c r="AY6262" t="s">
        <v>1097</v>
      </c>
      <c r="AZ6262">
        <v>2</v>
      </c>
      <c r="BA6262" t="s">
        <v>107</v>
      </c>
      <c r="BB6262">
        <v>18263</v>
      </c>
      <c r="BC6262">
        <v>18993</v>
      </c>
      <c r="BD6262" s="1">
        <v>45300.597800925927</v>
      </c>
      <c r="BE6262" s="1">
        <v>45300.597800925927</v>
      </c>
      <c r="BF6262" s="1">
        <v>45341.459131944444</v>
      </c>
      <c r="BG6262">
        <v>-4.8421960000000004</v>
      </c>
      <c r="BH6262">
        <v>-39.141781000000002</v>
      </c>
      <c r="BI6262">
        <v>129490</v>
      </c>
      <c r="BK6262">
        <v>-3.891788</v>
      </c>
      <c r="BL6262">
        <v>-38.469090000000001</v>
      </c>
      <c r="BM6262" t="s">
        <v>291</v>
      </c>
      <c r="BO6262" t="s">
        <v>125</v>
      </c>
      <c r="BP6262" s="3">
        <v>45300</v>
      </c>
      <c r="BS6262" t="s">
        <v>107</v>
      </c>
      <c r="BT6262" t="s">
        <v>126</v>
      </c>
      <c r="BU6262" t="s">
        <v>85</v>
      </c>
      <c r="BV6262" t="s">
        <v>109</v>
      </c>
      <c r="BW6262">
        <v>1870</v>
      </c>
      <c r="BX6262" t="s">
        <v>873</v>
      </c>
      <c r="BZ6262" t="s">
        <v>111</v>
      </c>
    </row>
    <row r="6263" spans="1:78" x14ac:dyDescent="0.35">
      <c r="A6263" t="s">
        <v>81</v>
      </c>
      <c r="B6263" t="s">
        <v>112</v>
      </c>
      <c r="C6263" t="s">
        <v>83</v>
      </c>
      <c r="D6263" t="s">
        <v>84</v>
      </c>
      <c r="E6263">
        <v>30537050</v>
      </c>
      <c r="F6263">
        <v>-423487644</v>
      </c>
      <c r="G6263" t="s">
        <v>113</v>
      </c>
      <c r="H6263" t="s">
        <v>86</v>
      </c>
      <c r="J6263" t="s">
        <v>86</v>
      </c>
      <c r="K6263" t="s">
        <v>87</v>
      </c>
      <c r="L6263">
        <v>1</v>
      </c>
      <c r="M6263" t="s">
        <v>88</v>
      </c>
      <c r="P6263" t="s">
        <v>89</v>
      </c>
      <c r="R6263" t="s">
        <v>88</v>
      </c>
      <c r="S6263" t="s">
        <v>90</v>
      </c>
      <c r="T6263" t="s">
        <v>91</v>
      </c>
      <c r="U6263" t="s">
        <v>92</v>
      </c>
      <c r="AA6263">
        <v>-423487644</v>
      </c>
      <c r="AB6263" t="s">
        <v>85</v>
      </c>
      <c r="AC6263" t="s">
        <v>114</v>
      </c>
      <c r="AD6263" t="s">
        <v>115</v>
      </c>
      <c r="AE6263" t="s">
        <v>116</v>
      </c>
      <c r="AF6263" t="s">
        <v>117</v>
      </c>
      <c r="AG6263" t="s">
        <v>117</v>
      </c>
      <c r="AH6263" t="s">
        <v>117</v>
      </c>
      <c r="AI6263" t="s">
        <v>117</v>
      </c>
      <c r="AJ6263" s="2">
        <v>0</v>
      </c>
      <c r="AK6263" s="2">
        <v>0</v>
      </c>
      <c r="AL6263" s="2">
        <v>0</v>
      </c>
      <c r="AM6263">
        <v>0</v>
      </c>
      <c r="AN6263">
        <v>30472828</v>
      </c>
      <c r="AQ6263" t="s">
        <v>1095</v>
      </c>
      <c r="AR6263" t="s">
        <v>212</v>
      </c>
      <c r="AS6263">
        <v>0</v>
      </c>
      <c r="AT6263">
        <v>0</v>
      </c>
      <c r="AU6263" t="s">
        <v>149</v>
      </c>
      <c r="AV6263" t="s">
        <v>99</v>
      </c>
      <c r="AW6263" t="s">
        <v>100</v>
      </c>
      <c r="AX6263" t="s">
        <v>1096</v>
      </c>
      <c r="AY6263" t="s">
        <v>1097</v>
      </c>
      <c r="AZ6263">
        <v>10</v>
      </c>
      <c r="BA6263" t="s">
        <v>107</v>
      </c>
      <c r="BB6263">
        <v>18263</v>
      </c>
      <c r="BC6263">
        <v>18993</v>
      </c>
      <c r="BD6263" s="1">
        <v>45300.597800925927</v>
      </c>
      <c r="BE6263" s="1">
        <v>45300.597800925927</v>
      </c>
      <c r="BF6263" s="1">
        <v>45336.626064814816</v>
      </c>
      <c r="BG6263">
        <v>-4.850428</v>
      </c>
      <c r="BH6263">
        <v>-39.185794000000001</v>
      </c>
      <c r="BI6263">
        <v>133100</v>
      </c>
      <c r="BK6263">
        <v>-3.891788</v>
      </c>
      <c r="BL6263">
        <v>-38.469090000000001</v>
      </c>
      <c r="BM6263" t="s">
        <v>124</v>
      </c>
      <c r="BO6263" t="s">
        <v>125</v>
      </c>
      <c r="BP6263" s="3">
        <v>45300</v>
      </c>
      <c r="BS6263" t="s">
        <v>107</v>
      </c>
      <c r="BT6263" t="s">
        <v>126</v>
      </c>
      <c r="BU6263" t="s">
        <v>85</v>
      </c>
      <c r="BV6263" t="s">
        <v>109</v>
      </c>
      <c r="BW6263">
        <v>4062</v>
      </c>
      <c r="BX6263" t="s">
        <v>127</v>
      </c>
      <c r="BZ6263" t="s">
        <v>111</v>
      </c>
    </row>
    <row r="6264" spans="1:78" x14ac:dyDescent="0.35">
      <c r="A6264" t="s">
        <v>81</v>
      </c>
      <c r="B6264" t="s">
        <v>112</v>
      </c>
      <c r="C6264" t="s">
        <v>83</v>
      </c>
      <c r="D6264" t="s">
        <v>84</v>
      </c>
      <c r="E6264">
        <v>30537049</v>
      </c>
      <c r="F6264">
        <v>-423487644</v>
      </c>
      <c r="G6264" t="s">
        <v>113</v>
      </c>
      <c r="H6264" t="s">
        <v>86</v>
      </c>
      <c r="J6264" t="s">
        <v>86</v>
      </c>
      <c r="K6264" t="s">
        <v>87</v>
      </c>
      <c r="L6264">
        <v>1</v>
      </c>
      <c r="M6264" t="s">
        <v>88</v>
      </c>
      <c r="P6264" t="s">
        <v>89</v>
      </c>
      <c r="R6264" t="s">
        <v>88</v>
      </c>
      <c r="S6264" t="s">
        <v>90</v>
      </c>
      <c r="T6264" t="s">
        <v>91</v>
      </c>
      <c r="U6264" t="s">
        <v>92</v>
      </c>
      <c r="AA6264">
        <v>-423487644</v>
      </c>
      <c r="AB6264" t="s">
        <v>85</v>
      </c>
      <c r="AC6264" t="s">
        <v>114</v>
      </c>
      <c r="AD6264" t="s">
        <v>1234</v>
      </c>
      <c r="AE6264" t="s">
        <v>116</v>
      </c>
      <c r="AF6264" t="s">
        <v>117</v>
      </c>
      <c r="AG6264" t="s">
        <v>117</v>
      </c>
      <c r="AH6264" t="s">
        <v>117</v>
      </c>
      <c r="AI6264" t="s">
        <v>117</v>
      </c>
      <c r="AJ6264" s="2">
        <v>0</v>
      </c>
      <c r="AK6264" s="2">
        <v>0</v>
      </c>
      <c r="AL6264" s="2">
        <v>0</v>
      </c>
      <c r="AM6264">
        <v>0</v>
      </c>
      <c r="AN6264">
        <v>30472828</v>
      </c>
      <c r="AQ6264" t="s">
        <v>1095</v>
      </c>
      <c r="AR6264" t="s">
        <v>212</v>
      </c>
      <c r="AS6264">
        <v>0</v>
      </c>
      <c r="AT6264">
        <v>0</v>
      </c>
      <c r="AU6264" t="s">
        <v>149</v>
      </c>
      <c r="AV6264" t="s">
        <v>99</v>
      </c>
      <c r="AW6264" t="s">
        <v>100</v>
      </c>
      <c r="AX6264" t="s">
        <v>1096</v>
      </c>
      <c r="AY6264" t="s">
        <v>1097</v>
      </c>
      <c r="AZ6264">
        <v>1</v>
      </c>
      <c r="BA6264" t="s">
        <v>107</v>
      </c>
      <c r="BB6264">
        <v>18263</v>
      </c>
      <c r="BC6264">
        <v>18993</v>
      </c>
      <c r="BD6264" s="1">
        <v>45300.597800925927</v>
      </c>
      <c r="BE6264" s="1">
        <v>45300.597800925927</v>
      </c>
      <c r="BF6264" s="1">
        <v>45336.626145833332</v>
      </c>
      <c r="BG6264">
        <v>-4.8504519999999998</v>
      </c>
      <c r="BH6264">
        <v>-39.1858</v>
      </c>
      <c r="BI6264">
        <v>133103</v>
      </c>
      <c r="BK6264">
        <v>-3.891788</v>
      </c>
      <c r="BL6264">
        <v>-38.469090000000001</v>
      </c>
      <c r="BM6264" t="s">
        <v>124</v>
      </c>
      <c r="BO6264" t="s">
        <v>125</v>
      </c>
      <c r="BP6264" s="3">
        <v>45300</v>
      </c>
      <c r="BS6264" t="s">
        <v>107</v>
      </c>
      <c r="BT6264" t="s">
        <v>126</v>
      </c>
      <c r="BU6264" t="s">
        <v>85</v>
      </c>
      <c r="BV6264" t="s">
        <v>109</v>
      </c>
      <c r="BW6264">
        <v>4054</v>
      </c>
      <c r="BX6264" t="s">
        <v>1235</v>
      </c>
      <c r="BZ6264" t="s">
        <v>111</v>
      </c>
    </row>
    <row r="6265" spans="1:78" x14ac:dyDescent="0.35">
      <c r="A6265" t="s">
        <v>81</v>
      </c>
      <c r="B6265" t="s">
        <v>112</v>
      </c>
      <c r="C6265" t="s">
        <v>83</v>
      </c>
      <c r="D6265" t="s">
        <v>84</v>
      </c>
      <c r="E6265">
        <v>30537048</v>
      </c>
      <c r="F6265">
        <v>-423487644</v>
      </c>
      <c r="G6265" t="s">
        <v>113</v>
      </c>
      <c r="H6265" t="s">
        <v>86</v>
      </c>
      <c r="J6265" t="s">
        <v>86</v>
      </c>
      <c r="K6265" t="s">
        <v>87</v>
      </c>
      <c r="L6265">
        <v>1</v>
      </c>
      <c r="M6265" t="s">
        <v>88</v>
      </c>
      <c r="P6265" t="s">
        <v>89</v>
      </c>
      <c r="R6265" t="s">
        <v>88</v>
      </c>
      <c r="S6265" t="s">
        <v>90</v>
      </c>
      <c r="T6265" t="s">
        <v>91</v>
      </c>
      <c r="U6265" t="s">
        <v>92</v>
      </c>
      <c r="AA6265">
        <v>-423487644</v>
      </c>
      <c r="AB6265" t="s">
        <v>85</v>
      </c>
      <c r="AC6265" t="s">
        <v>114</v>
      </c>
      <c r="AD6265" t="s">
        <v>1234</v>
      </c>
      <c r="AE6265" t="s">
        <v>116</v>
      </c>
      <c r="AF6265" t="s">
        <v>117</v>
      </c>
      <c r="AG6265" t="s">
        <v>117</v>
      </c>
      <c r="AH6265" t="s">
        <v>117</v>
      </c>
      <c r="AI6265" t="s">
        <v>117</v>
      </c>
      <c r="AJ6265" s="2">
        <v>0</v>
      </c>
      <c r="AK6265" s="2">
        <v>0</v>
      </c>
      <c r="AL6265" s="2">
        <v>0</v>
      </c>
      <c r="AM6265">
        <v>0</v>
      </c>
      <c r="AN6265">
        <v>30472828</v>
      </c>
      <c r="AQ6265" t="s">
        <v>1095</v>
      </c>
      <c r="AR6265" t="s">
        <v>212</v>
      </c>
      <c r="AS6265">
        <v>0</v>
      </c>
      <c r="AT6265">
        <v>0</v>
      </c>
      <c r="AU6265" t="s">
        <v>149</v>
      </c>
      <c r="AV6265" t="s">
        <v>99</v>
      </c>
      <c r="AW6265" t="s">
        <v>100</v>
      </c>
      <c r="AX6265" t="s">
        <v>1096</v>
      </c>
      <c r="AY6265" t="s">
        <v>1097</v>
      </c>
      <c r="AZ6265">
        <v>1</v>
      </c>
      <c r="BA6265" t="s">
        <v>107</v>
      </c>
      <c r="BB6265">
        <v>18263</v>
      </c>
      <c r="BC6265">
        <v>18993</v>
      </c>
      <c r="BD6265" s="1">
        <v>45300.597800925927</v>
      </c>
      <c r="BE6265" s="1">
        <v>45300.597800925927</v>
      </c>
      <c r="BF6265" s="1">
        <v>45336.626192129632</v>
      </c>
      <c r="BG6265">
        <v>-4.8508269999999998</v>
      </c>
      <c r="BH6265">
        <v>-39.185526000000003</v>
      </c>
      <c r="BI6265">
        <v>133118</v>
      </c>
      <c r="BK6265">
        <v>-3.891788</v>
      </c>
      <c r="BL6265">
        <v>-38.469090000000001</v>
      </c>
      <c r="BM6265" t="s">
        <v>124</v>
      </c>
      <c r="BO6265" t="s">
        <v>125</v>
      </c>
      <c r="BP6265" s="3">
        <v>45300</v>
      </c>
      <c r="BS6265" t="s">
        <v>107</v>
      </c>
      <c r="BT6265" t="s">
        <v>126</v>
      </c>
      <c r="BU6265" t="s">
        <v>85</v>
      </c>
      <c r="BV6265" t="s">
        <v>109</v>
      </c>
      <c r="BW6265">
        <v>4054</v>
      </c>
      <c r="BX6265" t="s">
        <v>1235</v>
      </c>
      <c r="BZ6265" t="s">
        <v>111</v>
      </c>
    </row>
    <row r="6266" spans="1:78" x14ac:dyDescent="0.35">
      <c r="A6266" t="s">
        <v>81</v>
      </c>
      <c r="B6266" t="s">
        <v>112</v>
      </c>
      <c r="C6266" t="s">
        <v>83</v>
      </c>
      <c r="D6266" t="s">
        <v>84</v>
      </c>
      <c r="E6266">
        <v>30537047</v>
      </c>
      <c r="F6266">
        <v>-407487726</v>
      </c>
      <c r="G6266" t="s">
        <v>113</v>
      </c>
      <c r="H6266" t="s">
        <v>86</v>
      </c>
      <c r="J6266" t="s">
        <v>86</v>
      </c>
      <c r="K6266" t="s">
        <v>87</v>
      </c>
      <c r="L6266">
        <v>1</v>
      </c>
      <c r="M6266" t="s">
        <v>88</v>
      </c>
      <c r="P6266" t="s">
        <v>89</v>
      </c>
      <c r="R6266" t="s">
        <v>88</v>
      </c>
      <c r="S6266" t="s">
        <v>90</v>
      </c>
      <c r="T6266" t="s">
        <v>91</v>
      </c>
      <c r="U6266" t="s">
        <v>92</v>
      </c>
      <c r="AA6266">
        <v>-407487726</v>
      </c>
      <c r="AB6266" t="s">
        <v>85</v>
      </c>
      <c r="AC6266" t="s">
        <v>114</v>
      </c>
      <c r="AD6266" t="s">
        <v>1234</v>
      </c>
      <c r="AE6266" t="s">
        <v>116</v>
      </c>
      <c r="AF6266" t="s">
        <v>117</v>
      </c>
      <c r="AG6266" t="s">
        <v>117</v>
      </c>
      <c r="AH6266" t="s">
        <v>117</v>
      </c>
      <c r="AI6266" t="s">
        <v>117</v>
      </c>
      <c r="AJ6266" s="2">
        <v>0</v>
      </c>
      <c r="AK6266" s="2">
        <v>0</v>
      </c>
      <c r="AL6266" s="2">
        <v>0</v>
      </c>
      <c r="AM6266">
        <v>0</v>
      </c>
      <c r="AN6266">
        <v>30472828</v>
      </c>
      <c r="AQ6266" t="s">
        <v>1095</v>
      </c>
      <c r="AR6266" t="s">
        <v>212</v>
      </c>
      <c r="AS6266">
        <v>0</v>
      </c>
      <c r="AT6266">
        <v>0</v>
      </c>
      <c r="AU6266" t="s">
        <v>149</v>
      </c>
      <c r="AV6266" t="s">
        <v>99</v>
      </c>
      <c r="AW6266" t="s">
        <v>100</v>
      </c>
      <c r="AX6266" t="s">
        <v>1096</v>
      </c>
      <c r="AY6266" t="s">
        <v>1097</v>
      </c>
      <c r="AZ6266">
        <v>1</v>
      </c>
      <c r="BA6266" t="s">
        <v>107</v>
      </c>
      <c r="BB6266">
        <v>18263</v>
      </c>
      <c r="BC6266">
        <v>18993</v>
      </c>
      <c r="BD6266" s="1">
        <v>45300.597800925927</v>
      </c>
      <c r="BE6266" s="1">
        <v>45300.597800925927</v>
      </c>
      <c r="BF6266" s="1">
        <v>45327.630694444444</v>
      </c>
      <c r="BG6266">
        <v>-4.8034540000000003</v>
      </c>
      <c r="BH6266">
        <v>-39.21584</v>
      </c>
      <c r="BI6266">
        <v>131031</v>
      </c>
      <c r="BK6266">
        <v>-3.891788</v>
      </c>
      <c r="BL6266">
        <v>-38.469090000000001</v>
      </c>
      <c r="BM6266" t="s">
        <v>124</v>
      </c>
      <c r="BO6266" t="s">
        <v>125</v>
      </c>
      <c r="BP6266" s="3">
        <v>45300</v>
      </c>
      <c r="BS6266" t="s">
        <v>107</v>
      </c>
      <c r="BT6266" t="s">
        <v>126</v>
      </c>
      <c r="BU6266" t="s">
        <v>85</v>
      </c>
      <c r="BV6266" t="s">
        <v>109</v>
      </c>
      <c r="BW6266">
        <v>4054</v>
      </c>
      <c r="BX6266" t="s">
        <v>1235</v>
      </c>
      <c r="BZ6266" t="s">
        <v>111</v>
      </c>
    </row>
    <row r="6267" spans="1:78" x14ac:dyDescent="0.35">
      <c r="A6267" t="s">
        <v>81</v>
      </c>
      <c r="B6267" t="s">
        <v>82</v>
      </c>
      <c r="C6267" t="s">
        <v>83</v>
      </c>
      <c r="D6267" t="s">
        <v>84</v>
      </c>
      <c r="E6267">
        <v>30537023</v>
      </c>
      <c r="F6267">
        <v>191220726210</v>
      </c>
      <c r="G6267" t="s">
        <v>85</v>
      </c>
      <c r="H6267" t="s">
        <v>86</v>
      </c>
      <c r="J6267" t="s">
        <v>86</v>
      </c>
      <c r="K6267" t="s">
        <v>87</v>
      </c>
      <c r="L6267">
        <v>1</v>
      </c>
      <c r="M6267" t="s">
        <v>88</v>
      </c>
      <c r="P6267" t="s">
        <v>89</v>
      </c>
      <c r="R6267" t="s">
        <v>88</v>
      </c>
      <c r="S6267" t="s">
        <v>90</v>
      </c>
      <c r="T6267" t="s">
        <v>91</v>
      </c>
      <c r="U6267" t="s">
        <v>92</v>
      </c>
      <c r="AC6267" t="s">
        <v>93</v>
      </c>
      <c r="AD6267" t="s">
        <v>94</v>
      </c>
      <c r="AE6267" t="s">
        <v>95</v>
      </c>
      <c r="AF6267" s="1">
        <v>45300.344143518516</v>
      </c>
      <c r="AG6267" s="1">
        <v>45300.344155092593</v>
      </c>
      <c r="AH6267" s="1">
        <v>45300.34375</v>
      </c>
      <c r="AI6267" s="1">
        <v>45300.587500000001</v>
      </c>
      <c r="AJ6267" s="2">
        <v>0.24398148148148149</v>
      </c>
      <c r="AK6267" s="2">
        <v>1.1574074074074073E-5</v>
      </c>
      <c r="AL6267" s="2">
        <v>0</v>
      </c>
      <c r="AM6267">
        <v>0</v>
      </c>
      <c r="AN6267">
        <v>30528867</v>
      </c>
      <c r="AQ6267" t="s">
        <v>1206</v>
      </c>
      <c r="AR6267" t="s">
        <v>189</v>
      </c>
      <c r="AU6267" t="s">
        <v>120</v>
      </c>
      <c r="AV6267" t="s">
        <v>99</v>
      </c>
      <c r="AW6267" t="s">
        <v>100</v>
      </c>
      <c r="AX6267" t="s">
        <v>1207</v>
      </c>
      <c r="AY6267" t="s">
        <v>1208</v>
      </c>
      <c r="AZ6267" t="s">
        <v>4242</v>
      </c>
      <c r="BA6267" t="s">
        <v>104</v>
      </c>
      <c r="BB6267">
        <v>14979</v>
      </c>
      <c r="BC6267">
        <v>18409</v>
      </c>
      <c r="BD6267" s="1">
        <v>45300.591516203705</v>
      </c>
      <c r="BE6267" s="1">
        <v>45300.591516203705</v>
      </c>
      <c r="BF6267" s="1">
        <v>45301.383923611109</v>
      </c>
      <c r="BG6267">
        <v>-4.0054530000000002</v>
      </c>
      <c r="BH6267">
        <v>-40.871105999999997</v>
      </c>
      <c r="BI6267">
        <v>267051</v>
      </c>
      <c r="BK6267">
        <v>-3.891788</v>
      </c>
      <c r="BL6267">
        <v>-38.469090000000001</v>
      </c>
      <c r="BM6267" t="s">
        <v>105</v>
      </c>
      <c r="BO6267" t="s">
        <v>106</v>
      </c>
      <c r="BP6267" s="3">
        <v>45300</v>
      </c>
      <c r="BR6267" s="4">
        <v>2671.2</v>
      </c>
      <c r="BS6267" t="s">
        <v>107</v>
      </c>
      <c r="BV6267" t="s">
        <v>109</v>
      </c>
      <c r="BW6267">
        <v>149</v>
      </c>
      <c r="BX6267" t="s">
        <v>110</v>
      </c>
      <c r="BZ6267" t="s">
        <v>111</v>
      </c>
    </row>
    <row r="6268" spans="1:78" x14ac:dyDescent="0.35">
      <c r="A6268" t="s">
        <v>81</v>
      </c>
      <c r="B6268" t="s">
        <v>112</v>
      </c>
      <c r="C6268" t="s">
        <v>83</v>
      </c>
      <c r="D6268" t="s">
        <v>84</v>
      </c>
      <c r="E6268">
        <v>30536967</v>
      </c>
      <c r="F6268">
        <v>-427043430</v>
      </c>
      <c r="G6268" t="s">
        <v>85</v>
      </c>
      <c r="H6268" t="s">
        <v>86</v>
      </c>
      <c r="J6268" t="s">
        <v>86</v>
      </c>
      <c r="K6268" t="s">
        <v>87</v>
      </c>
      <c r="L6268">
        <v>1</v>
      </c>
      <c r="M6268" t="s">
        <v>88</v>
      </c>
      <c r="P6268" t="s">
        <v>89</v>
      </c>
      <c r="R6268" t="s">
        <v>88</v>
      </c>
      <c r="S6268" t="s">
        <v>90</v>
      </c>
      <c r="T6268" t="s">
        <v>91</v>
      </c>
      <c r="U6268" t="s">
        <v>92</v>
      </c>
      <c r="AA6268">
        <v>-427043430</v>
      </c>
      <c r="AB6268" t="s">
        <v>85</v>
      </c>
      <c r="AC6268" t="s">
        <v>93</v>
      </c>
      <c r="AD6268" t="s">
        <v>136</v>
      </c>
      <c r="AE6268" t="s">
        <v>95</v>
      </c>
      <c r="AF6268" s="1">
        <v>45300.417500000003</v>
      </c>
      <c r="AG6268" s="1">
        <v>45300.462245370371</v>
      </c>
      <c r="AH6268" s="1">
        <v>45300.461805555555</v>
      </c>
      <c r="AI6268" s="1">
        <v>45300.545138888891</v>
      </c>
      <c r="AJ6268" s="2">
        <v>8.3287037037037034E-2</v>
      </c>
      <c r="AK6268" s="2">
        <v>4.4745370370370373E-2</v>
      </c>
      <c r="AL6268" s="2">
        <v>0</v>
      </c>
      <c r="AM6268">
        <v>0</v>
      </c>
      <c r="AN6268">
        <v>30531376</v>
      </c>
      <c r="AQ6268" t="s">
        <v>184</v>
      </c>
      <c r="AR6268" t="s">
        <v>185</v>
      </c>
      <c r="AU6268" t="s">
        <v>149</v>
      </c>
      <c r="AV6268" t="s">
        <v>99</v>
      </c>
      <c r="AW6268" t="s">
        <v>100</v>
      </c>
      <c r="AX6268" t="s">
        <v>186</v>
      </c>
      <c r="AY6268" t="s">
        <v>4243</v>
      </c>
      <c r="BB6268">
        <v>18346</v>
      </c>
      <c r="BC6268">
        <v>18993</v>
      </c>
      <c r="BD6268" s="1">
        <v>45300.57298611111</v>
      </c>
      <c r="BE6268" s="1">
        <v>45300.57298611111</v>
      </c>
      <c r="BF6268" s="1">
        <v>45317.431030092594</v>
      </c>
      <c r="BG6268">
        <v>-4.4912029999999996</v>
      </c>
      <c r="BH6268">
        <v>-39.637231999999997</v>
      </c>
      <c r="BI6268">
        <v>145845</v>
      </c>
      <c r="BK6268">
        <v>-3.891788</v>
      </c>
      <c r="BL6268">
        <v>-38.469090000000001</v>
      </c>
      <c r="BM6268" t="s">
        <v>124</v>
      </c>
      <c r="BO6268" t="s">
        <v>125</v>
      </c>
      <c r="BP6268" s="3">
        <v>45300</v>
      </c>
      <c r="BR6268">
        <v>868.7</v>
      </c>
      <c r="BS6268" t="s">
        <v>107</v>
      </c>
      <c r="BT6268" t="s">
        <v>126</v>
      </c>
      <c r="BU6268" t="s">
        <v>85</v>
      </c>
      <c r="BV6268" t="s">
        <v>109</v>
      </c>
      <c r="BW6268">
        <v>3101</v>
      </c>
      <c r="BX6268" t="s">
        <v>142</v>
      </c>
      <c r="BZ6268" t="s">
        <v>111</v>
      </c>
    </row>
    <row r="6269" spans="1:78" x14ac:dyDescent="0.35">
      <c r="A6269" t="s">
        <v>81</v>
      </c>
      <c r="B6269" t="s">
        <v>82</v>
      </c>
      <c r="C6269" t="s">
        <v>83</v>
      </c>
      <c r="D6269" t="s">
        <v>84</v>
      </c>
      <c r="E6269">
        <v>30536695</v>
      </c>
      <c r="F6269">
        <v>27123071809</v>
      </c>
      <c r="G6269" t="s">
        <v>228</v>
      </c>
      <c r="H6269" t="s">
        <v>86</v>
      </c>
      <c r="J6269" t="s">
        <v>86</v>
      </c>
      <c r="K6269" t="s">
        <v>87</v>
      </c>
      <c r="L6269">
        <v>1</v>
      </c>
      <c r="M6269" t="s">
        <v>88</v>
      </c>
      <c r="P6269" t="s">
        <v>89</v>
      </c>
      <c r="R6269" t="s">
        <v>88</v>
      </c>
      <c r="S6269" t="s">
        <v>90</v>
      </c>
      <c r="T6269" t="s">
        <v>91</v>
      </c>
      <c r="U6269" t="s">
        <v>92</v>
      </c>
      <c r="AC6269" t="s">
        <v>229</v>
      </c>
      <c r="AD6269" t="s">
        <v>230</v>
      </c>
      <c r="AE6269" t="s">
        <v>231</v>
      </c>
      <c r="AF6269" s="1">
        <v>45300.296469907407</v>
      </c>
      <c r="AG6269" s="1">
        <v>45300.296481481484</v>
      </c>
      <c r="AH6269" s="1">
        <v>45300.296493055554</v>
      </c>
      <c r="AI6269" s="1">
        <v>45300.533206018517</v>
      </c>
      <c r="AJ6269" s="2">
        <v>0.23671296296296296</v>
      </c>
      <c r="AK6269" s="2">
        <v>1.1574074074074073E-5</v>
      </c>
      <c r="AL6269" s="2">
        <v>0</v>
      </c>
      <c r="AM6269">
        <v>0</v>
      </c>
      <c r="AN6269">
        <v>30530948</v>
      </c>
      <c r="AQ6269" t="s">
        <v>811</v>
      </c>
      <c r="AR6269" t="s">
        <v>212</v>
      </c>
      <c r="AS6269">
        <v>0</v>
      </c>
      <c r="AT6269">
        <v>0</v>
      </c>
      <c r="AU6269" t="s">
        <v>120</v>
      </c>
      <c r="AV6269" t="s">
        <v>99</v>
      </c>
      <c r="AW6269" t="s">
        <v>100</v>
      </c>
      <c r="AX6269" t="s">
        <v>234</v>
      </c>
      <c r="AY6269" t="s">
        <v>235</v>
      </c>
      <c r="AZ6269" t="s">
        <v>107</v>
      </c>
      <c r="BA6269" t="s">
        <v>104</v>
      </c>
      <c r="BB6269">
        <v>9900</v>
      </c>
      <c r="BC6269">
        <v>9900</v>
      </c>
      <c r="BD6269" s="1">
        <v>45300.532905092594</v>
      </c>
      <c r="BE6269" s="1">
        <v>45300.532905092594</v>
      </c>
      <c r="BF6269" s="1">
        <v>45300.532905092594</v>
      </c>
      <c r="BG6269">
        <v>-3.12337</v>
      </c>
      <c r="BH6269">
        <v>-40.150478999999997</v>
      </c>
      <c r="BI6269">
        <v>205467</v>
      </c>
      <c r="BK6269">
        <v>-3.891788</v>
      </c>
      <c r="BL6269">
        <v>-38.469090000000001</v>
      </c>
      <c r="BM6269" t="s">
        <v>105</v>
      </c>
      <c r="BO6269" t="s">
        <v>106</v>
      </c>
      <c r="BP6269" s="3">
        <v>45300</v>
      </c>
      <c r="BS6269" t="s">
        <v>107</v>
      </c>
      <c r="BT6269" t="s">
        <v>108</v>
      </c>
      <c r="BV6269" t="s">
        <v>109</v>
      </c>
      <c r="BW6269">
        <v>3014000</v>
      </c>
      <c r="BX6269" t="s">
        <v>236</v>
      </c>
      <c r="BZ6269" t="s">
        <v>111</v>
      </c>
    </row>
    <row r="6270" spans="1:78" x14ac:dyDescent="0.35">
      <c r="A6270" t="s">
        <v>81</v>
      </c>
      <c r="B6270" t="s">
        <v>82</v>
      </c>
      <c r="C6270" t="s">
        <v>83</v>
      </c>
      <c r="D6270" t="s">
        <v>84</v>
      </c>
      <c r="E6270">
        <v>30536288</v>
      </c>
      <c r="F6270">
        <v>21123071220</v>
      </c>
      <c r="G6270" t="s">
        <v>85</v>
      </c>
      <c r="H6270" t="s">
        <v>86</v>
      </c>
      <c r="J6270" t="s">
        <v>86</v>
      </c>
      <c r="K6270" t="s">
        <v>87</v>
      </c>
      <c r="L6270">
        <v>1</v>
      </c>
      <c r="M6270" t="s">
        <v>88</v>
      </c>
      <c r="P6270" t="s">
        <v>89</v>
      </c>
      <c r="R6270" t="s">
        <v>88</v>
      </c>
      <c r="S6270" t="s">
        <v>90</v>
      </c>
      <c r="T6270" t="s">
        <v>91</v>
      </c>
      <c r="U6270" t="s">
        <v>92</v>
      </c>
      <c r="AC6270" t="s">
        <v>93</v>
      </c>
      <c r="AD6270" t="s">
        <v>94</v>
      </c>
      <c r="AE6270" t="s">
        <v>95</v>
      </c>
      <c r="AF6270" s="1">
        <v>45300.313240740739</v>
      </c>
      <c r="AG6270" s="1">
        <v>45300.333703703705</v>
      </c>
      <c r="AH6270" s="1">
        <v>45300.342743055553</v>
      </c>
      <c r="AI6270" s="1">
        <v>45300.363391203704</v>
      </c>
      <c r="AJ6270" s="2">
        <v>2.0648148148148148E-2</v>
      </c>
      <c r="AK6270" s="2">
        <v>2.0462962962962964E-2</v>
      </c>
      <c r="AL6270" s="2">
        <v>0</v>
      </c>
      <c r="AM6270">
        <v>0</v>
      </c>
      <c r="AN6270">
        <v>30532537</v>
      </c>
      <c r="AQ6270" t="s">
        <v>709</v>
      </c>
      <c r="AR6270" s="6">
        <v>17190</v>
      </c>
      <c r="AS6270">
        <v>28441</v>
      </c>
      <c r="AT6270">
        <v>28445</v>
      </c>
      <c r="AU6270" t="s">
        <v>120</v>
      </c>
      <c r="AV6270" t="s">
        <v>99</v>
      </c>
      <c r="AW6270" t="s">
        <v>100</v>
      </c>
      <c r="AX6270" t="s">
        <v>1176</v>
      </c>
      <c r="AY6270" t="s">
        <v>3960</v>
      </c>
      <c r="AZ6270" t="s">
        <v>2117</v>
      </c>
      <c r="BA6270" t="s">
        <v>104</v>
      </c>
      <c r="BB6270">
        <v>18118</v>
      </c>
      <c r="BC6270">
        <v>18118</v>
      </c>
      <c r="BD6270" s="1">
        <v>45300.485925925925</v>
      </c>
      <c r="BE6270" s="1">
        <v>45300.485925925925</v>
      </c>
      <c r="BF6270" s="1">
        <v>45300.485937500001</v>
      </c>
      <c r="BG6270">
        <v>-2.904102</v>
      </c>
      <c r="BH6270">
        <v>-40.851906999999997</v>
      </c>
      <c r="BI6270">
        <v>286698</v>
      </c>
      <c r="BK6270">
        <v>-3.891788</v>
      </c>
      <c r="BL6270">
        <v>-38.469090000000001</v>
      </c>
      <c r="BM6270" t="s">
        <v>105</v>
      </c>
      <c r="BO6270" t="s">
        <v>106</v>
      </c>
      <c r="BP6270" s="3">
        <v>45300</v>
      </c>
      <c r="BR6270" s="4">
        <v>2123.81</v>
      </c>
      <c r="BS6270" t="s">
        <v>107</v>
      </c>
      <c r="BV6270" t="s">
        <v>109</v>
      </c>
      <c r="BW6270">
        <v>149</v>
      </c>
      <c r="BX6270" t="s">
        <v>110</v>
      </c>
      <c r="BZ6270" t="s">
        <v>111</v>
      </c>
    </row>
    <row r="6271" spans="1:78" x14ac:dyDescent="0.35">
      <c r="A6271" t="s">
        <v>81</v>
      </c>
      <c r="B6271" t="s">
        <v>82</v>
      </c>
      <c r="C6271" t="s">
        <v>83</v>
      </c>
      <c r="D6271" t="s">
        <v>84</v>
      </c>
      <c r="E6271">
        <v>30536259</v>
      </c>
      <c r="F6271">
        <v>20123120106</v>
      </c>
      <c r="G6271" t="s">
        <v>113</v>
      </c>
      <c r="H6271" t="s">
        <v>86</v>
      </c>
      <c r="J6271" t="s">
        <v>86</v>
      </c>
      <c r="K6271" t="s">
        <v>87</v>
      </c>
      <c r="L6271">
        <v>1</v>
      </c>
      <c r="M6271" t="s">
        <v>88</v>
      </c>
      <c r="P6271" t="s">
        <v>89</v>
      </c>
      <c r="R6271" t="s">
        <v>88</v>
      </c>
      <c r="S6271" t="s">
        <v>90</v>
      </c>
      <c r="T6271" t="s">
        <v>91</v>
      </c>
      <c r="U6271" t="s">
        <v>92</v>
      </c>
      <c r="AC6271" t="s">
        <v>114</v>
      </c>
      <c r="AD6271" t="s">
        <v>156</v>
      </c>
      <c r="AE6271" t="s">
        <v>116</v>
      </c>
      <c r="AF6271" t="s">
        <v>117</v>
      </c>
      <c r="AG6271" t="s">
        <v>117</v>
      </c>
      <c r="AH6271" t="s">
        <v>117</v>
      </c>
      <c r="AI6271" t="s">
        <v>117</v>
      </c>
      <c r="AJ6271" s="2">
        <v>0</v>
      </c>
      <c r="AK6271" s="2">
        <v>0</v>
      </c>
      <c r="AL6271" s="2">
        <v>0</v>
      </c>
      <c r="AM6271">
        <v>0</v>
      </c>
      <c r="AN6271">
        <v>30529086</v>
      </c>
      <c r="AQ6271" t="s">
        <v>118</v>
      </c>
      <c r="AR6271" t="s">
        <v>119</v>
      </c>
      <c r="AS6271">
        <v>0</v>
      </c>
      <c r="AT6271">
        <v>0</v>
      </c>
      <c r="AU6271" t="s">
        <v>120</v>
      </c>
      <c r="AV6271" t="s">
        <v>99</v>
      </c>
      <c r="AW6271" t="s">
        <v>100</v>
      </c>
      <c r="AX6271" t="s">
        <v>121</v>
      </c>
      <c r="AY6271" t="s">
        <v>122</v>
      </c>
      <c r="AZ6271" t="s">
        <v>4244</v>
      </c>
      <c r="BA6271" t="s">
        <v>104</v>
      </c>
      <c r="BB6271">
        <v>16243</v>
      </c>
      <c r="BC6271">
        <v>16243</v>
      </c>
      <c r="BD6271" s="1">
        <v>45300.601956018516</v>
      </c>
      <c r="BE6271" s="1">
        <v>45300.601956018516</v>
      </c>
      <c r="BF6271" s="1">
        <v>45300.601956018516</v>
      </c>
      <c r="BG6271">
        <v>-3.9215230000000001</v>
      </c>
      <c r="BH6271">
        <v>-40.183736000000003</v>
      </c>
      <c r="BI6271">
        <v>190455</v>
      </c>
      <c r="BK6271">
        <v>-3.891788</v>
      </c>
      <c r="BL6271">
        <v>-38.469090000000001</v>
      </c>
      <c r="BM6271" t="s">
        <v>105</v>
      </c>
      <c r="BO6271" t="s">
        <v>106</v>
      </c>
      <c r="BP6271" s="3">
        <v>45300</v>
      </c>
      <c r="BS6271" t="s">
        <v>107</v>
      </c>
      <c r="BT6271" t="s">
        <v>126</v>
      </c>
      <c r="BV6271" t="s">
        <v>109</v>
      </c>
      <c r="BW6271">
        <v>4020</v>
      </c>
      <c r="BX6271" t="s">
        <v>161</v>
      </c>
      <c r="BZ6271" t="s">
        <v>111</v>
      </c>
    </row>
    <row r="6272" spans="1:78" x14ac:dyDescent="0.35">
      <c r="A6272" t="s">
        <v>81</v>
      </c>
      <c r="B6272" t="s">
        <v>112</v>
      </c>
      <c r="C6272" t="s">
        <v>83</v>
      </c>
      <c r="D6272" t="s">
        <v>84</v>
      </c>
      <c r="E6272">
        <v>30535648</v>
      </c>
      <c r="F6272">
        <v>-421656444</v>
      </c>
      <c r="G6272" t="s">
        <v>113</v>
      </c>
      <c r="H6272" t="s">
        <v>86</v>
      </c>
      <c r="J6272" t="s">
        <v>86</v>
      </c>
      <c r="K6272" t="s">
        <v>87</v>
      </c>
      <c r="L6272">
        <v>1</v>
      </c>
      <c r="M6272" t="s">
        <v>88</v>
      </c>
      <c r="P6272" t="s">
        <v>89</v>
      </c>
      <c r="R6272" t="s">
        <v>88</v>
      </c>
      <c r="S6272" t="s">
        <v>90</v>
      </c>
      <c r="T6272" t="s">
        <v>91</v>
      </c>
      <c r="U6272" t="s">
        <v>92</v>
      </c>
      <c r="AA6272">
        <v>-421656444</v>
      </c>
      <c r="AB6272" t="s">
        <v>85</v>
      </c>
      <c r="AC6272" t="s">
        <v>114</v>
      </c>
      <c r="AD6272" t="s">
        <v>115</v>
      </c>
      <c r="AE6272" t="s">
        <v>116</v>
      </c>
      <c r="AF6272" t="s">
        <v>117</v>
      </c>
      <c r="AG6272" t="s">
        <v>117</v>
      </c>
      <c r="AH6272" t="s">
        <v>117</v>
      </c>
      <c r="AI6272" t="s">
        <v>117</v>
      </c>
      <c r="AJ6272" s="2">
        <v>0</v>
      </c>
      <c r="AK6272" s="2">
        <v>0</v>
      </c>
      <c r="AL6272" s="2">
        <v>0</v>
      </c>
      <c r="AM6272">
        <v>0</v>
      </c>
      <c r="AN6272">
        <v>30472828</v>
      </c>
      <c r="AQ6272" t="s">
        <v>1095</v>
      </c>
      <c r="AR6272" t="s">
        <v>212</v>
      </c>
      <c r="AS6272">
        <v>0</v>
      </c>
      <c r="AT6272">
        <v>0</v>
      </c>
      <c r="AU6272" t="s">
        <v>149</v>
      </c>
      <c r="AV6272" t="s">
        <v>99</v>
      </c>
      <c r="AW6272" t="s">
        <v>100</v>
      </c>
      <c r="AX6272" t="s">
        <v>1096</v>
      </c>
      <c r="AY6272" t="s">
        <v>1097</v>
      </c>
      <c r="AZ6272">
        <v>10</v>
      </c>
      <c r="BA6272" t="s">
        <v>107</v>
      </c>
      <c r="BB6272">
        <v>18263</v>
      </c>
      <c r="BC6272">
        <v>18993</v>
      </c>
      <c r="BD6272" s="1">
        <v>45300.438599537039</v>
      </c>
      <c r="BE6272" s="1">
        <v>45300.438599537039</v>
      </c>
      <c r="BF6272" s="1">
        <v>45327.630740740744</v>
      </c>
      <c r="BG6272">
        <v>-4.9768509999999999</v>
      </c>
      <c r="BH6272">
        <v>-39.016308000000002</v>
      </c>
      <c r="BI6272">
        <v>135195</v>
      </c>
      <c r="BK6272">
        <v>-3.891788</v>
      </c>
      <c r="BL6272">
        <v>-38.469090000000001</v>
      </c>
      <c r="BM6272" t="s">
        <v>291</v>
      </c>
      <c r="BO6272" t="s">
        <v>125</v>
      </c>
      <c r="BP6272" s="3">
        <v>45300</v>
      </c>
      <c r="BS6272" t="s">
        <v>107</v>
      </c>
      <c r="BT6272" t="s">
        <v>126</v>
      </c>
      <c r="BU6272" t="s">
        <v>85</v>
      </c>
      <c r="BV6272" t="s">
        <v>109</v>
      </c>
      <c r="BW6272">
        <v>4062</v>
      </c>
      <c r="BX6272" t="s">
        <v>127</v>
      </c>
      <c r="BZ6272" t="s">
        <v>111</v>
      </c>
    </row>
    <row r="6273" spans="1:78" x14ac:dyDescent="0.35">
      <c r="A6273" t="s">
        <v>81</v>
      </c>
      <c r="B6273" t="s">
        <v>112</v>
      </c>
      <c r="C6273" t="s">
        <v>83</v>
      </c>
      <c r="D6273" t="s">
        <v>84</v>
      </c>
      <c r="E6273">
        <v>30535029</v>
      </c>
      <c r="F6273">
        <v>-421216512</v>
      </c>
      <c r="G6273" t="s">
        <v>113</v>
      </c>
      <c r="H6273" t="s">
        <v>86</v>
      </c>
      <c r="J6273" t="s">
        <v>86</v>
      </c>
      <c r="K6273" t="s">
        <v>87</v>
      </c>
      <c r="L6273">
        <v>1</v>
      </c>
      <c r="M6273" t="s">
        <v>88</v>
      </c>
      <c r="P6273" t="s">
        <v>89</v>
      </c>
      <c r="R6273" t="s">
        <v>88</v>
      </c>
      <c r="S6273" t="s">
        <v>90</v>
      </c>
      <c r="T6273" t="s">
        <v>91</v>
      </c>
      <c r="U6273" t="s">
        <v>92</v>
      </c>
      <c r="AA6273">
        <v>-421216512</v>
      </c>
      <c r="AB6273" t="s">
        <v>85</v>
      </c>
      <c r="AC6273" t="s">
        <v>172</v>
      </c>
      <c r="AD6273" t="s">
        <v>4245</v>
      </c>
      <c r="AE6273" t="s">
        <v>174</v>
      </c>
      <c r="AF6273" t="s">
        <v>117</v>
      </c>
      <c r="AG6273" t="s">
        <v>117</v>
      </c>
      <c r="AH6273" t="s">
        <v>117</v>
      </c>
      <c r="AI6273" t="s">
        <v>117</v>
      </c>
      <c r="AJ6273" s="2">
        <v>0</v>
      </c>
      <c r="AK6273" s="2">
        <v>0</v>
      </c>
      <c r="AL6273" s="2">
        <v>0</v>
      </c>
      <c r="AM6273">
        <v>0</v>
      </c>
      <c r="AN6273">
        <v>30472828</v>
      </c>
      <c r="AQ6273" t="s">
        <v>1095</v>
      </c>
      <c r="AR6273" t="s">
        <v>212</v>
      </c>
      <c r="AS6273">
        <v>0</v>
      </c>
      <c r="AT6273">
        <v>0</v>
      </c>
      <c r="AU6273" t="s">
        <v>149</v>
      </c>
      <c r="AV6273" t="s">
        <v>99</v>
      </c>
      <c r="AW6273" t="s">
        <v>100</v>
      </c>
      <c r="AX6273" t="s">
        <v>1096</v>
      </c>
      <c r="AY6273" t="s">
        <v>1097</v>
      </c>
      <c r="AZ6273">
        <v>2</v>
      </c>
      <c r="BA6273" t="s">
        <v>107</v>
      </c>
      <c r="BB6273">
        <v>18263</v>
      </c>
      <c r="BC6273">
        <v>18993</v>
      </c>
      <c r="BD6273" s="1">
        <v>45300.403969907406</v>
      </c>
      <c r="BE6273" s="1">
        <v>45300.403969907406</v>
      </c>
      <c r="BF6273" s="1">
        <v>45365.49559027778</v>
      </c>
      <c r="BG6273">
        <v>-4.8097500000000002</v>
      </c>
      <c r="BH6273">
        <v>-38.946303</v>
      </c>
      <c r="BI6273">
        <v>115097</v>
      </c>
      <c r="BK6273">
        <v>-3.891788</v>
      </c>
      <c r="BL6273">
        <v>-38.469090000000001</v>
      </c>
      <c r="BM6273" t="s">
        <v>124</v>
      </c>
      <c r="BO6273" t="s">
        <v>125</v>
      </c>
      <c r="BP6273" s="3">
        <v>45300</v>
      </c>
      <c r="BS6273" t="s">
        <v>107</v>
      </c>
      <c r="BT6273" t="s">
        <v>126</v>
      </c>
      <c r="BU6273" t="s">
        <v>85</v>
      </c>
      <c r="BV6273" t="s">
        <v>109</v>
      </c>
      <c r="BW6273">
        <v>4002</v>
      </c>
      <c r="BX6273" t="s">
        <v>4246</v>
      </c>
      <c r="BZ6273" t="s">
        <v>111</v>
      </c>
    </row>
    <row r="6274" spans="1:78" x14ac:dyDescent="0.35">
      <c r="A6274" t="s">
        <v>81</v>
      </c>
      <c r="B6274" t="s">
        <v>82</v>
      </c>
      <c r="C6274" t="s">
        <v>83</v>
      </c>
      <c r="D6274" t="s">
        <v>84</v>
      </c>
      <c r="E6274">
        <v>30534986</v>
      </c>
      <c r="F6274">
        <v>201230712126</v>
      </c>
      <c r="G6274" t="s">
        <v>85</v>
      </c>
      <c r="H6274" t="s">
        <v>86</v>
      </c>
      <c r="J6274" t="s">
        <v>86</v>
      </c>
      <c r="K6274" t="s">
        <v>87</v>
      </c>
      <c r="L6274">
        <v>1</v>
      </c>
      <c r="M6274" t="s">
        <v>88</v>
      </c>
      <c r="P6274" t="s">
        <v>89</v>
      </c>
      <c r="R6274" t="s">
        <v>88</v>
      </c>
      <c r="S6274" t="s">
        <v>90</v>
      </c>
      <c r="T6274" t="s">
        <v>91</v>
      </c>
      <c r="U6274" t="s">
        <v>92</v>
      </c>
      <c r="AC6274" t="s">
        <v>93</v>
      </c>
      <c r="AD6274" t="s">
        <v>94</v>
      </c>
      <c r="AE6274" t="s">
        <v>95</v>
      </c>
      <c r="AF6274" s="1">
        <v>45300.34165509259</v>
      </c>
      <c r="AG6274" s="1">
        <v>45300.364178240743</v>
      </c>
      <c r="AH6274" s="1">
        <v>45300.364236111112</v>
      </c>
      <c r="AI6274" s="1">
        <v>45300.397777777776</v>
      </c>
      <c r="AJ6274" s="2">
        <v>3.3541666666666664E-2</v>
      </c>
      <c r="AK6274" s="2">
        <v>2.252314814814815E-2</v>
      </c>
      <c r="AL6274" s="2">
        <v>0</v>
      </c>
      <c r="AM6274">
        <v>0</v>
      </c>
      <c r="AN6274">
        <v>30532090</v>
      </c>
      <c r="AQ6274" t="s">
        <v>180</v>
      </c>
      <c r="AR6274" t="s">
        <v>145</v>
      </c>
      <c r="AS6274">
        <v>0</v>
      </c>
      <c r="AT6274">
        <v>0</v>
      </c>
      <c r="AU6274" t="s">
        <v>120</v>
      </c>
      <c r="AV6274" t="s">
        <v>99</v>
      </c>
      <c r="AW6274" t="s">
        <v>100</v>
      </c>
      <c r="AX6274" t="s">
        <v>181</v>
      </c>
      <c r="AY6274" t="s">
        <v>4237</v>
      </c>
      <c r="AZ6274" t="s">
        <v>4247</v>
      </c>
      <c r="BA6274" t="s">
        <v>104</v>
      </c>
      <c r="BB6274">
        <v>14105</v>
      </c>
      <c r="BC6274">
        <v>14105</v>
      </c>
      <c r="BD6274" s="1">
        <v>45300.399178240739</v>
      </c>
      <c r="BE6274" s="1">
        <v>45300.399178240739</v>
      </c>
      <c r="BF6274" s="1">
        <v>45300.399189814816</v>
      </c>
      <c r="BG6274">
        <v>-3.691084</v>
      </c>
      <c r="BH6274">
        <v>-40.301284000000003</v>
      </c>
      <c r="BI6274">
        <v>204731</v>
      </c>
      <c r="BK6274">
        <v>-3.891788</v>
      </c>
      <c r="BL6274">
        <v>-38.469090000000001</v>
      </c>
      <c r="BM6274" t="s">
        <v>105</v>
      </c>
      <c r="BO6274" t="s">
        <v>106</v>
      </c>
      <c r="BP6274" s="3">
        <v>45300</v>
      </c>
      <c r="BR6274">
        <v>232.66</v>
      </c>
      <c r="BS6274" t="s">
        <v>107</v>
      </c>
      <c r="BV6274" t="s">
        <v>109</v>
      </c>
      <c r="BW6274">
        <v>149</v>
      </c>
      <c r="BX6274" t="s">
        <v>110</v>
      </c>
      <c r="BZ6274" t="s">
        <v>111</v>
      </c>
    </row>
    <row r="6275" spans="1:78" x14ac:dyDescent="0.35">
      <c r="A6275" t="s">
        <v>81</v>
      </c>
      <c r="B6275" t="s">
        <v>112</v>
      </c>
      <c r="C6275" t="s">
        <v>83</v>
      </c>
      <c r="D6275" t="s">
        <v>84</v>
      </c>
      <c r="E6275">
        <v>30534972</v>
      </c>
      <c r="F6275">
        <v>-421216516</v>
      </c>
      <c r="G6275" t="s">
        <v>113</v>
      </c>
      <c r="H6275" t="s">
        <v>86</v>
      </c>
      <c r="J6275" t="s">
        <v>86</v>
      </c>
      <c r="K6275" t="s">
        <v>87</v>
      </c>
      <c r="L6275">
        <v>1</v>
      </c>
      <c r="M6275" t="s">
        <v>88</v>
      </c>
      <c r="P6275" t="s">
        <v>89</v>
      </c>
      <c r="R6275" t="s">
        <v>88</v>
      </c>
      <c r="S6275" t="s">
        <v>90</v>
      </c>
      <c r="T6275" t="s">
        <v>91</v>
      </c>
      <c r="U6275" t="s">
        <v>92</v>
      </c>
      <c r="AA6275">
        <v>-421216516</v>
      </c>
      <c r="AB6275" t="s">
        <v>85</v>
      </c>
      <c r="AC6275" t="s">
        <v>114</v>
      </c>
      <c r="AD6275" t="s">
        <v>220</v>
      </c>
      <c r="AE6275" t="s">
        <v>116</v>
      </c>
      <c r="AF6275" t="s">
        <v>117</v>
      </c>
      <c r="AG6275" t="s">
        <v>117</v>
      </c>
      <c r="AH6275" t="s">
        <v>117</v>
      </c>
      <c r="AI6275" t="s">
        <v>117</v>
      </c>
      <c r="AJ6275" s="2">
        <v>0</v>
      </c>
      <c r="AK6275" s="2">
        <v>0</v>
      </c>
      <c r="AL6275" s="2">
        <v>0</v>
      </c>
      <c r="AM6275">
        <v>0</v>
      </c>
      <c r="AN6275">
        <v>30472828</v>
      </c>
      <c r="AQ6275" t="s">
        <v>1095</v>
      </c>
      <c r="AR6275" t="s">
        <v>212</v>
      </c>
      <c r="AS6275">
        <v>0</v>
      </c>
      <c r="AT6275">
        <v>0</v>
      </c>
      <c r="AU6275" t="s">
        <v>149</v>
      </c>
      <c r="AV6275" t="s">
        <v>99</v>
      </c>
      <c r="AW6275" t="s">
        <v>100</v>
      </c>
      <c r="AX6275" t="s">
        <v>1096</v>
      </c>
      <c r="AY6275" t="s">
        <v>1097</v>
      </c>
      <c r="AZ6275">
        <v>600</v>
      </c>
      <c r="BA6275" t="s">
        <v>107</v>
      </c>
      <c r="BB6275">
        <v>18263</v>
      </c>
      <c r="BC6275">
        <v>18993</v>
      </c>
      <c r="BD6275" s="1">
        <v>45300.393055555556</v>
      </c>
      <c r="BE6275" s="1">
        <v>45300.393055555556</v>
      </c>
      <c r="BF6275" s="1">
        <v>45365.49554398148</v>
      </c>
      <c r="BG6275">
        <v>-4.8088160000000002</v>
      </c>
      <c r="BH6275">
        <v>-38.950344999999999</v>
      </c>
      <c r="BI6275">
        <v>115212</v>
      </c>
      <c r="BK6275">
        <v>-3.891788</v>
      </c>
      <c r="BL6275">
        <v>-38.469090000000001</v>
      </c>
      <c r="BM6275" t="s">
        <v>124</v>
      </c>
      <c r="BO6275" t="s">
        <v>125</v>
      </c>
      <c r="BP6275" s="3">
        <v>45300</v>
      </c>
      <c r="BS6275" t="s">
        <v>107</v>
      </c>
      <c r="BT6275" t="s">
        <v>126</v>
      </c>
      <c r="BU6275" t="s">
        <v>85</v>
      </c>
      <c r="BV6275" t="s">
        <v>109</v>
      </c>
      <c r="BW6275">
        <v>4034</v>
      </c>
      <c r="BX6275" t="s">
        <v>224</v>
      </c>
      <c r="BZ6275" t="s">
        <v>111</v>
      </c>
    </row>
    <row r="6276" spans="1:78" x14ac:dyDescent="0.35">
      <c r="A6276" t="s">
        <v>81</v>
      </c>
      <c r="B6276" t="s">
        <v>112</v>
      </c>
      <c r="C6276" t="s">
        <v>83</v>
      </c>
      <c r="D6276" t="s">
        <v>84</v>
      </c>
      <c r="E6276">
        <v>30528274</v>
      </c>
      <c r="F6276">
        <v>-427043422</v>
      </c>
      <c r="G6276" t="s">
        <v>85</v>
      </c>
      <c r="H6276" t="s">
        <v>86</v>
      </c>
      <c r="J6276" t="s">
        <v>86</v>
      </c>
      <c r="K6276" t="s">
        <v>4248</v>
      </c>
      <c r="L6276">
        <v>1</v>
      </c>
      <c r="M6276" t="s">
        <v>88</v>
      </c>
      <c r="P6276" t="s">
        <v>89</v>
      </c>
      <c r="R6276" t="s">
        <v>88</v>
      </c>
      <c r="S6276" t="s">
        <v>90</v>
      </c>
      <c r="T6276" t="s">
        <v>91</v>
      </c>
      <c r="U6276" t="s">
        <v>92</v>
      </c>
      <c r="AA6276">
        <v>-427043422</v>
      </c>
      <c r="AB6276" t="s">
        <v>85</v>
      </c>
      <c r="AC6276" t="s">
        <v>93</v>
      </c>
      <c r="AD6276" t="s">
        <v>94</v>
      </c>
      <c r="AE6276" t="s">
        <v>95</v>
      </c>
      <c r="AF6276" t="s">
        <v>368</v>
      </c>
      <c r="AG6276" s="1">
        <v>45299.442326388889</v>
      </c>
      <c r="AH6276" t="s">
        <v>368</v>
      </c>
      <c r="AI6276" t="s">
        <v>368</v>
      </c>
      <c r="AJ6276" t="s">
        <v>368</v>
      </c>
      <c r="AK6276" t="s">
        <v>368</v>
      </c>
      <c r="AL6276" t="s">
        <v>368</v>
      </c>
      <c r="AM6276">
        <v>0</v>
      </c>
      <c r="AN6276">
        <v>30520544</v>
      </c>
      <c r="AQ6276" t="s">
        <v>201</v>
      </c>
      <c r="AR6276" t="s">
        <v>202</v>
      </c>
      <c r="AU6276" t="s">
        <v>149</v>
      </c>
      <c r="AV6276" t="s">
        <v>99</v>
      </c>
      <c r="AW6276" t="s">
        <v>100</v>
      </c>
      <c r="AX6276" t="s">
        <v>203</v>
      </c>
      <c r="AY6276" t="s">
        <v>2955</v>
      </c>
      <c r="BB6276">
        <v>14697</v>
      </c>
      <c r="BC6276">
        <v>18259</v>
      </c>
      <c r="BD6276" s="1">
        <v>45300.25209490741</v>
      </c>
      <c r="BE6276" s="1">
        <v>45300.25209490741</v>
      </c>
      <c r="BF6276" s="1">
        <v>45308.47314814815</v>
      </c>
      <c r="BG6276">
        <v>-4.4805950000000001</v>
      </c>
      <c r="BH6276">
        <v>-39.633873000000001</v>
      </c>
      <c r="BI6276">
        <v>144976</v>
      </c>
      <c r="BK6276">
        <v>-3.891788</v>
      </c>
      <c r="BL6276">
        <v>-38.469090000000001</v>
      </c>
      <c r="BM6276" t="s">
        <v>124</v>
      </c>
      <c r="BO6276" t="s">
        <v>125</v>
      </c>
      <c r="BP6276" s="3">
        <v>45299</v>
      </c>
      <c r="BR6276" s="4">
        <v>1737.4</v>
      </c>
      <c r="BS6276" t="s">
        <v>107</v>
      </c>
      <c r="BT6276" t="s">
        <v>152</v>
      </c>
      <c r="BU6276" t="s">
        <v>85</v>
      </c>
      <c r="BV6276" t="s">
        <v>109</v>
      </c>
      <c r="BW6276">
        <v>149</v>
      </c>
      <c r="BX6276" t="s">
        <v>110</v>
      </c>
      <c r="BZ6276" t="s">
        <v>111</v>
      </c>
    </row>
    <row r="6277" spans="1:78" x14ac:dyDescent="0.35">
      <c r="A6277" t="s">
        <v>81</v>
      </c>
      <c r="B6277" t="s">
        <v>82</v>
      </c>
      <c r="C6277" t="s">
        <v>83</v>
      </c>
      <c r="D6277" t="s">
        <v>84</v>
      </c>
      <c r="E6277">
        <v>30527941</v>
      </c>
      <c r="F6277">
        <v>26123092923</v>
      </c>
      <c r="G6277" t="s">
        <v>228</v>
      </c>
      <c r="H6277" t="s">
        <v>86</v>
      </c>
      <c r="J6277" t="s">
        <v>86</v>
      </c>
      <c r="K6277" t="s">
        <v>87</v>
      </c>
      <c r="L6277">
        <v>1</v>
      </c>
      <c r="M6277" t="s">
        <v>88</v>
      </c>
      <c r="P6277" t="s">
        <v>89</v>
      </c>
      <c r="R6277" t="s">
        <v>88</v>
      </c>
      <c r="S6277" t="s">
        <v>90</v>
      </c>
      <c r="T6277" t="s">
        <v>91</v>
      </c>
      <c r="U6277" t="s">
        <v>92</v>
      </c>
      <c r="AC6277" t="s">
        <v>229</v>
      </c>
      <c r="AD6277" t="s">
        <v>230</v>
      </c>
      <c r="AE6277" t="s">
        <v>231</v>
      </c>
      <c r="AF6277" s="1">
        <v>45299.427870370368</v>
      </c>
      <c r="AG6277" s="1">
        <v>45299.427881944444</v>
      </c>
      <c r="AH6277" s="1">
        <v>45299.427893518521</v>
      </c>
      <c r="AI6277" s="1">
        <v>45299.556550925925</v>
      </c>
      <c r="AJ6277" s="2">
        <v>0.12865740740740741</v>
      </c>
      <c r="AK6277" s="2">
        <v>1.1574074074074073E-5</v>
      </c>
      <c r="AL6277" s="2">
        <v>0</v>
      </c>
      <c r="AM6277">
        <v>0</v>
      </c>
      <c r="AN6277">
        <v>30518134</v>
      </c>
      <c r="AQ6277" t="s">
        <v>811</v>
      </c>
      <c r="AR6277" t="s">
        <v>212</v>
      </c>
      <c r="AS6277">
        <v>0</v>
      </c>
      <c r="AT6277">
        <v>0</v>
      </c>
      <c r="AU6277" t="s">
        <v>120</v>
      </c>
      <c r="AV6277" t="s">
        <v>99</v>
      </c>
      <c r="AW6277" t="s">
        <v>100</v>
      </c>
      <c r="AX6277" t="s">
        <v>234</v>
      </c>
      <c r="AY6277" t="s">
        <v>235</v>
      </c>
      <c r="AZ6277" t="s">
        <v>107</v>
      </c>
      <c r="BA6277" t="s">
        <v>104</v>
      </c>
      <c r="BB6277">
        <v>9900</v>
      </c>
      <c r="BC6277">
        <v>9900</v>
      </c>
      <c r="BD6277" s="1">
        <v>45299.937083333331</v>
      </c>
      <c r="BE6277" s="1">
        <v>45299.937083333331</v>
      </c>
      <c r="BF6277" s="1">
        <v>45299.937094907407</v>
      </c>
      <c r="BG6277">
        <v>-3.6742490000000001</v>
      </c>
      <c r="BH6277">
        <v>-39.240869000000004</v>
      </c>
      <c r="BI6277">
        <v>89080</v>
      </c>
      <c r="BK6277">
        <v>-3.891788</v>
      </c>
      <c r="BL6277">
        <v>-38.469090000000001</v>
      </c>
      <c r="BM6277" t="s">
        <v>105</v>
      </c>
      <c r="BO6277" t="s">
        <v>106</v>
      </c>
      <c r="BP6277" s="3">
        <v>45299</v>
      </c>
      <c r="BS6277" t="s">
        <v>107</v>
      </c>
      <c r="BT6277" t="s">
        <v>108</v>
      </c>
      <c r="BV6277" t="s">
        <v>109</v>
      </c>
      <c r="BW6277">
        <v>3014000</v>
      </c>
      <c r="BX6277" t="s">
        <v>236</v>
      </c>
      <c r="BZ6277" t="s">
        <v>111</v>
      </c>
    </row>
    <row r="6278" spans="1:78" x14ac:dyDescent="0.35">
      <c r="A6278" t="s">
        <v>81</v>
      </c>
      <c r="B6278" t="s">
        <v>82</v>
      </c>
      <c r="C6278" t="s">
        <v>83</v>
      </c>
      <c r="D6278" t="s">
        <v>84</v>
      </c>
      <c r="E6278">
        <v>30527940</v>
      </c>
      <c r="F6278">
        <v>26123092924</v>
      </c>
      <c r="G6278" t="s">
        <v>228</v>
      </c>
      <c r="H6278" t="s">
        <v>86</v>
      </c>
      <c r="J6278" t="s">
        <v>86</v>
      </c>
      <c r="K6278" t="s">
        <v>87</v>
      </c>
      <c r="L6278">
        <v>1</v>
      </c>
      <c r="M6278" t="s">
        <v>88</v>
      </c>
      <c r="P6278" t="s">
        <v>89</v>
      </c>
      <c r="R6278" t="s">
        <v>88</v>
      </c>
      <c r="S6278" t="s">
        <v>90</v>
      </c>
      <c r="T6278" t="s">
        <v>91</v>
      </c>
      <c r="U6278" t="s">
        <v>92</v>
      </c>
      <c r="AC6278" t="s">
        <v>229</v>
      </c>
      <c r="AD6278" t="s">
        <v>230</v>
      </c>
      <c r="AE6278" t="s">
        <v>231</v>
      </c>
      <c r="AF6278" s="1">
        <v>45299.307106481479</v>
      </c>
      <c r="AG6278" s="1">
        <v>45299.307118055556</v>
      </c>
      <c r="AH6278" s="1">
        <v>45299.307129629633</v>
      </c>
      <c r="AI6278" s="1">
        <v>45299.426157407404</v>
      </c>
      <c r="AJ6278" s="2">
        <v>0.11902777777777777</v>
      </c>
      <c r="AK6278" s="2">
        <v>1.1574074074074073E-5</v>
      </c>
      <c r="AL6278" s="2">
        <v>0</v>
      </c>
      <c r="AM6278">
        <v>0</v>
      </c>
      <c r="AN6278">
        <v>30518134</v>
      </c>
      <c r="AQ6278" t="s">
        <v>811</v>
      </c>
      <c r="AR6278" t="s">
        <v>212</v>
      </c>
      <c r="AS6278">
        <v>0</v>
      </c>
      <c r="AT6278">
        <v>0</v>
      </c>
      <c r="AU6278" t="s">
        <v>120</v>
      </c>
      <c r="AV6278" t="s">
        <v>99</v>
      </c>
      <c r="AW6278" t="s">
        <v>100</v>
      </c>
      <c r="AX6278" t="s">
        <v>234</v>
      </c>
      <c r="AY6278" t="s">
        <v>235</v>
      </c>
      <c r="AZ6278" t="s">
        <v>107</v>
      </c>
      <c r="BA6278" t="s">
        <v>104</v>
      </c>
      <c r="BB6278">
        <v>9900</v>
      </c>
      <c r="BC6278">
        <v>9900</v>
      </c>
      <c r="BD6278" s="1">
        <v>45299.937083333331</v>
      </c>
      <c r="BE6278" s="1">
        <v>45299.937083333331</v>
      </c>
      <c r="BF6278" s="1">
        <v>45299.937094907407</v>
      </c>
      <c r="BG6278">
        <v>-3.7145730000000001</v>
      </c>
      <c r="BH6278">
        <v>-39.273088000000001</v>
      </c>
      <c r="BI6278">
        <v>91455</v>
      </c>
      <c r="BK6278">
        <v>-3.891788</v>
      </c>
      <c r="BL6278">
        <v>-38.469090000000001</v>
      </c>
      <c r="BM6278" t="s">
        <v>105</v>
      </c>
      <c r="BO6278" t="s">
        <v>106</v>
      </c>
      <c r="BP6278" s="3">
        <v>45299</v>
      </c>
      <c r="BS6278" t="s">
        <v>107</v>
      </c>
      <c r="BT6278" t="s">
        <v>108</v>
      </c>
      <c r="BV6278" t="s">
        <v>109</v>
      </c>
      <c r="BW6278">
        <v>3014000</v>
      </c>
      <c r="BX6278" t="s">
        <v>236</v>
      </c>
      <c r="BZ6278" t="s">
        <v>111</v>
      </c>
    </row>
    <row r="6279" spans="1:78" x14ac:dyDescent="0.35">
      <c r="A6279" t="s">
        <v>81</v>
      </c>
      <c r="B6279" t="s">
        <v>82</v>
      </c>
      <c r="C6279" t="s">
        <v>83</v>
      </c>
      <c r="D6279" t="s">
        <v>84</v>
      </c>
      <c r="E6279">
        <v>30527924</v>
      </c>
      <c r="F6279">
        <v>21223010411</v>
      </c>
      <c r="G6279" t="s">
        <v>113</v>
      </c>
      <c r="H6279" t="s">
        <v>86</v>
      </c>
      <c r="J6279" t="s">
        <v>86</v>
      </c>
      <c r="K6279" t="s">
        <v>87</v>
      </c>
      <c r="L6279">
        <v>1</v>
      </c>
      <c r="M6279" t="s">
        <v>88</v>
      </c>
      <c r="P6279" t="s">
        <v>89</v>
      </c>
      <c r="R6279" t="s">
        <v>88</v>
      </c>
      <c r="S6279" t="s">
        <v>90</v>
      </c>
      <c r="T6279" t="s">
        <v>91</v>
      </c>
      <c r="U6279" t="s">
        <v>92</v>
      </c>
      <c r="AC6279" t="s">
        <v>114</v>
      </c>
      <c r="AD6279" t="s">
        <v>128</v>
      </c>
      <c r="AE6279" t="s">
        <v>116</v>
      </c>
      <c r="AF6279" t="s">
        <v>117</v>
      </c>
      <c r="AG6279" t="s">
        <v>117</v>
      </c>
      <c r="AH6279" t="s">
        <v>117</v>
      </c>
      <c r="AI6279" t="s">
        <v>117</v>
      </c>
      <c r="AJ6279" s="2">
        <v>0</v>
      </c>
      <c r="AK6279" s="2">
        <v>0</v>
      </c>
      <c r="AL6279" s="2">
        <v>0</v>
      </c>
      <c r="AM6279">
        <v>0</v>
      </c>
      <c r="AN6279">
        <v>30518643</v>
      </c>
      <c r="AQ6279" t="s">
        <v>157</v>
      </c>
      <c r="AR6279" t="s">
        <v>119</v>
      </c>
      <c r="AS6279">
        <v>0</v>
      </c>
      <c r="AT6279">
        <v>0</v>
      </c>
      <c r="AU6279" t="s">
        <v>120</v>
      </c>
      <c r="AV6279" t="s">
        <v>99</v>
      </c>
      <c r="AW6279" t="s">
        <v>100</v>
      </c>
      <c r="AX6279" t="s">
        <v>158</v>
      </c>
      <c r="AY6279" t="s">
        <v>159</v>
      </c>
      <c r="AZ6279" t="s">
        <v>107</v>
      </c>
      <c r="BA6279" t="s">
        <v>104</v>
      </c>
      <c r="BB6279">
        <v>18673</v>
      </c>
      <c r="BC6279">
        <v>18673</v>
      </c>
      <c r="BD6279" s="1">
        <v>45299.83320601852</v>
      </c>
      <c r="BE6279" s="1">
        <v>45299.83320601852</v>
      </c>
      <c r="BF6279" s="1">
        <v>45299.83321759259</v>
      </c>
      <c r="BG6279">
        <v>-3.0138690000000001</v>
      </c>
      <c r="BH6279">
        <v>-41.134748999999999</v>
      </c>
      <c r="BI6279">
        <v>311898</v>
      </c>
      <c r="BK6279">
        <v>-3.891788</v>
      </c>
      <c r="BL6279">
        <v>-38.469090000000001</v>
      </c>
      <c r="BM6279" t="s">
        <v>105</v>
      </c>
      <c r="BO6279" t="s">
        <v>106</v>
      </c>
      <c r="BP6279" s="3">
        <v>45299</v>
      </c>
      <c r="BS6279" t="s">
        <v>107</v>
      </c>
      <c r="BT6279" t="s">
        <v>108</v>
      </c>
      <c r="BV6279" t="s">
        <v>109</v>
      </c>
      <c r="BW6279">
        <v>4064</v>
      </c>
      <c r="BX6279" t="s">
        <v>130</v>
      </c>
      <c r="BZ6279" t="s">
        <v>111</v>
      </c>
    </row>
    <row r="6280" spans="1:78" x14ac:dyDescent="0.35">
      <c r="A6280" t="s">
        <v>81</v>
      </c>
      <c r="B6280" t="s">
        <v>112</v>
      </c>
      <c r="C6280" t="s">
        <v>83</v>
      </c>
      <c r="D6280" t="s">
        <v>84</v>
      </c>
      <c r="E6280">
        <v>30527831</v>
      </c>
      <c r="F6280">
        <v>-423476846</v>
      </c>
      <c r="G6280" t="s">
        <v>113</v>
      </c>
      <c r="H6280" t="s">
        <v>86</v>
      </c>
      <c r="J6280" t="s">
        <v>86</v>
      </c>
      <c r="K6280" t="s">
        <v>87</v>
      </c>
      <c r="L6280">
        <v>1</v>
      </c>
      <c r="M6280" t="s">
        <v>88</v>
      </c>
      <c r="P6280" t="s">
        <v>89</v>
      </c>
      <c r="R6280" t="s">
        <v>88</v>
      </c>
      <c r="S6280" t="s">
        <v>90</v>
      </c>
      <c r="T6280" t="s">
        <v>91</v>
      </c>
      <c r="U6280" t="s">
        <v>92</v>
      </c>
      <c r="AA6280">
        <v>-423476846</v>
      </c>
      <c r="AB6280" t="s">
        <v>85</v>
      </c>
      <c r="AC6280" t="s">
        <v>114</v>
      </c>
      <c r="AD6280" t="s">
        <v>1234</v>
      </c>
      <c r="AE6280" t="s">
        <v>116</v>
      </c>
      <c r="AF6280" t="s">
        <v>117</v>
      </c>
      <c r="AG6280" t="s">
        <v>117</v>
      </c>
      <c r="AH6280" t="s">
        <v>117</v>
      </c>
      <c r="AI6280" t="s">
        <v>117</v>
      </c>
      <c r="AJ6280" s="2">
        <v>0</v>
      </c>
      <c r="AK6280" s="2">
        <v>0</v>
      </c>
      <c r="AL6280" s="2">
        <v>0</v>
      </c>
      <c r="AM6280">
        <v>0</v>
      </c>
      <c r="AN6280">
        <v>30472828</v>
      </c>
      <c r="AQ6280" t="s">
        <v>1095</v>
      </c>
      <c r="AR6280" t="s">
        <v>212</v>
      </c>
      <c r="AS6280">
        <v>0</v>
      </c>
      <c r="AT6280">
        <v>0</v>
      </c>
      <c r="AU6280" t="s">
        <v>149</v>
      </c>
      <c r="AV6280" t="s">
        <v>99</v>
      </c>
      <c r="AW6280" t="s">
        <v>100</v>
      </c>
      <c r="AX6280" t="s">
        <v>1096</v>
      </c>
      <c r="AY6280" t="s">
        <v>1097</v>
      </c>
      <c r="AZ6280">
        <v>1</v>
      </c>
      <c r="BA6280" t="s">
        <v>107</v>
      </c>
      <c r="BB6280">
        <v>18263</v>
      </c>
      <c r="BC6280">
        <v>18993</v>
      </c>
      <c r="BD6280" s="1">
        <v>45299.815983796296</v>
      </c>
      <c r="BE6280" s="1">
        <v>45299.815983796296</v>
      </c>
      <c r="BF6280" s="1">
        <v>45327.630798611113</v>
      </c>
      <c r="BG6280">
        <v>-4.8607880000000003</v>
      </c>
      <c r="BH6280">
        <v>-38.995311000000001</v>
      </c>
      <c r="BI6280">
        <v>122664</v>
      </c>
      <c r="BK6280">
        <v>-3.891788</v>
      </c>
      <c r="BL6280">
        <v>-38.469090000000001</v>
      </c>
      <c r="BM6280" t="s">
        <v>124</v>
      </c>
      <c r="BO6280" t="s">
        <v>125</v>
      </c>
      <c r="BP6280" s="3">
        <v>45299</v>
      </c>
      <c r="BS6280" t="s">
        <v>107</v>
      </c>
      <c r="BT6280" t="s">
        <v>126</v>
      </c>
      <c r="BU6280" t="s">
        <v>85</v>
      </c>
      <c r="BV6280" t="s">
        <v>109</v>
      </c>
      <c r="BW6280">
        <v>4054</v>
      </c>
      <c r="BX6280" t="s">
        <v>1235</v>
      </c>
      <c r="BZ6280" t="s">
        <v>111</v>
      </c>
    </row>
    <row r="6281" spans="1:78" x14ac:dyDescent="0.35">
      <c r="A6281" t="s">
        <v>81</v>
      </c>
      <c r="B6281" t="s">
        <v>82</v>
      </c>
      <c r="C6281" t="s">
        <v>83</v>
      </c>
      <c r="D6281" t="s">
        <v>84</v>
      </c>
      <c r="E6281">
        <v>30527761</v>
      </c>
      <c r="F6281">
        <v>27123092845</v>
      </c>
      <c r="G6281" t="s">
        <v>85</v>
      </c>
      <c r="H6281" t="s">
        <v>86</v>
      </c>
      <c r="J6281" t="s">
        <v>86</v>
      </c>
      <c r="K6281" t="s">
        <v>87</v>
      </c>
      <c r="L6281">
        <v>1</v>
      </c>
      <c r="M6281" t="s">
        <v>88</v>
      </c>
      <c r="P6281" t="s">
        <v>89</v>
      </c>
      <c r="R6281" t="s">
        <v>88</v>
      </c>
      <c r="S6281" t="s">
        <v>90</v>
      </c>
      <c r="T6281" t="s">
        <v>91</v>
      </c>
      <c r="U6281" t="s">
        <v>92</v>
      </c>
      <c r="AC6281" t="s">
        <v>93</v>
      </c>
      <c r="AD6281" t="s">
        <v>94</v>
      </c>
      <c r="AE6281" t="s">
        <v>95</v>
      </c>
      <c r="AF6281" s="1">
        <v>45299.361354166664</v>
      </c>
      <c r="AG6281" s="1">
        <v>45299.36136574074</v>
      </c>
      <c r="AH6281" s="1">
        <v>45299.361377314817</v>
      </c>
      <c r="AI6281" s="1">
        <v>45299.361388888887</v>
      </c>
      <c r="AJ6281" s="2">
        <v>1.1574074074074073E-5</v>
      </c>
      <c r="AK6281" s="2">
        <v>1.1574074074074073E-5</v>
      </c>
      <c r="AL6281" s="2">
        <v>0</v>
      </c>
      <c r="AM6281">
        <v>0</v>
      </c>
      <c r="AN6281">
        <v>30517901</v>
      </c>
      <c r="AQ6281" t="s">
        <v>1130</v>
      </c>
      <c r="AR6281" t="s">
        <v>97</v>
      </c>
      <c r="AS6281">
        <v>0</v>
      </c>
      <c r="AT6281">
        <v>0</v>
      </c>
      <c r="AU6281" t="s">
        <v>98</v>
      </c>
      <c r="AV6281" t="s">
        <v>99</v>
      </c>
      <c r="AW6281" t="s">
        <v>100</v>
      </c>
      <c r="AX6281" t="s">
        <v>838</v>
      </c>
      <c r="AY6281" t="s">
        <v>839</v>
      </c>
      <c r="AZ6281" t="s">
        <v>107</v>
      </c>
      <c r="BA6281" t="s">
        <v>104</v>
      </c>
      <c r="BB6281">
        <v>18119</v>
      </c>
      <c r="BC6281">
        <v>18119</v>
      </c>
      <c r="BD6281" s="1">
        <v>45299.793993055559</v>
      </c>
      <c r="BE6281" s="1">
        <v>45299.793993055559</v>
      </c>
      <c r="BF6281" s="1">
        <v>45299.794004629628</v>
      </c>
      <c r="BG6281">
        <v>-2.883937</v>
      </c>
      <c r="BH6281">
        <v>-40.122306999999999</v>
      </c>
      <c r="BI6281">
        <v>215256</v>
      </c>
      <c r="BK6281">
        <v>-3.891788</v>
      </c>
      <c r="BL6281">
        <v>-38.469090000000001</v>
      </c>
      <c r="BM6281" t="s">
        <v>105</v>
      </c>
      <c r="BO6281" t="s">
        <v>106</v>
      </c>
      <c r="BP6281" s="3">
        <v>45299</v>
      </c>
      <c r="BR6281" s="4">
        <v>6055.2</v>
      </c>
      <c r="BS6281" t="s">
        <v>107</v>
      </c>
      <c r="BT6281" t="s">
        <v>108</v>
      </c>
      <c r="BV6281" t="s">
        <v>109</v>
      </c>
      <c r="BW6281">
        <v>149</v>
      </c>
      <c r="BX6281" t="s">
        <v>110</v>
      </c>
      <c r="BZ6281" t="s">
        <v>111</v>
      </c>
    </row>
    <row r="6282" spans="1:78" x14ac:dyDescent="0.35">
      <c r="A6282" t="s">
        <v>81</v>
      </c>
      <c r="B6282" t="s">
        <v>82</v>
      </c>
      <c r="C6282" t="s">
        <v>83</v>
      </c>
      <c r="D6282" t="s">
        <v>84</v>
      </c>
      <c r="E6282">
        <v>30527745</v>
      </c>
      <c r="F6282">
        <v>21223062801</v>
      </c>
      <c r="G6282" t="s">
        <v>85</v>
      </c>
      <c r="H6282" t="s">
        <v>86</v>
      </c>
      <c r="J6282" t="s">
        <v>86</v>
      </c>
      <c r="K6282" t="s">
        <v>87</v>
      </c>
      <c r="L6282">
        <v>1</v>
      </c>
      <c r="M6282" t="s">
        <v>88</v>
      </c>
      <c r="P6282" t="s">
        <v>89</v>
      </c>
      <c r="R6282" t="s">
        <v>88</v>
      </c>
      <c r="S6282" t="s">
        <v>90</v>
      </c>
      <c r="T6282" t="s">
        <v>91</v>
      </c>
      <c r="U6282" t="s">
        <v>92</v>
      </c>
      <c r="AC6282" t="s">
        <v>93</v>
      </c>
      <c r="AD6282" t="s">
        <v>94</v>
      </c>
      <c r="AE6282" t="s">
        <v>95</v>
      </c>
      <c r="AF6282" s="1">
        <v>45299.781944444447</v>
      </c>
      <c r="AG6282" s="1">
        <v>45299.781967592593</v>
      </c>
      <c r="AH6282" s="1">
        <v>45299.78197916667</v>
      </c>
      <c r="AI6282" s="1">
        <v>45299.782777777778</v>
      </c>
      <c r="AJ6282" s="2">
        <v>7.9861111111111116E-4</v>
      </c>
      <c r="AK6282" s="2">
        <v>2.3148148148148147E-5</v>
      </c>
      <c r="AL6282" s="2">
        <v>0</v>
      </c>
      <c r="AM6282">
        <v>0</v>
      </c>
      <c r="AN6282">
        <v>30527695</v>
      </c>
      <c r="AQ6282" t="s">
        <v>153</v>
      </c>
      <c r="AR6282" t="s">
        <v>138</v>
      </c>
      <c r="AS6282">
        <v>0</v>
      </c>
      <c r="AT6282">
        <v>0</v>
      </c>
      <c r="AU6282" t="s">
        <v>120</v>
      </c>
      <c r="AV6282" t="s">
        <v>99</v>
      </c>
      <c r="AW6282" t="s">
        <v>100</v>
      </c>
      <c r="AX6282" t="s">
        <v>154</v>
      </c>
      <c r="AY6282" t="s">
        <v>3312</v>
      </c>
      <c r="AZ6282" t="s">
        <v>1159</v>
      </c>
      <c r="BA6282" t="s">
        <v>104</v>
      </c>
      <c r="BB6282">
        <v>13867</v>
      </c>
      <c r="BC6282">
        <v>13867</v>
      </c>
      <c r="BD6282" s="1">
        <v>45299.785358796296</v>
      </c>
      <c r="BE6282" s="1">
        <v>45299.785358796296</v>
      </c>
      <c r="BF6282" s="1">
        <v>45299.785370370373</v>
      </c>
      <c r="BG6282">
        <v>-2.9151660000000001</v>
      </c>
      <c r="BH6282">
        <v>-40.852764999999998</v>
      </c>
      <c r="BI6282">
        <v>286315</v>
      </c>
      <c r="BK6282">
        <v>-3.891788</v>
      </c>
      <c r="BL6282">
        <v>-38.469090000000001</v>
      </c>
      <c r="BM6282" t="s">
        <v>105</v>
      </c>
      <c r="BO6282" t="s">
        <v>106</v>
      </c>
      <c r="BP6282" s="3">
        <v>45299</v>
      </c>
      <c r="BR6282" s="4">
        <v>12927</v>
      </c>
      <c r="BS6282" t="s">
        <v>107</v>
      </c>
      <c r="BV6282" t="s">
        <v>109</v>
      </c>
      <c r="BW6282">
        <v>149</v>
      </c>
      <c r="BX6282" t="s">
        <v>110</v>
      </c>
      <c r="BZ6282" t="s">
        <v>111</v>
      </c>
    </row>
    <row r="6283" spans="1:78" x14ac:dyDescent="0.35">
      <c r="A6283" t="s">
        <v>81</v>
      </c>
      <c r="B6283" t="s">
        <v>82</v>
      </c>
      <c r="C6283" t="s">
        <v>83</v>
      </c>
      <c r="D6283" t="s">
        <v>84</v>
      </c>
      <c r="E6283">
        <v>30527703</v>
      </c>
      <c r="F6283">
        <v>25223042601</v>
      </c>
      <c r="G6283" t="s">
        <v>85</v>
      </c>
      <c r="H6283" t="s">
        <v>86</v>
      </c>
      <c r="J6283" t="s">
        <v>86</v>
      </c>
      <c r="K6283" t="s">
        <v>87</v>
      </c>
      <c r="L6283">
        <v>1</v>
      </c>
      <c r="M6283" t="s">
        <v>88</v>
      </c>
      <c r="P6283" t="s">
        <v>89</v>
      </c>
      <c r="R6283" t="s">
        <v>88</v>
      </c>
      <c r="S6283" t="s">
        <v>90</v>
      </c>
      <c r="T6283" t="s">
        <v>91</v>
      </c>
      <c r="U6283" t="s">
        <v>92</v>
      </c>
      <c r="AC6283" t="s">
        <v>93</v>
      </c>
      <c r="AD6283" t="s">
        <v>94</v>
      </c>
      <c r="AE6283" t="s">
        <v>95</v>
      </c>
      <c r="AF6283" s="1">
        <v>45299.439745370371</v>
      </c>
      <c r="AG6283" s="1">
        <v>45299.439895833333</v>
      </c>
      <c r="AH6283" s="1">
        <v>45299.43990740741</v>
      </c>
      <c r="AI6283" s="1">
        <v>45299.782604166663</v>
      </c>
      <c r="AJ6283" s="2">
        <v>0.34269675925925924</v>
      </c>
      <c r="AK6283" s="2">
        <v>1.5046296296296297E-4</v>
      </c>
      <c r="AL6283" s="2">
        <v>0</v>
      </c>
      <c r="AM6283">
        <v>0</v>
      </c>
      <c r="AN6283">
        <v>30525456</v>
      </c>
      <c r="AQ6283" t="s">
        <v>628</v>
      </c>
      <c r="AR6283" t="s">
        <v>145</v>
      </c>
      <c r="AS6283">
        <v>0</v>
      </c>
      <c r="AT6283">
        <v>0</v>
      </c>
      <c r="AU6283" t="s">
        <v>98</v>
      </c>
      <c r="AV6283" t="s">
        <v>99</v>
      </c>
      <c r="AW6283" t="s">
        <v>100</v>
      </c>
      <c r="AX6283" t="s">
        <v>139</v>
      </c>
      <c r="AY6283" t="s">
        <v>4229</v>
      </c>
      <c r="AZ6283" t="s">
        <v>142</v>
      </c>
      <c r="BA6283" t="s">
        <v>104</v>
      </c>
      <c r="BB6283">
        <v>13565</v>
      </c>
      <c r="BC6283">
        <v>13565</v>
      </c>
      <c r="BD6283" s="1">
        <v>45299.783587962964</v>
      </c>
      <c r="BE6283" s="1">
        <v>45299.783587962964</v>
      </c>
      <c r="BF6283" s="1">
        <v>45299.783587962964</v>
      </c>
      <c r="BG6283">
        <v>-3.49939</v>
      </c>
      <c r="BH6283">
        <v>-39.569311999999996</v>
      </c>
      <c r="BI6283">
        <v>129790</v>
      </c>
      <c r="BK6283">
        <v>-3.891788</v>
      </c>
      <c r="BL6283">
        <v>-38.469090000000001</v>
      </c>
      <c r="BM6283" t="s">
        <v>105</v>
      </c>
      <c r="BO6283" t="s">
        <v>106</v>
      </c>
      <c r="BP6283" s="3">
        <v>45299</v>
      </c>
      <c r="BR6283" s="4">
        <v>3418.92</v>
      </c>
      <c r="BS6283" t="s">
        <v>107</v>
      </c>
      <c r="BV6283" t="s">
        <v>109</v>
      </c>
      <c r="BW6283">
        <v>149</v>
      </c>
      <c r="BX6283" t="s">
        <v>110</v>
      </c>
      <c r="BZ6283" t="s">
        <v>111</v>
      </c>
    </row>
    <row r="6284" spans="1:78" x14ac:dyDescent="0.35">
      <c r="A6284" t="s">
        <v>81</v>
      </c>
      <c r="B6284" t="s">
        <v>82</v>
      </c>
      <c r="C6284" t="s">
        <v>83</v>
      </c>
      <c r="D6284" t="s">
        <v>84</v>
      </c>
      <c r="E6284">
        <v>30527414</v>
      </c>
      <c r="F6284">
        <v>19222120654</v>
      </c>
      <c r="G6284" t="s">
        <v>85</v>
      </c>
      <c r="H6284" t="s">
        <v>86</v>
      </c>
      <c r="J6284" t="s">
        <v>86</v>
      </c>
      <c r="K6284" t="s">
        <v>87</v>
      </c>
      <c r="L6284">
        <v>1</v>
      </c>
      <c r="M6284" t="s">
        <v>88</v>
      </c>
      <c r="P6284" t="s">
        <v>89</v>
      </c>
      <c r="R6284" t="s">
        <v>88</v>
      </c>
      <c r="S6284" t="s">
        <v>90</v>
      </c>
      <c r="T6284" t="s">
        <v>91</v>
      </c>
      <c r="U6284" t="s">
        <v>92</v>
      </c>
      <c r="AC6284" t="s">
        <v>93</v>
      </c>
      <c r="AD6284" t="s">
        <v>94</v>
      </c>
      <c r="AE6284" t="s">
        <v>95</v>
      </c>
      <c r="AF6284" s="1">
        <v>45299.346180555556</v>
      </c>
      <c r="AG6284" s="1">
        <v>45299.346203703702</v>
      </c>
      <c r="AH6284" s="1">
        <v>45299.763680555552</v>
      </c>
      <c r="AI6284" s="1">
        <v>45299.764710648145</v>
      </c>
      <c r="AJ6284" s="2">
        <v>1.0300925925925926E-3</v>
      </c>
      <c r="AK6284" s="2">
        <v>2.3148148148148147E-5</v>
      </c>
      <c r="AL6284" s="2">
        <v>0</v>
      </c>
      <c r="AM6284">
        <v>0</v>
      </c>
      <c r="AN6284">
        <v>30521244</v>
      </c>
      <c r="AQ6284" t="s">
        <v>2669</v>
      </c>
      <c r="AR6284" t="s">
        <v>2670</v>
      </c>
      <c r="AS6284">
        <v>0</v>
      </c>
      <c r="AT6284">
        <v>0</v>
      </c>
      <c r="AU6284" t="s">
        <v>120</v>
      </c>
      <c r="AV6284" t="s">
        <v>99</v>
      </c>
      <c r="AW6284" t="s">
        <v>100</v>
      </c>
      <c r="AX6284" t="s">
        <v>643</v>
      </c>
      <c r="AY6284" t="s">
        <v>4077</v>
      </c>
      <c r="AZ6284" t="s">
        <v>107</v>
      </c>
      <c r="BA6284" t="s">
        <v>104</v>
      </c>
      <c r="BB6284">
        <v>13869</v>
      </c>
      <c r="BC6284">
        <v>13869</v>
      </c>
      <c r="BD6284" s="1">
        <v>45299.764803240738</v>
      </c>
      <c r="BE6284" s="1">
        <v>45299.764803240738</v>
      </c>
      <c r="BF6284" s="1">
        <v>45299.764814814815</v>
      </c>
      <c r="BG6284">
        <v>-3.6611630000000002</v>
      </c>
      <c r="BH6284">
        <v>-40.383487000000002</v>
      </c>
      <c r="BI6284">
        <v>214186</v>
      </c>
      <c r="BK6284">
        <v>-3.891788</v>
      </c>
      <c r="BL6284">
        <v>-38.469090000000001</v>
      </c>
      <c r="BM6284" t="s">
        <v>105</v>
      </c>
      <c r="BO6284" t="s">
        <v>106</v>
      </c>
      <c r="BP6284" s="3">
        <v>45299</v>
      </c>
      <c r="BR6284" s="4">
        <v>1751.4</v>
      </c>
      <c r="BS6284" t="s">
        <v>107</v>
      </c>
      <c r="BT6284" t="s">
        <v>152</v>
      </c>
      <c r="BV6284" t="s">
        <v>109</v>
      </c>
      <c r="BW6284">
        <v>149</v>
      </c>
      <c r="BX6284" t="s">
        <v>110</v>
      </c>
      <c r="BZ6284" t="s">
        <v>111</v>
      </c>
    </row>
    <row r="6285" spans="1:78" x14ac:dyDescent="0.35">
      <c r="A6285" t="s">
        <v>81</v>
      </c>
      <c r="B6285" t="s">
        <v>82</v>
      </c>
      <c r="C6285" t="s">
        <v>83</v>
      </c>
      <c r="D6285" t="s">
        <v>84</v>
      </c>
      <c r="E6285">
        <v>30527398</v>
      </c>
      <c r="F6285">
        <v>20123071344</v>
      </c>
      <c r="G6285" t="s">
        <v>85</v>
      </c>
      <c r="H6285" t="s">
        <v>86</v>
      </c>
      <c r="J6285" t="s">
        <v>86</v>
      </c>
      <c r="K6285" t="s">
        <v>87</v>
      </c>
      <c r="L6285">
        <v>1</v>
      </c>
      <c r="M6285" t="s">
        <v>88</v>
      </c>
      <c r="P6285" t="s">
        <v>89</v>
      </c>
      <c r="R6285" t="s">
        <v>88</v>
      </c>
      <c r="S6285" t="s">
        <v>90</v>
      </c>
      <c r="T6285" t="s">
        <v>91</v>
      </c>
      <c r="U6285" t="s">
        <v>92</v>
      </c>
      <c r="AC6285" t="s">
        <v>93</v>
      </c>
      <c r="AD6285" t="s">
        <v>94</v>
      </c>
      <c r="AE6285" t="s">
        <v>95</v>
      </c>
      <c r="AF6285" s="1">
        <v>45299.461736111109</v>
      </c>
      <c r="AG6285" s="1">
        <v>45299.462037037039</v>
      </c>
      <c r="AH6285" s="1">
        <v>45299.462337962963</v>
      </c>
      <c r="AI6285" s="1">
        <v>45299.680196759262</v>
      </c>
      <c r="AJ6285" s="2">
        <v>0.21785879629629629</v>
      </c>
      <c r="AK6285" s="2">
        <v>3.0092592592592595E-4</v>
      </c>
      <c r="AL6285" s="2">
        <v>0</v>
      </c>
      <c r="AM6285">
        <v>0</v>
      </c>
      <c r="AN6285">
        <v>30519195</v>
      </c>
      <c r="AQ6285" t="s">
        <v>1701</v>
      </c>
      <c r="AR6285" t="s">
        <v>202</v>
      </c>
      <c r="AS6285">
        <v>0</v>
      </c>
      <c r="AT6285">
        <v>0</v>
      </c>
      <c r="AU6285" t="s">
        <v>120</v>
      </c>
      <c r="AV6285" t="s">
        <v>99</v>
      </c>
      <c r="AW6285" t="s">
        <v>100</v>
      </c>
      <c r="AX6285" t="s">
        <v>701</v>
      </c>
      <c r="AY6285" t="s">
        <v>4062</v>
      </c>
      <c r="AZ6285" t="s">
        <v>107</v>
      </c>
      <c r="BA6285" t="s">
        <v>104</v>
      </c>
      <c r="BB6285">
        <v>14071</v>
      </c>
      <c r="BC6285">
        <v>14071</v>
      </c>
      <c r="BD6285" s="1">
        <v>45299.757824074077</v>
      </c>
      <c r="BE6285" s="1">
        <v>45299.757824074077</v>
      </c>
      <c r="BF6285" s="1">
        <v>45299.757835648146</v>
      </c>
      <c r="BG6285">
        <v>-4.0663590000000003</v>
      </c>
      <c r="BH6285">
        <v>-40.447685</v>
      </c>
      <c r="BI6285">
        <v>220578</v>
      </c>
      <c r="BK6285">
        <v>-3.891788</v>
      </c>
      <c r="BL6285">
        <v>-38.469090000000001</v>
      </c>
      <c r="BM6285" t="s">
        <v>105</v>
      </c>
      <c r="BO6285" t="s">
        <v>106</v>
      </c>
      <c r="BP6285" s="3">
        <v>45299</v>
      </c>
      <c r="BR6285" s="4">
        <v>1113</v>
      </c>
      <c r="BS6285" t="s">
        <v>107</v>
      </c>
      <c r="BT6285" t="s">
        <v>108</v>
      </c>
      <c r="BV6285" t="s">
        <v>109</v>
      </c>
      <c r="BW6285">
        <v>149</v>
      </c>
      <c r="BX6285" t="s">
        <v>110</v>
      </c>
      <c r="BZ6285" t="s">
        <v>111</v>
      </c>
    </row>
    <row r="6286" spans="1:78" x14ac:dyDescent="0.35">
      <c r="A6286" t="s">
        <v>81</v>
      </c>
      <c r="B6286" t="s">
        <v>82</v>
      </c>
      <c r="C6286" t="s">
        <v>83</v>
      </c>
      <c r="D6286" t="s">
        <v>84</v>
      </c>
      <c r="E6286">
        <v>30527374</v>
      </c>
      <c r="F6286">
        <v>20222122805</v>
      </c>
      <c r="G6286" t="s">
        <v>85</v>
      </c>
      <c r="H6286" t="s">
        <v>86</v>
      </c>
      <c r="J6286" t="s">
        <v>86</v>
      </c>
      <c r="K6286" t="s">
        <v>87</v>
      </c>
      <c r="L6286">
        <v>1</v>
      </c>
      <c r="M6286" t="s">
        <v>88</v>
      </c>
      <c r="P6286" t="s">
        <v>89</v>
      </c>
      <c r="R6286" t="s">
        <v>88</v>
      </c>
      <c r="S6286" t="s">
        <v>90</v>
      </c>
      <c r="T6286" t="s">
        <v>91</v>
      </c>
      <c r="U6286" t="s">
        <v>92</v>
      </c>
      <c r="AC6286" t="s">
        <v>93</v>
      </c>
      <c r="AD6286" t="s">
        <v>136</v>
      </c>
      <c r="AE6286" t="s">
        <v>95</v>
      </c>
      <c r="AF6286" s="1">
        <v>45299.360821759263</v>
      </c>
      <c r="AG6286" s="1">
        <v>45299.398888888885</v>
      </c>
      <c r="AH6286" s="1">
        <v>45299.398611111108</v>
      </c>
      <c r="AI6286" s="1">
        <v>45299.720138888886</v>
      </c>
      <c r="AJ6286" s="2">
        <v>0.32188657407407406</v>
      </c>
      <c r="AK6286" s="2">
        <v>3.8067129629629631E-2</v>
      </c>
      <c r="AL6286" s="2">
        <v>0</v>
      </c>
      <c r="AM6286">
        <v>0</v>
      </c>
      <c r="AN6286">
        <v>30522686</v>
      </c>
      <c r="AQ6286" t="s">
        <v>807</v>
      </c>
      <c r="AR6286" t="s">
        <v>145</v>
      </c>
      <c r="AU6286" t="s">
        <v>120</v>
      </c>
      <c r="AV6286" t="s">
        <v>99</v>
      </c>
      <c r="AW6286" t="s">
        <v>100</v>
      </c>
      <c r="AX6286" t="s">
        <v>691</v>
      </c>
      <c r="AY6286" t="s">
        <v>4249</v>
      </c>
      <c r="AZ6286" t="s">
        <v>142</v>
      </c>
      <c r="BA6286" t="s">
        <v>104</v>
      </c>
      <c r="BB6286">
        <v>18894</v>
      </c>
      <c r="BC6286">
        <v>18409</v>
      </c>
      <c r="BD6286" s="1">
        <v>45299.748645833337</v>
      </c>
      <c r="BE6286" s="1">
        <v>45299.748645833337</v>
      </c>
      <c r="BF6286" s="1">
        <v>45300.643900462965</v>
      </c>
      <c r="BG6286">
        <v>-3.682334</v>
      </c>
      <c r="BH6286">
        <v>-40.353383999999998</v>
      </c>
      <c r="BI6286">
        <v>210591</v>
      </c>
      <c r="BK6286">
        <v>-3.891788</v>
      </c>
      <c r="BL6286">
        <v>-38.469090000000001</v>
      </c>
      <c r="BM6286" t="s">
        <v>105</v>
      </c>
      <c r="BO6286" t="s">
        <v>106</v>
      </c>
      <c r="BP6286" s="3">
        <v>45299</v>
      </c>
      <c r="BR6286" s="4">
        <v>2550.12</v>
      </c>
      <c r="BS6286" t="s">
        <v>107</v>
      </c>
      <c r="BV6286" t="s">
        <v>109</v>
      </c>
      <c r="BW6286">
        <v>3101</v>
      </c>
      <c r="BX6286" t="s">
        <v>142</v>
      </c>
      <c r="BZ6286" t="s">
        <v>111</v>
      </c>
    </row>
    <row r="6287" spans="1:78" x14ac:dyDescent="0.35">
      <c r="A6287" t="s">
        <v>81</v>
      </c>
      <c r="B6287" t="s">
        <v>82</v>
      </c>
      <c r="C6287" t="s">
        <v>83</v>
      </c>
      <c r="D6287" t="s">
        <v>84</v>
      </c>
      <c r="E6287">
        <v>30527332</v>
      </c>
      <c r="F6287">
        <v>26123092921</v>
      </c>
      <c r="G6287" t="s">
        <v>85</v>
      </c>
      <c r="H6287" t="s">
        <v>86</v>
      </c>
      <c r="J6287" t="s">
        <v>86</v>
      </c>
      <c r="K6287" t="s">
        <v>87</v>
      </c>
      <c r="L6287">
        <v>1</v>
      </c>
      <c r="M6287" t="s">
        <v>88</v>
      </c>
      <c r="P6287" t="s">
        <v>89</v>
      </c>
      <c r="R6287" t="s">
        <v>88</v>
      </c>
      <c r="S6287" t="s">
        <v>90</v>
      </c>
      <c r="T6287" t="s">
        <v>91</v>
      </c>
      <c r="U6287" t="s">
        <v>92</v>
      </c>
      <c r="AC6287" t="s">
        <v>93</v>
      </c>
      <c r="AD6287" t="s">
        <v>94</v>
      </c>
      <c r="AE6287" t="s">
        <v>95</v>
      </c>
      <c r="AF6287" s="1">
        <v>45299.49454861111</v>
      </c>
      <c r="AG6287" s="1">
        <v>45299.494560185187</v>
      </c>
      <c r="AH6287" s="1">
        <v>45299.494583333333</v>
      </c>
      <c r="AI6287" s="1">
        <v>45299.745162037034</v>
      </c>
      <c r="AJ6287" s="2">
        <v>0.25057870370370372</v>
      </c>
      <c r="AK6287" s="2">
        <v>1.1574074074074073E-5</v>
      </c>
      <c r="AL6287" s="2">
        <v>0</v>
      </c>
      <c r="AM6287">
        <v>0</v>
      </c>
      <c r="AN6287">
        <v>30524392</v>
      </c>
      <c r="AQ6287" t="s">
        <v>326</v>
      </c>
      <c r="AR6287" t="s">
        <v>185</v>
      </c>
      <c r="AS6287">
        <v>0</v>
      </c>
      <c r="AT6287">
        <v>0</v>
      </c>
      <c r="AU6287" t="s">
        <v>98</v>
      </c>
      <c r="AV6287" t="s">
        <v>99</v>
      </c>
      <c r="AW6287" t="s">
        <v>100</v>
      </c>
      <c r="AX6287" t="s">
        <v>193</v>
      </c>
      <c r="AY6287" t="s">
        <v>4196</v>
      </c>
      <c r="AZ6287" t="s">
        <v>4250</v>
      </c>
      <c r="BA6287" t="s">
        <v>104</v>
      </c>
      <c r="BB6287">
        <v>18104</v>
      </c>
      <c r="BC6287">
        <v>18104</v>
      </c>
      <c r="BD6287" s="1">
        <v>45299.74627314815</v>
      </c>
      <c r="BE6287" s="1">
        <v>45299.74627314815</v>
      </c>
      <c r="BF6287" s="1">
        <v>45299.74627314815</v>
      </c>
      <c r="BG6287">
        <v>-3.4418280000000001</v>
      </c>
      <c r="BH6287">
        <v>-39.147089999999999</v>
      </c>
      <c r="BI6287">
        <v>90453</v>
      </c>
      <c r="BK6287">
        <v>-3.891788</v>
      </c>
      <c r="BL6287">
        <v>-38.469090000000001</v>
      </c>
      <c r="BM6287" t="s">
        <v>105</v>
      </c>
      <c r="BO6287" t="s">
        <v>106</v>
      </c>
      <c r="BP6287" s="3">
        <v>45299</v>
      </c>
      <c r="BR6287" s="4">
        <v>1582.12</v>
      </c>
      <c r="BS6287" t="s">
        <v>107</v>
      </c>
      <c r="BT6287" t="s">
        <v>196</v>
      </c>
      <c r="BV6287" t="s">
        <v>109</v>
      </c>
      <c r="BW6287">
        <v>149</v>
      </c>
      <c r="BX6287" t="s">
        <v>110</v>
      </c>
      <c r="BZ6287" t="s">
        <v>111</v>
      </c>
    </row>
    <row r="6288" spans="1:78" x14ac:dyDescent="0.35">
      <c r="A6288" t="s">
        <v>81</v>
      </c>
      <c r="B6288" t="s">
        <v>82</v>
      </c>
      <c r="C6288" t="s">
        <v>83</v>
      </c>
      <c r="D6288" t="s">
        <v>84</v>
      </c>
      <c r="E6288">
        <v>30527245</v>
      </c>
      <c r="F6288">
        <v>34313391</v>
      </c>
      <c r="G6288" t="s">
        <v>85</v>
      </c>
      <c r="H6288" t="s">
        <v>86</v>
      </c>
      <c r="J6288" t="s">
        <v>86</v>
      </c>
      <c r="K6288" t="s">
        <v>87</v>
      </c>
      <c r="L6288">
        <v>1</v>
      </c>
      <c r="M6288" t="s">
        <v>88</v>
      </c>
      <c r="P6288" t="s">
        <v>89</v>
      </c>
      <c r="R6288" t="s">
        <v>88</v>
      </c>
      <c r="S6288" t="s">
        <v>90</v>
      </c>
      <c r="T6288" t="s">
        <v>91</v>
      </c>
      <c r="U6288" t="s">
        <v>92</v>
      </c>
      <c r="AC6288" t="s">
        <v>93</v>
      </c>
      <c r="AD6288" t="s">
        <v>94</v>
      </c>
      <c r="AE6288" t="s">
        <v>95</v>
      </c>
      <c r="AF6288" s="1">
        <v>45299.360023148147</v>
      </c>
      <c r="AG6288" s="1">
        <v>45299.458182870374</v>
      </c>
      <c r="AH6288" s="1">
        <v>45299.457638888889</v>
      </c>
      <c r="AI6288" s="1">
        <v>45299.646527777775</v>
      </c>
      <c r="AJ6288" s="2">
        <v>0.18881944444444446</v>
      </c>
      <c r="AK6288" s="2">
        <v>9.8159722222222218E-2</v>
      </c>
      <c r="AL6288" s="2">
        <v>0</v>
      </c>
      <c r="AM6288">
        <v>0</v>
      </c>
      <c r="AN6288">
        <v>30522404</v>
      </c>
      <c r="AQ6288" t="s">
        <v>180</v>
      </c>
      <c r="AR6288" t="s">
        <v>145</v>
      </c>
      <c r="AU6288" t="s">
        <v>120</v>
      </c>
      <c r="AV6288" t="s">
        <v>99</v>
      </c>
      <c r="AW6288" t="s">
        <v>100</v>
      </c>
      <c r="AX6288" t="s">
        <v>181</v>
      </c>
      <c r="AY6288" t="s">
        <v>2602</v>
      </c>
      <c r="AZ6288" t="s">
        <v>4251</v>
      </c>
      <c r="BA6288" t="s">
        <v>104</v>
      </c>
      <c r="BB6288">
        <v>14105</v>
      </c>
      <c r="BC6288">
        <v>15596</v>
      </c>
      <c r="BD6288" s="1">
        <v>45299.741273148145</v>
      </c>
      <c r="BE6288" s="1">
        <v>45299.741273148145</v>
      </c>
      <c r="BF6288" s="1">
        <v>45303.324814814812</v>
      </c>
      <c r="BG6288">
        <v>-3.6813159999999998</v>
      </c>
      <c r="BH6288">
        <v>-40.362029999999997</v>
      </c>
      <c r="BI6288">
        <v>211558</v>
      </c>
      <c r="BK6288">
        <v>-3.891788</v>
      </c>
      <c r="BL6288">
        <v>-38.469090000000001</v>
      </c>
      <c r="BM6288" t="s">
        <v>105</v>
      </c>
      <c r="BO6288" t="s">
        <v>106</v>
      </c>
      <c r="BP6288" s="3">
        <v>45299</v>
      </c>
      <c r="BR6288">
        <v>872.49</v>
      </c>
      <c r="BS6288" t="s">
        <v>107</v>
      </c>
      <c r="BV6288" t="s">
        <v>109</v>
      </c>
      <c r="BW6288">
        <v>149</v>
      </c>
      <c r="BX6288" t="s">
        <v>110</v>
      </c>
      <c r="BZ6288" t="s">
        <v>111</v>
      </c>
    </row>
    <row r="6289" spans="1:78" x14ac:dyDescent="0.35">
      <c r="A6289" t="s">
        <v>81</v>
      </c>
      <c r="B6289" t="s">
        <v>112</v>
      </c>
      <c r="C6289" t="s">
        <v>83</v>
      </c>
      <c r="D6289" t="s">
        <v>84</v>
      </c>
      <c r="E6289">
        <v>30527102</v>
      </c>
      <c r="F6289">
        <v>-419796890</v>
      </c>
      <c r="G6289" t="s">
        <v>85</v>
      </c>
      <c r="H6289" t="s">
        <v>86</v>
      </c>
      <c r="J6289" t="s">
        <v>86</v>
      </c>
      <c r="K6289" t="s">
        <v>87</v>
      </c>
      <c r="L6289">
        <v>1</v>
      </c>
      <c r="M6289" t="s">
        <v>88</v>
      </c>
      <c r="P6289" t="s">
        <v>89</v>
      </c>
      <c r="R6289" t="s">
        <v>88</v>
      </c>
      <c r="S6289" t="s">
        <v>90</v>
      </c>
      <c r="T6289" t="s">
        <v>91</v>
      </c>
      <c r="U6289" t="s">
        <v>92</v>
      </c>
      <c r="AA6289">
        <v>-419796890</v>
      </c>
      <c r="AB6289" t="s">
        <v>85</v>
      </c>
      <c r="AC6289" t="s">
        <v>93</v>
      </c>
      <c r="AD6289" t="s">
        <v>94</v>
      </c>
      <c r="AE6289" t="s">
        <v>95</v>
      </c>
      <c r="AF6289" s="1">
        <v>45299.594108796293</v>
      </c>
      <c r="AG6289" s="1">
        <v>45299.59412037037</v>
      </c>
      <c r="AH6289" s="1">
        <v>45299.594143518516</v>
      </c>
      <c r="AI6289" s="1">
        <v>45299.687164351853</v>
      </c>
      <c r="AJ6289" s="2">
        <v>9.302083333333333E-2</v>
      </c>
      <c r="AK6289" s="2">
        <v>1.1574074074074073E-5</v>
      </c>
      <c r="AL6289" s="2">
        <v>0</v>
      </c>
      <c r="AM6289">
        <v>0</v>
      </c>
      <c r="AN6289">
        <v>30523915</v>
      </c>
      <c r="AQ6289" t="s">
        <v>197</v>
      </c>
      <c r="AR6289" t="s">
        <v>198</v>
      </c>
      <c r="AS6289">
        <v>32185</v>
      </c>
      <c r="AT6289">
        <v>32185</v>
      </c>
      <c r="AU6289" t="s">
        <v>149</v>
      </c>
      <c r="AV6289" t="s">
        <v>99</v>
      </c>
      <c r="AW6289" t="s">
        <v>100</v>
      </c>
      <c r="AX6289" t="s">
        <v>199</v>
      </c>
      <c r="AY6289" t="s">
        <v>474</v>
      </c>
      <c r="BA6289" t="s">
        <v>107</v>
      </c>
      <c r="BB6289">
        <v>18120</v>
      </c>
      <c r="BC6289">
        <v>18993</v>
      </c>
      <c r="BD6289" s="1">
        <v>45299.736967592595</v>
      </c>
      <c r="BE6289" s="1">
        <v>45299.736967592595</v>
      </c>
      <c r="BF6289" s="1">
        <v>45301.437893518516</v>
      </c>
      <c r="BG6289">
        <v>-5.1865300000000003</v>
      </c>
      <c r="BH6289">
        <v>-39.267375000000001</v>
      </c>
      <c r="BI6289">
        <v>169173</v>
      </c>
      <c r="BK6289">
        <v>-3.891788</v>
      </c>
      <c r="BL6289">
        <v>-38.469090000000001</v>
      </c>
      <c r="BM6289" t="s">
        <v>124</v>
      </c>
      <c r="BO6289" t="s">
        <v>125</v>
      </c>
      <c r="BP6289" s="3">
        <v>45299</v>
      </c>
      <c r="BR6289" s="4">
        <v>3102.5</v>
      </c>
      <c r="BS6289" t="s">
        <v>107</v>
      </c>
      <c r="BT6289" t="s">
        <v>108</v>
      </c>
      <c r="BU6289" t="s">
        <v>85</v>
      </c>
      <c r="BV6289" t="s">
        <v>109</v>
      </c>
      <c r="BW6289">
        <v>149</v>
      </c>
      <c r="BX6289" t="s">
        <v>110</v>
      </c>
      <c r="BZ6289" t="s">
        <v>111</v>
      </c>
    </row>
    <row r="6290" spans="1:78" x14ac:dyDescent="0.35">
      <c r="A6290" t="s">
        <v>81</v>
      </c>
      <c r="B6290" t="s">
        <v>82</v>
      </c>
      <c r="C6290" t="s">
        <v>83</v>
      </c>
      <c r="D6290" t="s">
        <v>84</v>
      </c>
      <c r="E6290">
        <v>30527086</v>
      </c>
      <c r="F6290">
        <v>25123103014</v>
      </c>
      <c r="G6290" t="s">
        <v>85</v>
      </c>
      <c r="H6290" t="s">
        <v>86</v>
      </c>
      <c r="J6290" t="s">
        <v>86</v>
      </c>
      <c r="K6290" t="s">
        <v>87</v>
      </c>
      <c r="L6290" t="s">
        <v>143</v>
      </c>
      <c r="M6290" t="s">
        <v>88</v>
      </c>
      <c r="P6290" t="s">
        <v>89</v>
      </c>
      <c r="R6290" t="s">
        <v>88</v>
      </c>
      <c r="S6290" t="s">
        <v>90</v>
      </c>
      <c r="T6290" t="s">
        <v>91</v>
      </c>
      <c r="U6290" t="s">
        <v>92</v>
      </c>
      <c r="AC6290" t="s">
        <v>93</v>
      </c>
      <c r="AD6290" t="s">
        <v>94</v>
      </c>
      <c r="AE6290" t="s">
        <v>95</v>
      </c>
      <c r="AF6290" s="1">
        <v>45299.33734953704</v>
      </c>
      <c r="AG6290" s="1">
        <v>45299.381724537037</v>
      </c>
      <c r="AH6290" s="1">
        <v>45299.388101851851</v>
      </c>
      <c r="AI6290" s="1">
        <v>45299.688449074078</v>
      </c>
      <c r="AJ6290" s="2">
        <v>0.30034722222222221</v>
      </c>
      <c r="AK6290" s="2">
        <v>4.4374999999999998E-2</v>
      </c>
      <c r="AL6290" s="2">
        <v>0</v>
      </c>
      <c r="AM6290">
        <v>0</v>
      </c>
      <c r="AN6290">
        <v>30519629</v>
      </c>
      <c r="AQ6290" t="s">
        <v>188</v>
      </c>
      <c r="AR6290" t="s">
        <v>189</v>
      </c>
      <c r="AS6290">
        <v>4296</v>
      </c>
      <c r="AT6290">
        <v>4411</v>
      </c>
      <c r="AU6290" t="s">
        <v>98</v>
      </c>
      <c r="AV6290" t="s">
        <v>99</v>
      </c>
      <c r="AW6290" t="s">
        <v>100</v>
      </c>
      <c r="AX6290" t="s">
        <v>752</v>
      </c>
      <c r="AY6290" t="s">
        <v>4252</v>
      </c>
      <c r="AZ6290" t="s">
        <v>107</v>
      </c>
      <c r="BA6290" t="s">
        <v>104</v>
      </c>
      <c r="BB6290">
        <v>18113</v>
      </c>
      <c r="BC6290">
        <v>18113</v>
      </c>
      <c r="BD6290" s="1">
        <v>45299.732164351852</v>
      </c>
      <c r="BE6290" s="1">
        <v>45299.732164351852</v>
      </c>
      <c r="BF6290" s="1">
        <v>45299.732175925928</v>
      </c>
      <c r="BG6290">
        <v>-3.4803510000000002</v>
      </c>
      <c r="BH6290">
        <v>-39.563327999999998</v>
      </c>
      <c r="BI6290">
        <v>942</v>
      </c>
      <c r="BK6290">
        <v>-3.47946</v>
      </c>
      <c r="BL6290">
        <v>-39.571755000000003</v>
      </c>
      <c r="BM6290" t="s">
        <v>105</v>
      </c>
      <c r="BO6290" t="s">
        <v>106</v>
      </c>
      <c r="BP6290" s="3">
        <v>45299</v>
      </c>
      <c r="BR6290">
        <v>593.6</v>
      </c>
      <c r="BS6290" t="s">
        <v>107</v>
      </c>
      <c r="BT6290" t="s">
        <v>126</v>
      </c>
      <c r="BV6290" t="s">
        <v>109</v>
      </c>
      <c r="BW6290">
        <v>149</v>
      </c>
      <c r="BX6290" t="s">
        <v>110</v>
      </c>
      <c r="BZ6290" t="s">
        <v>111</v>
      </c>
    </row>
    <row r="6291" spans="1:78" x14ac:dyDescent="0.35">
      <c r="A6291" t="s">
        <v>81</v>
      </c>
      <c r="B6291" t="s">
        <v>82</v>
      </c>
      <c r="C6291" t="s">
        <v>83</v>
      </c>
      <c r="D6291" t="s">
        <v>84</v>
      </c>
      <c r="E6291">
        <v>30527060</v>
      </c>
      <c r="F6291">
        <v>191220726210</v>
      </c>
      <c r="G6291" t="s">
        <v>85</v>
      </c>
      <c r="H6291" t="s">
        <v>86</v>
      </c>
      <c r="J6291" t="s">
        <v>86</v>
      </c>
      <c r="K6291" t="s">
        <v>87</v>
      </c>
      <c r="L6291">
        <v>1</v>
      </c>
      <c r="M6291" t="s">
        <v>88</v>
      </c>
      <c r="P6291" t="s">
        <v>89</v>
      </c>
      <c r="R6291" t="s">
        <v>88</v>
      </c>
      <c r="S6291" t="s">
        <v>90</v>
      </c>
      <c r="T6291" t="s">
        <v>91</v>
      </c>
      <c r="U6291" t="s">
        <v>92</v>
      </c>
      <c r="AC6291" t="s">
        <v>93</v>
      </c>
      <c r="AD6291" t="s">
        <v>94</v>
      </c>
      <c r="AE6291" t="s">
        <v>95</v>
      </c>
      <c r="AF6291" s="1">
        <v>45299.448912037034</v>
      </c>
      <c r="AG6291" s="1">
        <v>45299.448923611111</v>
      </c>
      <c r="AH6291" s="1">
        <v>45299.448946759258</v>
      </c>
      <c r="AI6291" s="1">
        <v>45299.703414351854</v>
      </c>
      <c r="AJ6291" s="2">
        <v>0.25446759259259261</v>
      </c>
      <c r="AK6291" s="2">
        <v>1.1574074074074073E-5</v>
      </c>
      <c r="AL6291" s="2">
        <v>0</v>
      </c>
      <c r="AM6291">
        <v>0</v>
      </c>
      <c r="AN6291">
        <v>30522387</v>
      </c>
      <c r="AQ6291" t="s">
        <v>1206</v>
      </c>
      <c r="AR6291" t="s">
        <v>189</v>
      </c>
      <c r="AS6291">
        <v>0</v>
      </c>
      <c r="AT6291">
        <v>0</v>
      </c>
      <c r="AU6291" t="s">
        <v>120</v>
      </c>
      <c r="AV6291" t="s">
        <v>99</v>
      </c>
      <c r="AW6291" t="s">
        <v>100</v>
      </c>
      <c r="AX6291" t="s">
        <v>1207</v>
      </c>
      <c r="AY6291" t="s">
        <v>1208</v>
      </c>
      <c r="AZ6291" t="s">
        <v>4253</v>
      </c>
      <c r="BA6291" t="s">
        <v>104</v>
      </c>
      <c r="BB6291">
        <v>14979</v>
      </c>
      <c r="BC6291">
        <v>14979</v>
      </c>
      <c r="BD6291" s="1">
        <v>45299.723773148151</v>
      </c>
      <c r="BE6291" s="1">
        <v>45299.723773148151</v>
      </c>
      <c r="BF6291" s="1">
        <v>45299.723796296297</v>
      </c>
      <c r="BG6291">
        <v>-4.1349200000000002</v>
      </c>
      <c r="BH6291">
        <v>-40.811830999999998</v>
      </c>
      <c r="BI6291">
        <v>261551</v>
      </c>
      <c r="BK6291">
        <v>-3.891788</v>
      </c>
      <c r="BL6291">
        <v>-38.469090000000001</v>
      </c>
      <c r="BM6291" t="s">
        <v>105</v>
      </c>
      <c r="BO6291" t="s">
        <v>106</v>
      </c>
      <c r="BP6291" s="3">
        <v>45299</v>
      </c>
      <c r="BR6291" s="4">
        <v>2466.46</v>
      </c>
      <c r="BS6291" t="s">
        <v>107</v>
      </c>
      <c r="BV6291" t="s">
        <v>109</v>
      </c>
      <c r="BW6291">
        <v>149</v>
      </c>
      <c r="BX6291" t="s">
        <v>110</v>
      </c>
      <c r="BZ6291" t="s">
        <v>111</v>
      </c>
    </row>
    <row r="6292" spans="1:78" x14ac:dyDescent="0.35">
      <c r="A6292" t="s">
        <v>81</v>
      </c>
      <c r="B6292" t="s">
        <v>82</v>
      </c>
      <c r="C6292" t="s">
        <v>83</v>
      </c>
      <c r="D6292" t="s">
        <v>84</v>
      </c>
      <c r="E6292">
        <v>30527006</v>
      </c>
      <c r="F6292">
        <v>25223042601</v>
      </c>
      <c r="G6292" t="s">
        <v>85</v>
      </c>
      <c r="H6292" t="s">
        <v>86</v>
      </c>
      <c r="J6292" t="s">
        <v>86</v>
      </c>
      <c r="K6292" t="s">
        <v>87</v>
      </c>
      <c r="L6292">
        <v>1</v>
      </c>
      <c r="M6292" t="s">
        <v>88</v>
      </c>
      <c r="P6292" t="s">
        <v>89</v>
      </c>
      <c r="R6292" t="s">
        <v>88</v>
      </c>
      <c r="S6292" t="s">
        <v>90</v>
      </c>
      <c r="T6292" t="s">
        <v>91</v>
      </c>
      <c r="U6292" t="s">
        <v>92</v>
      </c>
      <c r="AC6292" t="s">
        <v>93</v>
      </c>
      <c r="AD6292" t="s">
        <v>94</v>
      </c>
      <c r="AE6292" t="s">
        <v>95</v>
      </c>
      <c r="AF6292" s="1">
        <v>45299.366527777776</v>
      </c>
      <c r="AG6292" s="1">
        <v>45299.366562499999</v>
      </c>
      <c r="AH6292" s="1">
        <v>45299.366574074076</v>
      </c>
      <c r="AI6292" s="1">
        <v>45299.707280092596</v>
      </c>
      <c r="AJ6292" s="2">
        <v>0.34070601851851851</v>
      </c>
      <c r="AK6292" s="2">
        <v>3.4722222222222222E-5</v>
      </c>
      <c r="AL6292" s="2">
        <v>0</v>
      </c>
      <c r="AM6292">
        <v>0</v>
      </c>
      <c r="AN6292">
        <v>30521699</v>
      </c>
      <c r="AQ6292" t="s">
        <v>2697</v>
      </c>
      <c r="AR6292" t="s">
        <v>2698</v>
      </c>
      <c r="AS6292">
        <v>0</v>
      </c>
      <c r="AT6292">
        <v>0</v>
      </c>
      <c r="AU6292" t="s">
        <v>98</v>
      </c>
      <c r="AV6292" t="s">
        <v>99</v>
      </c>
      <c r="AW6292" t="s">
        <v>100</v>
      </c>
      <c r="AX6292" t="s">
        <v>1080</v>
      </c>
      <c r="AY6292" t="s">
        <v>4254</v>
      </c>
      <c r="AZ6292" t="s">
        <v>107</v>
      </c>
      <c r="BA6292" t="s">
        <v>104</v>
      </c>
      <c r="BB6292">
        <v>14303</v>
      </c>
      <c r="BC6292">
        <v>14303</v>
      </c>
      <c r="BD6292" s="1">
        <v>45299.708680555559</v>
      </c>
      <c r="BE6292" s="1">
        <v>45299.708680555559</v>
      </c>
      <c r="BF6292" s="1">
        <v>45299.708680555559</v>
      </c>
      <c r="BG6292">
        <v>-3.4592200000000002</v>
      </c>
      <c r="BH6292">
        <v>-39.567219999999999</v>
      </c>
      <c r="BI6292">
        <v>131149</v>
      </c>
      <c r="BK6292">
        <v>-3.891788</v>
      </c>
      <c r="BL6292">
        <v>-38.469090000000001</v>
      </c>
      <c r="BM6292" t="s">
        <v>105</v>
      </c>
      <c r="BO6292" t="s">
        <v>106</v>
      </c>
      <c r="BP6292" s="3">
        <v>45299</v>
      </c>
      <c r="BR6292" s="4">
        <v>2086.39</v>
      </c>
      <c r="BS6292" t="s">
        <v>107</v>
      </c>
      <c r="BT6292" t="s">
        <v>108</v>
      </c>
      <c r="BV6292" t="s">
        <v>109</v>
      </c>
      <c r="BW6292">
        <v>149</v>
      </c>
      <c r="BX6292" t="s">
        <v>110</v>
      </c>
      <c r="BZ6292" t="s">
        <v>111</v>
      </c>
    </row>
    <row r="6293" spans="1:78" x14ac:dyDescent="0.35">
      <c r="A6293" t="s">
        <v>81</v>
      </c>
      <c r="B6293" t="s">
        <v>82</v>
      </c>
      <c r="C6293" t="s">
        <v>83</v>
      </c>
      <c r="D6293" t="s">
        <v>84</v>
      </c>
      <c r="E6293">
        <v>30526950</v>
      </c>
      <c r="F6293">
        <v>21123071220</v>
      </c>
      <c r="G6293" t="s">
        <v>85</v>
      </c>
      <c r="H6293" t="s">
        <v>86</v>
      </c>
      <c r="J6293" t="s">
        <v>86</v>
      </c>
      <c r="K6293" t="s">
        <v>87</v>
      </c>
      <c r="L6293">
        <v>1</v>
      </c>
      <c r="M6293" t="s">
        <v>88</v>
      </c>
      <c r="P6293" t="s">
        <v>89</v>
      </c>
      <c r="R6293" t="s">
        <v>88</v>
      </c>
      <c r="S6293" t="s">
        <v>90</v>
      </c>
      <c r="T6293" t="s">
        <v>91</v>
      </c>
      <c r="U6293" t="s">
        <v>92</v>
      </c>
      <c r="AC6293" t="s">
        <v>229</v>
      </c>
      <c r="AD6293" t="s">
        <v>629</v>
      </c>
      <c r="AE6293" t="s">
        <v>231</v>
      </c>
      <c r="AF6293" s="1">
        <v>45299.581805555557</v>
      </c>
      <c r="AG6293" s="1">
        <v>45299.691145833334</v>
      </c>
      <c r="AH6293" s="1">
        <v>45299.691157407404</v>
      </c>
      <c r="AI6293" s="1">
        <v>45299.691168981481</v>
      </c>
      <c r="AJ6293" s="2">
        <v>1.1574074074074073E-5</v>
      </c>
      <c r="AK6293" s="2">
        <v>0.10934027777777777</v>
      </c>
      <c r="AL6293" s="2">
        <v>0</v>
      </c>
      <c r="AM6293">
        <v>0</v>
      </c>
      <c r="AN6293">
        <v>30526325</v>
      </c>
      <c r="AQ6293" t="s">
        <v>709</v>
      </c>
      <c r="AR6293" s="6">
        <v>17190</v>
      </c>
      <c r="AS6293">
        <v>28302</v>
      </c>
      <c r="AT6293">
        <v>28441</v>
      </c>
      <c r="AU6293" t="s">
        <v>120</v>
      </c>
      <c r="AV6293" t="s">
        <v>99</v>
      </c>
      <c r="AW6293" t="s">
        <v>100</v>
      </c>
      <c r="AX6293" t="s">
        <v>1176</v>
      </c>
      <c r="AY6293" t="s">
        <v>3960</v>
      </c>
      <c r="AZ6293" t="s">
        <v>4255</v>
      </c>
      <c r="BA6293" t="s">
        <v>104</v>
      </c>
      <c r="BB6293">
        <v>18118</v>
      </c>
      <c r="BC6293">
        <v>18118</v>
      </c>
      <c r="BD6293" s="1">
        <v>45299.696238425924</v>
      </c>
      <c r="BE6293" s="1">
        <v>45299.696238425924</v>
      </c>
      <c r="BF6293" s="1">
        <v>45299.696250000001</v>
      </c>
      <c r="BG6293">
        <v>-2.9151319999999998</v>
      </c>
      <c r="BH6293">
        <v>-40.852705999999998</v>
      </c>
      <c r="BI6293">
        <v>286310</v>
      </c>
      <c r="BK6293">
        <v>-3.891788</v>
      </c>
      <c r="BL6293">
        <v>-38.469090000000001</v>
      </c>
      <c r="BM6293" t="s">
        <v>105</v>
      </c>
      <c r="BO6293" t="s">
        <v>106</v>
      </c>
      <c r="BP6293" s="3">
        <v>45299</v>
      </c>
      <c r="BS6293" t="s">
        <v>107</v>
      </c>
      <c r="BV6293" t="s">
        <v>109</v>
      </c>
      <c r="BW6293">
        <v>820</v>
      </c>
      <c r="BX6293" t="s">
        <v>229</v>
      </c>
      <c r="BZ6293" t="s">
        <v>111</v>
      </c>
    </row>
    <row r="6294" spans="1:78" x14ac:dyDescent="0.35">
      <c r="A6294" t="s">
        <v>81</v>
      </c>
      <c r="B6294" t="s">
        <v>82</v>
      </c>
      <c r="C6294" t="s">
        <v>83</v>
      </c>
      <c r="D6294" t="s">
        <v>84</v>
      </c>
      <c r="E6294">
        <v>30526918</v>
      </c>
      <c r="F6294">
        <v>26222090302</v>
      </c>
      <c r="G6294" t="s">
        <v>85</v>
      </c>
      <c r="H6294" t="s">
        <v>86</v>
      </c>
      <c r="J6294" t="s">
        <v>86</v>
      </c>
      <c r="K6294" t="s">
        <v>87</v>
      </c>
      <c r="L6294" t="s">
        <v>3708</v>
      </c>
      <c r="M6294" t="s">
        <v>88</v>
      </c>
      <c r="P6294" t="s">
        <v>89</v>
      </c>
      <c r="R6294" t="s">
        <v>88</v>
      </c>
      <c r="S6294" t="s">
        <v>90</v>
      </c>
      <c r="T6294" t="s">
        <v>91</v>
      </c>
      <c r="U6294" t="s">
        <v>92</v>
      </c>
      <c r="AC6294" t="s">
        <v>93</v>
      </c>
      <c r="AD6294" t="s">
        <v>94</v>
      </c>
      <c r="AE6294" t="s">
        <v>95</v>
      </c>
      <c r="AF6294" s="1">
        <v>45299.372499999998</v>
      </c>
      <c r="AG6294" s="1">
        <v>45299.372511574074</v>
      </c>
      <c r="AH6294" s="1">
        <v>45299.372523148151</v>
      </c>
      <c r="AI6294" s="1">
        <v>45299.691435185188</v>
      </c>
      <c r="AJ6294" s="2">
        <v>0.31891203703703702</v>
      </c>
      <c r="AK6294" s="2">
        <v>1.1574074074074073E-5</v>
      </c>
      <c r="AL6294" s="2">
        <v>0</v>
      </c>
      <c r="AM6294">
        <v>0</v>
      </c>
      <c r="AN6294">
        <v>30523292</v>
      </c>
      <c r="AQ6294" t="s">
        <v>395</v>
      </c>
      <c r="AR6294" t="s">
        <v>189</v>
      </c>
      <c r="AS6294">
        <v>0</v>
      </c>
      <c r="AT6294">
        <v>0</v>
      </c>
      <c r="AU6294" t="s">
        <v>98</v>
      </c>
      <c r="AV6294" t="s">
        <v>99</v>
      </c>
      <c r="AW6294" t="s">
        <v>100</v>
      </c>
      <c r="AX6294" t="s">
        <v>327</v>
      </c>
      <c r="AY6294" t="s">
        <v>4236</v>
      </c>
      <c r="AZ6294" t="s">
        <v>107</v>
      </c>
      <c r="BA6294" t="s">
        <v>104</v>
      </c>
      <c r="BB6294">
        <v>18855</v>
      </c>
      <c r="BC6294">
        <v>18855</v>
      </c>
      <c r="BD6294" s="1">
        <v>45299.691782407404</v>
      </c>
      <c r="BE6294" s="1">
        <v>45299.691782407404</v>
      </c>
      <c r="BF6294" s="1">
        <v>45299.691782407404</v>
      </c>
      <c r="BG6294">
        <v>-3.6906249999999998</v>
      </c>
      <c r="BH6294">
        <v>-39.586874999999999</v>
      </c>
      <c r="BK6294" t="s">
        <v>141</v>
      </c>
      <c r="BL6294" t="s">
        <v>141</v>
      </c>
      <c r="BM6294" t="s">
        <v>105</v>
      </c>
      <c r="BO6294" t="s">
        <v>106</v>
      </c>
      <c r="BP6294" s="3">
        <v>45299</v>
      </c>
      <c r="BR6294" s="4">
        <v>3153.5</v>
      </c>
      <c r="BS6294" t="s">
        <v>107</v>
      </c>
      <c r="BT6294" t="s">
        <v>108</v>
      </c>
      <c r="BV6294" t="s">
        <v>109</v>
      </c>
      <c r="BW6294">
        <v>149</v>
      </c>
      <c r="BX6294" t="s">
        <v>110</v>
      </c>
      <c r="BZ6294" t="s">
        <v>111</v>
      </c>
    </row>
    <row r="6295" spans="1:78" x14ac:dyDescent="0.35">
      <c r="A6295" t="s">
        <v>81</v>
      </c>
      <c r="B6295" t="s">
        <v>112</v>
      </c>
      <c r="C6295" t="s">
        <v>83</v>
      </c>
      <c r="D6295" t="s">
        <v>84</v>
      </c>
      <c r="E6295">
        <v>30526817</v>
      </c>
      <c r="F6295">
        <v>-421164980</v>
      </c>
      <c r="G6295" t="s">
        <v>85</v>
      </c>
      <c r="H6295" t="s">
        <v>86</v>
      </c>
      <c r="J6295" t="s">
        <v>86</v>
      </c>
      <c r="K6295" t="s">
        <v>87</v>
      </c>
      <c r="L6295">
        <v>1</v>
      </c>
      <c r="M6295" t="s">
        <v>88</v>
      </c>
      <c r="P6295" t="s">
        <v>89</v>
      </c>
      <c r="R6295" t="s">
        <v>88</v>
      </c>
      <c r="S6295" t="s">
        <v>90</v>
      </c>
      <c r="T6295" t="s">
        <v>91</v>
      </c>
      <c r="U6295" t="s">
        <v>92</v>
      </c>
      <c r="AA6295">
        <v>-421164980</v>
      </c>
      <c r="AB6295" t="s">
        <v>85</v>
      </c>
      <c r="AC6295" t="s">
        <v>93</v>
      </c>
      <c r="AD6295" t="s">
        <v>136</v>
      </c>
      <c r="AE6295" t="s">
        <v>95</v>
      </c>
      <c r="AF6295" s="1">
        <v>45299.374062499999</v>
      </c>
      <c r="AG6295" s="1">
        <v>45299.426030092596</v>
      </c>
      <c r="AH6295" s="1">
        <v>45299.478472222225</v>
      </c>
      <c r="AI6295" s="1">
        <v>45299.663194444445</v>
      </c>
      <c r="AJ6295" s="2">
        <v>0.18450231481481483</v>
      </c>
      <c r="AK6295" s="2">
        <v>5.1967592592592593E-2</v>
      </c>
      <c r="AL6295" s="2">
        <v>0</v>
      </c>
      <c r="AM6295">
        <v>0</v>
      </c>
      <c r="AN6295">
        <v>30521989</v>
      </c>
      <c r="AQ6295" t="s">
        <v>225</v>
      </c>
      <c r="AR6295" t="s">
        <v>185</v>
      </c>
      <c r="AU6295" t="s">
        <v>149</v>
      </c>
      <c r="AV6295" t="s">
        <v>99</v>
      </c>
      <c r="AW6295" t="s">
        <v>100</v>
      </c>
      <c r="AX6295" t="s">
        <v>226</v>
      </c>
      <c r="AY6295" t="s">
        <v>4129</v>
      </c>
      <c r="BB6295">
        <v>15071</v>
      </c>
      <c r="BC6295">
        <v>18993</v>
      </c>
      <c r="BD6295" s="1">
        <v>45299.683692129627</v>
      </c>
      <c r="BE6295" s="1">
        <v>45299.683692129627</v>
      </c>
      <c r="BF6295" s="1">
        <v>45328.60869212963</v>
      </c>
      <c r="BG6295">
        <v>-4.5968249999999999</v>
      </c>
      <c r="BH6295">
        <v>-40.796295000000001</v>
      </c>
      <c r="BI6295">
        <v>270004</v>
      </c>
      <c r="BK6295">
        <v>-3.891788</v>
      </c>
      <c r="BL6295">
        <v>-38.469090000000001</v>
      </c>
      <c r="BM6295" t="s">
        <v>124</v>
      </c>
      <c r="BO6295" t="s">
        <v>125</v>
      </c>
      <c r="BP6295" s="3">
        <v>45299</v>
      </c>
      <c r="BR6295">
        <v>868.14</v>
      </c>
      <c r="BS6295" t="s">
        <v>107</v>
      </c>
      <c r="BT6295" t="s">
        <v>152</v>
      </c>
      <c r="BU6295" t="s">
        <v>85</v>
      </c>
      <c r="BV6295" t="s">
        <v>109</v>
      </c>
      <c r="BW6295">
        <v>3101</v>
      </c>
      <c r="BX6295" t="s">
        <v>142</v>
      </c>
      <c r="BZ6295" t="s">
        <v>111</v>
      </c>
    </row>
    <row r="6296" spans="1:78" x14ac:dyDescent="0.35">
      <c r="A6296" t="s">
        <v>81</v>
      </c>
      <c r="B6296" t="s">
        <v>112</v>
      </c>
      <c r="C6296" t="s">
        <v>83</v>
      </c>
      <c r="D6296" t="s">
        <v>84</v>
      </c>
      <c r="E6296">
        <v>30526740</v>
      </c>
      <c r="F6296">
        <v>-427043422</v>
      </c>
      <c r="G6296" t="s">
        <v>85</v>
      </c>
      <c r="H6296" t="s">
        <v>86</v>
      </c>
      <c r="J6296" t="s">
        <v>86</v>
      </c>
      <c r="K6296" t="s">
        <v>4248</v>
      </c>
      <c r="L6296">
        <v>1</v>
      </c>
      <c r="M6296" t="s">
        <v>88</v>
      </c>
      <c r="P6296" t="s">
        <v>89</v>
      </c>
      <c r="R6296" t="s">
        <v>88</v>
      </c>
      <c r="S6296" t="s">
        <v>90</v>
      </c>
      <c r="T6296" t="s">
        <v>91</v>
      </c>
      <c r="U6296" t="s">
        <v>92</v>
      </c>
      <c r="AA6296">
        <v>-427043422</v>
      </c>
      <c r="AB6296" t="s">
        <v>85</v>
      </c>
      <c r="AC6296" t="s">
        <v>93</v>
      </c>
      <c r="AD6296" t="s">
        <v>94</v>
      </c>
      <c r="AE6296" t="s">
        <v>95</v>
      </c>
      <c r="AF6296" t="s">
        <v>368</v>
      </c>
      <c r="AG6296" s="1">
        <v>45299.435613425929</v>
      </c>
      <c r="AH6296" s="1">
        <v>45299.416666666664</v>
      </c>
      <c r="AI6296" s="1">
        <v>45299.532638888886</v>
      </c>
      <c r="AJ6296" t="s">
        <v>368</v>
      </c>
      <c r="AK6296" t="s">
        <v>368</v>
      </c>
      <c r="AL6296" t="s">
        <v>368</v>
      </c>
      <c r="AM6296">
        <v>0</v>
      </c>
      <c r="AN6296">
        <v>30519855</v>
      </c>
      <c r="AQ6296" t="s">
        <v>148</v>
      </c>
      <c r="AR6296" t="s">
        <v>145</v>
      </c>
      <c r="AU6296" t="s">
        <v>149</v>
      </c>
      <c r="AV6296" t="s">
        <v>99</v>
      </c>
      <c r="AW6296" t="s">
        <v>100</v>
      </c>
      <c r="AX6296" t="s">
        <v>186</v>
      </c>
      <c r="AY6296" t="s">
        <v>3837</v>
      </c>
      <c r="BB6296">
        <v>18346</v>
      </c>
      <c r="BC6296">
        <v>18993</v>
      </c>
      <c r="BD6296" s="1">
        <v>45299.680671296293</v>
      </c>
      <c r="BE6296" s="1">
        <v>45299.680671296293</v>
      </c>
      <c r="BF6296" s="1">
        <v>45310.634513888886</v>
      </c>
      <c r="BG6296">
        <v>-4.4805830000000002</v>
      </c>
      <c r="BH6296">
        <v>-39.633876000000001</v>
      </c>
      <c r="BI6296">
        <v>144976</v>
      </c>
      <c r="BK6296">
        <v>-3.891788</v>
      </c>
      <c r="BL6296">
        <v>-38.469090000000001</v>
      </c>
      <c r="BM6296" t="s">
        <v>124</v>
      </c>
      <c r="BO6296" t="s">
        <v>125</v>
      </c>
      <c r="BP6296" s="3">
        <v>45299</v>
      </c>
      <c r="BR6296" s="4">
        <v>1853.73</v>
      </c>
      <c r="BS6296" t="s">
        <v>107</v>
      </c>
      <c r="BT6296" t="s">
        <v>126</v>
      </c>
      <c r="BU6296" t="s">
        <v>85</v>
      </c>
      <c r="BV6296" t="s">
        <v>109</v>
      </c>
      <c r="BW6296">
        <v>149</v>
      </c>
      <c r="BX6296" t="s">
        <v>110</v>
      </c>
      <c r="BZ6296" t="s">
        <v>111</v>
      </c>
    </row>
    <row r="6297" spans="1:78" x14ac:dyDescent="0.35">
      <c r="A6297" t="s">
        <v>81</v>
      </c>
      <c r="B6297" t="s">
        <v>82</v>
      </c>
      <c r="C6297" t="s">
        <v>83</v>
      </c>
      <c r="D6297" t="s">
        <v>84</v>
      </c>
      <c r="E6297">
        <v>30526537</v>
      </c>
      <c r="F6297">
        <v>20123120106</v>
      </c>
      <c r="G6297" t="s">
        <v>113</v>
      </c>
      <c r="H6297" t="s">
        <v>86</v>
      </c>
      <c r="J6297" t="s">
        <v>86</v>
      </c>
      <c r="K6297" t="s">
        <v>87</v>
      </c>
      <c r="L6297">
        <v>1</v>
      </c>
      <c r="M6297" t="s">
        <v>88</v>
      </c>
      <c r="P6297" t="s">
        <v>89</v>
      </c>
      <c r="R6297" t="s">
        <v>88</v>
      </c>
      <c r="S6297" t="s">
        <v>90</v>
      </c>
      <c r="T6297" t="s">
        <v>91</v>
      </c>
      <c r="U6297" t="s">
        <v>92</v>
      </c>
      <c r="AC6297" t="s">
        <v>114</v>
      </c>
      <c r="AD6297" t="s">
        <v>156</v>
      </c>
      <c r="AE6297" t="s">
        <v>116</v>
      </c>
      <c r="AF6297" t="s">
        <v>117</v>
      </c>
      <c r="AG6297" t="s">
        <v>117</v>
      </c>
      <c r="AH6297" t="s">
        <v>117</v>
      </c>
      <c r="AI6297" t="s">
        <v>117</v>
      </c>
      <c r="AJ6297" s="2">
        <v>0</v>
      </c>
      <c r="AK6297" s="2">
        <v>0</v>
      </c>
      <c r="AL6297" s="2">
        <v>0</v>
      </c>
      <c r="AM6297">
        <v>0</v>
      </c>
      <c r="AN6297">
        <v>30518288</v>
      </c>
      <c r="AQ6297" t="s">
        <v>118</v>
      </c>
      <c r="AR6297" t="s">
        <v>119</v>
      </c>
      <c r="AS6297">
        <v>0</v>
      </c>
      <c r="AT6297">
        <v>0</v>
      </c>
      <c r="AU6297" t="s">
        <v>120</v>
      </c>
      <c r="AV6297" t="s">
        <v>99</v>
      </c>
      <c r="AW6297" t="s">
        <v>100</v>
      </c>
      <c r="AX6297" t="s">
        <v>121</v>
      </c>
      <c r="AY6297" t="s">
        <v>122</v>
      </c>
      <c r="AZ6297" t="s">
        <v>4256</v>
      </c>
      <c r="BA6297" t="s">
        <v>104</v>
      </c>
      <c r="BB6297">
        <v>16243</v>
      </c>
      <c r="BC6297">
        <v>16243</v>
      </c>
      <c r="BD6297" s="1">
        <v>45299.855949074074</v>
      </c>
      <c r="BE6297" s="1">
        <v>45299.855949074074</v>
      </c>
      <c r="BF6297" s="1">
        <v>45299.85596064815</v>
      </c>
      <c r="BG6297">
        <v>-3.9744649999999999</v>
      </c>
      <c r="BH6297">
        <v>-40.182658000000004</v>
      </c>
      <c r="BI6297">
        <v>190523</v>
      </c>
      <c r="BK6297">
        <v>-3.891788</v>
      </c>
      <c r="BL6297">
        <v>-38.469090000000001</v>
      </c>
      <c r="BM6297" t="s">
        <v>105</v>
      </c>
      <c r="BO6297" t="s">
        <v>106</v>
      </c>
      <c r="BP6297" s="3">
        <v>45299</v>
      </c>
      <c r="BS6297" t="s">
        <v>107</v>
      </c>
      <c r="BT6297" t="s">
        <v>126</v>
      </c>
      <c r="BV6297" t="s">
        <v>109</v>
      </c>
      <c r="BW6297">
        <v>4020</v>
      </c>
      <c r="BX6297" t="s">
        <v>161</v>
      </c>
      <c r="BZ6297" t="s">
        <v>111</v>
      </c>
    </row>
    <row r="6298" spans="1:78" x14ac:dyDescent="0.35">
      <c r="A6298" t="s">
        <v>81</v>
      </c>
      <c r="B6298" t="s">
        <v>112</v>
      </c>
      <c r="C6298" t="s">
        <v>83</v>
      </c>
      <c r="D6298" t="s">
        <v>84</v>
      </c>
      <c r="E6298">
        <v>30526413</v>
      </c>
      <c r="F6298">
        <v>-423476842</v>
      </c>
      <c r="G6298" t="s">
        <v>113</v>
      </c>
      <c r="H6298" t="s">
        <v>86</v>
      </c>
      <c r="J6298" t="s">
        <v>86</v>
      </c>
      <c r="K6298" t="s">
        <v>87</v>
      </c>
      <c r="L6298">
        <v>1</v>
      </c>
      <c r="M6298" t="s">
        <v>88</v>
      </c>
      <c r="P6298" t="s">
        <v>89</v>
      </c>
      <c r="R6298" t="s">
        <v>88</v>
      </c>
      <c r="S6298" t="s">
        <v>90</v>
      </c>
      <c r="T6298" t="s">
        <v>91</v>
      </c>
      <c r="U6298" t="s">
        <v>92</v>
      </c>
      <c r="AA6298">
        <v>-423476842</v>
      </c>
      <c r="AB6298" t="s">
        <v>85</v>
      </c>
      <c r="AC6298" t="s">
        <v>114</v>
      </c>
      <c r="AD6298" t="s">
        <v>115</v>
      </c>
      <c r="AE6298" t="s">
        <v>116</v>
      </c>
      <c r="AF6298" t="s">
        <v>117</v>
      </c>
      <c r="AG6298" t="s">
        <v>117</v>
      </c>
      <c r="AH6298" t="s">
        <v>117</v>
      </c>
      <c r="AI6298" t="s">
        <v>117</v>
      </c>
      <c r="AJ6298" s="2">
        <v>0</v>
      </c>
      <c r="AK6298" s="2">
        <v>0</v>
      </c>
      <c r="AL6298" s="2">
        <v>0</v>
      </c>
      <c r="AM6298">
        <v>0</v>
      </c>
      <c r="AN6298">
        <v>30472828</v>
      </c>
      <c r="AQ6298" t="s">
        <v>1095</v>
      </c>
      <c r="AR6298" t="s">
        <v>212</v>
      </c>
      <c r="AS6298">
        <v>0</v>
      </c>
      <c r="AT6298">
        <v>0</v>
      </c>
      <c r="AU6298" t="s">
        <v>149</v>
      </c>
      <c r="AV6298" t="s">
        <v>99</v>
      </c>
      <c r="AW6298" t="s">
        <v>100</v>
      </c>
      <c r="AX6298" t="s">
        <v>1096</v>
      </c>
      <c r="AY6298" t="s">
        <v>1097</v>
      </c>
      <c r="AZ6298">
        <v>50</v>
      </c>
      <c r="BA6298" t="s">
        <v>107</v>
      </c>
      <c r="BB6298">
        <v>18263</v>
      </c>
      <c r="BC6298">
        <v>18993</v>
      </c>
      <c r="BD6298" s="1">
        <v>45299.567569444444</v>
      </c>
      <c r="BE6298" s="1">
        <v>45299.567569444444</v>
      </c>
      <c r="BF6298" s="1">
        <v>45327.630844907406</v>
      </c>
      <c r="BG6298">
        <v>-4.8509500000000001</v>
      </c>
      <c r="BH6298">
        <v>-38.993338999999999</v>
      </c>
      <c r="BI6298">
        <v>121597</v>
      </c>
      <c r="BK6298">
        <v>-3.891788</v>
      </c>
      <c r="BL6298">
        <v>-38.469090000000001</v>
      </c>
      <c r="BM6298" t="s">
        <v>124</v>
      </c>
      <c r="BO6298" t="s">
        <v>125</v>
      </c>
      <c r="BP6298" s="3">
        <v>45299</v>
      </c>
      <c r="BS6298" t="s">
        <v>107</v>
      </c>
      <c r="BT6298" t="s">
        <v>126</v>
      </c>
      <c r="BU6298" t="s">
        <v>85</v>
      </c>
      <c r="BV6298" t="s">
        <v>109</v>
      </c>
      <c r="BW6298">
        <v>4062</v>
      </c>
      <c r="BX6298" t="s">
        <v>127</v>
      </c>
      <c r="BZ6298" t="s">
        <v>111</v>
      </c>
    </row>
    <row r="6299" spans="1:78" x14ac:dyDescent="0.35">
      <c r="A6299" t="s">
        <v>81</v>
      </c>
      <c r="B6299" t="s">
        <v>112</v>
      </c>
      <c r="C6299" t="s">
        <v>83</v>
      </c>
      <c r="D6299" t="s">
        <v>84</v>
      </c>
      <c r="E6299">
        <v>30525957</v>
      </c>
      <c r="F6299">
        <v>-423476850</v>
      </c>
      <c r="G6299" t="s">
        <v>113</v>
      </c>
      <c r="H6299" t="s">
        <v>86</v>
      </c>
      <c r="J6299" t="s">
        <v>86</v>
      </c>
      <c r="K6299" t="s">
        <v>87</v>
      </c>
      <c r="L6299">
        <v>1</v>
      </c>
      <c r="M6299" t="s">
        <v>88</v>
      </c>
      <c r="P6299" t="s">
        <v>89</v>
      </c>
      <c r="R6299" t="s">
        <v>88</v>
      </c>
      <c r="S6299" t="s">
        <v>90</v>
      </c>
      <c r="T6299" t="s">
        <v>91</v>
      </c>
      <c r="U6299" t="s">
        <v>92</v>
      </c>
      <c r="AA6299">
        <v>-423476850</v>
      </c>
      <c r="AB6299" t="s">
        <v>85</v>
      </c>
      <c r="AC6299" t="s">
        <v>114</v>
      </c>
      <c r="AD6299" t="s">
        <v>115</v>
      </c>
      <c r="AE6299" t="s">
        <v>116</v>
      </c>
      <c r="AF6299" t="s">
        <v>117</v>
      </c>
      <c r="AG6299" t="s">
        <v>117</v>
      </c>
      <c r="AH6299" t="s">
        <v>117</v>
      </c>
      <c r="AI6299" t="s">
        <v>117</v>
      </c>
      <c r="AJ6299" s="2">
        <v>0</v>
      </c>
      <c r="AK6299" s="2">
        <v>0</v>
      </c>
      <c r="AL6299" s="2">
        <v>0</v>
      </c>
      <c r="AM6299">
        <v>0</v>
      </c>
      <c r="AN6299">
        <v>30472828</v>
      </c>
      <c r="AQ6299" t="s">
        <v>1095</v>
      </c>
      <c r="AR6299" t="s">
        <v>212</v>
      </c>
      <c r="AS6299">
        <v>0</v>
      </c>
      <c r="AT6299">
        <v>0</v>
      </c>
      <c r="AU6299" t="s">
        <v>149</v>
      </c>
      <c r="AV6299" t="s">
        <v>99</v>
      </c>
      <c r="AW6299" t="s">
        <v>100</v>
      </c>
      <c r="AX6299" t="s">
        <v>1096</v>
      </c>
      <c r="AY6299" t="s">
        <v>1097</v>
      </c>
      <c r="AZ6299">
        <v>20</v>
      </c>
      <c r="BA6299" t="s">
        <v>107</v>
      </c>
      <c r="BB6299">
        <v>18263</v>
      </c>
      <c r="BC6299">
        <v>18993</v>
      </c>
      <c r="BD6299" s="1">
        <v>45299.549710648149</v>
      </c>
      <c r="BE6299" s="1">
        <v>45299.549710648149</v>
      </c>
      <c r="BF6299" s="1">
        <v>45365.495497685188</v>
      </c>
      <c r="BG6299">
        <v>-4.859947</v>
      </c>
      <c r="BH6299">
        <v>-38.995536999999999</v>
      </c>
      <c r="BI6299">
        <v>122593</v>
      </c>
      <c r="BK6299">
        <v>-3.891788</v>
      </c>
      <c r="BL6299">
        <v>-38.469090000000001</v>
      </c>
      <c r="BM6299" t="s">
        <v>124</v>
      </c>
      <c r="BO6299" t="s">
        <v>125</v>
      </c>
      <c r="BP6299" s="3">
        <v>45299</v>
      </c>
      <c r="BS6299" t="s">
        <v>107</v>
      </c>
      <c r="BT6299" t="s">
        <v>126</v>
      </c>
      <c r="BU6299" t="s">
        <v>85</v>
      </c>
      <c r="BV6299" t="s">
        <v>109</v>
      </c>
      <c r="BW6299">
        <v>4062</v>
      </c>
      <c r="BX6299" t="s">
        <v>127</v>
      </c>
      <c r="BZ6299" t="s">
        <v>111</v>
      </c>
    </row>
    <row r="6300" spans="1:78" x14ac:dyDescent="0.35">
      <c r="A6300" t="s">
        <v>81</v>
      </c>
      <c r="B6300" t="s">
        <v>112</v>
      </c>
      <c r="C6300" t="s">
        <v>83</v>
      </c>
      <c r="D6300" t="s">
        <v>84</v>
      </c>
      <c r="E6300">
        <v>30525922</v>
      </c>
      <c r="F6300">
        <v>-423476854</v>
      </c>
      <c r="G6300" t="s">
        <v>113</v>
      </c>
      <c r="H6300" t="s">
        <v>86</v>
      </c>
      <c r="J6300" t="s">
        <v>86</v>
      </c>
      <c r="K6300" t="s">
        <v>87</v>
      </c>
      <c r="L6300">
        <v>1</v>
      </c>
      <c r="M6300" t="s">
        <v>88</v>
      </c>
      <c r="P6300" t="s">
        <v>89</v>
      </c>
      <c r="R6300" t="s">
        <v>88</v>
      </c>
      <c r="S6300" t="s">
        <v>90</v>
      </c>
      <c r="T6300" t="s">
        <v>91</v>
      </c>
      <c r="U6300" t="s">
        <v>92</v>
      </c>
      <c r="AA6300">
        <v>-423476854</v>
      </c>
      <c r="AB6300" t="s">
        <v>85</v>
      </c>
      <c r="AC6300" t="s">
        <v>114</v>
      </c>
      <c r="AD6300" t="s">
        <v>115</v>
      </c>
      <c r="AE6300" t="s">
        <v>116</v>
      </c>
      <c r="AF6300" t="s">
        <v>117</v>
      </c>
      <c r="AG6300" t="s">
        <v>117</v>
      </c>
      <c r="AH6300" t="s">
        <v>117</v>
      </c>
      <c r="AI6300" t="s">
        <v>117</v>
      </c>
      <c r="AJ6300" s="2">
        <v>0</v>
      </c>
      <c r="AK6300" s="2">
        <v>0</v>
      </c>
      <c r="AL6300" s="2">
        <v>0</v>
      </c>
      <c r="AM6300">
        <v>0</v>
      </c>
      <c r="AN6300">
        <v>30472828</v>
      </c>
      <c r="AQ6300" t="s">
        <v>1095</v>
      </c>
      <c r="AR6300" t="s">
        <v>212</v>
      </c>
      <c r="AS6300">
        <v>0</v>
      </c>
      <c r="AT6300">
        <v>0</v>
      </c>
      <c r="AU6300" t="s">
        <v>149</v>
      </c>
      <c r="AV6300" t="s">
        <v>99</v>
      </c>
      <c r="AW6300" t="s">
        <v>100</v>
      </c>
      <c r="AX6300" t="s">
        <v>1096</v>
      </c>
      <c r="AY6300" t="s">
        <v>1097</v>
      </c>
      <c r="AZ6300">
        <v>15</v>
      </c>
      <c r="BA6300" t="s">
        <v>107</v>
      </c>
      <c r="BB6300">
        <v>18263</v>
      </c>
      <c r="BC6300">
        <v>18993</v>
      </c>
      <c r="BD6300" s="1">
        <v>45299.542407407411</v>
      </c>
      <c r="BE6300" s="1">
        <v>45299.542407407411</v>
      </c>
      <c r="BF6300" s="1">
        <v>45327.630891203706</v>
      </c>
      <c r="BG6300">
        <v>-4.8618459999999999</v>
      </c>
      <c r="BH6300">
        <v>-38.996111999999997</v>
      </c>
      <c r="BI6300">
        <v>122810</v>
      </c>
      <c r="BK6300">
        <v>-3.891788</v>
      </c>
      <c r="BL6300">
        <v>-38.469090000000001</v>
      </c>
      <c r="BM6300" t="s">
        <v>124</v>
      </c>
      <c r="BO6300" t="s">
        <v>125</v>
      </c>
      <c r="BP6300" s="3">
        <v>45299</v>
      </c>
      <c r="BS6300" t="s">
        <v>107</v>
      </c>
      <c r="BT6300" t="s">
        <v>126</v>
      </c>
      <c r="BU6300" t="s">
        <v>85</v>
      </c>
      <c r="BV6300" t="s">
        <v>109</v>
      </c>
      <c r="BW6300">
        <v>4062</v>
      </c>
      <c r="BX6300" t="s">
        <v>127</v>
      </c>
      <c r="BZ6300" t="s">
        <v>111</v>
      </c>
    </row>
    <row r="6301" spans="1:78" x14ac:dyDescent="0.35">
      <c r="A6301" t="s">
        <v>81</v>
      </c>
      <c r="B6301" t="s">
        <v>112</v>
      </c>
      <c r="C6301" t="s">
        <v>83</v>
      </c>
      <c r="D6301" t="s">
        <v>84</v>
      </c>
      <c r="E6301">
        <v>30525547</v>
      </c>
      <c r="F6301">
        <v>-421656470</v>
      </c>
      <c r="G6301" t="s">
        <v>113</v>
      </c>
      <c r="H6301" t="s">
        <v>86</v>
      </c>
      <c r="J6301" t="s">
        <v>86</v>
      </c>
      <c r="K6301" t="s">
        <v>87</v>
      </c>
      <c r="L6301">
        <v>1</v>
      </c>
      <c r="M6301" t="s">
        <v>88</v>
      </c>
      <c r="P6301" t="s">
        <v>89</v>
      </c>
      <c r="R6301" t="s">
        <v>88</v>
      </c>
      <c r="S6301" t="s">
        <v>90</v>
      </c>
      <c r="T6301" t="s">
        <v>91</v>
      </c>
      <c r="U6301" t="s">
        <v>92</v>
      </c>
      <c r="AA6301">
        <v>-421656470</v>
      </c>
      <c r="AB6301" t="s">
        <v>85</v>
      </c>
      <c r="AC6301" t="s">
        <v>114</v>
      </c>
      <c r="AD6301" t="s">
        <v>1234</v>
      </c>
      <c r="AE6301" t="s">
        <v>116</v>
      </c>
      <c r="AF6301" t="s">
        <v>117</v>
      </c>
      <c r="AG6301" t="s">
        <v>117</v>
      </c>
      <c r="AH6301" t="s">
        <v>117</v>
      </c>
      <c r="AI6301" t="s">
        <v>117</v>
      </c>
      <c r="AJ6301" s="2">
        <v>0</v>
      </c>
      <c r="AK6301" s="2">
        <v>0</v>
      </c>
      <c r="AL6301" s="2">
        <v>0</v>
      </c>
      <c r="AM6301">
        <v>0</v>
      </c>
      <c r="AN6301">
        <v>30472828</v>
      </c>
      <c r="AQ6301" t="s">
        <v>1095</v>
      </c>
      <c r="AR6301" t="s">
        <v>212</v>
      </c>
      <c r="AS6301">
        <v>0</v>
      </c>
      <c r="AT6301">
        <v>0</v>
      </c>
      <c r="AU6301" t="s">
        <v>149</v>
      </c>
      <c r="AV6301" t="s">
        <v>99</v>
      </c>
      <c r="AW6301" t="s">
        <v>100</v>
      </c>
      <c r="AX6301" t="s">
        <v>1096</v>
      </c>
      <c r="AY6301" t="s">
        <v>1097</v>
      </c>
      <c r="AZ6301">
        <v>3</v>
      </c>
      <c r="BA6301" t="s">
        <v>107</v>
      </c>
      <c r="BB6301">
        <v>18263</v>
      </c>
      <c r="BC6301">
        <v>18993</v>
      </c>
      <c r="BD6301" s="1">
        <v>45299.464155092595</v>
      </c>
      <c r="BE6301" s="1">
        <v>45299.464155092595</v>
      </c>
      <c r="BF6301" s="1">
        <v>45327.630925925929</v>
      </c>
      <c r="BG6301">
        <v>-4.9548110000000003</v>
      </c>
      <c r="BH6301">
        <v>-39.017352000000002</v>
      </c>
      <c r="BI6301">
        <v>133061</v>
      </c>
      <c r="BK6301">
        <v>-3.891788</v>
      </c>
      <c r="BL6301">
        <v>-38.469090000000001</v>
      </c>
      <c r="BM6301" t="s">
        <v>291</v>
      </c>
      <c r="BO6301" t="s">
        <v>125</v>
      </c>
      <c r="BP6301" s="3">
        <v>45299</v>
      </c>
      <c r="BS6301" t="s">
        <v>107</v>
      </c>
      <c r="BT6301" t="s">
        <v>126</v>
      </c>
      <c r="BU6301" t="s">
        <v>85</v>
      </c>
      <c r="BV6301" t="s">
        <v>109</v>
      </c>
      <c r="BW6301">
        <v>4054</v>
      </c>
      <c r="BX6301" t="s">
        <v>1235</v>
      </c>
      <c r="BZ6301" t="s">
        <v>111</v>
      </c>
    </row>
    <row r="6302" spans="1:78" x14ac:dyDescent="0.35">
      <c r="A6302" t="s">
        <v>81</v>
      </c>
      <c r="B6302" t="s">
        <v>112</v>
      </c>
      <c r="C6302" t="s">
        <v>83</v>
      </c>
      <c r="D6302" t="s">
        <v>84</v>
      </c>
      <c r="E6302">
        <v>30525510</v>
      </c>
      <c r="F6302">
        <v>-421656462</v>
      </c>
      <c r="G6302" t="s">
        <v>113</v>
      </c>
      <c r="H6302" t="s">
        <v>86</v>
      </c>
      <c r="J6302" t="s">
        <v>86</v>
      </c>
      <c r="K6302" t="s">
        <v>87</v>
      </c>
      <c r="L6302">
        <v>1</v>
      </c>
      <c r="M6302" t="s">
        <v>88</v>
      </c>
      <c r="P6302" t="s">
        <v>89</v>
      </c>
      <c r="R6302" t="s">
        <v>88</v>
      </c>
      <c r="S6302" t="s">
        <v>90</v>
      </c>
      <c r="T6302" t="s">
        <v>91</v>
      </c>
      <c r="U6302" t="s">
        <v>92</v>
      </c>
      <c r="AA6302">
        <v>-421656462</v>
      </c>
      <c r="AB6302" t="s">
        <v>85</v>
      </c>
      <c r="AC6302" t="s">
        <v>114</v>
      </c>
      <c r="AD6302" t="s">
        <v>115</v>
      </c>
      <c r="AE6302" t="s">
        <v>116</v>
      </c>
      <c r="AF6302" t="s">
        <v>117</v>
      </c>
      <c r="AG6302" t="s">
        <v>117</v>
      </c>
      <c r="AH6302" t="s">
        <v>117</v>
      </c>
      <c r="AI6302" t="s">
        <v>117</v>
      </c>
      <c r="AJ6302" s="2">
        <v>0</v>
      </c>
      <c r="AK6302" s="2">
        <v>0</v>
      </c>
      <c r="AL6302" s="2">
        <v>0</v>
      </c>
      <c r="AM6302">
        <v>0</v>
      </c>
      <c r="AN6302">
        <v>30472828</v>
      </c>
      <c r="AQ6302" t="s">
        <v>1095</v>
      </c>
      <c r="AR6302" t="s">
        <v>212</v>
      </c>
      <c r="AS6302">
        <v>0</v>
      </c>
      <c r="AT6302">
        <v>0</v>
      </c>
      <c r="AU6302" t="s">
        <v>149</v>
      </c>
      <c r="AV6302" t="s">
        <v>99</v>
      </c>
      <c r="AW6302" t="s">
        <v>100</v>
      </c>
      <c r="AX6302" t="s">
        <v>1096</v>
      </c>
      <c r="AY6302" t="s">
        <v>1097</v>
      </c>
      <c r="AZ6302">
        <v>20</v>
      </c>
      <c r="BA6302" t="s">
        <v>107</v>
      </c>
      <c r="BB6302">
        <v>18263</v>
      </c>
      <c r="BC6302">
        <v>18993</v>
      </c>
      <c r="BD6302" s="1">
        <v>45299.444305555553</v>
      </c>
      <c r="BE6302" s="1">
        <v>45299.444305555553</v>
      </c>
      <c r="BF6302" s="1">
        <v>45327.631041666667</v>
      </c>
      <c r="BG6302">
        <v>-4.9585559999999997</v>
      </c>
      <c r="BH6302">
        <v>-39.016281999999997</v>
      </c>
      <c r="BI6302">
        <v>133377</v>
      </c>
      <c r="BK6302">
        <v>-3.891788</v>
      </c>
      <c r="BL6302">
        <v>-38.469090000000001</v>
      </c>
      <c r="BM6302" t="s">
        <v>291</v>
      </c>
      <c r="BO6302" t="s">
        <v>125</v>
      </c>
      <c r="BP6302" s="3">
        <v>45299</v>
      </c>
      <c r="BS6302" t="s">
        <v>107</v>
      </c>
      <c r="BT6302" t="s">
        <v>126</v>
      </c>
      <c r="BU6302" t="s">
        <v>85</v>
      </c>
      <c r="BV6302" t="s">
        <v>109</v>
      </c>
      <c r="BW6302">
        <v>4062</v>
      </c>
      <c r="BX6302" t="s">
        <v>127</v>
      </c>
      <c r="BZ6302" t="s">
        <v>111</v>
      </c>
    </row>
    <row r="6303" spans="1:78" x14ac:dyDescent="0.35">
      <c r="A6303" t="s">
        <v>81</v>
      </c>
      <c r="B6303" t="s">
        <v>112</v>
      </c>
      <c r="C6303" t="s">
        <v>83</v>
      </c>
      <c r="D6303" t="s">
        <v>84</v>
      </c>
      <c r="E6303">
        <v>30525469</v>
      </c>
      <c r="F6303">
        <v>-420243638</v>
      </c>
      <c r="G6303" t="s">
        <v>113</v>
      </c>
      <c r="H6303" t="s">
        <v>86</v>
      </c>
      <c r="J6303" t="s">
        <v>86</v>
      </c>
      <c r="K6303" t="s">
        <v>87</v>
      </c>
      <c r="L6303">
        <v>1</v>
      </c>
      <c r="M6303" t="s">
        <v>88</v>
      </c>
      <c r="P6303" t="s">
        <v>89</v>
      </c>
      <c r="R6303" t="s">
        <v>88</v>
      </c>
      <c r="S6303" t="s">
        <v>90</v>
      </c>
      <c r="T6303" t="s">
        <v>91</v>
      </c>
      <c r="U6303" t="s">
        <v>92</v>
      </c>
      <c r="AA6303">
        <v>-420243638</v>
      </c>
      <c r="AB6303" t="s">
        <v>85</v>
      </c>
      <c r="AC6303" t="s">
        <v>114</v>
      </c>
      <c r="AD6303" t="s">
        <v>1234</v>
      </c>
      <c r="AE6303" t="s">
        <v>116</v>
      </c>
      <c r="AF6303" t="s">
        <v>117</v>
      </c>
      <c r="AG6303" t="s">
        <v>117</v>
      </c>
      <c r="AH6303" t="s">
        <v>117</v>
      </c>
      <c r="AI6303" t="s">
        <v>117</v>
      </c>
      <c r="AJ6303" s="2">
        <v>0</v>
      </c>
      <c r="AK6303" s="2">
        <v>0</v>
      </c>
      <c r="AL6303" s="2">
        <v>0</v>
      </c>
      <c r="AM6303">
        <v>0</v>
      </c>
      <c r="AN6303">
        <v>30472828</v>
      </c>
      <c r="AQ6303" t="s">
        <v>1095</v>
      </c>
      <c r="AR6303" t="s">
        <v>212</v>
      </c>
      <c r="AS6303">
        <v>0</v>
      </c>
      <c r="AT6303">
        <v>0</v>
      </c>
      <c r="AU6303" t="s">
        <v>149</v>
      </c>
      <c r="AV6303" t="s">
        <v>99</v>
      </c>
      <c r="AW6303" t="s">
        <v>100</v>
      </c>
      <c r="AX6303" t="s">
        <v>1096</v>
      </c>
      <c r="AY6303" t="s">
        <v>1097</v>
      </c>
      <c r="AZ6303">
        <v>2</v>
      </c>
      <c r="BA6303" t="s">
        <v>107</v>
      </c>
      <c r="BB6303">
        <v>18263</v>
      </c>
      <c r="BC6303">
        <v>18993</v>
      </c>
      <c r="BD6303" s="1">
        <v>45299.430439814816</v>
      </c>
      <c r="BE6303" s="1">
        <v>45299.430439814816</v>
      </c>
      <c r="BF6303" s="1">
        <v>45327.631122685183</v>
      </c>
      <c r="BG6303">
        <v>-4.9496549999999999</v>
      </c>
      <c r="BH6303">
        <v>-39.000317000000003</v>
      </c>
      <c r="BI6303">
        <v>131693</v>
      </c>
      <c r="BK6303">
        <v>-3.891788</v>
      </c>
      <c r="BL6303">
        <v>-38.469090000000001</v>
      </c>
      <c r="BM6303" t="s">
        <v>124</v>
      </c>
      <c r="BO6303" t="s">
        <v>125</v>
      </c>
      <c r="BP6303" s="3">
        <v>45299</v>
      </c>
      <c r="BS6303" t="s">
        <v>107</v>
      </c>
      <c r="BT6303" t="s">
        <v>126</v>
      </c>
      <c r="BU6303" t="s">
        <v>85</v>
      </c>
      <c r="BV6303" t="s">
        <v>109</v>
      </c>
      <c r="BW6303">
        <v>4054</v>
      </c>
      <c r="BX6303" t="s">
        <v>1235</v>
      </c>
      <c r="BZ6303" t="s">
        <v>111</v>
      </c>
    </row>
    <row r="6304" spans="1:78" x14ac:dyDescent="0.35">
      <c r="A6304" t="s">
        <v>81</v>
      </c>
      <c r="B6304" t="s">
        <v>112</v>
      </c>
      <c r="C6304" t="s">
        <v>83</v>
      </c>
      <c r="D6304" t="s">
        <v>84</v>
      </c>
      <c r="E6304">
        <v>30524600</v>
      </c>
      <c r="F6304">
        <v>-420243646</v>
      </c>
      <c r="G6304" t="s">
        <v>113</v>
      </c>
      <c r="H6304" t="s">
        <v>86</v>
      </c>
      <c r="J6304" t="s">
        <v>86</v>
      </c>
      <c r="K6304" t="s">
        <v>87</v>
      </c>
      <c r="L6304">
        <v>1</v>
      </c>
      <c r="M6304" t="s">
        <v>88</v>
      </c>
      <c r="P6304" t="s">
        <v>89</v>
      </c>
      <c r="R6304" t="s">
        <v>88</v>
      </c>
      <c r="S6304" t="s">
        <v>90</v>
      </c>
      <c r="T6304" t="s">
        <v>91</v>
      </c>
      <c r="U6304" t="s">
        <v>92</v>
      </c>
      <c r="AA6304">
        <v>-420243646</v>
      </c>
      <c r="AB6304" t="s">
        <v>85</v>
      </c>
      <c r="AC6304" t="s">
        <v>114</v>
      </c>
      <c r="AD6304" t="s">
        <v>1234</v>
      </c>
      <c r="AE6304" t="s">
        <v>116</v>
      </c>
      <c r="AF6304" t="s">
        <v>117</v>
      </c>
      <c r="AG6304" t="s">
        <v>117</v>
      </c>
      <c r="AH6304" t="s">
        <v>117</v>
      </c>
      <c r="AI6304" t="s">
        <v>117</v>
      </c>
      <c r="AJ6304" s="2">
        <v>0</v>
      </c>
      <c r="AK6304" s="2">
        <v>0</v>
      </c>
      <c r="AL6304" s="2">
        <v>0</v>
      </c>
      <c r="AM6304">
        <v>0</v>
      </c>
      <c r="AN6304">
        <v>30472828</v>
      </c>
      <c r="AQ6304" t="s">
        <v>1095</v>
      </c>
      <c r="AR6304" t="s">
        <v>212</v>
      </c>
      <c r="AS6304">
        <v>0</v>
      </c>
      <c r="AT6304">
        <v>0</v>
      </c>
      <c r="AU6304" t="s">
        <v>149</v>
      </c>
      <c r="AV6304" t="s">
        <v>99</v>
      </c>
      <c r="AW6304" t="s">
        <v>100</v>
      </c>
      <c r="AX6304" t="s">
        <v>1096</v>
      </c>
      <c r="AY6304" t="s">
        <v>1097</v>
      </c>
      <c r="AZ6304">
        <v>4</v>
      </c>
      <c r="BA6304" t="s">
        <v>107</v>
      </c>
      <c r="BB6304">
        <v>18263</v>
      </c>
      <c r="BC6304">
        <v>18993</v>
      </c>
      <c r="BD6304" s="1">
        <v>45299.41337962963</v>
      </c>
      <c r="BE6304" s="1">
        <v>45299.41337962963</v>
      </c>
      <c r="BF6304" s="1">
        <v>45327.631168981483</v>
      </c>
      <c r="BG6304">
        <v>-4.9295879999999999</v>
      </c>
      <c r="BH6304">
        <v>-38.969628999999998</v>
      </c>
      <c r="BI6304">
        <v>128188</v>
      </c>
      <c r="BK6304">
        <v>-3.891788</v>
      </c>
      <c r="BL6304">
        <v>-38.469090000000001</v>
      </c>
      <c r="BM6304" t="s">
        <v>124</v>
      </c>
      <c r="BO6304" t="s">
        <v>125</v>
      </c>
      <c r="BP6304" s="3">
        <v>45299</v>
      </c>
      <c r="BS6304" t="s">
        <v>107</v>
      </c>
      <c r="BT6304" t="s">
        <v>126</v>
      </c>
      <c r="BU6304" t="s">
        <v>85</v>
      </c>
      <c r="BV6304" t="s">
        <v>109</v>
      </c>
      <c r="BW6304">
        <v>4054</v>
      </c>
      <c r="BX6304" t="s">
        <v>1235</v>
      </c>
      <c r="BZ6304" t="s">
        <v>111</v>
      </c>
    </row>
    <row r="6305" spans="1:78" x14ac:dyDescent="0.35">
      <c r="A6305" t="s">
        <v>81</v>
      </c>
      <c r="B6305" t="s">
        <v>112</v>
      </c>
      <c r="C6305" t="s">
        <v>83</v>
      </c>
      <c r="D6305" t="s">
        <v>84</v>
      </c>
      <c r="E6305">
        <v>30523556</v>
      </c>
      <c r="F6305">
        <v>-420243690</v>
      </c>
      <c r="G6305" t="s">
        <v>113</v>
      </c>
      <c r="H6305" t="s">
        <v>86</v>
      </c>
      <c r="J6305" t="s">
        <v>86</v>
      </c>
      <c r="K6305" t="s">
        <v>87</v>
      </c>
      <c r="L6305">
        <v>1</v>
      </c>
      <c r="M6305" t="s">
        <v>88</v>
      </c>
      <c r="P6305" t="s">
        <v>89</v>
      </c>
      <c r="R6305" t="s">
        <v>88</v>
      </c>
      <c r="S6305" t="s">
        <v>90</v>
      </c>
      <c r="T6305" t="s">
        <v>91</v>
      </c>
      <c r="U6305" t="s">
        <v>92</v>
      </c>
      <c r="AA6305">
        <v>-420243690</v>
      </c>
      <c r="AB6305" t="s">
        <v>85</v>
      </c>
      <c r="AC6305" t="s">
        <v>114</v>
      </c>
      <c r="AD6305" t="s">
        <v>115</v>
      </c>
      <c r="AE6305" t="s">
        <v>116</v>
      </c>
      <c r="AF6305" t="s">
        <v>117</v>
      </c>
      <c r="AG6305" t="s">
        <v>117</v>
      </c>
      <c r="AH6305" t="s">
        <v>117</v>
      </c>
      <c r="AI6305" t="s">
        <v>117</v>
      </c>
      <c r="AJ6305" s="2">
        <v>0</v>
      </c>
      <c r="AK6305" s="2">
        <v>0</v>
      </c>
      <c r="AL6305" s="2">
        <v>0</v>
      </c>
      <c r="AM6305">
        <v>0</v>
      </c>
      <c r="AN6305">
        <v>30472828</v>
      </c>
      <c r="AQ6305" t="s">
        <v>1095</v>
      </c>
      <c r="AR6305" t="s">
        <v>212</v>
      </c>
      <c r="AS6305">
        <v>0</v>
      </c>
      <c r="AT6305">
        <v>0</v>
      </c>
      <c r="AU6305" t="s">
        <v>149</v>
      </c>
      <c r="AV6305" t="s">
        <v>99</v>
      </c>
      <c r="AW6305" t="s">
        <v>100</v>
      </c>
      <c r="AX6305" t="s">
        <v>1096</v>
      </c>
      <c r="AY6305" t="s">
        <v>1097</v>
      </c>
      <c r="AZ6305">
        <v>100</v>
      </c>
      <c r="BA6305" t="s">
        <v>107</v>
      </c>
      <c r="BB6305">
        <v>18263</v>
      </c>
      <c r="BC6305">
        <v>18993</v>
      </c>
      <c r="BD6305" s="1">
        <v>45299.38616898148</v>
      </c>
      <c r="BE6305" s="1">
        <v>45299.38616898148</v>
      </c>
      <c r="BF6305" s="1">
        <v>45327.631215277775</v>
      </c>
      <c r="BG6305">
        <v>-4.8909250000000002</v>
      </c>
      <c r="BH6305">
        <v>-38.915053999999998</v>
      </c>
      <c r="BI6305">
        <v>121738</v>
      </c>
      <c r="BK6305">
        <v>-3.891788</v>
      </c>
      <c r="BL6305">
        <v>-38.469090000000001</v>
      </c>
      <c r="BM6305" t="s">
        <v>124</v>
      </c>
      <c r="BO6305" t="s">
        <v>125</v>
      </c>
      <c r="BP6305" s="3">
        <v>45299</v>
      </c>
      <c r="BS6305" t="s">
        <v>107</v>
      </c>
      <c r="BT6305" t="s">
        <v>126</v>
      </c>
      <c r="BU6305" t="s">
        <v>85</v>
      </c>
      <c r="BV6305" t="s">
        <v>109</v>
      </c>
      <c r="BW6305">
        <v>4062</v>
      </c>
      <c r="BX6305" t="s">
        <v>127</v>
      </c>
      <c r="BZ6305" t="s">
        <v>111</v>
      </c>
    </row>
    <row r="6306" spans="1:78" x14ac:dyDescent="0.35">
      <c r="A6306" t="s">
        <v>81</v>
      </c>
      <c r="B6306" t="s">
        <v>112</v>
      </c>
      <c r="C6306" t="s">
        <v>83</v>
      </c>
      <c r="D6306" t="s">
        <v>84</v>
      </c>
      <c r="E6306">
        <v>30523555</v>
      </c>
      <c r="F6306">
        <v>-424178032</v>
      </c>
      <c r="G6306" t="s">
        <v>113</v>
      </c>
      <c r="H6306" t="s">
        <v>86</v>
      </c>
      <c r="J6306" t="s">
        <v>86</v>
      </c>
      <c r="K6306" t="s">
        <v>87</v>
      </c>
      <c r="L6306">
        <v>1</v>
      </c>
      <c r="M6306" t="s">
        <v>88</v>
      </c>
      <c r="P6306" t="s">
        <v>89</v>
      </c>
      <c r="R6306" t="s">
        <v>88</v>
      </c>
      <c r="S6306" t="s">
        <v>90</v>
      </c>
      <c r="T6306" t="s">
        <v>91</v>
      </c>
      <c r="U6306" t="s">
        <v>92</v>
      </c>
      <c r="AA6306">
        <v>-424178032</v>
      </c>
      <c r="AB6306" t="s">
        <v>85</v>
      </c>
      <c r="AC6306" t="s">
        <v>172</v>
      </c>
      <c r="AD6306" t="s">
        <v>4245</v>
      </c>
      <c r="AE6306" t="s">
        <v>174</v>
      </c>
      <c r="AF6306" t="s">
        <v>117</v>
      </c>
      <c r="AG6306" t="s">
        <v>117</v>
      </c>
      <c r="AH6306" t="s">
        <v>117</v>
      </c>
      <c r="AI6306" t="s">
        <v>117</v>
      </c>
      <c r="AJ6306" s="2">
        <v>0</v>
      </c>
      <c r="AK6306" s="2">
        <v>0</v>
      </c>
      <c r="AL6306" s="2">
        <v>0</v>
      </c>
      <c r="AM6306">
        <v>0</v>
      </c>
      <c r="AN6306">
        <v>30472828</v>
      </c>
      <c r="AQ6306" t="s">
        <v>1095</v>
      </c>
      <c r="AR6306" t="s">
        <v>212</v>
      </c>
      <c r="AS6306">
        <v>0</v>
      </c>
      <c r="AT6306">
        <v>0</v>
      </c>
      <c r="AU6306" t="s">
        <v>149</v>
      </c>
      <c r="AV6306" t="s">
        <v>99</v>
      </c>
      <c r="AW6306" t="s">
        <v>100</v>
      </c>
      <c r="AX6306" t="s">
        <v>1096</v>
      </c>
      <c r="AY6306" t="s">
        <v>1097</v>
      </c>
      <c r="AZ6306">
        <v>20</v>
      </c>
      <c r="BA6306" t="s">
        <v>107</v>
      </c>
      <c r="BB6306">
        <v>18263</v>
      </c>
      <c r="BC6306">
        <v>18993</v>
      </c>
      <c r="BD6306" s="1">
        <v>45299.38616898148</v>
      </c>
      <c r="BE6306" s="1">
        <v>45299.38616898148</v>
      </c>
      <c r="BF6306" s="1">
        <v>45327.638495370367</v>
      </c>
      <c r="BG6306">
        <v>-4.8561290000000001</v>
      </c>
      <c r="BH6306">
        <v>-38.869512</v>
      </c>
      <c r="BI6306">
        <v>116184</v>
      </c>
      <c r="BK6306">
        <v>-3.891788</v>
      </c>
      <c r="BL6306">
        <v>-38.469090000000001</v>
      </c>
      <c r="BM6306" t="s">
        <v>124</v>
      </c>
      <c r="BO6306" t="s">
        <v>125</v>
      </c>
      <c r="BP6306" s="3">
        <v>45299</v>
      </c>
      <c r="BS6306" t="s">
        <v>107</v>
      </c>
      <c r="BT6306" t="s">
        <v>126</v>
      </c>
      <c r="BU6306" t="s">
        <v>85</v>
      </c>
      <c r="BV6306" t="s">
        <v>109</v>
      </c>
      <c r="BW6306">
        <v>4002</v>
      </c>
      <c r="BX6306" t="s">
        <v>4246</v>
      </c>
      <c r="BZ6306" t="s">
        <v>111</v>
      </c>
    </row>
    <row r="6307" spans="1:78" x14ac:dyDescent="0.35">
      <c r="A6307" t="s">
        <v>81</v>
      </c>
      <c r="B6307" t="s">
        <v>82</v>
      </c>
      <c r="C6307" t="s">
        <v>83</v>
      </c>
      <c r="D6307" t="s">
        <v>84</v>
      </c>
      <c r="E6307">
        <v>30517637</v>
      </c>
      <c r="F6307">
        <v>25123092619</v>
      </c>
      <c r="G6307" t="s">
        <v>85</v>
      </c>
      <c r="H6307" t="s">
        <v>86</v>
      </c>
      <c r="J6307" t="s">
        <v>86</v>
      </c>
      <c r="K6307" t="s">
        <v>87</v>
      </c>
      <c r="L6307">
        <v>1</v>
      </c>
      <c r="M6307" t="s">
        <v>88</v>
      </c>
      <c r="P6307" t="s">
        <v>89</v>
      </c>
      <c r="R6307" t="s">
        <v>88</v>
      </c>
      <c r="S6307" t="s">
        <v>90</v>
      </c>
      <c r="T6307" t="s">
        <v>91</v>
      </c>
      <c r="U6307" t="s">
        <v>92</v>
      </c>
      <c r="AC6307" t="s">
        <v>93</v>
      </c>
      <c r="AD6307" t="s">
        <v>94</v>
      </c>
      <c r="AE6307" t="s">
        <v>95</v>
      </c>
      <c r="AF6307" s="1">
        <v>45298.433182870373</v>
      </c>
      <c r="AG6307" s="1">
        <v>45298.433194444442</v>
      </c>
      <c r="AH6307" s="1">
        <v>45298.433206018519</v>
      </c>
      <c r="AI6307" s="1">
        <v>45298.691724537035</v>
      </c>
      <c r="AJ6307" s="2">
        <v>0.25851851851851854</v>
      </c>
      <c r="AK6307" s="2">
        <v>1.1574074074074073E-5</v>
      </c>
      <c r="AL6307" s="2">
        <v>0</v>
      </c>
      <c r="AM6307">
        <v>0</v>
      </c>
      <c r="AN6307">
        <v>30517390</v>
      </c>
      <c r="AQ6307" t="s">
        <v>2697</v>
      </c>
      <c r="AR6307" t="s">
        <v>2698</v>
      </c>
      <c r="AS6307">
        <v>0</v>
      </c>
      <c r="AT6307">
        <v>0</v>
      </c>
      <c r="AU6307" t="s">
        <v>98</v>
      </c>
      <c r="AV6307" t="s">
        <v>99</v>
      </c>
      <c r="AW6307" t="s">
        <v>100</v>
      </c>
      <c r="AX6307" t="s">
        <v>242</v>
      </c>
      <c r="AY6307" t="s">
        <v>4257</v>
      </c>
      <c r="AZ6307" t="s">
        <v>809</v>
      </c>
      <c r="BA6307" t="s">
        <v>104</v>
      </c>
      <c r="BB6307">
        <v>13552</v>
      </c>
      <c r="BC6307">
        <v>13552</v>
      </c>
      <c r="BD6307" s="1">
        <v>45298.692986111113</v>
      </c>
      <c r="BE6307" s="1">
        <v>45298.692986111113</v>
      </c>
      <c r="BF6307" s="1">
        <v>45298.692986111113</v>
      </c>
      <c r="BG6307">
        <v>-3.3284250000000002</v>
      </c>
      <c r="BH6307">
        <v>-39.525644</v>
      </c>
      <c r="BI6307">
        <v>133081</v>
      </c>
      <c r="BK6307">
        <v>-3.891788</v>
      </c>
      <c r="BL6307">
        <v>-38.469090000000001</v>
      </c>
      <c r="BM6307" t="s">
        <v>105</v>
      </c>
      <c r="BO6307" t="s">
        <v>106</v>
      </c>
      <c r="BP6307" s="3">
        <v>45298</v>
      </c>
      <c r="BR6307" s="4">
        <v>5775.98</v>
      </c>
      <c r="BS6307" t="s">
        <v>107</v>
      </c>
      <c r="BV6307" t="s">
        <v>109</v>
      </c>
      <c r="BW6307">
        <v>149</v>
      </c>
      <c r="BX6307" t="s">
        <v>110</v>
      </c>
      <c r="BZ6307" t="s">
        <v>111</v>
      </c>
    </row>
    <row r="6308" spans="1:78" x14ac:dyDescent="0.35">
      <c r="A6308" t="s">
        <v>81</v>
      </c>
      <c r="B6308" t="s">
        <v>82</v>
      </c>
      <c r="C6308" t="s">
        <v>83</v>
      </c>
      <c r="D6308" t="s">
        <v>84</v>
      </c>
      <c r="E6308">
        <v>30516598</v>
      </c>
      <c r="F6308">
        <v>19223110602</v>
      </c>
      <c r="G6308" t="s">
        <v>85</v>
      </c>
      <c r="H6308" t="s">
        <v>86</v>
      </c>
      <c r="J6308" t="s">
        <v>86</v>
      </c>
      <c r="K6308" t="s">
        <v>87</v>
      </c>
      <c r="L6308">
        <v>1</v>
      </c>
      <c r="M6308" t="s">
        <v>88</v>
      </c>
      <c r="P6308" t="s">
        <v>89</v>
      </c>
      <c r="R6308" t="s">
        <v>88</v>
      </c>
      <c r="S6308" t="s">
        <v>90</v>
      </c>
      <c r="T6308" t="s">
        <v>91</v>
      </c>
      <c r="U6308" t="s">
        <v>92</v>
      </c>
      <c r="AC6308" t="s">
        <v>93</v>
      </c>
      <c r="AD6308" t="s">
        <v>94</v>
      </c>
      <c r="AE6308" t="s">
        <v>95</v>
      </c>
      <c r="AF6308" s="1">
        <v>45297.36378472222</v>
      </c>
      <c r="AG6308" s="1">
        <v>45297.363796296297</v>
      </c>
      <c r="AH6308" s="1">
        <v>45297.363819444443</v>
      </c>
      <c r="AI6308" s="1">
        <v>45297.706967592596</v>
      </c>
      <c r="AJ6308" s="2">
        <v>0.34314814814814815</v>
      </c>
      <c r="AK6308" s="2">
        <v>1.1574074074074073E-5</v>
      </c>
      <c r="AL6308" s="2">
        <v>0</v>
      </c>
      <c r="AM6308">
        <v>0</v>
      </c>
      <c r="AN6308">
        <v>30513694</v>
      </c>
      <c r="AQ6308" t="s">
        <v>1206</v>
      </c>
      <c r="AR6308" t="s">
        <v>189</v>
      </c>
      <c r="AS6308">
        <v>0</v>
      </c>
      <c r="AT6308">
        <v>0</v>
      </c>
      <c r="AU6308" t="s">
        <v>120</v>
      </c>
      <c r="AV6308" t="s">
        <v>99</v>
      </c>
      <c r="AW6308" t="s">
        <v>100</v>
      </c>
      <c r="AX6308" t="s">
        <v>1207</v>
      </c>
      <c r="AY6308" t="s">
        <v>4258</v>
      </c>
      <c r="AZ6308" t="s">
        <v>4259</v>
      </c>
      <c r="BA6308" t="s">
        <v>104</v>
      </c>
      <c r="BB6308">
        <v>13867</v>
      </c>
      <c r="BC6308">
        <v>13867</v>
      </c>
      <c r="BD6308" s="1">
        <v>45297.710138888891</v>
      </c>
      <c r="BE6308" s="1">
        <v>45297.710138888891</v>
      </c>
      <c r="BF6308" s="1">
        <v>45297.710150462961</v>
      </c>
      <c r="BG6308">
        <v>-3.6264409999999998</v>
      </c>
      <c r="BH6308">
        <v>-41.083494000000002</v>
      </c>
      <c r="BI6308">
        <v>291900</v>
      </c>
      <c r="BK6308">
        <v>-3.891788</v>
      </c>
      <c r="BL6308">
        <v>-38.469090000000001</v>
      </c>
      <c r="BM6308" t="s">
        <v>105</v>
      </c>
      <c r="BO6308" t="s">
        <v>106</v>
      </c>
      <c r="BP6308" s="3">
        <v>45297</v>
      </c>
      <c r="BR6308" s="4">
        <v>2063.08</v>
      </c>
      <c r="BS6308" t="s">
        <v>107</v>
      </c>
      <c r="BV6308" t="s">
        <v>109</v>
      </c>
      <c r="BW6308">
        <v>149</v>
      </c>
      <c r="BX6308" t="s">
        <v>110</v>
      </c>
      <c r="BZ6308" t="s">
        <v>111</v>
      </c>
    </row>
    <row r="6309" spans="1:78" x14ac:dyDescent="0.35">
      <c r="A6309" t="s">
        <v>81</v>
      </c>
      <c r="B6309" t="s">
        <v>82</v>
      </c>
      <c r="C6309" t="s">
        <v>83</v>
      </c>
      <c r="D6309" t="s">
        <v>84</v>
      </c>
      <c r="E6309">
        <v>30516580</v>
      </c>
      <c r="F6309">
        <v>27123092899</v>
      </c>
      <c r="G6309" t="s">
        <v>85</v>
      </c>
      <c r="H6309" t="s">
        <v>86</v>
      </c>
      <c r="J6309" t="s">
        <v>86</v>
      </c>
      <c r="K6309" t="s">
        <v>87</v>
      </c>
      <c r="L6309" t="s">
        <v>4260</v>
      </c>
      <c r="M6309" t="s">
        <v>88</v>
      </c>
      <c r="P6309" t="s">
        <v>89</v>
      </c>
      <c r="R6309" t="s">
        <v>88</v>
      </c>
      <c r="S6309" t="s">
        <v>90</v>
      </c>
      <c r="T6309" t="s">
        <v>91</v>
      </c>
      <c r="U6309" t="s">
        <v>92</v>
      </c>
      <c r="AC6309" t="s">
        <v>93</v>
      </c>
      <c r="AD6309" t="s">
        <v>94</v>
      </c>
      <c r="AE6309" t="s">
        <v>95</v>
      </c>
      <c r="AF6309" s="1">
        <v>45297.697754629633</v>
      </c>
      <c r="AG6309" s="1">
        <v>45297.697800925926</v>
      </c>
      <c r="AH6309" s="1">
        <v>45297.697870370372</v>
      </c>
      <c r="AI6309" s="1">
        <v>45297.701053240744</v>
      </c>
      <c r="AJ6309" s="2">
        <v>3.1828703703703702E-3</v>
      </c>
      <c r="AK6309" s="2">
        <v>4.6296296296296294E-5</v>
      </c>
      <c r="AL6309" s="2">
        <v>0</v>
      </c>
      <c r="AM6309">
        <v>0</v>
      </c>
      <c r="AN6309">
        <v>30513417</v>
      </c>
      <c r="AQ6309" t="s">
        <v>4261</v>
      </c>
      <c r="AR6309" t="s">
        <v>185</v>
      </c>
      <c r="AS6309">
        <v>0</v>
      </c>
      <c r="AT6309">
        <v>0</v>
      </c>
      <c r="AU6309" t="s">
        <v>98</v>
      </c>
      <c r="AV6309" t="s">
        <v>99</v>
      </c>
      <c r="AW6309" t="s">
        <v>100</v>
      </c>
      <c r="AX6309" t="s">
        <v>2929</v>
      </c>
      <c r="AY6309" t="s">
        <v>4262</v>
      </c>
      <c r="AZ6309" t="s">
        <v>107</v>
      </c>
      <c r="BA6309" t="s">
        <v>104</v>
      </c>
      <c r="BB6309">
        <v>13865</v>
      </c>
      <c r="BC6309">
        <v>13865</v>
      </c>
      <c r="BD6309" s="1">
        <v>45297.70140046296</v>
      </c>
      <c r="BE6309" s="1">
        <v>45297.70140046296</v>
      </c>
      <c r="BF6309" s="1">
        <v>45297.70140046296</v>
      </c>
      <c r="BG6309">
        <v>-3.4943379999999999</v>
      </c>
      <c r="BH6309">
        <v>-39.608168999999997</v>
      </c>
      <c r="BK6309" t="s">
        <v>141</v>
      </c>
      <c r="BL6309" t="s">
        <v>141</v>
      </c>
      <c r="BM6309" t="s">
        <v>105</v>
      </c>
      <c r="BO6309" t="s">
        <v>106</v>
      </c>
      <c r="BP6309" s="3">
        <v>45297</v>
      </c>
      <c r="BR6309" s="4">
        <v>1687.9</v>
      </c>
      <c r="BS6309" t="s">
        <v>107</v>
      </c>
      <c r="BV6309" t="s">
        <v>109</v>
      </c>
      <c r="BW6309">
        <v>149</v>
      </c>
      <c r="BX6309" t="s">
        <v>110</v>
      </c>
      <c r="BZ6309" t="s">
        <v>111</v>
      </c>
    </row>
    <row r="6310" spans="1:78" x14ac:dyDescent="0.35">
      <c r="A6310" t="s">
        <v>81</v>
      </c>
      <c r="B6310" t="s">
        <v>82</v>
      </c>
      <c r="C6310" t="s">
        <v>83</v>
      </c>
      <c r="D6310" t="s">
        <v>84</v>
      </c>
      <c r="E6310">
        <v>30516540</v>
      </c>
      <c r="F6310">
        <v>271230928101</v>
      </c>
      <c r="G6310" t="s">
        <v>85</v>
      </c>
      <c r="H6310" t="s">
        <v>86</v>
      </c>
      <c r="J6310" t="s">
        <v>86</v>
      </c>
      <c r="K6310" t="s">
        <v>87</v>
      </c>
      <c r="L6310" t="s">
        <v>4260</v>
      </c>
      <c r="M6310" t="s">
        <v>88</v>
      </c>
      <c r="P6310" t="s">
        <v>89</v>
      </c>
      <c r="R6310" t="s">
        <v>88</v>
      </c>
      <c r="S6310" t="s">
        <v>90</v>
      </c>
      <c r="T6310" t="s">
        <v>91</v>
      </c>
      <c r="U6310" t="s">
        <v>92</v>
      </c>
      <c r="AC6310" t="s">
        <v>93</v>
      </c>
      <c r="AD6310" t="s">
        <v>94</v>
      </c>
      <c r="AE6310" t="s">
        <v>95</v>
      </c>
      <c r="AF6310" s="1">
        <v>45297.294027777774</v>
      </c>
      <c r="AG6310" s="1">
        <v>45297.477256944447</v>
      </c>
      <c r="AH6310" s="1">
        <v>45297.477268518516</v>
      </c>
      <c r="AI6310" s="1">
        <v>45297.692384259259</v>
      </c>
      <c r="AJ6310" s="2">
        <v>0.21511574074074075</v>
      </c>
      <c r="AK6310" s="2">
        <v>0.18322916666666667</v>
      </c>
      <c r="AL6310" s="2">
        <v>0</v>
      </c>
      <c r="AM6310">
        <v>0</v>
      </c>
      <c r="AN6310">
        <v>30513417</v>
      </c>
      <c r="AQ6310" t="s">
        <v>4261</v>
      </c>
      <c r="AR6310" t="s">
        <v>185</v>
      </c>
      <c r="AS6310">
        <v>0</v>
      </c>
      <c r="AT6310">
        <v>0</v>
      </c>
      <c r="AU6310" t="s">
        <v>98</v>
      </c>
      <c r="AV6310" t="s">
        <v>99</v>
      </c>
      <c r="AW6310" t="s">
        <v>100</v>
      </c>
      <c r="AX6310" t="s">
        <v>2929</v>
      </c>
      <c r="AY6310" t="s">
        <v>4262</v>
      </c>
      <c r="AZ6310" t="s">
        <v>107</v>
      </c>
      <c r="BA6310" t="s">
        <v>104</v>
      </c>
      <c r="BB6310">
        <v>13865</v>
      </c>
      <c r="BC6310">
        <v>13865</v>
      </c>
      <c r="BD6310" s="1">
        <v>45297.692604166667</v>
      </c>
      <c r="BE6310" s="1">
        <v>45297.692604166667</v>
      </c>
      <c r="BF6310" s="1">
        <v>45297.692604166667</v>
      </c>
      <c r="BG6310">
        <v>-3.4943270000000002</v>
      </c>
      <c r="BH6310">
        <v>-39.608203000000003</v>
      </c>
      <c r="BK6310" t="s">
        <v>141</v>
      </c>
      <c r="BL6310" t="s">
        <v>141</v>
      </c>
      <c r="BM6310" t="s">
        <v>105</v>
      </c>
      <c r="BO6310" t="s">
        <v>106</v>
      </c>
      <c r="BP6310" s="3">
        <v>45297</v>
      </c>
      <c r="BR6310" s="4">
        <v>3063.65</v>
      </c>
      <c r="BS6310" t="s">
        <v>107</v>
      </c>
      <c r="BV6310" t="s">
        <v>109</v>
      </c>
      <c r="BW6310">
        <v>149</v>
      </c>
      <c r="BX6310" t="s">
        <v>110</v>
      </c>
      <c r="BZ6310" t="s">
        <v>111</v>
      </c>
    </row>
    <row r="6311" spans="1:78" x14ac:dyDescent="0.35">
      <c r="A6311" t="s">
        <v>81</v>
      </c>
      <c r="B6311" t="s">
        <v>82</v>
      </c>
      <c r="C6311" t="s">
        <v>83</v>
      </c>
      <c r="D6311" t="s">
        <v>84</v>
      </c>
      <c r="E6311">
        <v>30516496</v>
      </c>
      <c r="F6311">
        <v>20222122821</v>
      </c>
      <c r="G6311" t="s">
        <v>85</v>
      </c>
      <c r="H6311" t="s">
        <v>86</v>
      </c>
      <c r="J6311" t="s">
        <v>86</v>
      </c>
      <c r="K6311" t="s">
        <v>87</v>
      </c>
      <c r="L6311">
        <v>1</v>
      </c>
      <c r="M6311" t="s">
        <v>88</v>
      </c>
      <c r="P6311" t="s">
        <v>89</v>
      </c>
      <c r="R6311" t="s">
        <v>88</v>
      </c>
      <c r="S6311" t="s">
        <v>90</v>
      </c>
      <c r="T6311" t="s">
        <v>91</v>
      </c>
      <c r="U6311" t="s">
        <v>92</v>
      </c>
      <c r="AC6311" t="s">
        <v>93</v>
      </c>
      <c r="AD6311" t="s">
        <v>136</v>
      </c>
      <c r="AE6311" t="s">
        <v>95</v>
      </c>
      <c r="AF6311" s="1">
        <v>45297.451469907406</v>
      </c>
      <c r="AG6311" s="1">
        <v>45297.562430555554</v>
      </c>
      <c r="AH6311" s="1">
        <v>45297.562442129631</v>
      </c>
      <c r="AI6311" s="1">
        <v>45297.646365740744</v>
      </c>
      <c r="AJ6311" s="2">
        <v>8.3923611111111115E-2</v>
      </c>
      <c r="AK6311" s="2">
        <v>0.11096064814814814</v>
      </c>
      <c r="AL6311" s="2">
        <v>0</v>
      </c>
      <c r="AM6311">
        <v>0</v>
      </c>
      <c r="AN6311">
        <v>30516253</v>
      </c>
      <c r="AQ6311" t="s">
        <v>807</v>
      </c>
      <c r="AR6311" t="s">
        <v>145</v>
      </c>
      <c r="AS6311">
        <v>0</v>
      </c>
      <c r="AT6311">
        <v>0</v>
      </c>
      <c r="AU6311" t="s">
        <v>120</v>
      </c>
      <c r="AV6311" t="s">
        <v>99</v>
      </c>
      <c r="AW6311" t="s">
        <v>100</v>
      </c>
      <c r="AX6311" t="s">
        <v>691</v>
      </c>
      <c r="AY6311" t="s">
        <v>2548</v>
      </c>
      <c r="AZ6311" t="s">
        <v>142</v>
      </c>
      <c r="BA6311" t="s">
        <v>104</v>
      </c>
      <c r="BB6311">
        <v>18894</v>
      </c>
      <c r="BC6311">
        <v>18894</v>
      </c>
      <c r="BD6311" s="1">
        <v>45297.647141203706</v>
      </c>
      <c r="BE6311" s="1">
        <v>45297.647141203706</v>
      </c>
      <c r="BF6311" s="1">
        <v>45297.647141203706</v>
      </c>
      <c r="BG6311">
        <v>-3.6936659999999999</v>
      </c>
      <c r="BH6311">
        <v>-40.355845000000002</v>
      </c>
      <c r="BI6311">
        <v>210725</v>
      </c>
      <c r="BK6311">
        <v>-3.891788</v>
      </c>
      <c r="BL6311">
        <v>-38.469090000000001</v>
      </c>
      <c r="BM6311" t="s">
        <v>105</v>
      </c>
      <c r="BO6311" t="s">
        <v>106</v>
      </c>
      <c r="BP6311" s="3">
        <v>45297</v>
      </c>
      <c r="BR6311" s="4">
        <v>1629.73</v>
      </c>
      <c r="BS6311" t="s">
        <v>107</v>
      </c>
      <c r="BV6311" t="s">
        <v>109</v>
      </c>
      <c r="BW6311">
        <v>3101</v>
      </c>
      <c r="BX6311" t="s">
        <v>142</v>
      </c>
      <c r="BZ6311" t="s">
        <v>111</v>
      </c>
    </row>
    <row r="6312" spans="1:78" x14ac:dyDescent="0.35">
      <c r="A6312" t="s">
        <v>81</v>
      </c>
      <c r="B6312" t="s">
        <v>82</v>
      </c>
      <c r="C6312" t="s">
        <v>83</v>
      </c>
      <c r="D6312" t="s">
        <v>84</v>
      </c>
      <c r="E6312">
        <v>30516442</v>
      </c>
      <c r="F6312" t="s">
        <v>4263</v>
      </c>
      <c r="G6312" t="s">
        <v>113</v>
      </c>
      <c r="H6312" t="s">
        <v>86</v>
      </c>
      <c r="J6312" t="s">
        <v>86</v>
      </c>
      <c r="K6312" t="s">
        <v>87</v>
      </c>
      <c r="L6312">
        <v>1</v>
      </c>
      <c r="M6312" t="s">
        <v>88</v>
      </c>
      <c r="P6312" t="s">
        <v>89</v>
      </c>
      <c r="R6312" t="s">
        <v>88</v>
      </c>
      <c r="S6312" t="s">
        <v>90</v>
      </c>
      <c r="T6312" t="s">
        <v>91</v>
      </c>
      <c r="U6312" t="s">
        <v>92</v>
      </c>
      <c r="AC6312" t="s">
        <v>172</v>
      </c>
      <c r="AD6312" t="s">
        <v>935</v>
      </c>
      <c r="AE6312" t="s">
        <v>174</v>
      </c>
      <c r="AF6312" t="s">
        <v>117</v>
      </c>
      <c r="AG6312" t="s">
        <v>117</v>
      </c>
      <c r="AH6312" t="s">
        <v>117</v>
      </c>
      <c r="AI6312" t="s">
        <v>117</v>
      </c>
      <c r="AJ6312" s="2">
        <v>0</v>
      </c>
      <c r="AK6312" s="2">
        <v>0</v>
      </c>
      <c r="AL6312" s="2">
        <v>0</v>
      </c>
      <c r="AM6312">
        <v>0</v>
      </c>
      <c r="AN6312">
        <v>30514906</v>
      </c>
      <c r="AQ6312" t="s">
        <v>118</v>
      </c>
      <c r="AR6312" t="s">
        <v>119</v>
      </c>
      <c r="AS6312">
        <v>0</v>
      </c>
      <c r="AT6312">
        <v>0</v>
      </c>
      <c r="AU6312" t="s">
        <v>120</v>
      </c>
      <c r="AV6312" t="s">
        <v>99</v>
      </c>
      <c r="AW6312" t="s">
        <v>100</v>
      </c>
      <c r="AX6312" t="s">
        <v>121</v>
      </c>
      <c r="AY6312" t="s">
        <v>122</v>
      </c>
      <c r="AZ6312" t="s">
        <v>4264</v>
      </c>
      <c r="BA6312" t="s">
        <v>104</v>
      </c>
      <c r="BB6312">
        <v>16243</v>
      </c>
      <c r="BC6312">
        <v>16243</v>
      </c>
      <c r="BD6312" s="1">
        <v>45297.490069444444</v>
      </c>
      <c r="BE6312" s="1">
        <v>45297.490069444444</v>
      </c>
      <c r="BF6312" s="1">
        <v>45297.490081018521</v>
      </c>
      <c r="BG6312">
        <v>-3.6971099999999999</v>
      </c>
      <c r="BH6312">
        <v>-40.373575000000002</v>
      </c>
      <c r="BI6312">
        <v>212644</v>
      </c>
      <c r="BK6312">
        <v>-3.891788</v>
      </c>
      <c r="BL6312">
        <v>-38.469090000000001</v>
      </c>
      <c r="BM6312" t="s">
        <v>105</v>
      </c>
      <c r="BO6312" t="s">
        <v>106</v>
      </c>
      <c r="BP6312" s="3">
        <v>45297</v>
      </c>
      <c r="BS6312" t="s">
        <v>107</v>
      </c>
      <c r="BT6312" t="s">
        <v>126</v>
      </c>
      <c r="BV6312" t="s">
        <v>109</v>
      </c>
      <c r="BW6312">
        <v>1870</v>
      </c>
      <c r="BX6312" t="s">
        <v>873</v>
      </c>
      <c r="BZ6312" t="s">
        <v>111</v>
      </c>
    </row>
    <row r="6313" spans="1:78" x14ac:dyDescent="0.35">
      <c r="A6313" t="s">
        <v>81</v>
      </c>
      <c r="B6313" t="s">
        <v>82</v>
      </c>
      <c r="C6313" t="s">
        <v>83</v>
      </c>
      <c r="D6313" t="s">
        <v>84</v>
      </c>
      <c r="E6313">
        <v>30512284</v>
      </c>
      <c r="F6313">
        <v>27123110708</v>
      </c>
      <c r="G6313" t="s">
        <v>85</v>
      </c>
      <c r="H6313" t="s">
        <v>86</v>
      </c>
      <c r="J6313" t="s">
        <v>86</v>
      </c>
      <c r="K6313" t="s">
        <v>87</v>
      </c>
      <c r="L6313">
        <v>1</v>
      </c>
      <c r="M6313" t="s">
        <v>88</v>
      </c>
      <c r="P6313" t="s">
        <v>89</v>
      </c>
      <c r="R6313" t="s">
        <v>88</v>
      </c>
      <c r="S6313" t="s">
        <v>90</v>
      </c>
      <c r="T6313" t="s">
        <v>91</v>
      </c>
      <c r="U6313" t="s">
        <v>92</v>
      </c>
      <c r="AC6313" t="s">
        <v>93</v>
      </c>
      <c r="AD6313" t="s">
        <v>94</v>
      </c>
      <c r="AE6313" t="s">
        <v>95</v>
      </c>
      <c r="AF6313" s="1">
        <v>45296.920798611114</v>
      </c>
      <c r="AG6313" s="1">
        <v>45296.920810185184</v>
      </c>
      <c r="AH6313" s="1">
        <v>45296.92082175926</v>
      </c>
      <c r="AI6313" s="1">
        <v>45296.924432870372</v>
      </c>
      <c r="AJ6313" s="2">
        <v>3.6111111111111109E-3</v>
      </c>
      <c r="AK6313" s="2">
        <v>1.1574074074074073E-5</v>
      </c>
      <c r="AL6313" s="2">
        <v>0</v>
      </c>
      <c r="AM6313">
        <v>0</v>
      </c>
      <c r="AN6313">
        <v>30507016</v>
      </c>
      <c r="AQ6313" t="s">
        <v>3628</v>
      </c>
      <c r="AR6313" t="s">
        <v>2670</v>
      </c>
      <c r="AS6313">
        <v>0</v>
      </c>
      <c r="AT6313">
        <v>0</v>
      </c>
      <c r="AU6313" t="s">
        <v>98</v>
      </c>
      <c r="AV6313" t="s">
        <v>99</v>
      </c>
      <c r="AW6313" t="s">
        <v>100</v>
      </c>
      <c r="AX6313" t="s">
        <v>242</v>
      </c>
      <c r="AY6313" t="s">
        <v>559</v>
      </c>
      <c r="AZ6313" t="s">
        <v>473</v>
      </c>
      <c r="BA6313" t="s">
        <v>104</v>
      </c>
      <c r="BB6313">
        <v>13552</v>
      </c>
      <c r="BC6313">
        <v>13552</v>
      </c>
      <c r="BD6313" s="1">
        <v>45296.924756944441</v>
      </c>
      <c r="BE6313" s="1">
        <v>45296.924756944441</v>
      </c>
      <c r="BF6313" s="1">
        <v>45296.924756944441</v>
      </c>
      <c r="BG6313">
        <v>-3.6325569999999998</v>
      </c>
      <c r="BH6313">
        <v>-39.625439</v>
      </c>
      <c r="BI6313">
        <v>131646</v>
      </c>
      <c r="BK6313">
        <v>-3.891788</v>
      </c>
      <c r="BL6313">
        <v>-38.469090000000001</v>
      </c>
      <c r="BM6313" t="s">
        <v>105</v>
      </c>
      <c r="BO6313" t="s">
        <v>106</v>
      </c>
      <c r="BP6313" s="3">
        <v>45296</v>
      </c>
      <c r="BS6313" t="s">
        <v>107</v>
      </c>
      <c r="BV6313" t="s">
        <v>109</v>
      </c>
      <c r="BW6313">
        <v>149</v>
      </c>
      <c r="BX6313" t="s">
        <v>110</v>
      </c>
      <c r="BZ6313" t="s">
        <v>111</v>
      </c>
    </row>
    <row r="6314" spans="1:78" x14ac:dyDescent="0.35">
      <c r="A6314" t="s">
        <v>81</v>
      </c>
      <c r="B6314" t="s">
        <v>82</v>
      </c>
      <c r="C6314" t="s">
        <v>83</v>
      </c>
      <c r="D6314" t="s">
        <v>84</v>
      </c>
      <c r="E6314">
        <v>30512174</v>
      </c>
      <c r="F6314">
        <v>21223062801</v>
      </c>
      <c r="G6314" t="s">
        <v>85</v>
      </c>
      <c r="H6314" t="s">
        <v>86</v>
      </c>
      <c r="J6314" t="s">
        <v>86</v>
      </c>
      <c r="K6314" t="s">
        <v>87</v>
      </c>
      <c r="L6314">
        <v>1</v>
      </c>
      <c r="M6314" t="s">
        <v>88</v>
      </c>
      <c r="P6314" t="s">
        <v>89</v>
      </c>
      <c r="R6314" t="s">
        <v>88</v>
      </c>
      <c r="S6314" t="s">
        <v>90</v>
      </c>
      <c r="T6314" t="s">
        <v>91</v>
      </c>
      <c r="U6314" t="s">
        <v>92</v>
      </c>
      <c r="AC6314" t="s">
        <v>93</v>
      </c>
      <c r="AD6314" t="s">
        <v>94</v>
      </c>
      <c r="AE6314" t="s">
        <v>95</v>
      </c>
      <c r="AF6314" s="1">
        <v>45296.860972222225</v>
      </c>
      <c r="AG6314" s="1">
        <v>45296.860983796294</v>
      </c>
      <c r="AH6314" s="1">
        <v>45296.860995370371</v>
      </c>
      <c r="AI6314" s="1">
        <v>45296.861770833333</v>
      </c>
      <c r="AJ6314" s="2">
        <v>7.7546296296296293E-4</v>
      </c>
      <c r="AK6314" s="2">
        <v>1.1574074074074073E-5</v>
      </c>
      <c r="AL6314" s="2">
        <v>0</v>
      </c>
      <c r="AM6314">
        <v>0</v>
      </c>
      <c r="AN6314">
        <v>30512154</v>
      </c>
      <c r="AQ6314" t="s">
        <v>153</v>
      </c>
      <c r="AR6314" t="s">
        <v>138</v>
      </c>
      <c r="AS6314">
        <v>0</v>
      </c>
      <c r="AT6314">
        <v>0</v>
      </c>
      <c r="AU6314" t="s">
        <v>120</v>
      </c>
      <c r="AV6314" t="s">
        <v>99</v>
      </c>
      <c r="AW6314" t="s">
        <v>100</v>
      </c>
      <c r="AX6314" t="s">
        <v>1207</v>
      </c>
      <c r="AY6314" t="s">
        <v>3312</v>
      </c>
      <c r="AZ6314" t="s">
        <v>1159</v>
      </c>
      <c r="BA6314" t="s">
        <v>104</v>
      </c>
      <c r="BB6314">
        <v>13867</v>
      </c>
      <c r="BC6314">
        <v>13867</v>
      </c>
      <c r="BD6314" s="1">
        <v>45296.862847222219</v>
      </c>
      <c r="BE6314" s="1">
        <v>45296.862847222219</v>
      </c>
      <c r="BF6314" s="1">
        <v>45296.862858796296</v>
      </c>
      <c r="BG6314">
        <v>-3.6755610000000001</v>
      </c>
      <c r="BH6314">
        <v>-39.584285999999999</v>
      </c>
      <c r="BI6314">
        <v>126187</v>
      </c>
      <c r="BK6314">
        <v>-3.891788</v>
      </c>
      <c r="BL6314">
        <v>-38.469090000000001</v>
      </c>
      <c r="BM6314" t="s">
        <v>105</v>
      </c>
      <c r="BO6314" t="s">
        <v>106</v>
      </c>
      <c r="BP6314" s="3">
        <v>45296</v>
      </c>
      <c r="BR6314" s="4">
        <v>7297.5</v>
      </c>
      <c r="BS6314" t="s">
        <v>107</v>
      </c>
      <c r="BV6314" t="s">
        <v>109</v>
      </c>
      <c r="BW6314">
        <v>149</v>
      </c>
      <c r="BX6314" t="s">
        <v>110</v>
      </c>
      <c r="BZ6314" t="s">
        <v>111</v>
      </c>
    </row>
    <row r="6315" spans="1:78" x14ac:dyDescent="0.35">
      <c r="A6315" t="s">
        <v>81</v>
      </c>
      <c r="B6315" t="s">
        <v>82</v>
      </c>
      <c r="C6315" t="s">
        <v>83</v>
      </c>
      <c r="D6315" t="s">
        <v>84</v>
      </c>
      <c r="E6315">
        <v>30512162</v>
      </c>
      <c r="F6315">
        <v>21123112702</v>
      </c>
      <c r="G6315" t="s">
        <v>85</v>
      </c>
      <c r="H6315" t="s">
        <v>86</v>
      </c>
      <c r="J6315" t="s">
        <v>86</v>
      </c>
      <c r="K6315" t="s">
        <v>87</v>
      </c>
      <c r="L6315">
        <v>1</v>
      </c>
      <c r="M6315" t="s">
        <v>88</v>
      </c>
      <c r="P6315" t="s">
        <v>89</v>
      </c>
      <c r="R6315" t="s">
        <v>88</v>
      </c>
      <c r="S6315" t="s">
        <v>90</v>
      </c>
      <c r="T6315" t="s">
        <v>91</v>
      </c>
      <c r="U6315" t="s">
        <v>92</v>
      </c>
      <c r="AC6315" t="s">
        <v>93</v>
      </c>
      <c r="AD6315" t="s">
        <v>94</v>
      </c>
      <c r="AE6315" t="s">
        <v>95</v>
      </c>
      <c r="AF6315" s="1">
        <v>45296.857523148145</v>
      </c>
      <c r="AG6315" s="1">
        <v>45296.857534722221</v>
      </c>
      <c r="AH6315" s="1">
        <v>45296.857557870368</v>
      </c>
      <c r="AI6315" s="1">
        <v>45296.858935185184</v>
      </c>
      <c r="AJ6315" s="2">
        <v>1.3773148148148147E-3</v>
      </c>
      <c r="AK6315" s="2">
        <v>1.1574074074074073E-5</v>
      </c>
      <c r="AL6315" s="2">
        <v>0</v>
      </c>
      <c r="AM6315">
        <v>0</v>
      </c>
      <c r="AN6315">
        <v>30512154</v>
      </c>
      <c r="AQ6315" t="s">
        <v>153</v>
      </c>
      <c r="AR6315" t="s">
        <v>138</v>
      </c>
      <c r="AS6315">
        <v>0</v>
      </c>
      <c r="AT6315">
        <v>0</v>
      </c>
      <c r="AU6315" t="s">
        <v>120</v>
      </c>
      <c r="AV6315" t="s">
        <v>99</v>
      </c>
      <c r="AW6315" t="s">
        <v>100</v>
      </c>
      <c r="AX6315" t="s">
        <v>1207</v>
      </c>
      <c r="AY6315" t="s">
        <v>3312</v>
      </c>
      <c r="AZ6315" t="s">
        <v>1159</v>
      </c>
      <c r="BA6315" t="s">
        <v>104</v>
      </c>
      <c r="BB6315">
        <v>13867</v>
      </c>
      <c r="BC6315">
        <v>13867</v>
      </c>
      <c r="BD6315" s="1">
        <v>45296.86</v>
      </c>
      <c r="BE6315" s="1">
        <v>45296.86</v>
      </c>
      <c r="BF6315" s="1">
        <v>45296.860011574077</v>
      </c>
      <c r="BG6315">
        <v>-3.6755840000000002</v>
      </c>
      <c r="BH6315">
        <v>-39.584299999999999</v>
      </c>
      <c r="BI6315">
        <v>126188</v>
      </c>
      <c r="BK6315">
        <v>-3.891788</v>
      </c>
      <c r="BL6315">
        <v>-38.469090000000001</v>
      </c>
      <c r="BM6315" t="s">
        <v>105</v>
      </c>
      <c r="BO6315" t="s">
        <v>106</v>
      </c>
      <c r="BP6315" s="3">
        <v>45296</v>
      </c>
      <c r="BR6315" s="4">
        <v>7923</v>
      </c>
      <c r="BS6315" t="s">
        <v>107</v>
      </c>
      <c r="BV6315" t="s">
        <v>109</v>
      </c>
      <c r="BW6315">
        <v>149</v>
      </c>
      <c r="BX6315" t="s">
        <v>110</v>
      </c>
      <c r="BZ6315" t="s">
        <v>111</v>
      </c>
    </row>
    <row r="6316" spans="1:78" x14ac:dyDescent="0.35">
      <c r="A6316" t="s">
        <v>81</v>
      </c>
      <c r="B6316" t="s">
        <v>82</v>
      </c>
      <c r="C6316" t="s">
        <v>83</v>
      </c>
      <c r="D6316" t="s">
        <v>84</v>
      </c>
      <c r="E6316">
        <v>30511768</v>
      </c>
      <c r="F6316">
        <v>27123092845</v>
      </c>
      <c r="G6316" t="s">
        <v>85</v>
      </c>
      <c r="H6316" t="s">
        <v>86</v>
      </c>
      <c r="J6316" t="s">
        <v>86</v>
      </c>
      <c r="K6316" t="s">
        <v>87</v>
      </c>
      <c r="L6316">
        <v>1</v>
      </c>
      <c r="M6316" t="s">
        <v>88</v>
      </c>
      <c r="P6316" t="s">
        <v>89</v>
      </c>
      <c r="R6316" t="s">
        <v>88</v>
      </c>
      <c r="S6316" t="s">
        <v>90</v>
      </c>
      <c r="T6316" t="s">
        <v>91</v>
      </c>
      <c r="U6316" t="s">
        <v>92</v>
      </c>
      <c r="AC6316" t="s">
        <v>93</v>
      </c>
      <c r="AD6316" t="s">
        <v>94</v>
      </c>
      <c r="AE6316" t="s">
        <v>95</v>
      </c>
      <c r="AF6316" s="1">
        <v>45296.577106481483</v>
      </c>
      <c r="AG6316" s="1">
        <v>45296.577118055553</v>
      </c>
      <c r="AH6316" s="1">
        <v>45296.577141203707</v>
      </c>
      <c r="AI6316" s="1">
        <v>45296.577152777776</v>
      </c>
      <c r="AJ6316" s="2">
        <v>1.1574074074074073E-5</v>
      </c>
      <c r="AK6316" s="2">
        <v>1.1574074074074073E-5</v>
      </c>
      <c r="AL6316" s="2">
        <v>0</v>
      </c>
      <c r="AM6316">
        <v>0</v>
      </c>
      <c r="AN6316">
        <v>30502672</v>
      </c>
      <c r="AQ6316" t="s">
        <v>1130</v>
      </c>
      <c r="AR6316" t="s">
        <v>97</v>
      </c>
      <c r="AS6316">
        <v>0</v>
      </c>
      <c r="AT6316">
        <v>0</v>
      </c>
      <c r="AU6316" t="s">
        <v>98</v>
      </c>
      <c r="AV6316" t="s">
        <v>99</v>
      </c>
      <c r="AW6316" t="s">
        <v>100</v>
      </c>
      <c r="AX6316" t="s">
        <v>838</v>
      </c>
      <c r="AY6316" t="s">
        <v>1131</v>
      </c>
      <c r="AZ6316" t="s">
        <v>1043</v>
      </c>
      <c r="BA6316" t="s">
        <v>104</v>
      </c>
      <c r="BB6316">
        <v>18119</v>
      </c>
      <c r="BC6316">
        <v>18119</v>
      </c>
      <c r="BD6316" s="1">
        <v>45296.812280092592</v>
      </c>
      <c r="BE6316" s="1">
        <v>45296.812280092592</v>
      </c>
      <c r="BF6316" s="1">
        <v>45296.812280092592</v>
      </c>
      <c r="BG6316">
        <v>-2.8839480000000002</v>
      </c>
      <c r="BH6316">
        <v>-40.122306999999999</v>
      </c>
      <c r="BI6316">
        <v>215255</v>
      </c>
      <c r="BK6316">
        <v>-3.891788</v>
      </c>
      <c r="BL6316">
        <v>-38.469090000000001</v>
      </c>
      <c r="BM6316" t="s">
        <v>105</v>
      </c>
      <c r="BO6316" t="s">
        <v>106</v>
      </c>
      <c r="BP6316" s="3">
        <v>45296</v>
      </c>
      <c r="BR6316" s="4">
        <v>1781.01</v>
      </c>
      <c r="BS6316" t="s">
        <v>107</v>
      </c>
      <c r="BT6316" t="s">
        <v>108</v>
      </c>
      <c r="BV6316" t="s">
        <v>109</v>
      </c>
      <c r="BW6316">
        <v>149</v>
      </c>
      <c r="BX6316" t="s">
        <v>110</v>
      </c>
      <c r="BZ6316" t="s">
        <v>111</v>
      </c>
    </row>
    <row r="6317" spans="1:78" x14ac:dyDescent="0.35">
      <c r="A6317" t="s">
        <v>81</v>
      </c>
      <c r="B6317" t="s">
        <v>82</v>
      </c>
      <c r="C6317" t="s">
        <v>83</v>
      </c>
      <c r="D6317" t="s">
        <v>84</v>
      </c>
      <c r="E6317">
        <v>30511752</v>
      </c>
      <c r="F6317">
        <v>20123091969</v>
      </c>
      <c r="G6317" t="s">
        <v>85</v>
      </c>
      <c r="H6317" t="s">
        <v>86</v>
      </c>
      <c r="J6317" t="s">
        <v>86</v>
      </c>
      <c r="K6317" t="s">
        <v>87</v>
      </c>
      <c r="L6317">
        <v>1</v>
      </c>
      <c r="M6317" t="s">
        <v>88</v>
      </c>
      <c r="P6317" t="s">
        <v>89</v>
      </c>
      <c r="R6317" t="s">
        <v>88</v>
      </c>
      <c r="S6317" t="s">
        <v>90</v>
      </c>
      <c r="T6317" t="s">
        <v>91</v>
      </c>
      <c r="U6317" t="s">
        <v>92</v>
      </c>
      <c r="AC6317" t="s">
        <v>93</v>
      </c>
      <c r="AD6317" t="s">
        <v>94</v>
      </c>
      <c r="AE6317" t="s">
        <v>95</v>
      </c>
      <c r="AF6317" s="1">
        <v>45296.425219907411</v>
      </c>
      <c r="AG6317" s="1">
        <v>45296.425254629627</v>
      </c>
      <c r="AH6317" s="1">
        <v>45296.42527777778</v>
      </c>
      <c r="AI6317" s="1">
        <v>45296.683310185188</v>
      </c>
      <c r="AJ6317" s="2">
        <v>0.2580324074074074</v>
      </c>
      <c r="AK6317" s="2">
        <v>3.4722222222222222E-5</v>
      </c>
      <c r="AL6317" s="2">
        <v>0</v>
      </c>
      <c r="AM6317">
        <v>0</v>
      </c>
      <c r="AN6317">
        <v>30505102</v>
      </c>
      <c r="AQ6317" t="s">
        <v>1701</v>
      </c>
      <c r="AR6317" t="s">
        <v>202</v>
      </c>
      <c r="AS6317">
        <v>0</v>
      </c>
      <c r="AT6317">
        <v>0</v>
      </c>
      <c r="AU6317" t="s">
        <v>120</v>
      </c>
      <c r="AV6317" t="s">
        <v>99</v>
      </c>
      <c r="AW6317" t="s">
        <v>100</v>
      </c>
      <c r="AX6317" t="s">
        <v>701</v>
      </c>
      <c r="AY6317" t="s">
        <v>4062</v>
      </c>
      <c r="AZ6317" t="s">
        <v>107</v>
      </c>
      <c r="BA6317" t="s">
        <v>104</v>
      </c>
      <c r="BB6317">
        <v>14071</v>
      </c>
      <c r="BC6317">
        <v>14071</v>
      </c>
      <c r="BD6317" s="1">
        <v>45296.779583333337</v>
      </c>
      <c r="BE6317" s="1">
        <v>45296.779583333337</v>
      </c>
      <c r="BF6317" s="1">
        <v>45296.779594907406</v>
      </c>
      <c r="BG6317">
        <v>-3.6077050000000002</v>
      </c>
      <c r="BH6317">
        <v>-40.298850999999999</v>
      </c>
      <c r="BI6317">
        <v>205693</v>
      </c>
      <c r="BK6317">
        <v>-3.891788</v>
      </c>
      <c r="BL6317">
        <v>-38.469090000000001</v>
      </c>
      <c r="BM6317" t="s">
        <v>105</v>
      </c>
      <c r="BO6317" t="s">
        <v>106</v>
      </c>
      <c r="BP6317" s="3">
        <v>45296</v>
      </c>
      <c r="BR6317">
        <v>667.8</v>
      </c>
      <c r="BS6317" t="s">
        <v>107</v>
      </c>
      <c r="BT6317" t="s">
        <v>108</v>
      </c>
      <c r="BV6317" t="s">
        <v>109</v>
      </c>
      <c r="BW6317">
        <v>149</v>
      </c>
      <c r="BX6317" t="s">
        <v>110</v>
      </c>
      <c r="BZ6317" t="s">
        <v>111</v>
      </c>
    </row>
    <row r="6318" spans="1:78" x14ac:dyDescent="0.35">
      <c r="A6318" t="s">
        <v>81</v>
      </c>
      <c r="B6318" t="s">
        <v>82</v>
      </c>
      <c r="C6318" t="s">
        <v>83</v>
      </c>
      <c r="D6318" t="s">
        <v>84</v>
      </c>
      <c r="E6318">
        <v>30511720</v>
      </c>
      <c r="F6318">
        <v>19123091925</v>
      </c>
      <c r="G6318" t="s">
        <v>113</v>
      </c>
      <c r="H6318" t="s">
        <v>86</v>
      </c>
      <c r="J6318" t="s">
        <v>86</v>
      </c>
      <c r="K6318" t="s">
        <v>87</v>
      </c>
      <c r="L6318">
        <v>1</v>
      </c>
      <c r="M6318" t="s">
        <v>88</v>
      </c>
      <c r="P6318" t="s">
        <v>89</v>
      </c>
      <c r="R6318" t="s">
        <v>88</v>
      </c>
      <c r="S6318" t="s">
        <v>90</v>
      </c>
      <c r="T6318" t="s">
        <v>91</v>
      </c>
      <c r="U6318" t="s">
        <v>92</v>
      </c>
      <c r="AC6318" t="s">
        <v>114</v>
      </c>
      <c r="AD6318" t="s">
        <v>115</v>
      </c>
      <c r="AE6318" t="s">
        <v>116</v>
      </c>
      <c r="AF6318" t="s">
        <v>117</v>
      </c>
      <c r="AG6318" t="s">
        <v>117</v>
      </c>
      <c r="AH6318" t="s">
        <v>117</v>
      </c>
      <c r="AI6318" t="s">
        <v>117</v>
      </c>
      <c r="AJ6318" s="2">
        <v>0</v>
      </c>
      <c r="AK6318" s="2">
        <v>0</v>
      </c>
      <c r="AL6318" s="2">
        <v>0</v>
      </c>
      <c r="AM6318">
        <v>0</v>
      </c>
      <c r="AN6318">
        <v>30504675</v>
      </c>
      <c r="AQ6318" t="s">
        <v>157</v>
      </c>
      <c r="AR6318" t="s">
        <v>119</v>
      </c>
      <c r="AS6318">
        <v>0</v>
      </c>
      <c r="AT6318">
        <v>0</v>
      </c>
      <c r="AU6318" t="s">
        <v>120</v>
      </c>
      <c r="AV6318" t="s">
        <v>99</v>
      </c>
      <c r="AW6318" t="s">
        <v>100</v>
      </c>
      <c r="AX6318" t="s">
        <v>158</v>
      </c>
      <c r="AY6318" t="s">
        <v>159</v>
      </c>
      <c r="AZ6318" t="s">
        <v>107</v>
      </c>
      <c r="BA6318" t="s">
        <v>104</v>
      </c>
      <c r="BB6318">
        <v>18673</v>
      </c>
      <c r="BC6318">
        <v>18673</v>
      </c>
      <c r="BD6318" s="1">
        <v>45296.779074074075</v>
      </c>
      <c r="BE6318" s="1">
        <v>45296.779074074075</v>
      </c>
      <c r="BF6318" s="1">
        <v>45296.779074074075</v>
      </c>
      <c r="BG6318">
        <v>-4.0162789999999999</v>
      </c>
      <c r="BH6318">
        <v>-40.862034000000001</v>
      </c>
      <c r="BI6318">
        <v>266102</v>
      </c>
      <c r="BK6318">
        <v>-3.891788</v>
      </c>
      <c r="BL6318">
        <v>-38.469090000000001</v>
      </c>
      <c r="BM6318" t="s">
        <v>105</v>
      </c>
      <c r="BO6318" t="s">
        <v>106</v>
      </c>
      <c r="BP6318" s="3">
        <v>45296</v>
      </c>
      <c r="BS6318" t="s">
        <v>107</v>
      </c>
      <c r="BT6318" t="s">
        <v>108</v>
      </c>
      <c r="BV6318" t="s">
        <v>109</v>
      </c>
      <c r="BW6318">
        <v>4062</v>
      </c>
      <c r="BX6318" t="s">
        <v>127</v>
      </c>
      <c r="BZ6318" t="s">
        <v>111</v>
      </c>
    </row>
    <row r="6319" spans="1:78" x14ac:dyDescent="0.35">
      <c r="A6319" t="s">
        <v>81</v>
      </c>
      <c r="B6319" t="s">
        <v>82</v>
      </c>
      <c r="C6319" t="s">
        <v>83</v>
      </c>
      <c r="D6319" t="s">
        <v>84</v>
      </c>
      <c r="E6319">
        <v>30511719</v>
      </c>
      <c r="F6319">
        <v>19222120670</v>
      </c>
      <c r="G6319" t="s">
        <v>113</v>
      </c>
      <c r="H6319" t="s">
        <v>86</v>
      </c>
      <c r="J6319" t="s">
        <v>86</v>
      </c>
      <c r="K6319" t="s">
        <v>87</v>
      </c>
      <c r="L6319">
        <v>1</v>
      </c>
      <c r="M6319" t="s">
        <v>88</v>
      </c>
      <c r="P6319" t="s">
        <v>89</v>
      </c>
      <c r="R6319" t="s">
        <v>88</v>
      </c>
      <c r="S6319" t="s">
        <v>2931</v>
      </c>
      <c r="T6319" t="s">
        <v>3090</v>
      </c>
      <c r="U6319" t="s">
        <v>92</v>
      </c>
      <c r="AC6319" t="s">
        <v>114</v>
      </c>
      <c r="AD6319" t="s">
        <v>128</v>
      </c>
      <c r="AE6319" t="s">
        <v>116</v>
      </c>
      <c r="AF6319" t="s">
        <v>117</v>
      </c>
      <c r="AG6319" t="s">
        <v>117</v>
      </c>
      <c r="AH6319" t="s">
        <v>117</v>
      </c>
      <c r="AI6319" t="s">
        <v>117</v>
      </c>
      <c r="AJ6319" s="2">
        <v>0</v>
      </c>
      <c r="AK6319" s="2">
        <v>0</v>
      </c>
      <c r="AL6319" s="2">
        <v>0</v>
      </c>
      <c r="AM6319">
        <v>0</v>
      </c>
      <c r="AN6319">
        <v>30504675</v>
      </c>
      <c r="AQ6319" t="s">
        <v>157</v>
      </c>
      <c r="AR6319" t="s">
        <v>119</v>
      </c>
      <c r="AS6319">
        <v>0</v>
      </c>
      <c r="AT6319">
        <v>0</v>
      </c>
      <c r="AU6319" t="s">
        <v>120</v>
      </c>
      <c r="AV6319" t="s">
        <v>99</v>
      </c>
      <c r="AW6319" t="s">
        <v>100</v>
      </c>
      <c r="AX6319" t="s">
        <v>158</v>
      </c>
      <c r="AY6319" t="s">
        <v>159</v>
      </c>
      <c r="AZ6319" t="s">
        <v>4265</v>
      </c>
      <c r="BA6319" t="s">
        <v>104</v>
      </c>
      <c r="BB6319">
        <v>18673</v>
      </c>
      <c r="BC6319">
        <v>18673</v>
      </c>
      <c r="BD6319" s="1">
        <v>45296.779074074075</v>
      </c>
      <c r="BE6319" s="1">
        <v>45296.779074074075</v>
      </c>
      <c r="BF6319" s="1">
        <v>45296.779074074075</v>
      </c>
      <c r="BG6319">
        <v>-4.0165090000000001</v>
      </c>
      <c r="BH6319">
        <v>-40.861825000000003</v>
      </c>
      <c r="BI6319">
        <v>266081</v>
      </c>
      <c r="BK6319">
        <v>-3.891788</v>
      </c>
      <c r="BL6319">
        <v>-38.469090000000001</v>
      </c>
      <c r="BM6319" t="s">
        <v>105</v>
      </c>
      <c r="BO6319" t="s">
        <v>106</v>
      </c>
      <c r="BP6319" s="3">
        <v>45296</v>
      </c>
      <c r="BS6319" t="s">
        <v>107</v>
      </c>
      <c r="BT6319" t="s">
        <v>108</v>
      </c>
      <c r="BV6319" t="s">
        <v>109</v>
      </c>
      <c r="BW6319">
        <v>4064</v>
      </c>
      <c r="BX6319" t="s">
        <v>130</v>
      </c>
      <c r="BZ6319" t="s">
        <v>111</v>
      </c>
    </row>
    <row r="6320" spans="1:78" x14ac:dyDescent="0.35">
      <c r="A6320" t="s">
        <v>81</v>
      </c>
      <c r="B6320" t="s">
        <v>82</v>
      </c>
      <c r="C6320" t="s">
        <v>83</v>
      </c>
      <c r="D6320" t="s">
        <v>84</v>
      </c>
      <c r="E6320">
        <v>30511718</v>
      </c>
      <c r="F6320">
        <v>19222041422</v>
      </c>
      <c r="G6320" t="s">
        <v>113</v>
      </c>
      <c r="H6320" t="s">
        <v>86</v>
      </c>
      <c r="J6320" t="s">
        <v>86</v>
      </c>
      <c r="K6320" t="s">
        <v>87</v>
      </c>
      <c r="L6320">
        <v>1</v>
      </c>
      <c r="M6320" t="s">
        <v>88</v>
      </c>
      <c r="P6320" t="s">
        <v>89</v>
      </c>
      <c r="R6320" t="s">
        <v>88</v>
      </c>
      <c r="S6320" t="s">
        <v>2931</v>
      </c>
      <c r="T6320" t="s">
        <v>3090</v>
      </c>
      <c r="U6320" t="s">
        <v>92</v>
      </c>
      <c r="AC6320" t="s">
        <v>114</v>
      </c>
      <c r="AD6320" t="s">
        <v>128</v>
      </c>
      <c r="AE6320" t="s">
        <v>116</v>
      </c>
      <c r="AF6320" t="s">
        <v>117</v>
      </c>
      <c r="AG6320" t="s">
        <v>117</v>
      </c>
      <c r="AH6320" t="s">
        <v>117</v>
      </c>
      <c r="AI6320" t="s">
        <v>117</v>
      </c>
      <c r="AJ6320" s="2">
        <v>0</v>
      </c>
      <c r="AK6320" s="2">
        <v>0</v>
      </c>
      <c r="AL6320" s="2">
        <v>0</v>
      </c>
      <c r="AM6320">
        <v>0</v>
      </c>
      <c r="AN6320">
        <v>30504675</v>
      </c>
      <c r="AQ6320" t="s">
        <v>157</v>
      </c>
      <c r="AR6320" t="s">
        <v>119</v>
      </c>
      <c r="AS6320">
        <v>0</v>
      </c>
      <c r="AT6320">
        <v>0</v>
      </c>
      <c r="AU6320" t="s">
        <v>120</v>
      </c>
      <c r="AV6320" t="s">
        <v>99</v>
      </c>
      <c r="AW6320" t="s">
        <v>100</v>
      </c>
      <c r="AX6320" t="s">
        <v>158</v>
      </c>
      <c r="AY6320" t="s">
        <v>159</v>
      </c>
      <c r="AZ6320" t="s">
        <v>107</v>
      </c>
      <c r="BA6320" t="s">
        <v>104</v>
      </c>
      <c r="BB6320">
        <v>18673</v>
      </c>
      <c r="BC6320">
        <v>18673</v>
      </c>
      <c r="BD6320" s="1">
        <v>45296.779074074075</v>
      </c>
      <c r="BE6320" s="1">
        <v>45296.779074074075</v>
      </c>
      <c r="BF6320" s="1">
        <v>45296.779074074075</v>
      </c>
      <c r="BG6320">
        <v>-4.0178399999999996</v>
      </c>
      <c r="BH6320">
        <v>-40.863242999999997</v>
      </c>
      <c r="BI6320">
        <v>266245</v>
      </c>
      <c r="BK6320">
        <v>-3.891788</v>
      </c>
      <c r="BL6320">
        <v>-38.469090000000001</v>
      </c>
      <c r="BM6320" t="s">
        <v>105</v>
      </c>
      <c r="BO6320" t="s">
        <v>106</v>
      </c>
      <c r="BP6320" s="3">
        <v>45296</v>
      </c>
      <c r="BS6320" t="s">
        <v>107</v>
      </c>
      <c r="BT6320" t="s">
        <v>108</v>
      </c>
      <c r="BV6320" t="s">
        <v>109</v>
      </c>
      <c r="BW6320">
        <v>4064</v>
      </c>
      <c r="BX6320" t="s">
        <v>130</v>
      </c>
      <c r="BZ6320" t="s">
        <v>111</v>
      </c>
    </row>
    <row r="6321" spans="1:78" x14ac:dyDescent="0.35">
      <c r="A6321" t="s">
        <v>81</v>
      </c>
      <c r="B6321" t="s">
        <v>82</v>
      </c>
      <c r="C6321" t="s">
        <v>83</v>
      </c>
      <c r="D6321" t="s">
        <v>84</v>
      </c>
      <c r="E6321">
        <v>30511676</v>
      </c>
      <c r="F6321">
        <v>272230928100</v>
      </c>
      <c r="G6321" t="s">
        <v>85</v>
      </c>
      <c r="H6321" t="s">
        <v>86</v>
      </c>
      <c r="J6321" t="s">
        <v>86</v>
      </c>
      <c r="K6321" t="s">
        <v>87</v>
      </c>
      <c r="L6321" t="s">
        <v>444</v>
      </c>
      <c r="M6321" t="s">
        <v>88</v>
      </c>
      <c r="P6321" t="s">
        <v>89</v>
      </c>
      <c r="R6321" t="s">
        <v>88</v>
      </c>
      <c r="S6321" t="s">
        <v>90</v>
      </c>
      <c r="T6321" t="s">
        <v>91</v>
      </c>
      <c r="U6321" t="s">
        <v>92</v>
      </c>
      <c r="AC6321" t="s">
        <v>93</v>
      </c>
      <c r="AD6321" t="s">
        <v>94</v>
      </c>
      <c r="AE6321" t="s">
        <v>95</v>
      </c>
      <c r="AF6321" s="1">
        <v>45296.368159722224</v>
      </c>
      <c r="AG6321" s="1">
        <v>45296.493657407409</v>
      </c>
      <c r="AH6321" s="1">
        <v>45296.493680555555</v>
      </c>
      <c r="AI6321" s="1">
        <v>45296.769791666666</v>
      </c>
      <c r="AJ6321" s="2">
        <v>0.27611111111111108</v>
      </c>
      <c r="AK6321" s="2">
        <v>0.1254976851851852</v>
      </c>
      <c r="AL6321" s="2">
        <v>0</v>
      </c>
      <c r="AM6321">
        <v>0</v>
      </c>
      <c r="AN6321">
        <v>30508159</v>
      </c>
      <c r="AQ6321" t="s">
        <v>4261</v>
      </c>
      <c r="AR6321" t="s">
        <v>185</v>
      </c>
      <c r="AS6321">
        <v>0</v>
      </c>
      <c r="AT6321">
        <v>0</v>
      </c>
      <c r="AU6321" t="s">
        <v>98</v>
      </c>
      <c r="AV6321" t="s">
        <v>99</v>
      </c>
      <c r="AW6321" t="s">
        <v>100</v>
      </c>
      <c r="AX6321" t="s">
        <v>2929</v>
      </c>
      <c r="AY6321" t="s">
        <v>4262</v>
      </c>
      <c r="AZ6321" t="s">
        <v>107</v>
      </c>
      <c r="BA6321" t="s">
        <v>104</v>
      </c>
      <c r="BB6321">
        <v>13865</v>
      </c>
      <c r="BC6321">
        <v>13865</v>
      </c>
      <c r="BD6321" s="1">
        <v>45296.770092592589</v>
      </c>
      <c r="BE6321" s="1">
        <v>45296.770092592589</v>
      </c>
      <c r="BF6321" s="1">
        <v>45296.770092592589</v>
      </c>
      <c r="BG6321">
        <v>-2.8839060000000001</v>
      </c>
      <c r="BH6321">
        <v>-40.122194999999998</v>
      </c>
      <c r="BK6321" t="s">
        <v>141</v>
      </c>
      <c r="BL6321" t="s">
        <v>141</v>
      </c>
      <c r="BM6321" t="s">
        <v>105</v>
      </c>
      <c r="BO6321" t="s">
        <v>106</v>
      </c>
      <c r="BP6321" s="3">
        <v>45296</v>
      </c>
      <c r="BR6321" s="4">
        <v>1954.63</v>
      </c>
      <c r="BS6321" t="s">
        <v>107</v>
      </c>
      <c r="BV6321" t="s">
        <v>109</v>
      </c>
      <c r="BW6321">
        <v>149</v>
      </c>
      <c r="BX6321" t="s">
        <v>110</v>
      </c>
      <c r="BZ6321" t="s">
        <v>111</v>
      </c>
    </row>
    <row r="6322" spans="1:78" x14ac:dyDescent="0.35">
      <c r="A6322" t="s">
        <v>81</v>
      </c>
      <c r="B6322" t="s">
        <v>112</v>
      </c>
      <c r="C6322" t="s">
        <v>83</v>
      </c>
      <c r="D6322" t="s">
        <v>84</v>
      </c>
      <c r="E6322">
        <v>30511604</v>
      </c>
      <c r="F6322">
        <v>26123092942</v>
      </c>
      <c r="G6322" t="s">
        <v>85</v>
      </c>
      <c r="H6322" t="s">
        <v>86</v>
      </c>
      <c r="J6322" t="s">
        <v>86</v>
      </c>
      <c r="K6322" t="s">
        <v>87</v>
      </c>
      <c r="L6322">
        <v>1</v>
      </c>
      <c r="M6322" t="s">
        <v>88</v>
      </c>
      <c r="P6322" t="s">
        <v>89</v>
      </c>
      <c r="R6322" t="s">
        <v>88</v>
      </c>
      <c r="S6322" t="s">
        <v>90</v>
      </c>
      <c r="T6322" t="s">
        <v>91</v>
      </c>
      <c r="U6322" t="s">
        <v>92</v>
      </c>
      <c r="AA6322">
        <v>26123092942</v>
      </c>
      <c r="AB6322" t="s">
        <v>238</v>
      </c>
      <c r="AC6322" t="s">
        <v>93</v>
      </c>
      <c r="AD6322" t="s">
        <v>136</v>
      </c>
      <c r="AE6322" t="s">
        <v>95</v>
      </c>
      <c r="AF6322" s="1">
        <v>45296.689675925925</v>
      </c>
      <c r="AG6322" s="1">
        <v>45296.689699074072</v>
      </c>
      <c r="AH6322" s="1">
        <v>45296.689710648148</v>
      </c>
      <c r="AI6322" s="1">
        <v>45296.754062499997</v>
      </c>
      <c r="AJ6322" s="2">
        <v>6.4351851851851855E-2</v>
      </c>
      <c r="AK6322" s="2">
        <v>2.3148148148148147E-5</v>
      </c>
      <c r="AL6322" s="2">
        <v>0</v>
      </c>
      <c r="AM6322">
        <v>0</v>
      </c>
      <c r="AN6322">
        <v>30506368</v>
      </c>
      <c r="AQ6322" t="s">
        <v>628</v>
      </c>
      <c r="AR6322" t="s">
        <v>145</v>
      </c>
      <c r="AS6322">
        <v>0</v>
      </c>
      <c r="AT6322">
        <v>0</v>
      </c>
      <c r="AU6322" t="s">
        <v>98</v>
      </c>
      <c r="AV6322" t="s">
        <v>99</v>
      </c>
      <c r="AW6322" t="s">
        <v>100</v>
      </c>
      <c r="AX6322" t="s">
        <v>139</v>
      </c>
      <c r="AY6322" t="s">
        <v>3912</v>
      </c>
      <c r="AZ6322" t="s">
        <v>107</v>
      </c>
      <c r="BA6322" t="s">
        <v>107</v>
      </c>
      <c r="BB6322">
        <v>13565</v>
      </c>
      <c r="BC6322">
        <v>13565</v>
      </c>
      <c r="BD6322" s="1">
        <v>45296.754317129627</v>
      </c>
      <c r="BE6322" s="1">
        <v>45296.754317129627</v>
      </c>
      <c r="BF6322" s="1">
        <v>45296.754317129627</v>
      </c>
      <c r="BG6322">
        <v>-3.4994649999999998</v>
      </c>
      <c r="BH6322">
        <v>-39.569310000000002</v>
      </c>
      <c r="BI6322">
        <v>129787</v>
      </c>
      <c r="BK6322">
        <v>-3.891788</v>
      </c>
      <c r="BL6322">
        <v>-38.469090000000001</v>
      </c>
      <c r="BM6322" t="s">
        <v>124</v>
      </c>
      <c r="BO6322" t="s">
        <v>125</v>
      </c>
      <c r="BP6322" s="3">
        <v>45296</v>
      </c>
      <c r="BR6322" s="4">
        <v>2326.6</v>
      </c>
      <c r="BS6322" t="s">
        <v>107</v>
      </c>
      <c r="BU6322" t="s">
        <v>85</v>
      </c>
      <c r="BV6322" t="s">
        <v>109</v>
      </c>
      <c r="BW6322">
        <v>3101</v>
      </c>
      <c r="BX6322" t="s">
        <v>142</v>
      </c>
      <c r="BZ6322" t="s">
        <v>111</v>
      </c>
    </row>
    <row r="6323" spans="1:78" x14ac:dyDescent="0.35">
      <c r="A6323" t="s">
        <v>81</v>
      </c>
      <c r="B6323" t="s">
        <v>82</v>
      </c>
      <c r="C6323" t="s">
        <v>83</v>
      </c>
      <c r="D6323" t="s">
        <v>84</v>
      </c>
      <c r="E6323">
        <v>30511553</v>
      </c>
      <c r="F6323">
        <v>20223120502</v>
      </c>
      <c r="G6323" t="s">
        <v>85</v>
      </c>
      <c r="H6323" t="s">
        <v>86</v>
      </c>
      <c r="J6323" t="s">
        <v>86</v>
      </c>
      <c r="K6323" t="s">
        <v>87</v>
      </c>
      <c r="L6323">
        <v>1</v>
      </c>
      <c r="M6323" t="s">
        <v>88</v>
      </c>
      <c r="P6323" t="s">
        <v>89</v>
      </c>
      <c r="R6323" t="s">
        <v>88</v>
      </c>
      <c r="S6323" t="s">
        <v>90</v>
      </c>
      <c r="T6323" t="s">
        <v>91</v>
      </c>
      <c r="U6323" t="s">
        <v>92</v>
      </c>
      <c r="AC6323" t="s">
        <v>93</v>
      </c>
      <c r="AD6323" t="s">
        <v>94</v>
      </c>
      <c r="AE6323" t="s">
        <v>95</v>
      </c>
      <c r="AF6323" s="1">
        <v>45296.444884259261</v>
      </c>
      <c r="AG6323" s="1">
        <v>45296.608657407407</v>
      </c>
      <c r="AH6323" s="1">
        <v>45296.608680555553</v>
      </c>
      <c r="AI6323" s="1">
        <v>45296.725682870368</v>
      </c>
      <c r="AJ6323" s="2">
        <v>0.11700231481481481</v>
      </c>
      <c r="AK6323" s="2">
        <v>0.16377314814814814</v>
      </c>
      <c r="AL6323" s="2">
        <v>0</v>
      </c>
      <c r="AM6323">
        <v>0</v>
      </c>
      <c r="AN6323">
        <v>30506646</v>
      </c>
      <c r="AQ6323" t="s">
        <v>807</v>
      </c>
      <c r="AR6323" t="s">
        <v>145</v>
      </c>
      <c r="AS6323">
        <v>0</v>
      </c>
      <c r="AT6323">
        <v>0</v>
      </c>
      <c r="AU6323" t="s">
        <v>120</v>
      </c>
      <c r="AV6323" t="s">
        <v>99</v>
      </c>
      <c r="AW6323" t="s">
        <v>100</v>
      </c>
      <c r="AX6323" t="s">
        <v>691</v>
      </c>
      <c r="AY6323" t="s">
        <v>2548</v>
      </c>
      <c r="AZ6323" t="s">
        <v>294</v>
      </c>
      <c r="BA6323" t="s">
        <v>104</v>
      </c>
      <c r="BB6323">
        <v>18894</v>
      </c>
      <c r="BC6323">
        <v>18894</v>
      </c>
      <c r="BD6323" s="1">
        <v>45296.75136574074</v>
      </c>
      <c r="BE6323" s="1">
        <v>45296.75136574074</v>
      </c>
      <c r="BF6323" s="1">
        <v>45296.751377314817</v>
      </c>
      <c r="BG6323">
        <v>-3.6793</v>
      </c>
      <c r="BH6323">
        <v>-40.348641000000001</v>
      </c>
      <c r="BI6323">
        <v>210105</v>
      </c>
      <c r="BK6323">
        <v>-3.891788</v>
      </c>
      <c r="BL6323">
        <v>-38.469090000000001</v>
      </c>
      <c r="BM6323" t="s">
        <v>105</v>
      </c>
      <c r="BO6323" t="s">
        <v>106</v>
      </c>
      <c r="BP6323" s="3">
        <v>45296</v>
      </c>
      <c r="BR6323">
        <v>772.36</v>
      </c>
      <c r="BS6323" t="s">
        <v>107</v>
      </c>
      <c r="BV6323" t="s">
        <v>109</v>
      </c>
      <c r="BW6323">
        <v>149</v>
      </c>
      <c r="BX6323" t="s">
        <v>110</v>
      </c>
      <c r="BZ6323" t="s">
        <v>111</v>
      </c>
    </row>
    <row r="6324" spans="1:78" x14ac:dyDescent="0.35">
      <c r="A6324" t="s">
        <v>81</v>
      </c>
      <c r="B6324" t="s">
        <v>82</v>
      </c>
      <c r="C6324" t="s">
        <v>83</v>
      </c>
      <c r="D6324" t="s">
        <v>84</v>
      </c>
      <c r="E6324">
        <v>30511552</v>
      </c>
      <c r="F6324">
        <v>20223120503</v>
      </c>
      <c r="G6324" t="s">
        <v>85</v>
      </c>
      <c r="H6324" t="s">
        <v>86</v>
      </c>
      <c r="J6324" t="s">
        <v>86</v>
      </c>
      <c r="K6324" t="s">
        <v>87</v>
      </c>
      <c r="L6324">
        <v>1</v>
      </c>
      <c r="M6324" t="s">
        <v>88</v>
      </c>
      <c r="P6324" t="s">
        <v>89</v>
      </c>
      <c r="R6324" t="s">
        <v>88</v>
      </c>
      <c r="S6324" t="s">
        <v>90</v>
      </c>
      <c r="T6324" t="s">
        <v>91</v>
      </c>
      <c r="U6324" t="s">
        <v>92</v>
      </c>
      <c r="AC6324" t="s">
        <v>93</v>
      </c>
      <c r="AD6324" t="s">
        <v>94</v>
      </c>
      <c r="AE6324" t="s">
        <v>95</v>
      </c>
      <c r="AF6324" s="1">
        <v>45296.356759259259</v>
      </c>
      <c r="AG6324" s="1">
        <v>45296.372187499997</v>
      </c>
      <c r="AH6324" s="1">
        <v>45296.372199074074</v>
      </c>
      <c r="AI6324" s="1">
        <v>45296.444050925929</v>
      </c>
      <c r="AJ6324" s="2">
        <v>7.1851851851851847E-2</v>
      </c>
      <c r="AK6324" s="2">
        <v>1.5428240740740741E-2</v>
      </c>
      <c r="AL6324" s="2">
        <v>0</v>
      </c>
      <c r="AM6324">
        <v>0</v>
      </c>
      <c r="AN6324">
        <v>30506646</v>
      </c>
      <c r="AQ6324" t="s">
        <v>807</v>
      </c>
      <c r="AR6324" t="s">
        <v>145</v>
      </c>
      <c r="AS6324">
        <v>0</v>
      </c>
      <c r="AT6324">
        <v>0</v>
      </c>
      <c r="AU6324" t="s">
        <v>120</v>
      </c>
      <c r="AV6324" t="s">
        <v>99</v>
      </c>
      <c r="AW6324" t="s">
        <v>100</v>
      </c>
      <c r="AX6324" t="s">
        <v>691</v>
      </c>
      <c r="AY6324" t="s">
        <v>2548</v>
      </c>
      <c r="AZ6324" t="s">
        <v>294</v>
      </c>
      <c r="BA6324" t="s">
        <v>104</v>
      </c>
      <c r="BB6324">
        <v>18894</v>
      </c>
      <c r="BC6324">
        <v>18894</v>
      </c>
      <c r="BD6324" s="1">
        <v>45296.75136574074</v>
      </c>
      <c r="BE6324" s="1">
        <v>45296.75136574074</v>
      </c>
      <c r="BF6324" s="1">
        <v>45296.75136574074</v>
      </c>
      <c r="BG6324">
        <v>-3.6812680000000002</v>
      </c>
      <c r="BH6324">
        <v>-40.347144999999998</v>
      </c>
      <c r="BI6324">
        <v>209915</v>
      </c>
      <c r="BK6324">
        <v>-3.891788</v>
      </c>
      <c r="BL6324">
        <v>-38.469090000000001</v>
      </c>
      <c r="BM6324" t="s">
        <v>105</v>
      </c>
      <c r="BO6324" t="s">
        <v>106</v>
      </c>
      <c r="BP6324" s="3">
        <v>45296</v>
      </c>
      <c r="BR6324">
        <v>965.49</v>
      </c>
      <c r="BS6324" t="s">
        <v>107</v>
      </c>
      <c r="BV6324" t="s">
        <v>109</v>
      </c>
      <c r="BW6324">
        <v>149</v>
      </c>
      <c r="BX6324" t="s">
        <v>110</v>
      </c>
      <c r="BZ6324" t="s">
        <v>111</v>
      </c>
    </row>
    <row r="6325" spans="1:78" x14ac:dyDescent="0.35">
      <c r="A6325" t="s">
        <v>81</v>
      </c>
      <c r="B6325" t="s">
        <v>82</v>
      </c>
      <c r="C6325" t="s">
        <v>83</v>
      </c>
      <c r="D6325" t="s">
        <v>84</v>
      </c>
      <c r="E6325">
        <v>30511510</v>
      </c>
      <c r="F6325">
        <v>26123092921</v>
      </c>
      <c r="G6325" t="s">
        <v>85</v>
      </c>
      <c r="H6325" t="s">
        <v>86</v>
      </c>
      <c r="J6325" t="s">
        <v>86</v>
      </c>
      <c r="K6325" t="s">
        <v>87</v>
      </c>
      <c r="L6325">
        <v>1</v>
      </c>
      <c r="M6325" t="s">
        <v>88</v>
      </c>
      <c r="P6325" t="s">
        <v>89</v>
      </c>
      <c r="R6325" t="s">
        <v>88</v>
      </c>
      <c r="S6325" t="s">
        <v>90</v>
      </c>
      <c r="T6325" t="s">
        <v>91</v>
      </c>
      <c r="U6325" t="s">
        <v>92</v>
      </c>
      <c r="AC6325" t="s">
        <v>93</v>
      </c>
      <c r="AD6325" t="s">
        <v>94</v>
      </c>
      <c r="AE6325" t="s">
        <v>95</v>
      </c>
      <c r="AF6325" s="1">
        <v>45296.572442129633</v>
      </c>
      <c r="AG6325" s="1">
        <v>45296.572453703702</v>
      </c>
      <c r="AH6325" s="1">
        <v>45296.572465277779</v>
      </c>
      <c r="AI6325" s="1">
        <v>45296.747129629628</v>
      </c>
      <c r="AJ6325" s="2">
        <v>0.17466435185185186</v>
      </c>
      <c r="AK6325" s="2">
        <v>1.1574074074074073E-5</v>
      </c>
      <c r="AL6325" s="2">
        <v>0</v>
      </c>
      <c r="AM6325">
        <v>0</v>
      </c>
      <c r="AN6325">
        <v>30503537</v>
      </c>
      <c r="AQ6325" t="s">
        <v>326</v>
      </c>
      <c r="AR6325" t="s">
        <v>185</v>
      </c>
      <c r="AS6325">
        <v>0</v>
      </c>
      <c r="AT6325">
        <v>0</v>
      </c>
      <c r="AU6325" t="s">
        <v>98</v>
      </c>
      <c r="AV6325" t="s">
        <v>99</v>
      </c>
      <c r="AW6325" t="s">
        <v>100</v>
      </c>
      <c r="AX6325" t="s">
        <v>193</v>
      </c>
      <c r="AY6325" t="s">
        <v>4196</v>
      </c>
      <c r="AZ6325" t="s">
        <v>809</v>
      </c>
      <c r="BA6325" t="s">
        <v>104</v>
      </c>
      <c r="BB6325">
        <v>18104</v>
      </c>
      <c r="BC6325">
        <v>18104</v>
      </c>
      <c r="BD6325" s="1">
        <v>45296.749560185184</v>
      </c>
      <c r="BE6325" s="1">
        <v>45296.749560185184</v>
      </c>
      <c r="BF6325" s="1">
        <v>45296.749560185184</v>
      </c>
      <c r="BG6325">
        <v>-3.4800119999999999</v>
      </c>
      <c r="BH6325">
        <v>-39.563437</v>
      </c>
      <c r="BI6325">
        <v>129922</v>
      </c>
      <c r="BK6325">
        <v>-3.891788</v>
      </c>
      <c r="BL6325">
        <v>-38.469090000000001</v>
      </c>
      <c r="BM6325" t="s">
        <v>105</v>
      </c>
      <c r="BO6325" t="s">
        <v>106</v>
      </c>
      <c r="BP6325" s="3">
        <v>45296</v>
      </c>
      <c r="BR6325" s="4">
        <v>1551.14</v>
      </c>
      <c r="BS6325" t="s">
        <v>107</v>
      </c>
      <c r="BT6325" t="s">
        <v>196</v>
      </c>
      <c r="BV6325" t="s">
        <v>109</v>
      </c>
      <c r="BW6325">
        <v>149</v>
      </c>
      <c r="BX6325" t="s">
        <v>110</v>
      </c>
      <c r="BZ6325" t="s">
        <v>111</v>
      </c>
    </row>
    <row r="6326" spans="1:78" x14ac:dyDescent="0.35">
      <c r="A6326" t="s">
        <v>81</v>
      </c>
      <c r="B6326" t="s">
        <v>112</v>
      </c>
      <c r="C6326" t="s">
        <v>83</v>
      </c>
      <c r="D6326" t="s">
        <v>84</v>
      </c>
      <c r="E6326">
        <v>30511419</v>
      </c>
      <c r="F6326">
        <v>-422033332</v>
      </c>
      <c r="G6326" t="s">
        <v>85</v>
      </c>
      <c r="H6326" t="s">
        <v>86</v>
      </c>
      <c r="J6326" t="s">
        <v>86</v>
      </c>
      <c r="K6326" t="s">
        <v>87</v>
      </c>
      <c r="L6326">
        <v>1</v>
      </c>
      <c r="M6326" t="s">
        <v>88</v>
      </c>
      <c r="P6326" t="s">
        <v>89</v>
      </c>
      <c r="R6326" t="s">
        <v>88</v>
      </c>
      <c r="S6326" t="s">
        <v>90</v>
      </c>
      <c r="T6326" t="s">
        <v>91</v>
      </c>
      <c r="U6326" t="s">
        <v>92</v>
      </c>
      <c r="AA6326">
        <v>-422033332</v>
      </c>
      <c r="AB6326" t="s">
        <v>85</v>
      </c>
      <c r="AC6326" t="s">
        <v>93</v>
      </c>
      <c r="AD6326" t="s">
        <v>136</v>
      </c>
      <c r="AE6326" t="s">
        <v>95</v>
      </c>
      <c r="AF6326" s="1">
        <v>45296.578946759262</v>
      </c>
      <c r="AG6326" s="1">
        <v>45296.625740740739</v>
      </c>
      <c r="AH6326" s="1">
        <v>45296.625752314816</v>
      </c>
      <c r="AI6326" s="1">
        <v>45296.694386574076</v>
      </c>
      <c r="AJ6326" s="2">
        <v>6.8634259259259256E-2</v>
      </c>
      <c r="AK6326" s="2">
        <v>4.6793981481481478E-2</v>
      </c>
      <c r="AL6326" s="2">
        <v>0</v>
      </c>
      <c r="AM6326">
        <v>0</v>
      </c>
      <c r="AN6326">
        <v>30510483</v>
      </c>
      <c r="AQ6326" t="s">
        <v>148</v>
      </c>
      <c r="AR6326" t="s">
        <v>145</v>
      </c>
      <c r="AS6326">
        <v>0</v>
      </c>
      <c r="AT6326">
        <v>0</v>
      </c>
      <c r="AU6326" t="s">
        <v>149</v>
      </c>
      <c r="AV6326" t="s">
        <v>99</v>
      </c>
      <c r="AW6326" t="s">
        <v>100</v>
      </c>
      <c r="AX6326" t="s">
        <v>186</v>
      </c>
      <c r="AY6326" t="s">
        <v>4266</v>
      </c>
      <c r="BA6326" t="s">
        <v>107</v>
      </c>
      <c r="BB6326">
        <v>18346</v>
      </c>
      <c r="BC6326">
        <v>18993</v>
      </c>
      <c r="BD6326" s="1">
        <v>45296.730775462966</v>
      </c>
      <c r="BE6326" s="1">
        <v>45296.730775462966</v>
      </c>
      <c r="BF6326" s="1">
        <v>45317.420231481483</v>
      </c>
      <c r="BG6326">
        <v>-4.7106890000000003</v>
      </c>
      <c r="BH6326">
        <v>-39.460044000000003</v>
      </c>
      <c r="BI6326">
        <v>142861</v>
      </c>
      <c r="BK6326">
        <v>-3.891788</v>
      </c>
      <c r="BL6326">
        <v>-38.469090000000001</v>
      </c>
      <c r="BM6326" t="s">
        <v>124</v>
      </c>
      <c r="BO6326" t="s">
        <v>125</v>
      </c>
      <c r="BP6326" s="3">
        <v>45296</v>
      </c>
      <c r="BR6326" s="4">
        <v>3109.79</v>
      </c>
      <c r="BS6326" t="s">
        <v>107</v>
      </c>
      <c r="BT6326" t="s">
        <v>126</v>
      </c>
      <c r="BU6326" t="s">
        <v>85</v>
      </c>
      <c r="BV6326" t="s">
        <v>109</v>
      </c>
      <c r="BW6326">
        <v>3101</v>
      </c>
      <c r="BX6326" t="s">
        <v>142</v>
      </c>
      <c r="BZ6326" t="s">
        <v>111</v>
      </c>
    </row>
    <row r="6327" spans="1:78" x14ac:dyDescent="0.35">
      <c r="A6327" t="s">
        <v>81</v>
      </c>
      <c r="B6327" t="s">
        <v>82</v>
      </c>
      <c r="C6327" t="s">
        <v>83</v>
      </c>
      <c r="D6327" t="s">
        <v>84</v>
      </c>
      <c r="E6327">
        <v>30511100</v>
      </c>
      <c r="F6327">
        <v>25123103014</v>
      </c>
      <c r="G6327" t="s">
        <v>85</v>
      </c>
      <c r="H6327" t="s">
        <v>86</v>
      </c>
      <c r="J6327" t="s">
        <v>86</v>
      </c>
      <c r="K6327" t="s">
        <v>87</v>
      </c>
      <c r="L6327" t="s">
        <v>143</v>
      </c>
      <c r="M6327" t="s">
        <v>88</v>
      </c>
      <c r="P6327" t="s">
        <v>89</v>
      </c>
      <c r="R6327" t="s">
        <v>88</v>
      </c>
      <c r="S6327" t="s">
        <v>90</v>
      </c>
      <c r="T6327" t="s">
        <v>91</v>
      </c>
      <c r="U6327" t="s">
        <v>92</v>
      </c>
      <c r="AC6327" t="s">
        <v>93</v>
      </c>
      <c r="AD6327" t="s">
        <v>94</v>
      </c>
      <c r="AE6327" t="s">
        <v>95</v>
      </c>
      <c r="AF6327" s="1">
        <v>45296.35255787037</v>
      </c>
      <c r="AG6327" s="1">
        <v>45296.396273148152</v>
      </c>
      <c r="AH6327" s="1">
        <v>45296.396516203706</v>
      </c>
      <c r="AI6327" s="1">
        <v>45296.665659722225</v>
      </c>
      <c r="AJ6327" s="2">
        <v>0.26914351851851853</v>
      </c>
      <c r="AK6327" s="2">
        <v>4.3715277777777777E-2</v>
      </c>
      <c r="AL6327" s="2">
        <v>0</v>
      </c>
      <c r="AM6327">
        <v>0</v>
      </c>
      <c r="AN6327">
        <v>30507861</v>
      </c>
      <c r="AQ6327" t="s">
        <v>188</v>
      </c>
      <c r="AR6327" t="s">
        <v>189</v>
      </c>
      <c r="AS6327">
        <v>4281</v>
      </c>
      <c r="AT6327">
        <v>4296</v>
      </c>
      <c r="AU6327" t="s">
        <v>98</v>
      </c>
      <c r="AV6327" t="s">
        <v>99</v>
      </c>
      <c r="AW6327" t="s">
        <v>100</v>
      </c>
      <c r="AX6327" t="s">
        <v>752</v>
      </c>
      <c r="AY6327" t="s">
        <v>4267</v>
      </c>
      <c r="AZ6327" t="s">
        <v>107</v>
      </c>
      <c r="BA6327" t="s">
        <v>104</v>
      </c>
      <c r="BB6327">
        <v>18113</v>
      </c>
      <c r="BC6327">
        <v>18113</v>
      </c>
      <c r="BD6327" s="1">
        <v>45296.715995370374</v>
      </c>
      <c r="BE6327" s="1">
        <v>45296.715995370374</v>
      </c>
      <c r="BF6327" s="1">
        <v>45296.715995370374</v>
      </c>
      <c r="BG6327">
        <v>-3.4804179999999998</v>
      </c>
      <c r="BH6327">
        <v>-39.563419000000003</v>
      </c>
      <c r="BI6327">
        <v>932</v>
      </c>
      <c r="BK6327">
        <v>-3.47946</v>
      </c>
      <c r="BL6327">
        <v>-39.571755000000003</v>
      </c>
      <c r="BM6327" t="s">
        <v>105</v>
      </c>
      <c r="BO6327" t="s">
        <v>106</v>
      </c>
      <c r="BP6327" s="3">
        <v>45296</v>
      </c>
      <c r="BR6327" s="4">
        <v>2226</v>
      </c>
      <c r="BS6327" t="s">
        <v>107</v>
      </c>
      <c r="BT6327" t="s">
        <v>126</v>
      </c>
      <c r="BV6327" t="s">
        <v>109</v>
      </c>
      <c r="BW6327">
        <v>149</v>
      </c>
      <c r="BX6327" t="s">
        <v>110</v>
      </c>
      <c r="BZ6327" t="s">
        <v>111</v>
      </c>
    </row>
    <row r="6328" spans="1:78" x14ac:dyDescent="0.35">
      <c r="A6328" t="s">
        <v>81</v>
      </c>
      <c r="B6328" t="s">
        <v>82</v>
      </c>
      <c r="C6328" t="s">
        <v>83</v>
      </c>
      <c r="D6328" t="s">
        <v>84</v>
      </c>
      <c r="E6328">
        <v>30511060</v>
      </c>
      <c r="F6328">
        <v>19223110602</v>
      </c>
      <c r="G6328" t="s">
        <v>85</v>
      </c>
      <c r="H6328" t="s">
        <v>86</v>
      </c>
      <c r="J6328" t="s">
        <v>86</v>
      </c>
      <c r="K6328" t="s">
        <v>87</v>
      </c>
      <c r="L6328">
        <v>1</v>
      </c>
      <c r="M6328" t="s">
        <v>88</v>
      </c>
      <c r="P6328" t="s">
        <v>89</v>
      </c>
      <c r="R6328" t="s">
        <v>88</v>
      </c>
      <c r="S6328" t="s">
        <v>90</v>
      </c>
      <c r="T6328" t="s">
        <v>91</v>
      </c>
      <c r="U6328" t="s">
        <v>92</v>
      </c>
      <c r="AC6328" t="s">
        <v>93</v>
      </c>
      <c r="AD6328" t="s">
        <v>94</v>
      </c>
      <c r="AE6328" t="s">
        <v>95</v>
      </c>
      <c r="AF6328" s="1">
        <v>45296.358657407407</v>
      </c>
      <c r="AG6328" s="1">
        <v>45296.358668981484</v>
      </c>
      <c r="AH6328" s="1">
        <v>45296.35869212963</v>
      </c>
      <c r="AI6328" s="1">
        <v>45296.633472222224</v>
      </c>
      <c r="AJ6328" s="2">
        <v>0.27478009259259262</v>
      </c>
      <c r="AK6328" s="2">
        <v>1.1574074074074073E-5</v>
      </c>
      <c r="AL6328" s="2">
        <v>0</v>
      </c>
      <c r="AM6328">
        <v>0</v>
      </c>
      <c r="AN6328">
        <v>30502374</v>
      </c>
      <c r="AQ6328" t="s">
        <v>1206</v>
      </c>
      <c r="AR6328" t="s">
        <v>189</v>
      </c>
      <c r="AS6328">
        <v>0</v>
      </c>
      <c r="AT6328">
        <v>0</v>
      </c>
      <c r="AU6328" t="s">
        <v>120</v>
      </c>
      <c r="AV6328" t="s">
        <v>99</v>
      </c>
      <c r="AW6328" t="s">
        <v>100</v>
      </c>
      <c r="AX6328" t="s">
        <v>1207</v>
      </c>
      <c r="AY6328" t="s">
        <v>4258</v>
      </c>
      <c r="AZ6328" t="s">
        <v>4268</v>
      </c>
      <c r="BA6328" t="s">
        <v>104</v>
      </c>
      <c r="BB6328">
        <v>13867</v>
      </c>
      <c r="BC6328">
        <v>13867</v>
      </c>
      <c r="BD6328" s="1">
        <v>45296.712997685187</v>
      </c>
      <c r="BE6328" s="1">
        <v>45296.712997685187</v>
      </c>
      <c r="BF6328" s="1">
        <v>45296.713009259256</v>
      </c>
      <c r="BG6328">
        <v>-4.0057419999999997</v>
      </c>
      <c r="BH6328">
        <v>-40.868876</v>
      </c>
      <c r="BI6328">
        <v>266805</v>
      </c>
      <c r="BK6328">
        <v>-3.891788</v>
      </c>
      <c r="BL6328">
        <v>-38.469090000000001</v>
      </c>
      <c r="BM6328" t="s">
        <v>105</v>
      </c>
      <c r="BO6328" t="s">
        <v>106</v>
      </c>
      <c r="BP6328" s="3">
        <v>45296</v>
      </c>
      <c r="BR6328" s="4">
        <v>2094.16</v>
      </c>
      <c r="BS6328" t="s">
        <v>107</v>
      </c>
      <c r="BV6328" t="s">
        <v>109</v>
      </c>
      <c r="BW6328">
        <v>149</v>
      </c>
      <c r="BX6328" t="s">
        <v>110</v>
      </c>
      <c r="BZ6328" t="s">
        <v>111</v>
      </c>
    </row>
    <row r="6329" spans="1:78" x14ac:dyDescent="0.35">
      <c r="A6329" t="s">
        <v>81</v>
      </c>
      <c r="B6329" t="s">
        <v>82</v>
      </c>
      <c r="C6329" t="s">
        <v>83</v>
      </c>
      <c r="D6329" t="s">
        <v>84</v>
      </c>
      <c r="E6329">
        <v>30510976</v>
      </c>
      <c r="F6329">
        <v>26222090302</v>
      </c>
      <c r="G6329" t="s">
        <v>85</v>
      </c>
      <c r="H6329" t="s">
        <v>86</v>
      </c>
      <c r="J6329" t="s">
        <v>86</v>
      </c>
      <c r="K6329" t="s">
        <v>87</v>
      </c>
      <c r="L6329" t="s">
        <v>3708</v>
      </c>
      <c r="M6329" t="s">
        <v>88</v>
      </c>
      <c r="P6329" t="s">
        <v>89</v>
      </c>
      <c r="R6329" t="s">
        <v>88</v>
      </c>
      <c r="S6329" t="s">
        <v>90</v>
      </c>
      <c r="T6329" t="s">
        <v>91</v>
      </c>
      <c r="U6329" t="s">
        <v>92</v>
      </c>
      <c r="AC6329" t="s">
        <v>93</v>
      </c>
      <c r="AD6329" t="s">
        <v>94</v>
      </c>
      <c r="AE6329" t="s">
        <v>95</v>
      </c>
      <c r="AF6329" s="1">
        <v>45296.318101851852</v>
      </c>
      <c r="AG6329" s="1">
        <v>45296.318113425928</v>
      </c>
      <c r="AH6329" s="1">
        <v>45296.318124999998</v>
      </c>
      <c r="AI6329" s="1">
        <v>45296.69390046296</v>
      </c>
      <c r="AJ6329" s="2">
        <v>0.37577546296296294</v>
      </c>
      <c r="AK6329" s="2">
        <v>1.1574074074074073E-5</v>
      </c>
      <c r="AL6329" s="2">
        <v>0</v>
      </c>
      <c r="AM6329">
        <v>0</v>
      </c>
      <c r="AN6329">
        <v>30505926</v>
      </c>
      <c r="AQ6329" t="s">
        <v>395</v>
      </c>
      <c r="AR6329" t="s">
        <v>189</v>
      </c>
      <c r="AS6329">
        <v>0</v>
      </c>
      <c r="AT6329">
        <v>0</v>
      </c>
      <c r="AU6329" t="s">
        <v>120</v>
      </c>
      <c r="AV6329" t="s">
        <v>99</v>
      </c>
      <c r="AW6329" t="s">
        <v>100</v>
      </c>
      <c r="AX6329" t="s">
        <v>327</v>
      </c>
      <c r="AY6329" t="s">
        <v>4236</v>
      </c>
      <c r="AZ6329" t="s">
        <v>107</v>
      </c>
      <c r="BA6329" t="s">
        <v>104</v>
      </c>
      <c r="BB6329">
        <v>18855</v>
      </c>
      <c r="BC6329">
        <v>18855</v>
      </c>
      <c r="BD6329" s="1">
        <v>45296.694120370368</v>
      </c>
      <c r="BE6329" s="1">
        <v>45296.694120370368</v>
      </c>
      <c r="BF6329" s="1">
        <v>45296.694131944445</v>
      </c>
      <c r="BG6329">
        <v>-3.4805120000000001</v>
      </c>
      <c r="BH6329">
        <v>-39.563212</v>
      </c>
      <c r="BK6329" t="s">
        <v>141</v>
      </c>
      <c r="BL6329" t="s">
        <v>141</v>
      </c>
      <c r="BM6329" t="s">
        <v>105</v>
      </c>
      <c r="BO6329" t="s">
        <v>106</v>
      </c>
      <c r="BP6329" s="3">
        <v>45296</v>
      </c>
      <c r="BR6329" s="4">
        <v>3153.5</v>
      </c>
      <c r="BS6329" t="s">
        <v>107</v>
      </c>
      <c r="BT6329" t="s">
        <v>108</v>
      </c>
      <c r="BV6329" t="s">
        <v>109</v>
      </c>
      <c r="BW6329">
        <v>149</v>
      </c>
      <c r="BX6329" t="s">
        <v>110</v>
      </c>
      <c r="BZ6329" t="s">
        <v>111</v>
      </c>
    </row>
    <row r="6330" spans="1:78" x14ac:dyDescent="0.35">
      <c r="A6330" t="s">
        <v>81</v>
      </c>
      <c r="B6330" t="s">
        <v>112</v>
      </c>
      <c r="C6330" t="s">
        <v>83</v>
      </c>
      <c r="D6330" t="s">
        <v>84</v>
      </c>
      <c r="E6330">
        <v>30510953</v>
      </c>
      <c r="F6330">
        <v>-426207952</v>
      </c>
      <c r="G6330" t="s">
        <v>85</v>
      </c>
      <c r="H6330" t="s">
        <v>86</v>
      </c>
      <c r="J6330" t="s">
        <v>86</v>
      </c>
      <c r="K6330" t="s">
        <v>87</v>
      </c>
      <c r="L6330">
        <v>1</v>
      </c>
      <c r="M6330" t="s">
        <v>88</v>
      </c>
      <c r="P6330" t="s">
        <v>89</v>
      </c>
      <c r="R6330" t="s">
        <v>88</v>
      </c>
      <c r="S6330" t="s">
        <v>90</v>
      </c>
      <c r="T6330" t="s">
        <v>91</v>
      </c>
      <c r="U6330" t="s">
        <v>92</v>
      </c>
      <c r="AA6330">
        <v>-426207952</v>
      </c>
      <c r="AB6330" t="s">
        <v>85</v>
      </c>
      <c r="AC6330" t="s">
        <v>93</v>
      </c>
      <c r="AD6330" t="s">
        <v>136</v>
      </c>
      <c r="AE6330" t="s">
        <v>95</v>
      </c>
      <c r="AF6330" s="1">
        <v>45296.311157407406</v>
      </c>
      <c r="AG6330" s="1">
        <v>45296.339479166665</v>
      </c>
      <c r="AH6330" s="1">
        <v>45296.339502314811</v>
      </c>
      <c r="AI6330" s="1">
        <v>45296.677037037036</v>
      </c>
      <c r="AJ6330" s="2">
        <v>0.33753472222222225</v>
      </c>
      <c r="AK6330" s="2">
        <v>2.8321759259259258E-2</v>
      </c>
      <c r="AL6330" s="2">
        <v>0</v>
      </c>
      <c r="AM6330">
        <v>0</v>
      </c>
      <c r="AN6330">
        <v>30504601</v>
      </c>
      <c r="AQ6330" t="s">
        <v>225</v>
      </c>
      <c r="AR6330" t="s">
        <v>185</v>
      </c>
      <c r="AS6330">
        <v>97397</v>
      </c>
      <c r="AT6330">
        <v>97406</v>
      </c>
      <c r="AU6330" t="s">
        <v>149</v>
      </c>
      <c r="AV6330" t="s">
        <v>99</v>
      </c>
      <c r="AW6330" t="s">
        <v>100</v>
      </c>
      <c r="AX6330" t="s">
        <v>226</v>
      </c>
      <c r="AY6330" t="s">
        <v>4269</v>
      </c>
      <c r="AZ6330" t="s">
        <v>107</v>
      </c>
      <c r="BA6330" t="s">
        <v>107</v>
      </c>
      <c r="BB6330">
        <v>15124</v>
      </c>
      <c r="BC6330">
        <v>15124</v>
      </c>
      <c r="BD6330" s="1">
        <v>45296.693310185183</v>
      </c>
      <c r="BE6330" s="1">
        <v>45296.693310185183</v>
      </c>
      <c r="BF6330" s="1">
        <v>45296.693310185183</v>
      </c>
      <c r="BG6330">
        <v>-4.9198469999999999</v>
      </c>
      <c r="BH6330">
        <v>-40.474231000000003</v>
      </c>
      <c r="BI6330">
        <v>250245</v>
      </c>
      <c r="BK6330">
        <v>-3.891788</v>
      </c>
      <c r="BL6330">
        <v>-38.469090000000001</v>
      </c>
      <c r="BM6330" t="s">
        <v>124</v>
      </c>
      <c r="BO6330" t="s">
        <v>125</v>
      </c>
      <c r="BP6330" s="3">
        <v>45296</v>
      </c>
      <c r="BR6330" s="4">
        <v>3208.61</v>
      </c>
      <c r="BS6330" t="s">
        <v>107</v>
      </c>
      <c r="BT6330" t="s">
        <v>152</v>
      </c>
      <c r="BU6330" t="s">
        <v>85</v>
      </c>
      <c r="BV6330" t="s">
        <v>109</v>
      </c>
      <c r="BW6330">
        <v>3101</v>
      </c>
      <c r="BX6330" t="s">
        <v>142</v>
      </c>
      <c r="BZ6330" t="s">
        <v>111</v>
      </c>
    </row>
    <row r="6331" spans="1:78" x14ac:dyDescent="0.35">
      <c r="A6331" t="s">
        <v>81</v>
      </c>
      <c r="B6331" t="s">
        <v>82</v>
      </c>
      <c r="C6331" t="s">
        <v>83</v>
      </c>
      <c r="D6331" t="s">
        <v>84</v>
      </c>
      <c r="E6331">
        <v>30510925</v>
      </c>
      <c r="F6331">
        <v>34293357</v>
      </c>
      <c r="G6331" t="s">
        <v>85</v>
      </c>
      <c r="H6331" t="s">
        <v>86</v>
      </c>
      <c r="J6331" t="s">
        <v>86</v>
      </c>
      <c r="K6331" t="s">
        <v>87</v>
      </c>
      <c r="L6331">
        <v>1</v>
      </c>
      <c r="M6331" t="s">
        <v>88</v>
      </c>
      <c r="P6331" t="s">
        <v>89</v>
      </c>
      <c r="R6331" t="s">
        <v>88</v>
      </c>
      <c r="S6331" t="s">
        <v>90</v>
      </c>
      <c r="T6331" t="s">
        <v>91</v>
      </c>
      <c r="U6331" t="s">
        <v>92</v>
      </c>
      <c r="AC6331" t="s">
        <v>93</v>
      </c>
      <c r="AD6331" t="s">
        <v>94</v>
      </c>
      <c r="AE6331" t="s">
        <v>95</v>
      </c>
      <c r="AF6331" s="1">
        <v>45296.385983796295</v>
      </c>
      <c r="AG6331" s="1">
        <v>45296.389247685183</v>
      </c>
      <c r="AH6331" s="1">
        <v>45296.402777777781</v>
      </c>
      <c r="AI6331" s="1">
        <v>45296.679861111108</v>
      </c>
      <c r="AJ6331" s="2">
        <v>0.27706018518518516</v>
      </c>
      <c r="AK6331" s="2">
        <v>3.2638888888888891E-3</v>
      </c>
      <c r="AL6331" s="2">
        <v>0</v>
      </c>
      <c r="AM6331">
        <v>0</v>
      </c>
      <c r="AN6331">
        <v>30508771</v>
      </c>
      <c r="AQ6331" t="s">
        <v>180</v>
      </c>
      <c r="AR6331" t="s">
        <v>145</v>
      </c>
      <c r="AU6331" t="s">
        <v>120</v>
      </c>
      <c r="AV6331" t="s">
        <v>99</v>
      </c>
      <c r="AW6331" t="s">
        <v>100</v>
      </c>
      <c r="AX6331" t="s">
        <v>181</v>
      </c>
      <c r="AY6331" t="s">
        <v>2602</v>
      </c>
      <c r="AZ6331" t="s">
        <v>4270</v>
      </c>
      <c r="BA6331" t="s">
        <v>104</v>
      </c>
      <c r="BB6331">
        <v>14105</v>
      </c>
      <c r="BC6331">
        <v>15596</v>
      </c>
      <c r="BD6331" s="1">
        <v>45296.688726851855</v>
      </c>
      <c r="BE6331" s="1">
        <v>45296.688726851855</v>
      </c>
      <c r="BF6331" s="1">
        <v>45303.349340277775</v>
      </c>
      <c r="BG6331">
        <v>-3.6952690000000001</v>
      </c>
      <c r="BH6331">
        <v>-40.345395000000003</v>
      </c>
      <c r="BI6331">
        <v>209552</v>
      </c>
      <c r="BK6331">
        <v>-3.891788</v>
      </c>
      <c r="BL6331">
        <v>-38.469090000000001</v>
      </c>
      <c r="BM6331" t="s">
        <v>105</v>
      </c>
      <c r="BO6331" t="s">
        <v>106</v>
      </c>
      <c r="BP6331" s="3">
        <v>45296</v>
      </c>
      <c r="BR6331">
        <v>640.02</v>
      </c>
      <c r="BS6331" t="s">
        <v>107</v>
      </c>
      <c r="BV6331" t="s">
        <v>109</v>
      </c>
      <c r="BW6331">
        <v>149</v>
      </c>
      <c r="BX6331" t="s">
        <v>110</v>
      </c>
      <c r="BZ6331" t="s">
        <v>111</v>
      </c>
    </row>
    <row r="6332" spans="1:78" x14ac:dyDescent="0.35">
      <c r="A6332" t="s">
        <v>81</v>
      </c>
      <c r="B6332" t="s">
        <v>82</v>
      </c>
      <c r="C6332" t="s">
        <v>83</v>
      </c>
      <c r="D6332" t="s">
        <v>84</v>
      </c>
      <c r="E6332">
        <v>30510806</v>
      </c>
      <c r="F6332">
        <v>21123112702</v>
      </c>
      <c r="G6332" t="s">
        <v>85</v>
      </c>
      <c r="H6332" t="s">
        <v>86</v>
      </c>
      <c r="J6332" t="s">
        <v>86</v>
      </c>
      <c r="K6332" t="s">
        <v>87</v>
      </c>
      <c r="L6332">
        <v>1</v>
      </c>
      <c r="M6332" t="s">
        <v>88</v>
      </c>
      <c r="P6332" t="s">
        <v>89</v>
      </c>
      <c r="R6332" t="s">
        <v>88</v>
      </c>
      <c r="S6332" t="s">
        <v>90</v>
      </c>
      <c r="T6332" t="s">
        <v>91</v>
      </c>
      <c r="U6332" t="s">
        <v>92</v>
      </c>
      <c r="AC6332" t="s">
        <v>93</v>
      </c>
      <c r="AD6332" t="s">
        <v>94</v>
      </c>
      <c r="AE6332" t="s">
        <v>95</v>
      </c>
      <c r="AF6332" s="1">
        <v>45296.307708333334</v>
      </c>
      <c r="AG6332" s="1">
        <v>45296.350543981483</v>
      </c>
      <c r="AH6332" s="1">
        <v>45296.35359953704</v>
      </c>
      <c r="AI6332" s="1">
        <v>45296.627337962964</v>
      </c>
      <c r="AJ6332" s="2">
        <v>0.2737384259259259</v>
      </c>
      <c r="AK6332" s="2">
        <v>4.283564814814815E-2</v>
      </c>
      <c r="AL6332" s="2">
        <v>0</v>
      </c>
      <c r="AM6332">
        <v>0</v>
      </c>
      <c r="AN6332">
        <v>30502983</v>
      </c>
      <c r="AQ6332" t="s">
        <v>205</v>
      </c>
      <c r="AR6332" t="s">
        <v>97</v>
      </c>
      <c r="AS6332">
        <v>114365</v>
      </c>
      <c r="AT6332">
        <v>114396</v>
      </c>
      <c r="AU6332" t="s">
        <v>120</v>
      </c>
      <c r="AV6332" t="s">
        <v>99</v>
      </c>
      <c r="AW6332" t="s">
        <v>100</v>
      </c>
      <c r="AX6332" t="s">
        <v>206</v>
      </c>
      <c r="AY6332" t="s">
        <v>4271</v>
      </c>
      <c r="AZ6332" t="s">
        <v>331</v>
      </c>
      <c r="BA6332" t="s">
        <v>104</v>
      </c>
      <c r="BB6332">
        <v>17239</v>
      </c>
      <c r="BC6332">
        <v>17239</v>
      </c>
      <c r="BD6332" s="1">
        <v>45296.661724537036</v>
      </c>
      <c r="BE6332" s="1">
        <v>45296.661724537036</v>
      </c>
      <c r="BF6332" s="1">
        <v>45296.661736111113</v>
      </c>
      <c r="BG6332">
        <v>-3.1196290000000002</v>
      </c>
      <c r="BH6332">
        <v>-40.857959000000001</v>
      </c>
      <c r="BI6332">
        <v>278993</v>
      </c>
      <c r="BK6332">
        <v>-3.891788</v>
      </c>
      <c r="BL6332">
        <v>-38.469090000000001</v>
      </c>
      <c r="BM6332" t="s">
        <v>105</v>
      </c>
      <c r="BO6332" t="s">
        <v>106</v>
      </c>
      <c r="BP6332" s="3">
        <v>45296</v>
      </c>
      <c r="BR6332" s="4">
        <v>17545.5</v>
      </c>
      <c r="BS6332" t="s">
        <v>107</v>
      </c>
      <c r="BV6332" t="s">
        <v>109</v>
      </c>
      <c r="BW6332">
        <v>149</v>
      </c>
      <c r="BX6332" t="s">
        <v>110</v>
      </c>
      <c r="BZ6332" t="s">
        <v>111</v>
      </c>
    </row>
    <row r="6333" spans="1:78" x14ac:dyDescent="0.35">
      <c r="A6333" t="s">
        <v>81</v>
      </c>
      <c r="B6333" t="s">
        <v>82</v>
      </c>
      <c r="C6333" t="s">
        <v>83</v>
      </c>
      <c r="D6333" t="s">
        <v>84</v>
      </c>
      <c r="E6333">
        <v>30510780</v>
      </c>
      <c r="F6333">
        <v>191230712145</v>
      </c>
      <c r="G6333" t="s">
        <v>85</v>
      </c>
      <c r="H6333" t="s">
        <v>86</v>
      </c>
      <c r="J6333" t="s">
        <v>86</v>
      </c>
      <c r="K6333" t="s">
        <v>87</v>
      </c>
      <c r="L6333">
        <v>1</v>
      </c>
      <c r="M6333" t="s">
        <v>88</v>
      </c>
      <c r="P6333" t="s">
        <v>89</v>
      </c>
      <c r="R6333" t="s">
        <v>88</v>
      </c>
      <c r="S6333" t="s">
        <v>90</v>
      </c>
      <c r="T6333" t="s">
        <v>91</v>
      </c>
      <c r="U6333" t="s">
        <v>92</v>
      </c>
      <c r="AC6333" t="s">
        <v>93</v>
      </c>
      <c r="AD6333" t="s">
        <v>94</v>
      </c>
      <c r="AE6333" t="s">
        <v>95</v>
      </c>
      <c r="AF6333" s="1">
        <v>45296.32199074074</v>
      </c>
      <c r="AG6333" s="1">
        <v>45296.435162037036</v>
      </c>
      <c r="AH6333" s="1">
        <v>45296.458622685182</v>
      </c>
      <c r="AI6333" s="1">
        <v>45296.53162037037</v>
      </c>
      <c r="AJ6333" s="2">
        <v>7.2997685185185179E-2</v>
      </c>
      <c r="AK6333" s="2">
        <v>0.1131712962962963</v>
      </c>
      <c r="AL6333" s="2">
        <v>0</v>
      </c>
      <c r="AM6333">
        <v>0</v>
      </c>
      <c r="AN6333">
        <v>30504829</v>
      </c>
      <c r="AQ6333" t="s">
        <v>96</v>
      </c>
      <c r="AR6333" t="s">
        <v>97</v>
      </c>
      <c r="AS6333">
        <v>26173</v>
      </c>
      <c r="AT6333">
        <v>26391</v>
      </c>
      <c r="AU6333" t="s">
        <v>120</v>
      </c>
      <c r="AV6333" t="s">
        <v>99</v>
      </c>
      <c r="AW6333" t="s">
        <v>100</v>
      </c>
      <c r="AX6333" t="s">
        <v>1176</v>
      </c>
      <c r="AY6333" t="s">
        <v>2519</v>
      </c>
      <c r="AZ6333" t="s">
        <v>331</v>
      </c>
      <c r="BA6333" t="s">
        <v>104</v>
      </c>
      <c r="BB6333">
        <v>18118</v>
      </c>
      <c r="BC6333">
        <v>18118</v>
      </c>
      <c r="BD6333" s="1">
        <v>45296.659942129627</v>
      </c>
      <c r="BE6333" s="1">
        <v>45296.659942129627</v>
      </c>
      <c r="BF6333" s="1">
        <v>45296.659953703704</v>
      </c>
      <c r="BG6333">
        <v>-3.6974819999999999</v>
      </c>
      <c r="BH6333">
        <v>-40.373384000000001</v>
      </c>
      <c r="BI6333">
        <v>212619</v>
      </c>
      <c r="BK6333">
        <v>-3.891788</v>
      </c>
      <c r="BL6333">
        <v>-38.469090000000001</v>
      </c>
      <c r="BM6333" t="s">
        <v>105</v>
      </c>
      <c r="BO6333" t="s">
        <v>106</v>
      </c>
      <c r="BP6333" s="3">
        <v>45296</v>
      </c>
      <c r="BR6333" s="4">
        <v>1047.08</v>
      </c>
      <c r="BS6333" t="s">
        <v>107</v>
      </c>
      <c r="BV6333" t="s">
        <v>109</v>
      </c>
      <c r="BW6333">
        <v>149</v>
      </c>
      <c r="BX6333" t="s">
        <v>110</v>
      </c>
      <c r="BZ6333" t="s">
        <v>111</v>
      </c>
    </row>
    <row r="6334" spans="1:78" x14ac:dyDescent="0.35">
      <c r="A6334" t="s">
        <v>81</v>
      </c>
      <c r="B6334" t="s">
        <v>82</v>
      </c>
      <c r="C6334" t="s">
        <v>83</v>
      </c>
      <c r="D6334" t="s">
        <v>84</v>
      </c>
      <c r="E6334">
        <v>30510764</v>
      </c>
      <c r="F6334">
        <v>20323122614</v>
      </c>
      <c r="G6334" t="s">
        <v>113</v>
      </c>
      <c r="H6334" t="s">
        <v>86</v>
      </c>
      <c r="J6334" t="s">
        <v>86</v>
      </c>
      <c r="K6334" t="s">
        <v>87</v>
      </c>
      <c r="L6334">
        <v>1</v>
      </c>
      <c r="M6334" t="s">
        <v>88</v>
      </c>
      <c r="P6334" t="s">
        <v>89</v>
      </c>
      <c r="R6334" t="s">
        <v>88</v>
      </c>
      <c r="S6334" t="s">
        <v>90</v>
      </c>
      <c r="T6334" t="s">
        <v>91</v>
      </c>
      <c r="U6334" t="s">
        <v>92</v>
      </c>
      <c r="AC6334" t="s">
        <v>93</v>
      </c>
      <c r="AD6334" t="s">
        <v>239</v>
      </c>
      <c r="AE6334" t="s">
        <v>95</v>
      </c>
      <c r="AF6334" t="s">
        <v>117</v>
      </c>
      <c r="AG6334" t="s">
        <v>117</v>
      </c>
      <c r="AH6334" t="s">
        <v>117</v>
      </c>
      <c r="AI6334" t="s">
        <v>117</v>
      </c>
      <c r="AJ6334" s="2">
        <v>0</v>
      </c>
      <c r="AK6334" s="2">
        <v>0</v>
      </c>
      <c r="AL6334" s="2">
        <v>0</v>
      </c>
      <c r="AM6334">
        <v>0</v>
      </c>
      <c r="AN6334">
        <v>30509181</v>
      </c>
      <c r="AQ6334" t="s">
        <v>118</v>
      </c>
      <c r="AR6334" t="s">
        <v>119</v>
      </c>
      <c r="AS6334">
        <v>0</v>
      </c>
      <c r="AT6334">
        <v>0</v>
      </c>
      <c r="AU6334" t="s">
        <v>120</v>
      </c>
      <c r="AV6334" t="s">
        <v>99</v>
      </c>
      <c r="AW6334" t="s">
        <v>100</v>
      </c>
      <c r="AX6334" t="s">
        <v>121</v>
      </c>
      <c r="AY6334" t="s">
        <v>122</v>
      </c>
      <c r="AZ6334" t="s">
        <v>4272</v>
      </c>
      <c r="BA6334" t="s">
        <v>104</v>
      </c>
      <c r="BB6334">
        <v>16243</v>
      </c>
      <c r="BC6334">
        <v>16243</v>
      </c>
      <c r="BD6334" s="1">
        <v>45296.659143518518</v>
      </c>
      <c r="BE6334" s="1">
        <v>45296.659143518518</v>
      </c>
      <c r="BF6334" s="1">
        <v>45296.659155092595</v>
      </c>
      <c r="BG6334">
        <v>-3.6997140000000002</v>
      </c>
      <c r="BH6334">
        <v>-40.351367000000003</v>
      </c>
      <c r="BI6334">
        <v>210160</v>
      </c>
      <c r="BK6334">
        <v>-3.891788</v>
      </c>
      <c r="BL6334">
        <v>-38.469090000000001</v>
      </c>
      <c r="BM6334" t="s">
        <v>105</v>
      </c>
      <c r="BO6334" t="s">
        <v>106</v>
      </c>
      <c r="BP6334" s="3">
        <v>45296</v>
      </c>
      <c r="BS6334" t="s">
        <v>107</v>
      </c>
      <c r="BT6334" t="s">
        <v>126</v>
      </c>
      <c r="BV6334" t="s">
        <v>109</v>
      </c>
      <c r="BW6334">
        <v>4113</v>
      </c>
      <c r="BX6334" t="s">
        <v>245</v>
      </c>
      <c r="BZ6334" t="s">
        <v>111</v>
      </c>
    </row>
    <row r="6335" spans="1:78" x14ac:dyDescent="0.35">
      <c r="A6335" t="s">
        <v>81</v>
      </c>
      <c r="B6335" t="s">
        <v>82</v>
      </c>
      <c r="C6335" t="s">
        <v>83</v>
      </c>
      <c r="D6335" t="s">
        <v>84</v>
      </c>
      <c r="E6335">
        <v>30510743</v>
      </c>
      <c r="F6335">
        <v>19123120501</v>
      </c>
      <c r="G6335" t="s">
        <v>85</v>
      </c>
      <c r="H6335" t="s">
        <v>86</v>
      </c>
      <c r="J6335" t="s">
        <v>86</v>
      </c>
      <c r="K6335" t="s">
        <v>87</v>
      </c>
      <c r="L6335">
        <v>1</v>
      </c>
      <c r="M6335" t="s">
        <v>88</v>
      </c>
      <c r="P6335" t="s">
        <v>89</v>
      </c>
      <c r="R6335" t="s">
        <v>88</v>
      </c>
      <c r="S6335" t="s">
        <v>90</v>
      </c>
      <c r="T6335" t="s">
        <v>91</v>
      </c>
      <c r="U6335" t="s">
        <v>92</v>
      </c>
      <c r="AC6335" t="s">
        <v>93</v>
      </c>
      <c r="AD6335" t="s">
        <v>94</v>
      </c>
      <c r="AE6335" t="s">
        <v>95</v>
      </c>
      <c r="AF6335" s="1">
        <v>45296.636331018519</v>
      </c>
      <c r="AG6335" s="1">
        <v>45296.636342592596</v>
      </c>
      <c r="AH6335" s="1">
        <v>45296.636111111111</v>
      </c>
      <c r="AI6335" s="1">
        <v>45296.638194444444</v>
      </c>
      <c r="AJ6335" s="2">
        <v>2.3495370370370371E-3</v>
      </c>
      <c r="AK6335" s="2">
        <v>1.1574074074074073E-5</v>
      </c>
      <c r="AL6335" s="2">
        <v>0</v>
      </c>
      <c r="AM6335">
        <v>0</v>
      </c>
      <c r="AN6335">
        <v>30505379</v>
      </c>
      <c r="AQ6335" t="s">
        <v>2669</v>
      </c>
      <c r="AR6335" t="s">
        <v>2670</v>
      </c>
      <c r="AU6335" t="s">
        <v>120</v>
      </c>
      <c r="AV6335" t="s">
        <v>99</v>
      </c>
      <c r="AW6335" t="s">
        <v>100</v>
      </c>
      <c r="AX6335" t="s">
        <v>643</v>
      </c>
      <c r="AY6335" t="s">
        <v>4273</v>
      </c>
      <c r="BA6335" t="s">
        <v>104</v>
      </c>
      <c r="BB6335">
        <v>10795</v>
      </c>
      <c r="BC6335">
        <v>15596</v>
      </c>
      <c r="BD6335" s="1">
        <v>45296.638553240744</v>
      </c>
      <c r="BE6335" s="1">
        <v>45296.638553240744</v>
      </c>
      <c r="BF6335" s="1">
        <v>45322.699849537035</v>
      </c>
      <c r="BG6335">
        <v>-3.879918</v>
      </c>
      <c r="BH6335">
        <v>-40.703913</v>
      </c>
      <c r="BI6335">
        <v>248206</v>
      </c>
      <c r="BK6335">
        <v>-3.891788</v>
      </c>
      <c r="BL6335">
        <v>-38.469090000000001</v>
      </c>
      <c r="BM6335" t="s">
        <v>105</v>
      </c>
      <c r="BO6335" t="s">
        <v>106</v>
      </c>
      <c r="BP6335" s="3">
        <v>45296</v>
      </c>
      <c r="BR6335" s="4">
        <v>11259</v>
      </c>
      <c r="BS6335" t="s">
        <v>107</v>
      </c>
      <c r="BT6335" t="s">
        <v>152</v>
      </c>
      <c r="BV6335" t="s">
        <v>109</v>
      </c>
      <c r="BW6335">
        <v>149</v>
      </c>
      <c r="BX6335" t="s">
        <v>110</v>
      </c>
      <c r="BZ6335" t="s">
        <v>111</v>
      </c>
    </row>
    <row r="6336" spans="1:78" x14ac:dyDescent="0.35">
      <c r="A6336" t="s">
        <v>81</v>
      </c>
      <c r="B6336" t="s">
        <v>82</v>
      </c>
      <c r="C6336" t="s">
        <v>83</v>
      </c>
      <c r="D6336" t="s">
        <v>84</v>
      </c>
      <c r="E6336">
        <v>30510661</v>
      </c>
      <c r="F6336">
        <v>20122072718</v>
      </c>
      <c r="G6336" t="s">
        <v>85</v>
      </c>
      <c r="H6336" t="s">
        <v>86</v>
      </c>
      <c r="J6336" t="s">
        <v>86</v>
      </c>
      <c r="K6336" t="s">
        <v>87</v>
      </c>
      <c r="L6336">
        <v>1</v>
      </c>
      <c r="M6336" t="s">
        <v>88</v>
      </c>
      <c r="P6336" t="s">
        <v>89</v>
      </c>
      <c r="R6336" t="s">
        <v>88</v>
      </c>
      <c r="S6336" t="s">
        <v>90</v>
      </c>
      <c r="T6336" t="s">
        <v>91</v>
      </c>
      <c r="U6336" t="s">
        <v>92</v>
      </c>
      <c r="AC6336" t="s">
        <v>93</v>
      </c>
      <c r="AD6336" t="s">
        <v>136</v>
      </c>
      <c r="AE6336" t="s">
        <v>95</v>
      </c>
      <c r="AF6336" s="1">
        <v>45296.543935185182</v>
      </c>
      <c r="AG6336" s="1">
        <v>45296.543946759259</v>
      </c>
      <c r="AH6336" s="1">
        <v>45296.543969907405</v>
      </c>
      <c r="AI6336" s="1">
        <v>45296.593888888892</v>
      </c>
      <c r="AJ6336" s="2">
        <v>4.9918981481481481E-2</v>
      </c>
      <c r="AK6336" s="2">
        <v>1.1574074074074073E-5</v>
      </c>
      <c r="AL6336" s="2">
        <v>0</v>
      </c>
      <c r="AM6336">
        <v>0</v>
      </c>
      <c r="AN6336">
        <v>30499456</v>
      </c>
      <c r="AQ6336" t="s">
        <v>709</v>
      </c>
      <c r="AR6336" s="6">
        <v>17190</v>
      </c>
      <c r="AS6336">
        <v>0</v>
      </c>
      <c r="AT6336">
        <v>0</v>
      </c>
      <c r="AU6336" t="s">
        <v>120</v>
      </c>
      <c r="AV6336" t="s">
        <v>99</v>
      </c>
      <c r="AW6336" t="s">
        <v>100</v>
      </c>
      <c r="AX6336" t="s">
        <v>3318</v>
      </c>
      <c r="AY6336" t="s">
        <v>3542</v>
      </c>
      <c r="AZ6336" t="s">
        <v>107</v>
      </c>
      <c r="BA6336" t="s">
        <v>104</v>
      </c>
      <c r="BB6336">
        <v>15115</v>
      </c>
      <c r="BC6336">
        <v>15115</v>
      </c>
      <c r="BD6336" s="1">
        <v>45296.594421296293</v>
      </c>
      <c r="BE6336" s="1">
        <v>45296.594421296293</v>
      </c>
      <c r="BF6336" s="1">
        <v>45296.594421296293</v>
      </c>
      <c r="BG6336">
        <v>-3.696939</v>
      </c>
      <c r="BH6336">
        <v>-40.373165999999998</v>
      </c>
      <c r="BI6336">
        <v>212601</v>
      </c>
      <c r="BK6336">
        <v>-3.891788</v>
      </c>
      <c r="BL6336">
        <v>-38.469090000000001</v>
      </c>
      <c r="BM6336" t="s">
        <v>105</v>
      </c>
      <c r="BO6336" t="s">
        <v>106</v>
      </c>
      <c r="BP6336" s="3">
        <v>45296</v>
      </c>
      <c r="BR6336" s="4">
        <v>2612.12</v>
      </c>
      <c r="BS6336" t="s">
        <v>107</v>
      </c>
      <c r="BV6336" t="s">
        <v>109</v>
      </c>
      <c r="BW6336">
        <v>3101</v>
      </c>
      <c r="BX6336" t="s">
        <v>142</v>
      </c>
      <c r="BZ6336" t="s">
        <v>111</v>
      </c>
    </row>
    <row r="6337" spans="1:78" x14ac:dyDescent="0.35">
      <c r="A6337" t="s">
        <v>81</v>
      </c>
      <c r="B6337" t="s">
        <v>82</v>
      </c>
      <c r="C6337" t="s">
        <v>83</v>
      </c>
      <c r="D6337" t="s">
        <v>84</v>
      </c>
      <c r="E6337">
        <v>30510626</v>
      </c>
      <c r="F6337">
        <v>25223110741</v>
      </c>
      <c r="G6337" t="s">
        <v>85</v>
      </c>
      <c r="H6337" t="s">
        <v>86</v>
      </c>
      <c r="J6337" t="s">
        <v>86</v>
      </c>
      <c r="K6337" t="s">
        <v>87</v>
      </c>
      <c r="L6337">
        <v>1</v>
      </c>
      <c r="M6337" t="s">
        <v>88</v>
      </c>
      <c r="P6337" t="s">
        <v>89</v>
      </c>
      <c r="R6337" t="s">
        <v>88</v>
      </c>
      <c r="S6337" t="s">
        <v>90</v>
      </c>
      <c r="T6337" t="s">
        <v>91</v>
      </c>
      <c r="U6337" t="s">
        <v>92</v>
      </c>
      <c r="AC6337" t="s">
        <v>93</v>
      </c>
      <c r="AD6337" t="s">
        <v>94</v>
      </c>
      <c r="AE6337" t="s">
        <v>95</v>
      </c>
      <c r="AF6337" s="1">
        <v>45296.358240740738</v>
      </c>
      <c r="AG6337" s="1">
        <v>45296.358275462961</v>
      </c>
      <c r="AH6337" s="1">
        <v>45296.358310185184</v>
      </c>
      <c r="AI6337" s="1">
        <v>45296.532696759263</v>
      </c>
      <c r="AJ6337" s="2">
        <v>0.17438657407407407</v>
      </c>
      <c r="AK6337" s="2">
        <v>3.4722222222222222E-5</v>
      </c>
      <c r="AL6337" s="2">
        <v>0</v>
      </c>
      <c r="AM6337">
        <v>0</v>
      </c>
      <c r="AN6337">
        <v>30502523</v>
      </c>
      <c r="AQ6337" t="s">
        <v>2697</v>
      </c>
      <c r="AR6337" t="s">
        <v>2698</v>
      </c>
      <c r="AS6337">
        <v>0</v>
      </c>
      <c r="AT6337">
        <v>0</v>
      </c>
      <c r="AU6337" t="s">
        <v>98</v>
      </c>
      <c r="AV6337" t="s">
        <v>99</v>
      </c>
      <c r="AW6337" t="s">
        <v>100</v>
      </c>
      <c r="AX6337" t="s">
        <v>1080</v>
      </c>
      <c r="AY6337" t="s">
        <v>1126</v>
      </c>
      <c r="AZ6337" t="s">
        <v>4274</v>
      </c>
      <c r="BA6337" t="s">
        <v>104</v>
      </c>
      <c r="BB6337">
        <v>14303</v>
      </c>
      <c r="BC6337">
        <v>14303</v>
      </c>
      <c r="BD6337" s="1">
        <v>45296.533368055556</v>
      </c>
      <c r="BE6337" s="1">
        <v>45296.533368055556</v>
      </c>
      <c r="BF6337" s="1">
        <v>45296.533368055556</v>
      </c>
      <c r="BG6337">
        <v>-3.3656609999999998</v>
      </c>
      <c r="BH6337">
        <v>-39.301420999999998</v>
      </c>
      <c r="BI6337">
        <v>109454</v>
      </c>
      <c r="BK6337">
        <v>-3.891788</v>
      </c>
      <c r="BL6337">
        <v>-38.469090000000001</v>
      </c>
      <c r="BM6337" t="s">
        <v>105</v>
      </c>
      <c r="BO6337" t="s">
        <v>106</v>
      </c>
      <c r="BP6337" s="3">
        <v>45296</v>
      </c>
      <c r="BR6337">
        <v>391.82</v>
      </c>
      <c r="BS6337" t="s">
        <v>107</v>
      </c>
      <c r="BT6337" t="s">
        <v>108</v>
      </c>
      <c r="BV6337" t="s">
        <v>109</v>
      </c>
      <c r="BW6337">
        <v>149</v>
      </c>
      <c r="BX6337" t="s">
        <v>110</v>
      </c>
      <c r="BZ6337" t="s">
        <v>111</v>
      </c>
    </row>
    <row r="6338" spans="1:78" x14ac:dyDescent="0.35">
      <c r="A6338" t="s">
        <v>81</v>
      </c>
      <c r="B6338" t="s">
        <v>112</v>
      </c>
      <c r="C6338" t="s">
        <v>83</v>
      </c>
      <c r="D6338" t="s">
        <v>84</v>
      </c>
      <c r="E6338">
        <v>30510619</v>
      </c>
      <c r="F6338">
        <v>-420243740</v>
      </c>
      <c r="G6338" t="s">
        <v>113</v>
      </c>
      <c r="H6338" t="s">
        <v>86</v>
      </c>
      <c r="J6338" t="s">
        <v>86</v>
      </c>
      <c r="K6338" t="s">
        <v>87</v>
      </c>
      <c r="L6338">
        <v>1</v>
      </c>
      <c r="M6338" t="s">
        <v>88</v>
      </c>
      <c r="P6338" t="s">
        <v>89</v>
      </c>
      <c r="R6338" t="s">
        <v>88</v>
      </c>
      <c r="S6338" t="s">
        <v>90</v>
      </c>
      <c r="T6338" t="s">
        <v>91</v>
      </c>
      <c r="U6338" t="s">
        <v>92</v>
      </c>
      <c r="AA6338">
        <v>-420243740</v>
      </c>
      <c r="AB6338" t="s">
        <v>85</v>
      </c>
      <c r="AC6338" t="s">
        <v>114</v>
      </c>
      <c r="AD6338" t="s">
        <v>115</v>
      </c>
      <c r="AE6338" t="s">
        <v>116</v>
      </c>
      <c r="AF6338" t="s">
        <v>117</v>
      </c>
      <c r="AG6338" t="s">
        <v>117</v>
      </c>
      <c r="AH6338" t="s">
        <v>117</v>
      </c>
      <c r="AI6338" t="s">
        <v>117</v>
      </c>
      <c r="AJ6338" s="2">
        <v>0</v>
      </c>
      <c r="AK6338" s="2">
        <v>0</v>
      </c>
      <c r="AL6338" s="2">
        <v>0</v>
      </c>
      <c r="AM6338">
        <v>0</v>
      </c>
      <c r="AN6338">
        <v>30472828</v>
      </c>
      <c r="AQ6338" t="s">
        <v>1095</v>
      </c>
      <c r="AR6338" t="s">
        <v>212</v>
      </c>
      <c r="AS6338">
        <v>0</v>
      </c>
      <c r="AT6338">
        <v>0</v>
      </c>
      <c r="AU6338" t="s">
        <v>149</v>
      </c>
      <c r="AV6338" t="s">
        <v>99</v>
      </c>
      <c r="AW6338" t="s">
        <v>100</v>
      </c>
      <c r="AX6338" t="s">
        <v>1096</v>
      </c>
      <c r="AY6338" t="s">
        <v>1097</v>
      </c>
      <c r="AZ6338">
        <v>20</v>
      </c>
      <c r="BA6338" t="s">
        <v>107</v>
      </c>
      <c r="BB6338">
        <v>18263</v>
      </c>
      <c r="BC6338">
        <v>18993</v>
      </c>
      <c r="BD6338" s="1">
        <v>45296.531319444446</v>
      </c>
      <c r="BE6338" s="1">
        <v>45296.531319444446</v>
      </c>
      <c r="BF6338" s="1">
        <v>45327.638541666667</v>
      </c>
      <c r="BG6338">
        <v>-4.7865039999999999</v>
      </c>
      <c r="BH6338">
        <v>-38.786790000000003</v>
      </c>
      <c r="BI6338">
        <v>105656</v>
      </c>
      <c r="BK6338">
        <v>-3.891788</v>
      </c>
      <c r="BL6338">
        <v>-38.469090000000001</v>
      </c>
      <c r="BM6338" t="s">
        <v>124</v>
      </c>
      <c r="BO6338" t="s">
        <v>125</v>
      </c>
      <c r="BP6338" s="3">
        <v>45296</v>
      </c>
      <c r="BS6338" t="s">
        <v>107</v>
      </c>
      <c r="BT6338" t="s">
        <v>126</v>
      </c>
      <c r="BU6338" t="s">
        <v>85</v>
      </c>
      <c r="BV6338" t="s">
        <v>109</v>
      </c>
      <c r="BW6338">
        <v>4062</v>
      </c>
      <c r="BX6338" t="s">
        <v>127</v>
      </c>
      <c r="BZ6338" t="s">
        <v>111</v>
      </c>
    </row>
    <row r="6339" spans="1:78" x14ac:dyDescent="0.35">
      <c r="A6339" t="s">
        <v>81</v>
      </c>
      <c r="B6339" t="s">
        <v>112</v>
      </c>
      <c r="C6339" t="s">
        <v>83</v>
      </c>
      <c r="D6339" t="s">
        <v>84</v>
      </c>
      <c r="E6339">
        <v>30510594</v>
      </c>
      <c r="F6339">
        <v>-420243734</v>
      </c>
      <c r="G6339" t="s">
        <v>113</v>
      </c>
      <c r="H6339" t="s">
        <v>86</v>
      </c>
      <c r="J6339" t="s">
        <v>86</v>
      </c>
      <c r="K6339" t="s">
        <v>87</v>
      </c>
      <c r="L6339">
        <v>1</v>
      </c>
      <c r="M6339" t="s">
        <v>88</v>
      </c>
      <c r="P6339" t="s">
        <v>89</v>
      </c>
      <c r="R6339" t="s">
        <v>88</v>
      </c>
      <c r="S6339" t="s">
        <v>90</v>
      </c>
      <c r="T6339" t="s">
        <v>91</v>
      </c>
      <c r="U6339" t="s">
        <v>92</v>
      </c>
      <c r="AA6339">
        <v>-420243734</v>
      </c>
      <c r="AB6339" t="s">
        <v>85</v>
      </c>
      <c r="AC6339" t="s">
        <v>114</v>
      </c>
      <c r="AD6339" t="s">
        <v>1234</v>
      </c>
      <c r="AE6339" t="s">
        <v>116</v>
      </c>
      <c r="AF6339" t="s">
        <v>117</v>
      </c>
      <c r="AG6339" t="s">
        <v>117</v>
      </c>
      <c r="AH6339" t="s">
        <v>117</v>
      </c>
      <c r="AI6339" t="s">
        <v>117</v>
      </c>
      <c r="AJ6339" s="2">
        <v>0</v>
      </c>
      <c r="AK6339" s="2">
        <v>0</v>
      </c>
      <c r="AL6339" s="2">
        <v>0</v>
      </c>
      <c r="AM6339">
        <v>0</v>
      </c>
      <c r="AN6339">
        <v>30472828</v>
      </c>
      <c r="AQ6339" t="s">
        <v>1095</v>
      </c>
      <c r="AR6339" t="s">
        <v>212</v>
      </c>
      <c r="AS6339">
        <v>0</v>
      </c>
      <c r="AT6339">
        <v>0</v>
      </c>
      <c r="AU6339" t="s">
        <v>149</v>
      </c>
      <c r="AV6339" t="s">
        <v>99</v>
      </c>
      <c r="AW6339" t="s">
        <v>100</v>
      </c>
      <c r="AX6339" t="s">
        <v>1096</v>
      </c>
      <c r="AY6339" t="s">
        <v>1097</v>
      </c>
      <c r="AZ6339">
        <v>2</v>
      </c>
      <c r="BA6339" t="s">
        <v>107</v>
      </c>
      <c r="BB6339">
        <v>18263</v>
      </c>
      <c r="BC6339">
        <v>18993</v>
      </c>
      <c r="BD6339" s="1">
        <v>45296.526099537034</v>
      </c>
      <c r="BE6339" s="1">
        <v>45296.526099537034</v>
      </c>
      <c r="BF6339" s="1">
        <v>45327.63857638889</v>
      </c>
      <c r="BG6339">
        <v>-4.7842330000000004</v>
      </c>
      <c r="BH6339">
        <v>-38.783875999999999</v>
      </c>
      <c r="BI6339">
        <v>105310</v>
      </c>
      <c r="BK6339">
        <v>-3.891788</v>
      </c>
      <c r="BL6339">
        <v>-38.469090000000001</v>
      </c>
      <c r="BM6339" t="s">
        <v>124</v>
      </c>
      <c r="BO6339" t="s">
        <v>125</v>
      </c>
      <c r="BP6339" s="3">
        <v>45296</v>
      </c>
      <c r="BS6339" t="s">
        <v>107</v>
      </c>
      <c r="BT6339" t="s">
        <v>126</v>
      </c>
      <c r="BU6339" t="s">
        <v>85</v>
      </c>
      <c r="BV6339" t="s">
        <v>109</v>
      </c>
      <c r="BW6339">
        <v>4054</v>
      </c>
      <c r="BX6339" t="s">
        <v>1235</v>
      </c>
      <c r="BZ6339" t="s">
        <v>111</v>
      </c>
    </row>
    <row r="6340" spans="1:78" x14ac:dyDescent="0.35">
      <c r="A6340" t="s">
        <v>81</v>
      </c>
      <c r="B6340" t="s">
        <v>112</v>
      </c>
      <c r="C6340" t="s">
        <v>83</v>
      </c>
      <c r="D6340" t="s">
        <v>84</v>
      </c>
      <c r="E6340">
        <v>30510593</v>
      </c>
      <c r="F6340">
        <v>-420243730</v>
      </c>
      <c r="G6340" t="s">
        <v>113</v>
      </c>
      <c r="H6340" t="s">
        <v>86</v>
      </c>
      <c r="J6340" t="s">
        <v>86</v>
      </c>
      <c r="K6340" t="s">
        <v>87</v>
      </c>
      <c r="L6340">
        <v>1</v>
      </c>
      <c r="M6340" t="s">
        <v>88</v>
      </c>
      <c r="P6340" t="s">
        <v>89</v>
      </c>
      <c r="R6340" t="s">
        <v>88</v>
      </c>
      <c r="S6340" t="s">
        <v>90</v>
      </c>
      <c r="T6340" t="s">
        <v>91</v>
      </c>
      <c r="U6340" t="s">
        <v>92</v>
      </c>
      <c r="AA6340">
        <v>-420243730</v>
      </c>
      <c r="AB6340" t="s">
        <v>85</v>
      </c>
      <c r="AC6340" t="s">
        <v>114</v>
      </c>
      <c r="AD6340" t="s">
        <v>1234</v>
      </c>
      <c r="AE6340" t="s">
        <v>116</v>
      </c>
      <c r="AF6340" t="s">
        <v>117</v>
      </c>
      <c r="AG6340" t="s">
        <v>117</v>
      </c>
      <c r="AH6340" t="s">
        <v>117</v>
      </c>
      <c r="AI6340" t="s">
        <v>117</v>
      </c>
      <c r="AJ6340" s="2">
        <v>0</v>
      </c>
      <c r="AK6340" s="2">
        <v>0</v>
      </c>
      <c r="AL6340" s="2">
        <v>0</v>
      </c>
      <c r="AM6340">
        <v>0</v>
      </c>
      <c r="AN6340">
        <v>30472828</v>
      </c>
      <c r="AQ6340" t="s">
        <v>1095</v>
      </c>
      <c r="AR6340" t="s">
        <v>212</v>
      </c>
      <c r="AS6340">
        <v>0</v>
      </c>
      <c r="AT6340">
        <v>0</v>
      </c>
      <c r="AU6340" t="s">
        <v>149</v>
      </c>
      <c r="AV6340" t="s">
        <v>99</v>
      </c>
      <c r="AW6340" t="s">
        <v>100</v>
      </c>
      <c r="AX6340" t="s">
        <v>1096</v>
      </c>
      <c r="AY6340" t="s">
        <v>1097</v>
      </c>
      <c r="AZ6340">
        <v>1</v>
      </c>
      <c r="BA6340" t="s">
        <v>107</v>
      </c>
      <c r="BB6340">
        <v>18263</v>
      </c>
      <c r="BC6340">
        <v>18993</v>
      </c>
      <c r="BD6340" s="1">
        <v>45296.526099537034</v>
      </c>
      <c r="BE6340" s="1">
        <v>45296.526099537034</v>
      </c>
      <c r="BF6340" s="1">
        <v>45327.638807870368</v>
      </c>
      <c r="BG6340">
        <v>-4.7495700000000003</v>
      </c>
      <c r="BH6340">
        <v>-38.742198999999999</v>
      </c>
      <c r="BI6340">
        <v>100183</v>
      </c>
      <c r="BK6340">
        <v>-3.891788</v>
      </c>
      <c r="BL6340">
        <v>-38.469090000000001</v>
      </c>
      <c r="BM6340" t="s">
        <v>124</v>
      </c>
      <c r="BO6340" t="s">
        <v>125</v>
      </c>
      <c r="BP6340" s="3">
        <v>45296</v>
      </c>
      <c r="BS6340" t="s">
        <v>107</v>
      </c>
      <c r="BT6340" t="s">
        <v>126</v>
      </c>
      <c r="BU6340" t="s">
        <v>85</v>
      </c>
      <c r="BV6340" t="s">
        <v>109</v>
      </c>
      <c r="BW6340">
        <v>4054</v>
      </c>
      <c r="BX6340" t="s">
        <v>1235</v>
      </c>
      <c r="BZ6340" t="s">
        <v>111</v>
      </c>
    </row>
    <row r="6341" spans="1:78" x14ac:dyDescent="0.35">
      <c r="A6341" t="s">
        <v>81</v>
      </c>
      <c r="B6341" t="s">
        <v>112</v>
      </c>
      <c r="C6341" t="s">
        <v>83</v>
      </c>
      <c r="D6341" t="s">
        <v>84</v>
      </c>
      <c r="E6341">
        <v>30510592</v>
      </c>
      <c r="F6341">
        <v>-421172194</v>
      </c>
      <c r="G6341" t="s">
        <v>113</v>
      </c>
      <c r="H6341" t="s">
        <v>86</v>
      </c>
      <c r="J6341" t="s">
        <v>86</v>
      </c>
      <c r="K6341" t="s">
        <v>87</v>
      </c>
      <c r="L6341">
        <v>1</v>
      </c>
      <c r="M6341" t="s">
        <v>88</v>
      </c>
      <c r="P6341" t="s">
        <v>89</v>
      </c>
      <c r="R6341" t="s">
        <v>88</v>
      </c>
      <c r="S6341" t="s">
        <v>90</v>
      </c>
      <c r="T6341" t="s">
        <v>91</v>
      </c>
      <c r="U6341" t="s">
        <v>92</v>
      </c>
      <c r="AA6341">
        <v>-421172194</v>
      </c>
      <c r="AB6341" t="s">
        <v>85</v>
      </c>
      <c r="AC6341" t="s">
        <v>114</v>
      </c>
      <c r="AD6341" t="s">
        <v>1234</v>
      </c>
      <c r="AE6341" t="s">
        <v>116</v>
      </c>
      <c r="AF6341" t="s">
        <v>117</v>
      </c>
      <c r="AG6341" t="s">
        <v>117</v>
      </c>
      <c r="AH6341" t="s">
        <v>117</v>
      </c>
      <c r="AI6341" t="s">
        <v>117</v>
      </c>
      <c r="AJ6341" s="2">
        <v>0</v>
      </c>
      <c r="AK6341" s="2">
        <v>0</v>
      </c>
      <c r="AL6341" s="2">
        <v>0</v>
      </c>
      <c r="AM6341">
        <v>0</v>
      </c>
      <c r="AN6341">
        <v>30472828</v>
      </c>
      <c r="AQ6341" t="s">
        <v>1095</v>
      </c>
      <c r="AR6341" t="s">
        <v>212</v>
      </c>
      <c r="AS6341">
        <v>0</v>
      </c>
      <c r="AT6341">
        <v>0</v>
      </c>
      <c r="AU6341" t="s">
        <v>149</v>
      </c>
      <c r="AV6341" t="s">
        <v>99</v>
      </c>
      <c r="AW6341" t="s">
        <v>100</v>
      </c>
      <c r="AX6341" t="s">
        <v>1096</v>
      </c>
      <c r="AY6341" t="s">
        <v>1097</v>
      </c>
      <c r="AZ6341">
        <v>2</v>
      </c>
      <c r="BA6341" t="s">
        <v>107</v>
      </c>
      <c r="BB6341">
        <v>18263</v>
      </c>
      <c r="BC6341">
        <v>18993</v>
      </c>
      <c r="BD6341" s="1">
        <v>45296.526099537034</v>
      </c>
      <c r="BE6341" s="1">
        <v>45296.526099537034</v>
      </c>
      <c r="BF6341" s="1">
        <v>45327.638854166667</v>
      </c>
      <c r="BG6341">
        <v>-4.7394509999999999</v>
      </c>
      <c r="BH6341">
        <v>-38.572595999999997</v>
      </c>
      <c r="BI6341">
        <v>95056</v>
      </c>
      <c r="BK6341">
        <v>-3.891788</v>
      </c>
      <c r="BL6341">
        <v>-38.469090000000001</v>
      </c>
      <c r="BM6341" t="s">
        <v>124</v>
      </c>
      <c r="BO6341" t="s">
        <v>125</v>
      </c>
      <c r="BP6341" s="3">
        <v>45296</v>
      </c>
      <c r="BS6341" t="s">
        <v>107</v>
      </c>
      <c r="BT6341" t="s">
        <v>126</v>
      </c>
      <c r="BU6341" t="s">
        <v>85</v>
      </c>
      <c r="BV6341" t="s">
        <v>109</v>
      </c>
      <c r="BW6341">
        <v>4054</v>
      </c>
      <c r="BX6341" t="s">
        <v>1235</v>
      </c>
      <c r="BZ6341" t="s">
        <v>111</v>
      </c>
    </row>
    <row r="6342" spans="1:78" x14ac:dyDescent="0.35">
      <c r="A6342" t="s">
        <v>81</v>
      </c>
      <c r="B6342" t="s">
        <v>112</v>
      </c>
      <c r="C6342" t="s">
        <v>83</v>
      </c>
      <c r="D6342" t="s">
        <v>84</v>
      </c>
      <c r="E6342">
        <v>30510591</v>
      </c>
      <c r="F6342">
        <v>-421172194</v>
      </c>
      <c r="G6342" t="s">
        <v>113</v>
      </c>
      <c r="H6342" t="s">
        <v>86</v>
      </c>
      <c r="J6342" t="s">
        <v>86</v>
      </c>
      <c r="K6342" t="s">
        <v>87</v>
      </c>
      <c r="L6342">
        <v>1</v>
      </c>
      <c r="M6342" t="s">
        <v>88</v>
      </c>
      <c r="P6342" t="s">
        <v>89</v>
      </c>
      <c r="R6342" t="s">
        <v>88</v>
      </c>
      <c r="S6342" t="s">
        <v>90</v>
      </c>
      <c r="T6342" t="s">
        <v>91</v>
      </c>
      <c r="U6342" t="s">
        <v>92</v>
      </c>
      <c r="AA6342">
        <v>-421172194</v>
      </c>
      <c r="AB6342" t="s">
        <v>85</v>
      </c>
      <c r="AC6342" t="s">
        <v>114</v>
      </c>
      <c r="AD6342" t="s">
        <v>1234</v>
      </c>
      <c r="AE6342" t="s">
        <v>116</v>
      </c>
      <c r="AF6342" t="s">
        <v>117</v>
      </c>
      <c r="AG6342" t="s">
        <v>117</v>
      </c>
      <c r="AH6342" t="s">
        <v>117</v>
      </c>
      <c r="AI6342" t="s">
        <v>117</v>
      </c>
      <c r="AJ6342" s="2">
        <v>0</v>
      </c>
      <c r="AK6342" s="2">
        <v>0</v>
      </c>
      <c r="AL6342" s="2">
        <v>0</v>
      </c>
      <c r="AM6342">
        <v>0</v>
      </c>
      <c r="AN6342">
        <v>30472828</v>
      </c>
      <c r="AQ6342" t="s">
        <v>1095</v>
      </c>
      <c r="AR6342" t="s">
        <v>212</v>
      </c>
      <c r="AS6342">
        <v>0</v>
      </c>
      <c r="AT6342">
        <v>0</v>
      </c>
      <c r="AU6342" t="s">
        <v>149</v>
      </c>
      <c r="AV6342" t="s">
        <v>99</v>
      </c>
      <c r="AW6342" t="s">
        <v>100</v>
      </c>
      <c r="AX6342" t="s">
        <v>1096</v>
      </c>
      <c r="AY6342" t="s">
        <v>1097</v>
      </c>
      <c r="AZ6342">
        <v>1</v>
      </c>
      <c r="BA6342" t="s">
        <v>107</v>
      </c>
      <c r="BB6342">
        <v>18263</v>
      </c>
      <c r="BC6342">
        <v>18993</v>
      </c>
      <c r="BD6342" s="1">
        <v>45296.526099537034</v>
      </c>
      <c r="BE6342" s="1">
        <v>45296.526099537034</v>
      </c>
      <c r="BF6342" s="1">
        <v>45327.638888888891</v>
      </c>
      <c r="BG6342">
        <v>-4.740367</v>
      </c>
      <c r="BH6342">
        <v>-38.572476999999999</v>
      </c>
      <c r="BI6342">
        <v>95156</v>
      </c>
      <c r="BK6342">
        <v>-3.891788</v>
      </c>
      <c r="BL6342">
        <v>-38.469090000000001</v>
      </c>
      <c r="BM6342" t="s">
        <v>124</v>
      </c>
      <c r="BO6342" t="s">
        <v>125</v>
      </c>
      <c r="BP6342" s="3">
        <v>45296</v>
      </c>
      <c r="BS6342" t="s">
        <v>107</v>
      </c>
      <c r="BT6342" t="s">
        <v>126</v>
      </c>
      <c r="BU6342" t="s">
        <v>85</v>
      </c>
      <c r="BV6342" t="s">
        <v>109</v>
      </c>
      <c r="BW6342">
        <v>4054</v>
      </c>
      <c r="BX6342" t="s">
        <v>1235</v>
      </c>
      <c r="BZ6342" t="s">
        <v>111</v>
      </c>
    </row>
    <row r="6343" spans="1:78" x14ac:dyDescent="0.35">
      <c r="A6343" t="s">
        <v>81</v>
      </c>
      <c r="B6343" t="s">
        <v>112</v>
      </c>
      <c r="C6343" t="s">
        <v>83</v>
      </c>
      <c r="D6343" t="s">
        <v>84</v>
      </c>
      <c r="E6343">
        <v>30510590</v>
      </c>
      <c r="F6343">
        <v>-421172194</v>
      </c>
      <c r="G6343" t="s">
        <v>113</v>
      </c>
      <c r="H6343" t="s">
        <v>86</v>
      </c>
      <c r="J6343" t="s">
        <v>86</v>
      </c>
      <c r="K6343" t="s">
        <v>87</v>
      </c>
      <c r="L6343">
        <v>1</v>
      </c>
      <c r="M6343" t="s">
        <v>88</v>
      </c>
      <c r="P6343" t="s">
        <v>89</v>
      </c>
      <c r="R6343" t="s">
        <v>88</v>
      </c>
      <c r="S6343" t="s">
        <v>90</v>
      </c>
      <c r="T6343" t="s">
        <v>91</v>
      </c>
      <c r="U6343" t="s">
        <v>92</v>
      </c>
      <c r="AA6343">
        <v>-421172194</v>
      </c>
      <c r="AB6343" t="s">
        <v>85</v>
      </c>
      <c r="AC6343" t="s">
        <v>114</v>
      </c>
      <c r="AD6343" t="s">
        <v>115</v>
      </c>
      <c r="AE6343" t="s">
        <v>116</v>
      </c>
      <c r="AF6343" t="s">
        <v>117</v>
      </c>
      <c r="AG6343" t="s">
        <v>117</v>
      </c>
      <c r="AH6343" t="s">
        <v>117</v>
      </c>
      <c r="AI6343" t="s">
        <v>117</v>
      </c>
      <c r="AJ6343" s="2">
        <v>0</v>
      </c>
      <c r="AK6343" s="2">
        <v>0</v>
      </c>
      <c r="AL6343" s="2">
        <v>0</v>
      </c>
      <c r="AM6343">
        <v>0</v>
      </c>
      <c r="AN6343">
        <v>30472828</v>
      </c>
      <c r="AQ6343" t="s">
        <v>1095</v>
      </c>
      <c r="AR6343" t="s">
        <v>212</v>
      </c>
      <c r="AS6343">
        <v>0</v>
      </c>
      <c r="AT6343">
        <v>0</v>
      </c>
      <c r="AU6343" t="s">
        <v>149</v>
      </c>
      <c r="AV6343" t="s">
        <v>99</v>
      </c>
      <c r="AW6343" t="s">
        <v>100</v>
      </c>
      <c r="AX6343" t="s">
        <v>1096</v>
      </c>
      <c r="AY6343" t="s">
        <v>1097</v>
      </c>
      <c r="AZ6343">
        <v>30</v>
      </c>
      <c r="BA6343" t="s">
        <v>107</v>
      </c>
      <c r="BB6343">
        <v>18263</v>
      </c>
      <c r="BC6343">
        <v>18993</v>
      </c>
      <c r="BD6343" s="1">
        <v>45296.526099537034</v>
      </c>
      <c r="BE6343" s="1">
        <v>45296.526099537034</v>
      </c>
      <c r="BF6343" s="1">
        <v>45327.638993055552</v>
      </c>
      <c r="BG6343">
        <v>-4.7400549999999999</v>
      </c>
      <c r="BH6343">
        <v>-38.572546000000003</v>
      </c>
      <c r="BI6343">
        <v>95122</v>
      </c>
      <c r="BK6343">
        <v>-3.891788</v>
      </c>
      <c r="BL6343">
        <v>-38.469090000000001</v>
      </c>
      <c r="BM6343" t="s">
        <v>124</v>
      </c>
      <c r="BO6343" t="s">
        <v>125</v>
      </c>
      <c r="BP6343" s="3">
        <v>45296</v>
      </c>
      <c r="BS6343" t="s">
        <v>107</v>
      </c>
      <c r="BT6343" t="s">
        <v>126</v>
      </c>
      <c r="BU6343" t="s">
        <v>85</v>
      </c>
      <c r="BV6343" t="s">
        <v>109</v>
      </c>
      <c r="BW6343">
        <v>4062</v>
      </c>
      <c r="BX6343" t="s">
        <v>127</v>
      </c>
      <c r="BZ6343" t="s">
        <v>111</v>
      </c>
    </row>
    <row r="6344" spans="1:78" x14ac:dyDescent="0.35">
      <c r="A6344" t="s">
        <v>81</v>
      </c>
      <c r="B6344" t="s">
        <v>82</v>
      </c>
      <c r="C6344" t="s">
        <v>83</v>
      </c>
      <c r="D6344" t="s">
        <v>84</v>
      </c>
      <c r="E6344">
        <v>30510557</v>
      </c>
      <c r="F6344">
        <v>27123092842</v>
      </c>
      <c r="G6344" t="s">
        <v>85</v>
      </c>
      <c r="H6344" t="s">
        <v>86</v>
      </c>
      <c r="J6344" t="s">
        <v>86</v>
      </c>
      <c r="K6344" t="s">
        <v>87</v>
      </c>
      <c r="L6344">
        <v>1</v>
      </c>
      <c r="M6344" t="s">
        <v>88</v>
      </c>
      <c r="P6344" t="s">
        <v>89</v>
      </c>
      <c r="R6344" t="s">
        <v>88</v>
      </c>
      <c r="S6344" t="s">
        <v>90</v>
      </c>
      <c r="T6344" t="s">
        <v>91</v>
      </c>
      <c r="U6344" t="s">
        <v>92</v>
      </c>
      <c r="AC6344" t="s">
        <v>93</v>
      </c>
      <c r="AD6344" t="s">
        <v>94</v>
      </c>
      <c r="AE6344" t="s">
        <v>95</v>
      </c>
      <c r="AF6344" s="1">
        <v>45296.353356481479</v>
      </c>
      <c r="AG6344" s="1">
        <v>45296.353379629632</v>
      </c>
      <c r="AH6344" s="1">
        <v>45296.353391203702</v>
      </c>
      <c r="AI6344" s="1">
        <v>45296.353402777779</v>
      </c>
      <c r="AJ6344" s="2">
        <v>1.1574074074074073E-5</v>
      </c>
      <c r="AK6344" s="2">
        <v>2.3148148148148147E-5</v>
      </c>
      <c r="AL6344" s="2">
        <v>0</v>
      </c>
      <c r="AM6344">
        <v>0</v>
      </c>
      <c r="AN6344">
        <v>30502672</v>
      </c>
      <c r="AQ6344" t="s">
        <v>1130</v>
      </c>
      <c r="AR6344" t="s">
        <v>97</v>
      </c>
      <c r="AS6344">
        <v>0</v>
      </c>
      <c r="AT6344">
        <v>0</v>
      </c>
      <c r="AU6344" t="s">
        <v>98</v>
      </c>
      <c r="AV6344" t="s">
        <v>99</v>
      </c>
      <c r="AW6344" t="s">
        <v>100</v>
      </c>
      <c r="AX6344" t="s">
        <v>838</v>
      </c>
      <c r="AY6344" t="s">
        <v>1131</v>
      </c>
      <c r="AZ6344" t="s">
        <v>107</v>
      </c>
      <c r="BA6344" t="s">
        <v>104</v>
      </c>
      <c r="BB6344">
        <v>18119</v>
      </c>
      <c r="BC6344">
        <v>18119</v>
      </c>
      <c r="BD6344" s="1">
        <v>45296.502905092595</v>
      </c>
      <c r="BE6344" s="1">
        <v>45296.502905092595</v>
      </c>
      <c r="BF6344" s="1">
        <v>45296.502916666665</v>
      </c>
      <c r="BG6344">
        <v>-2.9817360000000002</v>
      </c>
      <c r="BH6344">
        <v>-40.190387999999999</v>
      </c>
      <c r="BI6344">
        <v>216435</v>
      </c>
      <c r="BK6344">
        <v>-3.891788</v>
      </c>
      <c r="BL6344">
        <v>-38.469090000000001</v>
      </c>
      <c r="BM6344" t="s">
        <v>105</v>
      </c>
      <c r="BO6344" t="s">
        <v>106</v>
      </c>
      <c r="BP6344" s="3">
        <v>45296</v>
      </c>
      <c r="BR6344" s="4">
        <v>5002.78</v>
      </c>
      <c r="BS6344" t="s">
        <v>107</v>
      </c>
      <c r="BT6344" t="s">
        <v>108</v>
      </c>
      <c r="BV6344" t="s">
        <v>109</v>
      </c>
      <c r="BW6344">
        <v>149</v>
      </c>
      <c r="BX6344" t="s">
        <v>110</v>
      </c>
      <c r="BZ6344" t="s">
        <v>111</v>
      </c>
    </row>
    <row r="6345" spans="1:78" x14ac:dyDescent="0.35">
      <c r="A6345" t="s">
        <v>81</v>
      </c>
      <c r="B6345" t="s">
        <v>112</v>
      </c>
      <c r="C6345" t="s">
        <v>83</v>
      </c>
      <c r="D6345" t="s">
        <v>84</v>
      </c>
      <c r="E6345">
        <v>30509603</v>
      </c>
      <c r="F6345">
        <v>-420243706</v>
      </c>
      <c r="G6345" t="s">
        <v>113</v>
      </c>
      <c r="H6345" t="s">
        <v>86</v>
      </c>
      <c r="J6345" t="s">
        <v>86</v>
      </c>
      <c r="K6345" t="s">
        <v>87</v>
      </c>
      <c r="L6345">
        <v>1</v>
      </c>
      <c r="M6345" t="s">
        <v>88</v>
      </c>
      <c r="P6345" t="s">
        <v>89</v>
      </c>
      <c r="R6345" t="s">
        <v>88</v>
      </c>
      <c r="S6345" t="s">
        <v>90</v>
      </c>
      <c r="T6345" t="s">
        <v>91</v>
      </c>
      <c r="U6345" t="s">
        <v>92</v>
      </c>
      <c r="AA6345">
        <v>-420243706</v>
      </c>
      <c r="AB6345" t="s">
        <v>85</v>
      </c>
      <c r="AC6345" t="s">
        <v>114</v>
      </c>
      <c r="AD6345" t="s">
        <v>1234</v>
      </c>
      <c r="AE6345" t="s">
        <v>116</v>
      </c>
      <c r="AF6345" t="s">
        <v>117</v>
      </c>
      <c r="AG6345" t="s">
        <v>117</v>
      </c>
      <c r="AH6345" t="s">
        <v>117</v>
      </c>
      <c r="AI6345" t="s">
        <v>117</v>
      </c>
      <c r="AJ6345" s="2">
        <v>0</v>
      </c>
      <c r="AK6345" s="2">
        <v>0</v>
      </c>
      <c r="AL6345" s="2">
        <v>0</v>
      </c>
      <c r="AM6345">
        <v>0</v>
      </c>
      <c r="AN6345">
        <v>30472828</v>
      </c>
      <c r="AQ6345" t="s">
        <v>1095</v>
      </c>
      <c r="AR6345" t="s">
        <v>212</v>
      </c>
      <c r="AS6345">
        <v>0</v>
      </c>
      <c r="AT6345">
        <v>0</v>
      </c>
      <c r="AU6345" t="s">
        <v>149</v>
      </c>
      <c r="AV6345" t="s">
        <v>99</v>
      </c>
      <c r="AW6345" t="s">
        <v>100</v>
      </c>
      <c r="AX6345" t="s">
        <v>1096</v>
      </c>
      <c r="AY6345" t="s">
        <v>1097</v>
      </c>
      <c r="AZ6345">
        <v>3</v>
      </c>
      <c r="BA6345" t="s">
        <v>107</v>
      </c>
      <c r="BB6345">
        <v>18263</v>
      </c>
      <c r="BC6345">
        <v>18993</v>
      </c>
      <c r="BD6345" s="1">
        <v>45296.436678240738</v>
      </c>
      <c r="BE6345" s="1">
        <v>45296.436678240738</v>
      </c>
      <c r="BF6345" s="1">
        <v>45327.639027777775</v>
      </c>
      <c r="BG6345">
        <v>-4.6967489999999996</v>
      </c>
      <c r="BH6345">
        <v>-38.677677000000003</v>
      </c>
      <c r="BI6345">
        <v>92549</v>
      </c>
      <c r="BK6345">
        <v>-3.891788</v>
      </c>
      <c r="BL6345">
        <v>-38.469090000000001</v>
      </c>
      <c r="BM6345" t="s">
        <v>124</v>
      </c>
      <c r="BO6345" t="s">
        <v>125</v>
      </c>
      <c r="BP6345" s="3">
        <v>45296</v>
      </c>
      <c r="BS6345" t="s">
        <v>107</v>
      </c>
      <c r="BT6345" t="s">
        <v>126</v>
      </c>
      <c r="BU6345" t="s">
        <v>85</v>
      </c>
      <c r="BV6345" t="s">
        <v>109</v>
      </c>
      <c r="BW6345">
        <v>4054</v>
      </c>
      <c r="BX6345" t="s">
        <v>1235</v>
      </c>
      <c r="BZ6345" t="s">
        <v>111</v>
      </c>
    </row>
    <row r="6346" spans="1:78" x14ac:dyDescent="0.35">
      <c r="A6346" t="s">
        <v>81</v>
      </c>
      <c r="B6346" t="s">
        <v>112</v>
      </c>
      <c r="C6346" t="s">
        <v>83</v>
      </c>
      <c r="D6346" t="s">
        <v>84</v>
      </c>
      <c r="E6346">
        <v>30509370</v>
      </c>
      <c r="F6346">
        <v>-427264782</v>
      </c>
      <c r="G6346" t="s">
        <v>85</v>
      </c>
      <c r="H6346" t="s">
        <v>86</v>
      </c>
      <c r="J6346" t="s">
        <v>86</v>
      </c>
      <c r="K6346" t="s">
        <v>87</v>
      </c>
      <c r="L6346">
        <v>1</v>
      </c>
      <c r="M6346" t="s">
        <v>88</v>
      </c>
      <c r="P6346" t="s">
        <v>89</v>
      </c>
      <c r="R6346" t="s">
        <v>88</v>
      </c>
      <c r="S6346" t="s">
        <v>90</v>
      </c>
      <c r="T6346" t="s">
        <v>91</v>
      </c>
      <c r="U6346" t="s">
        <v>92</v>
      </c>
      <c r="AA6346">
        <v>-427264782</v>
      </c>
      <c r="AB6346" t="s">
        <v>85</v>
      </c>
      <c r="AC6346" t="s">
        <v>93</v>
      </c>
      <c r="AD6346" t="s">
        <v>136</v>
      </c>
      <c r="AE6346" t="s">
        <v>95</v>
      </c>
      <c r="AF6346" s="1">
        <v>45295.437442129631</v>
      </c>
      <c r="AG6346" s="1">
        <v>45295.4374537037</v>
      </c>
      <c r="AH6346" s="1">
        <v>45295.457280092596</v>
      </c>
      <c r="AI6346" s="1">
        <v>45295.630648148152</v>
      </c>
      <c r="AJ6346" s="2">
        <v>0.17336805555555557</v>
      </c>
      <c r="AK6346" s="2">
        <v>1.1574074074074073E-5</v>
      </c>
      <c r="AL6346" s="2">
        <v>0</v>
      </c>
      <c r="AM6346">
        <v>0</v>
      </c>
      <c r="AN6346">
        <v>30496050</v>
      </c>
      <c r="AQ6346" t="s">
        <v>148</v>
      </c>
      <c r="AR6346" t="s">
        <v>145</v>
      </c>
      <c r="AS6346">
        <v>0</v>
      </c>
      <c r="AT6346">
        <v>0</v>
      </c>
      <c r="AU6346" t="s">
        <v>149</v>
      </c>
      <c r="AV6346" t="s">
        <v>99</v>
      </c>
      <c r="AW6346" t="s">
        <v>100</v>
      </c>
      <c r="AX6346" t="s">
        <v>150</v>
      </c>
      <c r="AY6346" t="s">
        <v>3956</v>
      </c>
      <c r="BA6346" t="s">
        <v>107</v>
      </c>
      <c r="BB6346">
        <v>14697</v>
      </c>
      <c r="BC6346">
        <v>18993</v>
      </c>
      <c r="BD6346" s="1">
        <v>45296.4297337963</v>
      </c>
      <c r="BE6346" s="1">
        <v>45296.4297337963</v>
      </c>
      <c r="BF6346" s="1">
        <v>45365.495462962965</v>
      </c>
      <c r="BG6346">
        <v>-4.693873</v>
      </c>
      <c r="BH6346">
        <v>-39.448314000000003</v>
      </c>
      <c r="BI6346">
        <v>140667</v>
      </c>
      <c r="BK6346">
        <v>-3.891788</v>
      </c>
      <c r="BL6346">
        <v>-38.469090000000001</v>
      </c>
      <c r="BM6346" t="s">
        <v>124</v>
      </c>
      <c r="BO6346" t="s">
        <v>125</v>
      </c>
      <c r="BP6346" s="3">
        <v>45295</v>
      </c>
      <c r="BR6346">
        <v>232.66</v>
      </c>
      <c r="BS6346" t="s">
        <v>107</v>
      </c>
      <c r="BT6346" t="s">
        <v>152</v>
      </c>
      <c r="BU6346" t="s">
        <v>85</v>
      </c>
      <c r="BV6346" t="s">
        <v>109</v>
      </c>
      <c r="BW6346">
        <v>3101</v>
      </c>
      <c r="BX6346" t="s">
        <v>142</v>
      </c>
      <c r="BZ6346" t="s">
        <v>111</v>
      </c>
    </row>
    <row r="6347" spans="1:78" x14ac:dyDescent="0.35">
      <c r="A6347" t="s">
        <v>81</v>
      </c>
      <c r="B6347" t="s">
        <v>82</v>
      </c>
      <c r="C6347" t="s">
        <v>83</v>
      </c>
      <c r="D6347" t="s">
        <v>84</v>
      </c>
      <c r="E6347">
        <v>30509344</v>
      </c>
      <c r="F6347">
        <v>26123092941</v>
      </c>
      <c r="G6347" t="s">
        <v>85</v>
      </c>
      <c r="H6347" t="s">
        <v>86</v>
      </c>
      <c r="J6347" t="s">
        <v>86</v>
      </c>
      <c r="K6347" t="s">
        <v>87</v>
      </c>
      <c r="L6347" t="s">
        <v>475</v>
      </c>
      <c r="M6347" t="s">
        <v>88</v>
      </c>
      <c r="P6347" t="s">
        <v>89</v>
      </c>
      <c r="R6347" t="s">
        <v>88</v>
      </c>
      <c r="S6347" t="s">
        <v>90</v>
      </c>
      <c r="T6347" t="s">
        <v>91</v>
      </c>
      <c r="U6347" t="s">
        <v>92</v>
      </c>
      <c r="AC6347" t="s">
        <v>93</v>
      </c>
      <c r="AD6347" t="s">
        <v>94</v>
      </c>
      <c r="AE6347" t="s">
        <v>95</v>
      </c>
      <c r="AF6347" s="1">
        <v>45296.366759259261</v>
      </c>
      <c r="AG6347" s="1">
        <v>45296.366770833331</v>
      </c>
      <c r="AH6347" s="1">
        <v>45296.366886574076</v>
      </c>
      <c r="AI6347" s="1">
        <v>45296.42591435185</v>
      </c>
      <c r="AJ6347" s="2">
        <v>5.9027777777777776E-2</v>
      </c>
      <c r="AK6347" s="2">
        <v>1.1574074074074073E-5</v>
      </c>
      <c r="AL6347" s="2">
        <v>0</v>
      </c>
      <c r="AM6347">
        <v>0</v>
      </c>
      <c r="AN6347">
        <v>30503537</v>
      </c>
      <c r="AQ6347" t="s">
        <v>326</v>
      </c>
      <c r="AR6347" t="s">
        <v>185</v>
      </c>
      <c r="AS6347">
        <v>0</v>
      </c>
      <c r="AT6347">
        <v>0</v>
      </c>
      <c r="AU6347" t="s">
        <v>98</v>
      </c>
      <c r="AV6347" t="s">
        <v>99</v>
      </c>
      <c r="AW6347" t="s">
        <v>100</v>
      </c>
      <c r="AX6347" t="s">
        <v>193</v>
      </c>
      <c r="AY6347" t="s">
        <v>4196</v>
      </c>
      <c r="AZ6347" t="s">
        <v>107</v>
      </c>
      <c r="BA6347" t="s">
        <v>104</v>
      </c>
      <c r="BB6347">
        <v>18104</v>
      </c>
      <c r="BC6347">
        <v>18104</v>
      </c>
      <c r="BD6347" s="1">
        <v>45296.427812499998</v>
      </c>
      <c r="BE6347" s="1">
        <v>45296.427812499998</v>
      </c>
      <c r="BF6347" s="1">
        <v>45296.427824074075</v>
      </c>
      <c r="BG6347">
        <v>-3.4570750000000001</v>
      </c>
      <c r="BH6347">
        <v>-39.304743000000002</v>
      </c>
      <c r="BK6347" t="s">
        <v>141</v>
      </c>
      <c r="BL6347" t="s">
        <v>141</v>
      </c>
      <c r="BM6347" t="s">
        <v>105</v>
      </c>
      <c r="BO6347" t="s">
        <v>106</v>
      </c>
      <c r="BP6347" s="3">
        <v>45296</v>
      </c>
      <c r="BR6347">
        <v>480.86</v>
      </c>
      <c r="BS6347" t="s">
        <v>107</v>
      </c>
      <c r="BT6347" t="s">
        <v>196</v>
      </c>
      <c r="BV6347" t="s">
        <v>109</v>
      </c>
      <c r="BW6347">
        <v>149</v>
      </c>
      <c r="BX6347" t="s">
        <v>110</v>
      </c>
      <c r="BZ6347" t="s">
        <v>111</v>
      </c>
    </row>
    <row r="6348" spans="1:78" x14ac:dyDescent="0.35">
      <c r="A6348" t="s">
        <v>81</v>
      </c>
      <c r="B6348" t="s">
        <v>112</v>
      </c>
      <c r="C6348" t="s">
        <v>83</v>
      </c>
      <c r="D6348" t="s">
        <v>84</v>
      </c>
      <c r="E6348">
        <v>30509201</v>
      </c>
      <c r="F6348">
        <v>-420243702</v>
      </c>
      <c r="G6348" t="s">
        <v>113</v>
      </c>
      <c r="H6348" t="s">
        <v>86</v>
      </c>
      <c r="J6348" t="s">
        <v>86</v>
      </c>
      <c r="K6348" t="s">
        <v>87</v>
      </c>
      <c r="L6348">
        <v>1</v>
      </c>
      <c r="M6348" t="s">
        <v>88</v>
      </c>
      <c r="P6348" t="s">
        <v>89</v>
      </c>
      <c r="R6348" t="s">
        <v>88</v>
      </c>
      <c r="S6348" t="s">
        <v>90</v>
      </c>
      <c r="T6348" t="s">
        <v>91</v>
      </c>
      <c r="U6348" t="s">
        <v>92</v>
      </c>
      <c r="AA6348">
        <v>-420243702</v>
      </c>
      <c r="AB6348" t="s">
        <v>85</v>
      </c>
      <c r="AC6348" t="s">
        <v>114</v>
      </c>
      <c r="AD6348" t="s">
        <v>115</v>
      </c>
      <c r="AE6348" t="s">
        <v>116</v>
      </c>
      <c r="AF6348" t="s">
        <v>117</v>
      </c>
      <c r="AG6348" t="s">
        <v>117</v>
      </c>
      <c r="AH6348" t="s">
        <v>117</v>
      </c>
      <c r="AI6348" t="s">
        <v>117</v>
      </c>
      <c r="AJ6348" s="2">
        <v>0</v>
      </c>
      <c r="AK6348" s="2">
        <v>0</v>
      </c>
      <c r="AL6348" s="2">
        <v>0</v>
      </c>
      <c r="AM6348">
        <v>0</v>
      </c>
      <c r="AN6348">
        <v>30472828</v>
      </c>
      <c r="AQ6348" t="s">
        <v>1095</v>
      </c>
      <c r="AR6348" t="s">
        <v>212</v>
      </c>
      <c r="AS6348">
        <v>0</v>
      </c>
      <c r="AT6348">
        <v>0</v>
      </c>
      <c r="AU6348" t="s">
        <v>149</v>
      </c>
      <c r="AV6348" t="s">
        <v>99</v>
      </c>
      <c r="AW6348" t="s">
        <v>100</v>
      </c>
      <c r="AX6348" t="s">
        <v>1096</v>
      </c>
      <c r="AY6348" t="s">
        <v>1097</v>
      </c>
      <c r="AZ6348">
        <v>20</v>
      </c>
      <c r="BA6348" t="s">
        <v>107</v>
      </c>
      <c r="BB6348">
        <v>18263</v>
      </c>
      <c r="BC6348">
        <v>18993</v>
      </c>
      <c r="BD6348" s="1">
        <v>45296.422662037039</v>
      </c>
      <c r="BE6348" s="1">
        <v>45296.422662037039</v>
      </c>
      <c r="BF6348" s="1">
        <v>45327.639074074075</v>
      </c>
      <c r="BG6348">
        <v>-4.6980370000000002</v>
      </c>
      <c r="BH6348">
        <v>-38.695850999999998</v>
      </c>
      <c r="BI6348">
        <v>93212</v>
      </c>
      <c r="BK6348">
        <v>-3.891788</v>
      </c>
      <c r="BL6348">
        <v>-38.469090000000001</v>
      </c>
      <c r="BM6348" t="s">
        <v>124</v>
      </c>
      <c r="BO6348" t="s">
        <v>125</v>
      </c>
      <c r="BP6348" s="3">
        <v>45296</v>
      </c>
      <c r="BS6348" t="s">
        <v>107</v>
      </c>
      <c r="BT6348" t="s">
        <v>126</v>
      </c>
      <c r="BU6348" t="s">
        <v>85</v>
      </c>
      <c r="BV6348" t="s">
        <v>109</v>
      </c>
      <c r="BW6348">
        <v>4062</v>
      </c>
      <c r="BX6348" t="s">
        <v>127</v>
      </c>
      <c r="BZ6348" t="s">
        <v>111</v>
      </c>
    </row>
    <row r="6349" spans="1:78" x14ac:dyDescent="0.35">
      <c r="A6349" t="s">
        <v>81</v>
      </c>
      <c r="B6349" t="s">
        <v>112</v>
      </c>
      <c r="C6349" t="s">
        <v>83</v>
      </c>
      <c r="D6349" t="s">
        <v>84</v>
      </c>
      <c r="E6349">
        <v>30509200</v>
      </c>
      <c r="F6349">
        <v>-421257248</v>
      </c>
      <c r="G6349" t="s">
        <v>113</v>
      </c>
      <c r="H6349" t="s">
        <v>86</v>
      </c>
      <c r="J6349" t="s">
        <v>86</v>
      </c>
      <c r="K6349" t="s">
        <v>87</v>
      </c>
      <c r="L6349">
        <v>1</v>
      </c>
      <c r="M6349" t="s">
        <v>88</v>
      </c>
      <c r="P6349" t="s">
        <v>89</v>
      </c>
      <c r="R6349" t="s">
        <v>88</v>
      </c>
      <c r="S6349" t="s">
        <v>90</v>
      </c>
      <c r="T6349" t="s">
        <v>91</v>
      </c>
      <c r="U6349" t="s">
        <v>92</v>
      </c>
      <c r="AA6349">
        <v>-421257248</v>
      </c>
      <c r="AB6349" t="s">
        <v>85</v>
      </c>
      <c r="AC6349" t="s">
        <v>114</v>
      </c>
      <c r="AD6349" t="s">
        <v>1234</v>
      </c>
      <c r="AE6349" t="s">
        <v>116</v>
      </c>
      <c r="AF6349" t="s">
        <v>117</v>
      </c>
      <c r="AG6349" t="s">
        <v>117</v>
      </c>
      <c r="AH6349" t="s">
        <v>117</v>
      </c>
      <c r="AI6349" t="s">
        <v>117</v>
      </c>
      <c r="AJ6349" s="2">
        <v>0</v>
      </c>
      <c r="AK6349" s="2">
        <v>0</v>
      </c>
      <c r="AL6349" s="2">
        <v>0</v>
      </c>
      <c r="AM6349">
        <v>0</v>
      </c>
      <c r="AN6349">
        <v>30472828</v>
      </c>
      <c r="AQ6349" t="s">
        <v>1095</v>
      </c>
      <c r="AR6349" t="s">
        <v>212</v>
      </c>
      <c r="AS6349">
        <v>0</v>
      </c>
      <c r="AT6349">
        <v>0</v>
      </c>
      <c r="AU6349" t="s">
        <v>149</v>
      </c>
      <c r="AV6349" t="s">
        <v>99</v>
      </c>
      <c r="AW6349" t="s">
        <v>100</v>
      </c>
      <c r="AX6349" t="s">
        <v>1096</v>
      </c>
      <c r="AY6349" t="s">
        <v>1097</v>
      </c>
      <c r="AZ6349">
        <v>4</v>
      </c>
      <c r="BA6349" t="s">
        <v>107</v>
      </c>
      <c r="BB6349">
        <v>18263</v>
      </c>
      <c r="BC6349">
        <v>18993</v>
      </c>
      <c r="BD6349" s="1">
        <v>45296.422662037039</v>
      </c>
      <c r="BE6349" s="1">
        <v>45296.422662037039</v>
      </c>
      <c r="BF6349" s="1">
        <v>45341.459178240744</v>
      </c>
      <c r="BG6349">
        <v>-4.6879289999999996</v>
      </c>
      <c r="BH6349">
        <v>-38.743949999999998</v>
      </c>
      <c r="BI6349">
        <v>93729</v>
      </c>
      <c r="BK6349">
        <v>-3.891788</v>
      </c>
      <c r="BL6349">
        <v>-38.469090000000001</v>
      </c>
      <c r="BM6349" t="s">
        <v>124</v>
      </c>
      <c r="BO6349" t="s">
        <v>125</v>
      </c>
      <c r="BP6349" s="3">
        <v>45296</v>
      </c>
      <c r="BS6349" t="s">
        <v>107</v>
      </c>
      <c r="BT6349" t="s">
        <v>126</v>
      </c>
      <c r="BU6349" t="s">
        <v>85</v>
      </c>
      <c r="BV6349" t="s">
        <v>109</v>
      </c>
      <c r="BW6349">
        <v>4054</v>
      </c>
      <c r="BX6349" t="s">
        <v>1235</v>
      </c>
      <c r="BZ6349" t="s">
        <v>111</v>
      </c>
    </row>
    <row r="6350" spans="1:78" x14ac:dyDescent="0.35">
      <c r="A6350" t="s">
        <v>81</v>
      </c>
      <c r="B6350" t="s">
        <v>112</v>
      </c>
      <c r="C6350" t="s">
        <v>83</v>
      </c>
      <c r="D6350" t="s">
        <v>84</v>
      </c>
      <c r="E6350">
        <v>30509199</v>
      </c>
      <c r="F6350">
        <v>-421246774</v>
      </c>
      <c r="G6350" t="s">
        <v>113</v>
      </c>
      <c r="H6350" t="s">
        <v>86</v>
      </c>
      <c r="J6350" t="s">
        <v>86</v>
      </c>
      <c r="K6350" t="s">
        <v>87</v>
      </c>
      <c r="L6350">
        <v>1</v>
      </c>
      <c r="M6350" t="s">
        <v>88</v>
      </c>
      <c r="P6350" t="s">
        <v>89</v>
      </c>
      <c r="R6350" t="s">
        <v>88</v>
      </c>
      <c r="S6350" t="s">
        <v>90</v>
      </c>
      <c r="T6350" t="s">
        <v>91</v>
      </c>
      <c r="U6350" t="s">
        <v>92</v>
      </c>
      <c r="AA6350">
        <v>-421246774</v>
      </c>
      <c r="AB6350" t="s">
        <v>85</v>
      </c>
      <c r="AC6350" t="s">
        <v>114</v>
      </c>
      <c r="AD6350" t="s">
        <v>115</v>
      </c>
      <c r="AE6350" t="s">
        <v>116</v>
      </c>
      <c r="AF6350" t="s">
        <v>117</v>
      </c>
      <c r="AG6350" t="s">
        <v>117</v>
      </c>
      <c r="AH6350" t="s">
        <v>117</v>
      </c>
      <c r="AI6350" t="s">
        <v>117</v>
      </c>
      <c r="AJ6350" s="2">
        <v>0</v>
      </c>
      <c r="AK6350" s="2">
        <v>0</v>
      </c>
      <c r="AL6350" s="2">
        <v>0</v>
      </c>
      <c r="AM6350">
        <v>0</v>
      </c>
      <c r="AN6350">
        <v>30472828</v>
      </c>
      <c r="AQ6350" t="s">
        <v>1095</v>
      </c>
      <c r="AR6350" t="s">
        <v>212</v>
      </c>
      <c r="AS6350">
        <v>0</v>
      </c>
      <c r="AT6350">
        <v>0</v>
      </c>
      <c r="AU6350" t="s">
        <v>149</v>
      </c>
      <c r="AV6350" t="s">
        <v>99</v>
      </c>
      <c r="AW6350" t="s">
        <v>100</v>
      </c>
      <c r="AX6350" t="s">
        <v>1096</v>
      </c>
      <c r="AY6350" t="s">
        <v>1097</v>
      </c>
      <c r="AZ6350">
        <v>30</v>
      </c>
      <c r="BA6350" t="s">
        <v>107</v>
      </c>
      <c r="BB6350">
        <v>18263</v>
      </c>
      <c r="BC6350">
        <v>18993</v>
      </c>
      <c r="BD6350" s="1">
        <v>45296.422662037039</v>
      </c>
      <c r="BE6350" s="1">
        <v>45296.422662037039</v>
      </c>
      <c r="BF6350" s="1">
        <v>45341.459224537037</v>
      </c>
      <c r="BG6350">
        <v>-4.6061290000000001</v>
      </c>
      <c r="BH6350">
        <v>-38.717979</v>
      </c>
      <c r="BI6350">
        <v>84182</v>
      </c>
      <c r="BK6350">
        <v>-3.891788</v>
      </c>
      <c r="BL6350">
        <v>-38.469090000000001</v>
      </c>
      <c r="BM6350" t="s">
        <v>124</v>
      </c>
      <c r="BO6350" t="s">
        <v>125</v>
      </c>
      <c r="BP6350" s="3">
        <v>45296</v>
      </c>
      <c r="BS6350" t="s">
        <v>107</v>
      </c>
      <c r="BT6350" t="s">
        <v>126</v>
      </c>
      <c r="BU6350" t="s">
        <v>85</v>
      </c>
      <c r="BV6350" t="s">
        <v>109</v>
      </c>
      <c r="BW6350">
        <v>4062</v>
      </c>
      <c r="BX6350" t="s">
        <v>127</v>
      </c>
      <c r="BZ6350" t="s">
        <v>111</v>
      </c>
    </row>
    <row r="6351" spans="1:78" x14ac:dyDescent="0.35">
      <c r="A6351" t="s">
        <v>81</v>
      </c>
      <c r="B6351" t="s">
        <v>82</v>
      </c>
      <c r="C6351" t="s">
        <v>83</v>
      </c>
      <c r="D6351" t="s">
        <v>84</v>
      </c>
      <c r="E6351">
        <v>30501604</v>
      </c>
      <c r="F6351">
        <v>26123122203</v>
      </c>
      <c r="G6351" t="s">
        <v>228</v>
      </c>
      <c r="H6351" t="s">
        <v>86</v>
      </c>
      <c r="J6351" t="s">
        <v>86</v>
      </c>
      <c r="K6351" t="s">
        <v>87</v>
      </c>
      <c r="L6351">
        <v>1</v>
      </c>
      <c r="M6351" t="s">
        <v>88</v>
      </c>
      <c r="P6351" t="s">
        <v>89</v>
      </c>
      <c r="R6351" t="s">
        <v>88</v>
      </c>
      <c r="S6351" t="s">
        <v>90</v>
      </c>
      <c r="T6351" t="s">
        <v>91</v>
      </c>
      <c r="U6351" t="s">
        <v>92</v>
      </c>
      <c r="AC6351" t="s">
        <v>229</v>
      </c>
      <c r="AD6351" t="s">
        <v>230</v>
      </c>
      <c r="AE6351" t="s">
        <v>231</v>
      </c>
      <c r="AF6351" s="1">
        <v>45295.567777777775</v>
      </c>
      <c r="AG6351" s="1">
        <v>45295.567789351851</v>
      </c>
      <c r="AH6351" s="1">
        <v>45295.567812499998</v>
      </c>
      <c r="AI6351" s="1">
        <v>45295.915879629632</v>
      </c>
      <c r="AJ6351" s="2">
        <v>0.34806712962962966</v>
      </c>
      <c r="AK6351" s="2">
        <v>1.1574074074074073E-5</v>
      </c>
      <c r="AL6351" s="2">
        <v>0</v>
      </c>
      <c r="AM6351">
        <v>0</v>
      </c>
      <c r="AN6351">
        <v>30493060</v>
      </c>
      <c r="AQ6351" t="s">
        <v>811</v>
      </c>
      <c r="AR6351" t="s">
        <v>212</v>
      </c>
      <c r="AS6351">
        <v>0</v>
      </c>
      <c r="AT6351">
        <v>0</v>
      </c>
      <c r="AU6351" t="s">
        <v>120</v>
      </c>
      <c r="AV6351" t="s">
        <v>99</v>
      </c>
      <c r="AW6351" t="s">
        <v>100</v>
      </c>
      <c r="AX6351" t="s">
        <v>234</v>
      </c>
      <c r="AY6351" t="s">
        <v>235</v>
      </c>
      <c r="AZ6351" t="s">
        <v>107</v>
      </c>
      <c r="BA6351" t="s">
        <v>104</v>
      </c>
      <c r="BB6351">
        <v>9900</v>
      </c>
      <c r="BC6351">
        <v>9900</v>
      </c>
      <c r="BD6351" s="1">
        <v>45295.915590277778</v>
      </c>
      <c r="BE6351" s="1">
        <v>45295.915590277778</v>
      </c>
      <c r="BF6351" s="1">
        <v>45295.915601851855</v>
      </c>
      <c r="BG6351">
        <v>-3.3575460000000001</v>
      </c>
      <c r="BH6351">
        <v>-39.830494000000002</v>
      </c>
      <c r="BI6351">
        <v>162516</v>
      </c>
      <c r="BK6351">
        <v>-3.891788</v>
      </c>
      <c r="BL6351">
        <v>-38.469090000000001</v>
      </c>
      <c r="BM6351" t="s">
        <v>105</v>
      </c>
      <c r="BO6351" t="s">
        <v>106</v>
      </c>
      <c r="BP6351" s="3">
        <v>45295</v>
      </c>
      <c r="BS6351" t="s">
        <v>107</v>
      </c>
      <c r="BT6351" t="s">
        <v>108</v>
      </c>
      <c r="BV6351" t="s">
        <v>109</v>
      </c>
      <c r="BW6351">
        <v>3014000</v>
      </c>
      <c r="BX6351" t="s">
        <v>236</v>
      </c>
      <c r="BZ6351" t="s">
        <v>111</v>
      </c>
    </row>
    <row r="6352" spans="1:78" x14ac:dyDescent="0.35">
      <c r="A6352" t="s">
        <v>81</v>
      </c>
      <c r="B6352" t="s">
        <v>82</v>
      </c>
      <c r="C6352" t="s">
        <v>83</v>
      </c>
      <c r="D6352" t="s">
        <v>84</v>
      </c>
      <c r="E6352">
        <v>30501386</v>
      </c>
      <c r="F6352">
        <v>192230320311</v>
      </c>
      <c r="G6352" t="s">
        <v>113</v>
      </c>
      <c r="H6352" t="s">
        <v>86</v>
      </c>
      <c r="J6352" t="s">
        <v>86</v>
      </c>
      <c r="K6352" t="s">
        <v>87</v>
      </c>
      <c r="L6352">
        <v>1</v>
      </c>
      <c r="M6352" t="s">
        <v>88</v>
      </c>
      <c r="P6352" t="s">
        <v>89</v>
      </c>
      <c r="R6352" t="s">
        <v>88</v>
      </c>
      <c r="S6352" t="s">
        <v>2931</v>
      </c>
      <c r="T6352" t="s">
        <v>3090</v>
      </c>
      <c r="U6352" t="s">
        <v>92</v>
      </c>
      <c r="AC6352" t="s">
        <v>114</v>
      </c>
      <c r="AD6352" t="s">
        <v>128</v>
      </c>
      <c r="AE6352" t="s">
        <v>116</v>
      </c>
      <c r="AF6352" t="s">
        <v>117</v>
      </c>
      <c r="AG6352" t="s">
        <v>117</v>
      </c>
      <c r="AH6352" t="s">
        <v>117</v>
      </c>
      <c r="AI6352" t="s">
        <v>117</v>
      </c>
      <c r="AJ6352" s="2">
        <v>0</v>
      </c>
      <c r="AK6352" s="2">
        <v>0</v>
      </c>
      <c r="AL6352" s="2">
        <v>0</v>
      </c>
      <c r="AM6352">
        <v>0</v>
      </c>
      <c r="AN6352">
        <v>30493562</v>
      </c>
      <c r="AQ6352" t="s">
        <v>157</v>
      </c>
      <c r="AR6352" t="s">
        <v>119</v>
      </c>
      <c r="AS6352">
        <v>0</v>
      </c>
      <c r="AT6352">
        <v>0</v>
      </c>
      <c r="AU6352" t="s">
        <v>120</v>
      </c>
      <c r="AV6352" t="s">
        <v>99</v>
      </c>
      <c r="AW6352" t="s">
        <v>100</v>
      </c>
      <c r="AX6352" t="s">
        <v>158</v>
      </c>
      <c r="AY6352" t="s">
        <v>159</v>
      </c>
      <c r="AZ6352">
        <v>3</v>
      </c>
      <c r="BA6352" t="s">
        <v>104</v>
      </c>
      <c r="BB6352">
        <v>18673</v>
      </c>
      <c r="BC6352">
        <v>18673</v>
      </c>
      <c r="BD6352" s="1">
        <v>45295.836145833331</v>
      </c>
      <c r="BE6352" s="1">
        <v>45295.836145833331</v>
      </c>
      <c r="BF6352" s="1">
        <v>45295.836157407408</v>
      </c>
      <c r="BG6352">
        <v>-4.0440880000000003</v>
      </c>
      <c r="BH6352">
        <v>-40.919716000000001</v>
      </c>
      <c r="BI6352">
        <v>272670</v>
      </c>
      <c r="BK6352">
        <v>-3.891788</v>
      </c>
      <c r="BL6352">
        <v>-38.469090000000001</v>
      </c>
      <c r="BM6352" t="s">
        <v>105</v>
      </c>
      <c r="BO6352" t="s">
        <v>106</v>
      </c>
      <c r="BP6352" s="3">
        <v>45295</v>
      </c>
      <c r="BS6352" t="s">
        <v>107</v>
      </c>
      <c r="BT6352" t="s">
        <v>108</v>
      </c>
      <c r="BV6352" t="s">
        <v>109</v>
      </c>
      <c r="BW6352">
        <v>4064</v>
      </c>
      <c r="BX6352" t="s">
        <v>130</v>
      </c>
      <c r="BZ6352" t="s">
        <v>111</v>
      </c>
    </row>
    <row r="6353" spans="1:78" x14ac:dyDescent="0.35">
      <c r="A6353" t="s">
        <v>81</v>
      </c>
      <c r="B6353" t="s">
        <v>82</v>
      </c>
      <c r="C6353" t="s">
        <v>83</v>
      </c>
      <c r="D6353" t="s">
        <v>84</v>
      </c>
      <c r="E6353">
        <v>30501385</v>
      </c>
      <c r="F6353">
        <v>192230320306</v>
      </c>
      <c r="G6353" t="s">
        <v>113</v>
      </c>
      <c r="H6353" t="s">
        <v>86</v>
      </c>
      <c r="J6353" t="s">
        <v>86</v>
      </c>
      <c r="K6353" t="s">
        <v>87</v>
      </c>
      <c r="L6353">
        <v>1</v>
      </c>
      <c r="M6353" t="s">
        <v>88</v>
      </c>
      <c r="P6353" t="s">
        <v>89</v>
      </c>
      <c r="R6353" t="s">
        <v>88</v>
      </c>
      <c r="S6353" t="s">
        <v>2931</v>
      </c>
      <c r="T6353" t="s">
        <v>3090</v>
      </c>
      <c r="U6353" t="s">
        <v>92</v>
      </c>
      <c r="AC6353" t="s">
        <v>114</v>
      </c>
      <c r="AD6353" t="s">
        <v>128</v>
      </c>
      <c r="AE6353" t="s">
        <v>116</v>
      </c>
      <c r="AF6353" t="s">
        <v>117</v>
      </c>
      <c r="AG6353" t="s">
        <v>117</v>
      </c>
      <c r="AH6353" t="s">
        <v>117</v>
      </c>
      <c r="AI6353" t="s">
        <v>117</v>
      </c>
      <c r="AJ6353" s="2">
        <v>0</v>
      </c>
      <c r="AK6353" s="2">
        <v>0</v>
      </c>
      <c r="AL6353" s="2">
        <v>0</v>
      </c>
      <c r="AM6353">
        <v>0</v>
      </c>
      <c r="AN6353">
        <v>30493562</v>
      </c>
      <c r="AQ6353" t="s">
        <v>157</v>
      </c>
      <c r="AR6353" t="s">
        <v>119</v>
      </c>
      <c r="AS6353">
        <v>0</v>
      </c>
      <c r="AT6353">
        <v>0</v>
      </c>
      <c r="AU6353" t="s">
        <v>120</v>
      </c>
      <c r="AV6353" t="s">
        <v>99</v>
      </c>
      <c r="AW6353" t="s">
        <v>100</v>
      </c>
      <c r="AX6353" t="s">
        <v>158</v>
      </c>
      <c r="AY6353" t="s">
        <v>159</v>
      </c>
      <c r="AZ6353" t="s">
        <v>107</v>
      </c>
      <c r="BA6353" t="s">
        <v>104</v>
      </c>
      <c r="BB6353">
        <v>18673</v>
      </c>
      <c r="BC6353">
        <v>18673</v>
      </c>
      <c r="BD6353" s="1">
        <v>45295.836145833331</v>
      </c>
      <c r="BE6353" s="1">
        <v>45295.836145833331</v>
      </c>
      <c r="BF6353" s="1">
        <v>45295.836157407408</v>
      </c>
      <c r="BG6353">
        <v>-4.0345950000000004</v>
      </c>
      <c r="BH6353">
        <v>-40.910722999999997</v>
      </c>
      <c r="BI6353">
        <v>271611</v>
      </c>
      <c r="BK6353">
        <v>-3.891788</v>
      </c>
      <c r="BL6353">
        <v>-38.469090000000001</v>
      </c>
      <c r="BM6353" t="s">
        <v>105</v>
      </c>
      <c r="BO6353" t="s">
        <v>106</v>
      </c>
      <c r="BP6353" s="3">
        <v>45295</v>
      </c>
      <c r="BS6353" t="s">
        <v>107</v>
      </c>
      <c r="BT6353" t="s">
        <v>108</v>
      </c>
      <c r="BV6353" t="s">
        <v>109</v>
      </c>
      <c r="BW6353">
        <v>4064</v>
      </c>
      <c r="BX6353" t="s">
        <v>130</v>
      </c>
      <c r="BZ6353" t="s">
        <v>111</v>
      </c>
    </row>
    <row r="6354" spans="1:78" x14ac:dyDescent="0.35">
      <c r="A6354" t="s">
        <v>81</v>
      </c>
      <c r="B6354" t="s">
        <v>82</v>
      </c>
      <c r="C6354" t="s">
        <v>83</v>
      </c>
      <c r="D6354" t="s">
        <v>84</v>
      </c>
      <c r="E6354">
        <v>30501339</v>
      </c>
      <c r="F6354">
        <v>34284093</v>
      </c>
      <c r="G6354" t="s">
        <v>85</v>
      </c>
      <c r="H6354" t="s">
        <v>86</v>
      </c>
      <c r="J6354" t="s">
        <v>86</v>
      </c>
      <c r="K6354" t="s">
        <v>87</v>
      </c>
      <c r="L6354">
        <v>1</v>
      </c>
      <c r="M6354" t="s">
        <v>88</v>
      </c>
      <c r="P6354" t="s">
        <v>89</v>
      </c>
      <c r="R6354" t="s">
        <v>88</v>
      </c>
      <c r="S6354" t="s">
        <v>90</v>
      </c>
      <c r="T6354" t="s">
        <v>91</v>
      </c>
      <c r="U6354" t="s">
        <v>92</v>
      </c>
      <c r="AC6354" t="s">
        <v>93</v>
      </c>
      <c r="AD6354" t="s">
        <v>94</v>
      </c>
      <c r="AE6354" t="s">
        <v>95</v>
      </c>
      <c r="AF6354" s="1">
        <v>45295.452256944445</v>
      </c>
      <c r="AG6354" s="1">
        <v>45295.490567129629</v>
      </c>
      <c r="AH6354" s="1">
        <v>45295.595138888886</v>
      </c>
      <c r="AI6354" s="1">
        <v>45295.820833333331</v>
      </c>
      <c r="AJ6354" s="2">
        <v>0.22627314814814814</v>
      </c>
      <c r="AK6354" s="2">
        <v>3.8310185185185183E-2</v>
      </c>
      <c r="AL6354" s="2">
        <v>0</v>
      </c>
      <c r="AM6354">
        <v>0</v>
      </c>
      <c r="AN6354">
        <v>30497407</v>
      </c>
      <c r="AQ6354" t="s">
        <v>807</v>
      </c>
      <c r="AR6354" t="s">
        <v>145</v>
      </c>
      <c r="AU6354" t="s">
        <v>120</v>
      </c>
      <c r="AV6354" t="s">
        <v>99</v>
      </c>
      <c r="AW6354" t="s">
        <v>100</v>
      </c>
      <c r="AX6354" t="s">
        <v>691</v>
      </c>
      <c r="AY6354" t="s">
        <v>2548</v>
      </c>
      <c r="AZ6354" t="s">
        <v>294</v>
      </c>
      <c r="BA6354" t="s">
        <v>104</v>
      </c>
      <c r="BB6354">
        <v>18894</v>
      </c>
      <c r="BC6354">
        <v>15596</v>
      </c>
      <c r="BD6354" s="1">
        <v>45295.821932870371</v>
      </c>
      <c r="BE6354" s="1">
        <v>45295.821932870371</v>
      </c>
      <c r="BF6354" s="1">
        <v>45303.35083333333</v>
      </c>
      <c r="BG6354">
        <v>-3.6817060000000001</v>
      </c>
      <c r="BH6354">
        <v>-40.358251000000003</v>
      </c>
      <c r="BI6354">
        <v>211136</v>
      </c>
      <c r="BK6354">
        <v>-3.891788</v>
      </c>
      <c r="BL6354">
        <v>-38.469090000000001</v>
      </c>
      <c r="BM6354" t="s">
        <v>105</v>
      </c>
      <c r="BO6354" t="s">
        <v>106</v>
      </c>
      <c r="BP6354" s="3">
        <v>45295</v>
      </c>
      <c r="BR6354" s="4">
        <v>4760.54</v>
      </c>
      <c r="BS6354" t="s">
        <v>107</v>
      </c>
      <c r="BV6354" t="s">
        <v>109</v>
      </c>
      <c r="BW6354">
        <v>149</v>
      </c>
      <c r="BX6354" t="s">
        <v>110</v>
      </c>
      <c r="BZ6354" t="s">
        <v>111</v>
      </c>
    </row>
    <row r="6355" spans="1:78" x14ac:dyDescent="0.35">
      <c r="A6355" t="s">
        <v>81</v>
      </c>
      <c r="B6355" t="s">
        <v>82</v>
      </c>
      <c r="C6355" t="s">
        <v>83</v>
      </c>
      <c r="D6355" t="s">
        <v>84</v>
      </c>
      <c r="E6355">
        <v>30501315</v>
      </c>
      <c r="F6355">
        <v>26123103011</v>
      </c>
      <c r="G6355" t="s">
        <v>85</v>
      </c>
      <c r="H6355" t="s">
        <v>86</v>
      </c>
      <c r="J6355" t="s">
        <v>86</v>
      </c>
      <c r="K6355" t="s">
        <v>87</v>
      </c>
      <c r="L6355">
        <v>1</v>
      </c>
      <c r="M6355" t="s">
        <v>88</v>
      </c>
      <c r="P6355" t="s">
        <v>89</v>
      </c>
      <c r="R6355" t="s">
        <v>88</v>
      </c>
      <c r="S6355" t="s">
        <v>90</v>
      </c>
      <c r="T6355" t="s">
        <v>91</v>
      </c>
      <c r="U6355" t="s">
        <v>92</v>
      </c>
      <c r="AC6355" t="s">
        <v>93</v>
      </c>
      <c r="AD6355" t="s">
        <v>94</v>
      </c>
      <c r="AE6355" t="s">
        <v>95</v>
      </c>
      <c r="AF6355" s="1">
        <v>45295.292962962965</v>
      </c>
      <c r="AG6355" s="1">
        <v>45295.336886574078</v>
      </c>
      <c r="AH6355" s="1">
        <v>45295.336898148147</v>
      </c>
      <c r="AI6355" s="1">
        <v>45295.817442129628</v>
      </c>
      <c r="AJ6355" s="2">
        <v>0.48054398148148147</v>
      </c>
      <c r="AK6355" s="2">
        <v>4.3923611111111108E-2</v>
      </c>
      <c r="AL6355" s="2">
        <v>0</v>
      </c>
      <c r="AM6355">
        <v>0</v>
      </c>
      <c r="AN6355">
        <v>30486661</v>
      </c>
      <c r="AQ6355" t="s">
        <v>137</v>
      </c>
      <c r="AR6355" t="s">
        <v>138</v>
      </c>
      <c r="AS6355">
        <v>0</v>
      </c>
      <c r="AT6355">
        <v>0</v>
      </c>
      <c r="AU6355" t="s">
        <v>98</v>
      </c>
      <c r="AV6355" t="s">
        <v>99</v>
      </c>
      <c r="AW6355" t="s">
        <v>100</v>
      </c>
      <c r="AX6355" t="s">
        <v>2929</v>
      </c>
      <c r="AY6355" t="s">
        <v>4275</v>
      </c>
      <c r="AZ6355" t="s">
        <v>107</v>
      </c>
      <c r="BA6355" t="s">
        <v>104</v>
      </c>
      <c r="BB6355">
        <v>13865</v>
      </c>
      <c r="BC6355">
        <v>13865</v>
      </c>
      <c r="BD6355" s="1">
        <v>45295.817696759259</v>
      </c>
      <c r="BE6355" s="1">
        <v>45295.817696759259</v>
      </c>
      <c r="BF6355" s="1">
        <v>45295.817696759259</v>
      </c>
      <c r="BG6355">
        <v>-3.4943840000000002</v>
      </c>
      <c r="BH6355">
        <v>-39.608249999999998</v>
      </c>
      <c r="BI6355">
        <v>134054</v>
      </c>
      <c r="BK6355">
        <v>-3.891788</v>
      </c>
      <c r="BL6355">
        <v>-38.469090000000001</v>
      </c>
      <c r="BM6355" t="s">
        <v>105</v>
      </c>
      <c r="BO6355" t="s">
        <v>106</v>
      </c>
      <c r="BP6355" s="3">
        <v>45295</v>
      </c>
      <c r="BR6355" s="4">
        <v>28856.400000000001</v>
      </c>
      <c r="BS6355" t="s">
        <v>107</v>
      </c>
      <c r="BV6355" t="s">
        <v>109</v>
      </c>
      <c r="BW6355">
        <v>149</v>
      </c>
      <c r="BX6355" t="s">
        <v>110</v>
      </c>
      <c r="BZ6355" t="s">
        <v>111</v>
      </c>
    </row>
    <row r="6356" spans="1:78" x14ac:dyDescent="0.35">
      <c r="A6356" t="s">
        <v>81</v>
      </c>
      <c r="B6356" t="s">
        <v>82</v>
      </c>
      <c r="C6356" t="s">
        <v>83</v>
      </c>
      <c r="D6356" t="s">
        <v>84</v>
      </c>
      <c r="E6356">
        <v>30501289</v>
      </c>
      <c r="F6356">
        <v>34261097</v>
      </c>
      <c r="G6356" t="s">
        <v>85</v>
      </c>
      <c r="H6356" t="s">
        <v>86</v>
      </c>
      <c r="J6356" t="s">
        <v>86</v>
      </c>
      <c r="K6356" t="s">
        <v>87</v>
      </c>
      <c r="L6356">
        <v>1</v>
      </c>
      <c r="M6356" t="s">
        <v>88</v>
      </c>
      <c r="P6356" t="s">
        <v>89</v>
      </c>
      <c r="R6356" t="s">
        <v>88</v>
      </c>
      <c r="S6356" t="s">
        <v>90</v>
      </c>
      <c r="T6356" t="s">
        <v>91</v>
      </c>
      <c r="U6356" t="s">
        <v>92</v>
      </c>
      <c r="AC6356" t="s">
        <v>93</v>
      </c>
      <c r="AD6356" t="s">
        <v>94</v>
      </c>
      <c r="AE6356" t="s">
        <v>95</v>
      </c>
      <c r="AF6356" s="1">
        <v>45295.475358796299</v>
      </c>
      <c r="AG6356" s="1">
        <v>45295.55908564815</v>
      </c>
      <c r="AH6356" s="1">
        <v>45295.55909722222</v>
      </c>
      <c r="AI6356" s="1">
        <v>45295.72351851852</v>
      </c>
      <c r="AJ6356" s="2">
        <v>0.16442129629629629</v>
      </c>
      <c r="AK6356" s="2">
        <v>8.3726851851851858E-2</v>
      </c>
      <c r="AL6356" s="2">
        <v>0</v>
      </c>
      <c r="AM6356">
        <v>0</v>
      </c>
      <c r="AN6356">
        <v>30495530</v>
      </c>
      <c r="AQ6356" t="s">
        <v>180</v>
      </c>
      <c r="AR6356" t="s">
        <v>145</v>
      </c>
      <c r="AS6356">
        <v>0</v>
      </c>
      <c r="AT6356">
        <v>0</v>
      </c>
      <c r="AU6356" t="s">
        <v>120</v>
      </c>
      <c r="AV6356" t="s">
        <v>99</v>
      </c>
      <c r="AW6356" t="s">
        <v>100</v>
      </c>
      <c r="AX6356" t="s">
        <v>181</v>
      </c>
      <c r="AY6356" t="s">
        <v>2602</v>
      </c>
      <c r="AZ6356" t="s">
        <v>4276</v>
      </c>
      <c r="BA6356" t="s">
        <v>104</v>
      </c>
      <c r="BB6356">
        <v>14105</v>
      </c>
      <c r="BC6356">
        <v>14105</v>
      </c>
      <c r="BD6356" s="1">
        <v>45295.808310185188</v>
      </c>
      <c r="BE6356" s="1">
        <v>45295.808310185188</v>
      </c>
      <c r="BF6356" s="1">
        <v>45295.808310185188</v>
      </c>
      <c r="BG6356">
        <v>-3.681079</v>
      </c>
      <c r="BH6356">
        <v>-40.362133</v>
      </c>
      <c r="BI6356">
        <v>211572</v>
      </c>
      <c r="BK6356">
        <v>-3.891788</v>
      </c>
      <c r="BL6356">
        <v>-38.469090000000001</v>
      </c>
      <c r="BM6356" t="s">
        <v>105</v>
      </c>
      <c r="BO6356" t="s">
        <v>106</v>
      </c>
      <c r="BP6356" s="3">
        <v>45295</v>
      </c>
      <c r="BR6356" s="4">
        <v>1582.12</v>
      </c>
      <c r="BS6356" t="s">
        <v>107</v>
      </c>
      <c r="BV6356" t="s">
        <v>109</v>
      </c>
      <c r="BW6356">
        <v>149</v>
      </c>
      <c r="BX6356" t="s">
        <v>110</v>
      </c>
      <c r="BZ6356" t="s">
        <v>111</v>
      </c>
    </row>
    <row r="6357" spans="1:78" x14ac:dyDescent="0.35">
      <c r="A6357" t="s">
        <v>81</v>
      </c>
      <c r="B6357" t="s">
        <v>82</v>
      </c>
      <c r="C6357" t="s">
        <v>83</v>
      </c>
      <c r="D6357" t="s">
        <v>84</v>
      </c>
      <c r="E6357">
        <v>30501265</v>
      </c>
      <c r="F6357">
        <v>21123112702</v>
      </c>
      <c r="G6357" t="s">
        <v>85</v>
      </c>
      <c r="H6357" t="s">
        <v>86</v>
      </c>
      <c r="J6357" t="s">
        <v>86</v>
      </c>
      <c r="K6357" t="s">
        <v>87</v>
      </c>
      <c r="L6357">
        <v>1</v>
      </c>
      <c r="M6357" t="s">
        <v>88</v>
      </c>
      <c r="P6357" t="s">
        <v>89</v>
      </c>
      <c r="R6357" t="s">
        <v>88</v>
      </c>
      <c r="S6357" t="s">
        <v>90</v>
      </c>
      <c r="T6357" t="s">
        <v>91</v>
      </c>
      <c r="U6357" t="s">
        <v>92</v>
      </c>
      <c r="AC6357" t="s">
        <v>93</v>
      </c>
      <c r="AD6357" t="s">
        <v>94</v>
      </c>
      <c r="AE6357" t="s">
        <v>95</v>
      </c>
      <c r="AF6357" s="1">
        <v>45295.795729166668</v>
      </c>
      <c r="AG6357" s="1">
        <v>45295.795740740738</v>
      </c>
      <c r="AH6357" s="1">
        <v>45295.795752314814</v>
      </c>
      <c r="AI6357" s="1">
        <v>45295.798726851855</v>
      </c>
      <c r="AJ6357" s="2">
        <v>2.9745370370370373E-3</v>
      </c>
      <c r="AK6357" s="2">
        <v>1.1574074074074073E-5</v>
      </c>
      <c r="AL6357" s="2">
        <v>0</v>
      </c>
      <c r="AM6357">
        <v>0</v>
      </c>
      <c r="AN6357">
        <v>30501257</v>
      </c>
      <c r="AQ6357" t="s">
        <v>153</v>
      </c>
      <c r="AR6357" t="s">
        <v>138</v>
      </c>
      <c r="AS6357">
        <v>0</v>
      </c>
      <c r="AT6357">
        <v>0</v>
      </c>
      <c r="AU6357" t="s">
        <v>120</v>
      </c>
      <c r="AV6357" t="s">
        <v>99</v>
      </c>
      <c r="AW6357" t="s">
        <v>100</v>
      </c>
      <c r="AX6357" t="s">
        <v>1207</v>
      </c>
      <c r="AY6357" t="s">
        <v>3312</v>
      </c>
      <c r="AZ6357" t="s">
        <v>1159</v>
      </c>
      <c r="BA6357" t="s">
        <v>104</v>
      </c>
      <c r="BB6357">
        <v>13867</v>
      </c>
      <c r="BC6357">
        <v>13867</v>
      </c>
      <c r="BD6357" s="1">
        <v>45295.801203703704</v>
      </c>
      <c r="BE6357" s="1">
        <v>45295.801203703704</v>
      </c>
      <c r="BF6357" s="1">
        <v>45295.801203703704</v>
      </c>
      <c r="BG6357">
        <v>-2.9151030000000002</v>
      </c>
      <c r="BH6357">
        <v>-40.852753</v>
      </c>
      <c r="BI6357">
        <v>286317</v>
      </c>
      <c r="BK6357">
        <v>-3.891788</v>
      </c>
      <c r="BL6357">
        <v>-38.469090000000001</v>
      </c>
      <c r="BM6357" t="s">
        <v>105</v>
      </c>
      <c r="BO6357" t="s">
        <v>106</v>
      </c>
      <c r="BP6357" s="3">
        <v>45295</v>
      </c>
      <c r="BR6357" s="4">
        <v>22518</v>
      </c>
      <c r="BS6357" t="s">
        <v>107</v>
      </c>
      <c r="BV6357" t="s">
        <v>109</v>
      </c>
      <c r="BW6357">
        <v>149</v>
      </c>
      <c r="BX6357" t="s">
        <v>110</v>
      </c>
      <c r="BZ6357" t="s">
        <v>111</v>
      </c>
    </row>
    <row r="6358" spans="1:78" x14ac:dyDescent="0.35">
      <c r="A6358" t="s">
        <v>81</v>
      </c>
      <c r="B6358" t="s">
        <v>112</v>
      </c>
      <c r="C6358" t="s">
        <v>83</v>
      </c>
      <c r="D6358" t="s">
        <v>84</v>
      </c>
      <c r="E6358">
        <v>30500954</v>
      </c>
      <c r="F6358">
        <v>-421656590</v>
      </c>
      <c r="G6358" t="s">
        <v>113</v>
      </c>
      <c r="H6358" t="s">
        <v>86</v>
      </c>
      <c r="J6358" t="s">
        <v>86</v>
      </c>
      <c r="K6358" t="s">
        <v>87</v>
      </c>
      <c r="L6358">
        <v>1</v>
      </c>
      <c r="M6358" t="s">
        <v>88</v>
      </c>
      <c r="P6358" t="s">
        <v>89</v>
      </c>
      <c r="R6358" t="s">
        <v>88</v>
      </c>
      <c r="S6358" t="s">
        <v>90</v>
      </c>
      <c r="T6358" t="s">
        <v>91</v>
      </c>
      <c r="U6358" t="s">
        <v>92</v>
      </c>
      <c r="AA6358">
        <v>-421656590</v>
      </c>
      <c r="AB6358" t="s">
        <v>85</v>
      </c>
      <c r="AC6358" t="s">
        <v>114</v>
      </c>
      <c r="AD6358" t="s">
        <v>220</v>
      </c>
      <c r="AE6358" t="s">
        <v>116</v>
      </c>
      <c r="AF6358" t="s">
        <v>117</v>
      </c>
      <c r="AG6358" t="s">
        <v>117</v>
      </c>
      <c r="AH6358" t="s">
        <v>117</v>
      </c>
      <c r="AI6358" t="s">
        <v>117</v>
      </c>
      <c r="AJ6358" s="2">
        <v>0</v>
      </c>
      <c r="AK6358" s="2">
        <v>0</v>
      </c>
      <c r="AL6358" s="2">
        <v>0</v>
      </c>
      <c r="AM6358">
        <v>0</v>
      </c>
      <c r="AN6358">
        <v>30472828</v>
      </c>
      <c r="AQ6358" t="s">
        <v>1095</v>
      </c>
      <c r="AR6358" t="s">
        <v>212</v>
      </c>
      <c r="AS6358">
        <v>0</v>
      </c>
      <c r="AT6358">
        <v>0</v>
      </c>
      <c r="AU6358" t="s">
        <v>149</v>
      </c>
      <c r="AV6358" t="s">
        <v>99</v>
      </c>
      <c r="AW6358" t="s">
        <v>100</v>
      </c>
      <c r="AX6358" t="s">
        <v>1096</v>
      </c>
      <c r="AY6358" t="s">
        <v>1097</v>
      </c>
      <c r="AZ6358">
        <v>300</v>
      </c>
      <c r="BA6358" t="s">
        <v>107</v>
      </c>
      <c r="BB6358">
        <v>18263</v>
      </c>
      <c r="BC6358">
        <v>18993</v>
      </c>
      <c r="BD6358" s="1">
        <v>45295.778634259259</v>
      </c>
      <c r="BE6358" s="1">
        <v>45295.778634259259</v>
      </c>
      <c r="BF6358" s="1">
        <v>45336.626250000001</v>
      </c>
      <c r="BG6358">
        <v>-4.8476679999999996</v>
      </c>
      <c r="BH6358">
        <v>-39.024433999999999</v>
      </c>
      <c r="BI6358">
        <v>122970</v>
      </c>
      <c r="BK6358">
        <v>-3.891788</v>
      </c>
      <c r="BL6358">
        <v>-38.469090000000001</v>
      </c>
      <c r="BM6358" t="s">
        <v>124</v>
      </c>
      <c r="BO6358" t="s">
        <v>125</v>
      </c>
      <c r="BP6358" s="3">
        <v>45295</v>
      </c>
      <c r="BS6358" t="s">
        <v>107</v>
      </c>
      <c r="BT6358" t="s">
        <v>126</v>
      </c>
      <c r="BU6358" t="s">
        <v>85</v>
      </c>
      <c r="BV6358" t="s">
        <v>109</v>
      </c>
      <c r="BW6358">
        <v>4034</v>
      </c>
      <c r="BX6358" t="s">
        <v>224</v>
      </c>
      <c r="BZ6358" t="s">
        <v>111</v>
      </c>
    </row>
    <row r="6359" spans="1:78" x14ac:dyDescent="0.35">
      <c r="A6359" t="s">
        <v>81</v>
      </c>
      <c r="B6359" t="s">
        <v>112</v>
      </c>
      <c r="C6359" t="s">
        <v>83</v>
      </c>
      <c r="D6359" t="s">
        <v>84</v>
      </c>
      <c r="E6359">
        <v>30500953</v>
      </c>
      <c r="F6359">
        <v>-421656590</v>
      </c>
      <c r="G6359" t="s">
        <v>113</v>
      </c>
      <c r="H6359" t="s">
        <v>86</v>
      </c>
      <c r="J6359" t="s">
        <v>86</v>
      </c>
      <c r="K6359" t="s">
        <v>87</v>
      </c>
      <c r="L6359">
        <v>1</v>
      </c>
      <c r="M6359" t="s">
        <v>88</v>
      </c>
      <c r="P6359" t="s">
        <v>89</v>
      </c>
      <c r="R6359" t="s">
        <v>88</v>
      </c>
      <c r="S6359" t="s">
        <v>90</v>
      </c>
      <c r="T6359" t="s">
        <v>91</v>
      </c>
      <c r="U6359" t="s">
        <v>92</v>
      </c>
      <c r="AA6359">
        <v>-421656590</v>
      </c>
      <c r="AB6359" t="s">
        <v>85</v>
      </c>
      <c r="AC6359" t="s">
        <v>114</v>
      </c>
      <c r="AD6359" t="s">
        <v>1234</v>
      </c>
      <c r="AE6359" t="s">
        <v>116</v>
      </c>
      <c r="AF6359" t="s">
        <v>117</v>
      </c>
      <c r="AG6359" t="s">
        <v>117</v>
      </c>
      <c r="AH6359" t="s">
        <v>117</v>
      </c>
      <c r="AI6359" t="s">
        <v>117</v>
      </c>
      <c r="AJ6359" s="2">
        <v>0</v>
      </c>
      <c r="AK6359" s="2">
        <v>0</v>
      </c>
      <c r="AL6359" s="2">
        <v>0</v>
      </c>
      <c r="AM6359">
        <v>0</v>
      </c>
      <c r="AN6359">
        <v>30472828</v>
      </c>
      <c r="AQ6359" t="s">
        <v>1095</v>
      </c>
      <c r="AR6359" t="s">
        <v>212</v>
      </c>
      <c r="AS6359">
        <v>0</v>
      </c>
      <c r="AT6359">
        <v>0</v>
      </c>
      <c r="AU6359" t="s">
        <v>149</v>
      </c>
      <c r="AV6359" t="s">
        <v>99</v>
      </c>
      <c r="AW6359" t="s">
        <v>100</v>
      </c>
      <c r="AX6359" t="s">
        <v>1096</v>
      </c>
      <c r="AY6359" t="s">
        <v>1097</v>
      </c>
      <c r="AZ6359">
        <v>1</v>
      </c>
      <c r="BA6359" t="s">
        <v>107</v>
      </c>
      <c r="BB6359">
        <v>18263</v>
      </c>
      <c r="BC6359">
        <v>18993</v>
      </c>
      <c r="BD6359" s="1">
        <v>45295.778634259259</v>
      </c>
      <c r="BE6359" s="1">
        <v>45295.778634259259</v>
      </c>
      <c r="BF6359" s="1">
        <v>45336.626307870371</v>
      </c>
      <c r="BG6359">
        <v>-4.8476910000000002</v>
      </c>
      <c r="BH6359">
        <v>-39.024397</v>
      </c>
      <c r="BI6359">
        <v>122970</v>
      </c>
      <c r="BK6359">
        <v>-3.891788</v>
      </c>
      <c r="BL6359">
        <v>-38.469090000000001</v>
      </c>
      <c r="BM6359" t="s">
        <v>124</v>
      </c>
      <c r="BO6359" t="s">
        <v>125</v>
      </c>
      <c r="BP6359" s="3">
        <v>45295</v>
      </c>
      <c r="BS6359" t="s">
        <v>107</v>
      </c>
      <c r="BT6359" t="s">
        <v>126</v>
      </c>
      <c r="BU6359" t="s">
        <v>85</v>
      </c>
      <c r="BV6359" t="s">
        <v>109</v>
      </c>
      <c r="BW6359">
        <v>4054</v>
      </c>
      <c r="BX6359" t="s">
        <v>1235</v>
      </c>
      <c r="BZ6359" t="s">
        <v>111</v>
      </c>
    </row>
    <row r="6360" spans="1:78" x14ac:dyDescent="0.35">
      <c r="A6360" t="s">
        <v>81</v>
      </c>
      <c r="B6360" t="s">
        <v>112</v>
      </c>
      <c r="C6360" t="s">
        <v>83</v>
      </c>
      <c r="D6360" t="s">
        <v>84</v>
      </c>
      <c r="E6360">
        <v>30500952</v>
      </c>
      <c r="F6360">
        <v>-423470360</v>
      </c>
      <c r="G6360" t="s">
        <v>113</v>
      </c>
      <c r="H6360" t="s">
        <v>86</v>
      </c>
      <c r="J6360" t="s">
        <v>86</v>
      </c>
      <c r="K6360" t="s">
        <v>87</v>
      </c>
      <c r="L6360">
        <v>1</v>
      </c>
      <c r="M6360" t="s">
        <v>88</v>
      </c>
      <c r="P6360" t="s">
        <v>89</v>
      </c>
      <c r="R6360" t="s">
        <v>88</v>
      </c>
      <c r="S6360" t="s">
        <v>90</v>
      </c>
      <c r="T6360" t="s">
        <v>91</v>
      </c>
      <c r="U6360" t="s">
        <v>92</v>
      </c>
      <c r="AA6360">
        <v>-423470360</v>
      </c>
      <c r="AB6360" t="s">
        <v>85</v>
      </c>
      <c r="AC6360" t="s">
        <v>114</v>
      </c>
      <c r="AD6360" t="s">
        <v>1234</v>
      </c>
      <c r="AE6360" t="s">
        <v>116</v>
      </c>
      <c r="AF6360" t="s">
        <v>117</v>
      </c>
      <c r="AG6360" t="s">
        <v>117</v>
      </c>
      <c r="AH6360" t="s">
        <v>117</v>
      </c>
      <c r="AI6360" t="s">
        <v>117</v>
      </c>
      <c r="AJ6360" s="2">
        <v>0</v>
      </c>
      <c r="AK6360" s="2">
        <v>0</v>
      </c>
      <c r="AL6360" s="2">
        <v>0</v>
      </c>
      <c r="AM6360">
        <v>0</v>
      </c>
      <c r="AN6360">
        <v>30472828</v>
      </c>
      <c r="AQ6360" t="s">
        <v>1095</v>
      </c>
      <c r="AR6360" t="s">
        <v>212</v>
      </c>
      <c r="AS6360">
        <v>0</v>
      </c>
      <c r="AT6360">
        <v>0</v>
      </c>
      <c r="AU6360" t="s">
        <v>149</v>
      </c>
      <c r="AV6360" t="s">
        <v>99</v>
      </c>
      <c r="AW6360" t="s">
        <v>100</v>
      </c>
      <c r="AX6360" t="s">
        <v>1096</v>
      </c>
      <c r="AY6360" t="s">
        <v>1097</v>
      </c>
      <c r="AZ6360">
        <v>1</v>
      </c>
      <c r="BA6360" t="s">
        <v>107</v>
      </c>
      <c r="BB6360">
        <v>18263</v>
      </c>
      <c r="BC6360">
        <v>18993</v>
      </c>
      <c r="BD6360" s="1">
        <v>45295.778634259259</v>
      </c>
      <c r="BE6360" s="1">
        <v>45295.778634259259</v>
      </c>
      <c r="BF6360" s="1">
        <v>45336.622870370367</v>
      </c>
      <c r="BG6360">
        <v>-4.8899379999999999</v>
      </c>
      <c r="BH6360">
        <v>-39.087074000000001</v>
      </c>
      <c r="BI6360">
        <v>130576</v>
      </c>
      <c r="BK6360">
        <v>-3.891788</v>
      </c>
      <c r="BL6360">
        <v>-38.469090000000001</v>
      </c>
      <c r="BM6360" t="s">
        <v>124</v>
      </c>
      <c r="BO6360" t="s">
        <v>125</v>
      </c>
      <c r="BP6360" s="3">
        <v>45295</v>
      </c>
      <c r="BS6360" t="s">
        <v>107</v>
      </c>
      <c r="BT6360" t="s">
        <v>126</v>
      </c>
      <c r="BU6360" t="s">
        <v>85</v>
      </c>
      <c r="BV6360" t="s">
        <v>109</v>
      </c>
      <c r="BW6360">
        <v>4054</v>
      </c>
      <c r="BX6360" t="s">
        <v>1235</v>
      </c>
      <c r="BZ6360" t="s">
        <v>111</v>
      </c>
    </row>
    <row r="6361" spans="1:78" x14ac:dyDescent="0.35">
      <c r="A6361" t="s">
        <v>81</v>
      </c>
      <c r="B6361" t="s">
        <v>112</v>
      </c>
      <c r="C6361" t="s">
        <v>83</v>
      </c>
      <c r="D6361" t="s">
        <v>84</v>
      </c>
      <c r="E6361">
        <v>30500951</v>
      </c>
      <c r="F6361">
        <v>-423470356</v>
      </c>
      <c r="G6361" t="s">
        <v>113</v>
      </c>
      <c r="H6361" t="s">
        <v>86</v>
      </c>
      <c r="J6361" t="s">
        <v>86</v>
      </c>
      <c r="K6361" t="s">
        <v>87</v>
      </c>
      <c r="L6361">
        <v>1</v>
      </c>
      <c r="M6361" t="s">
        <v>88</v>
      </c>
      <c r="P6361" t="s">
        <v>89</v>
      </c>
      <c r="R6361" t="s">
        <v>88</v>
      </c>
      <c r="S6361" t="s">
        <v>90</v>
      </c>
      <c r="T6361" t="s">
        <v>91</v>
      </c>
      <c r="U6361" t="s">
        <v>92</v>
      </c>
      <c r="AA6361">
        <v>-423470356</v>
      </c>
      <c r="AB6361" t="s">
        <v>85</v>
      </c>
      <c r="AC6361" t="s">
        <v>114</v>
      </c>
      <c r="AD6361" t="s">
        <v>1234</v>
      </c>
      <c r="AE6361" t="s">
        <v>116</v>
      </c>
      <c r="AF6361" t="s">
        <v>117</v>
      </c>
      <c r="AG6361" t="s">
        <v>117</v>
      </c>
      <c r="AH6361" t="s">
        <v>117</v>
      </c>
      <c r="AI6361" t="s">
        <v>117</v>
      </c>
      <c r="AJ6361" s="2">
        <v>0</v>
      </c>
      <c r="AK6361" s="2">
        <v>0</v>
      </c>
      <c r="AL6361" s="2">
        <v>0</v>
      </c>
      <c r="AM6361">
        <v>0</v>
      </c>
      <c r="AN6361">
        <v>30472828</v>
      </c>
      <c r="AQ6361" t="s">
        <v>1095</v>
      </c>
      <c r="AR6361" t="s">
        <v>212</v>
      </c>
      <c r="AS6361">
        <v>0</v>
      </c>
      <c r="AT6361">
        <v>0</v>
      </c>
      <c r="AU6361" t="s">
        <v>149</v>
      </c>
      <c r="AV6361" t="s">
        <v>99</v>
      </c>
      <c r="AW6361" t="s">
        <v>100</v>
      </c>
      <c r="AX6361" t="s">
        <v>1096</v>
      </c>
      <c r="AY6361" t="s">
        <v>1097</v>
      </c>
      <c r="AZ6361">
        <v>3</v>
      </c>
      <c r="BA6361" t="s">
        <v>107</v>
      </c>
      <c r="BB6361">
        <v>18263</v>
      </c>
      <c r="BC6361">
        <v>18993</v>
      </c>
      <c r="BD6361" s="1">
        <v>45295.778634259259</v>
      </c>
      <c r="BE6361" s="1">
        <v>45295.778634259259</v>
      </c>
      <c r="BF6361" s="1">
        <v>45336.622812499998</v>
      </c>
      <c r="BG6361">
        <v>-4.8878219999999999</v>
      </c>
      <c r="BH6361">
        <v>-39.071879000000003</v>
      </c>
      <c r="BI6361">
        <v>129497</v>
      </c>
      <c r="BK6361">
        <v>-3.891788</v>
      </c>
      <c r="BL6361">
        <v>-38.469090000000001</v>
      </c>
      <c r="BM6361" t="s">
        <v>124</v>
      </c>
      <c r="BO6361" t="s">
        <v>125</v>
      </c>
      <c r="BP6361" s="3">
        <v>45295</v>
      </c>
      <c r="BS6361" t="s">
        <v>107</v>
      </c>
      <c r="BT6361" t="s">
        <v>126</v>
      </c>
      <c r="BU6361" t="s">
        <v>85</v>
      </c>
      <c r="BV6361" t="s">
        <v>109</v>
      </c>
      <c r="BW6361">
        <v>4054</v>
      </c>
      <c r="BX6361" t="s">
        <v>1235</v>
      </c>
      <c r="BZ6361" t="s">
        <v>111</v>
      </c>
    </row>
    <row r="6362" spans="1:78" x14ac:dyDescent="0.35">
      <c r="A6362" t="s">
        <v>81</v>
      </c>
      <c r="B6362" t="s">
        <v>112</v>
      </c>
      <c r="C6362" t="s">
        <v>83</v>
      </c>
      <c r="D6362" t="s">
        <v>84</v>
      </c>
      <c r="E6362">
        <v>30500950</v>
      </c>
      <c r="F6362">
        <v>-423470352</v>
      </c>
      <c r="G6362" t="s">
        <v>113</v>
      </c>
      <c r="H6362" t="s">
        <v>86</v>
      </c>
      <c r="J6362" t="s">
        <v>86</v>
      </c>
      <c r="K6362" t="s">
        <v>87</v>
      </c>
      <c r="L6362">
        <v>1</v>
      </c>
      <c r="M6362" t="s">
        <v>88</v>
      </c>
      <c r="P6362" t="s">
        <v>89</v>
      </c>
      <c r="R6362" t="s">
        <v>88</v>
      </c>
      <c r="S6362" t="s">
        <v>90</v>
      </c>
      <c r="T6362" t="s">
        <v>91</v>
      </c>
      <c r="U6362" t="s">
        <v>92</v>
      </c>
      <c r="AA6362">
        <v>-423470352</v>
      </c>
      <c r="AB6362" t="s">
        <v>85</v>
      </c>
      <c r="AC6362" t="s">
        <v>114</v>
      </c>
      <c r="AD6362" t="s">
        <v>1234</v>
      </c>
      <c r="AE6362" t="s">
        <v>116</v>
      </c>
      <c r="AF6362" t="s">
        <v>117</v>
      </c>
      <c r="AG6362" t="s">
        <v>117</v>
      </c>
      <c r="AH6362" t="s">
        <v>117</v>
      </c>
      <c r="AI6362" t="s">
        <v>117</v>
      </c>
      <c r="AJ6362" s="2">
        <v>0</v>
      </c>
      <c r="AK6362" s="2">
        <v>0</v>
      </c>
      <c r="AL6362" s="2">
        <v>0</v>
      </c>
      <c r="AM6362">
        <v>0</v>
      </c>
      <c r="AN6362">
        <v>30472828</v>
      </c>
      <c r="AQ6362" t="s">
        <v>1095</v>
      </c>
      <c r="AR6362" t="s">
        <v>212</v>
      </c>
      <c r="AS6362">
        <v>0</v>
      </c>
      <c r="AT6362">
        <v>0</v>
      </c>
      <c r="AU6362" t="s">
        <v>149</v>
      </c>
      <c r="AV6362" t="s">
        <v>99</v>
      </c>
      <c r="AW6362" t="s">
        <v>100</v>
      </c>
      <c r="AX6362" t="s">
        <v>1096</v>
      </c>
      <c r="AY6362" t="s">
        <v>1097</v>
      </c>
      <c r="AZ6362">
        <v>2</v>
      </c>
      <c r="BA6362" t="s">
        <v>107</v>
      </c>
      <c r="BB6362">
        <v>18263</v>
      </c>
      <c r="BC6362">
        <v>18993</v>
      </c>
      <c r="BD6362" s="1">
        <v>45295.778634259259</v>
      </c>
      <c r="BE6362" s="1">
        <v>45295.778634259259</v>
      </c>
      <c r="BF6362" s="1">
        <v>45336.622777777775</v>
      </c>
      <c r="BG6362">
        <v>-4.8867649999999996</v>
      </c>
      <c r="BH6362">
        <v>-39.071285000000003</v>
      </c>
      <c r="BI6362">
        <v>129362</v>
      </c>
      <c r="BK6362">
        <v>-3.891788</v>
      </c>
      <c r="BL6362">
        <v>-38.469090000000001</v>
      </c>
      <c r="BM6362" t="s">
        <v>124</v>
      </c>
      <c r="BO6362" t="s">
        <v>125</v>
      </c>
      <c r="BP6362" s="3">
        <v>45295</v>
      </c>
      <c r="BS6362" t="s">
        <v>107</v>
      </c>
      <c r="BT6362" t="s">
        <v>126</v>
      </c>
      <c r="BU6362" t="s">
        <v>85</v>
      </c>
      <c r="BV6362" t="s">
        <v>109</v>
      </c>
      <c r="BW6362">
        <v>4054</v>
      </c>
      <c r="BX6362" t="s">
        <v>1235</v>
      </c>
      <c r="BZ6362" t="s">
        <v>111</v>
      </c>
    </row>
    <row r="6363" spans="1:78" x14ac:dyDescent="0.35">
      <c r="A6363" t="s">
        <v>81</v>
      </c>
      <c r="B6363" t="s">
        <v>112</v>
      </c>
      <c r="C6363" t="s">
        <v>83</v>
      </c>
      <c r="D6363" t="s">
        <v>84</v>
      </c>
      <c r="E6363">
        <v>30500949</v>
      </c>
      <c r="F6363">
        <v>-421600586</v>
      </c>
      <c r="G6363" t="s">
        <v>113</v>
      </c>
      <c r="H6363" t="s">
        <v>86</v>
      </c>
      <c r="J6363" t="s">
        <v>86</v>
      </c>
      <c r="K6363" t="s">
        <v>87</v>
      </c>
      <c r="L6363">
        <v>1</v>
      </c>
      <c r="M6363" t="s">
        <v>88</v>
      </c>
      <c r="P6363" t="s">
        <v>89</v>
      </c>
      <c r="R6363" t="s">
        <v>88</v>
      </c>
      <c r="S6363" t="s">
        <v>90</v>
      </c>
      <c r="T6363" t="s">
        <v>91</v>
      </c>
      <c r="U6363" t="s">
        <v>92</v>
      </c>
      <c r="AA6363">
        <v>-421600586</v>
      </c>
      <c r="AB6363" t="s">
        <v>85</v>
      </c>
      <c r="AC6363" t="s">
        <v>114</v>
      </c>
      <c r="AD6363" t="s">
        <v>1234</v>
      </c>
      <c r="AE6363" t="s">
        <v>116</v>
      </c>
      <c r="AF6363" t="s">
        <v>117</v>
      </c>
      <c r="AG6363" t="s">
        <v>117</v>
      </c>
      <c r="AH6363" t="s">
        <v>117</v>
      </c>
      <c r="AI6363" t="s">
        <v>117</v>
      </c>
      <c r="AJ6363" s="2">
        <v>0</v>
      </c>
      <c r="AK6363" s="2">
        <v>0</v>
      </c>
      <c r="AL6363" s="2">
        <v>0</v>
      </c>
      <c r="AM6363">
        <v>0</v>
      </c>
      <c r="AN6363">
        <v>30472828</v>
      </c>
      <c r="AQ6363" t="s">
        <v>1095</v>
      </c>
      <c r="AR6363" t="s">
        <v>212</v>
      </c>
      <c r="AS6363">
        <v>0</v>
      </c>
      <c r="AT6363">
        <v>0</v>
      </c>
      <c r="AU6363" t="s">
        <v>149</v>
      </c>
      <c r="AV6363" t="s">
        <v>99</v>
      </c>
      <c r="AW6363" t="s">
        <v>100</v>
      </c>
      <c r="AX6363" t="s">
        <v>1096</v>
      </c>
      <c r="AY6363" t="s">
        <v>1097</v>
      </c>
      <c r="AZ6363">
        <v>2</v>
      </c>
      <c r="BA6363" t="s">
        <v>107</v>
      </c>
      <c r="BB6363">
        <v>18263</v>
      </c>
      <c r="BC6363">
        <v>18993</v>
      </c>
      <c r="BD6363" s="1">
        <v>45295.778634259259</v>
      </c>
      <c r="BE6363" s="1">
        <v>45295.778634259259</v>
      </c>
      <c r="BF6363" s="1">
        <v>45336.626354166663</v>
      </c>
      <c r="BG6363">
        <v>-4.8526040000000004</v>
      </c>
      <c r="BH6363">
        <v>-39.090814000000002</v>
      </c>
      <c r="BI6363">
        <v>127284</v>
      </c>
      <c r="BK6363">
        <v>-3.891788</v>
      </c>
      <c r="BL6363">
        <v>-38.469090000000001</v>
      </c>
      <c r="BM6363" t="s">
        <v>124</v>
      </c>
      <c r="BO6363" t="s">
        <v>125</v>
      </c>
      <c r="BP6363" s="3">
        <v>45295</v>
      </c>
      <c r="BS6363" t="s">
        <v>107</v>
      </c>
      <c r="BT6363" t="s">
        <v>126</v>
      </c>
      <c r="BU6363" t="s">
        <v>85</v>
      </c>
      <c r="BV6363" t="s">
        <v>109</v>
      </c>
      <c r="BW6363">
        <v>4054</v>
      </c>
      <c r="BX6363" t="s">
        <v>1235</v>
      </c>
      <c r="BZ6363" t="s">
        <v>111</v>
      </c>
    </row>
    <row r="6364" spans="1:78" x14ac:dyDescent="0.35">
      <c r="A6364" t="s">
        <v>81</v>
      </c>
      <c r="B6364" t="s">
        <v>82</v>
      </c>
      <c r="C6364" t="s">
        <v>83</v>
      </c>
      <c r="D6364" t="s">
        <v>84</v>
      </c>
      <c r="E6364">
        <v>30500907</v>
      </c>
      <c r="F6364">
        <v>19123091439</v>
      </c>
      <c r="G6364" t="s">
        <v>85</v>
      </c>
      <c r="H6364" t="s">
        <v>86</v>
      </c>
      <c r="J6364" t="s">
        <v>86</v>
      </c>
      <c r="K6364" t="s">
        <v>87</v>
      </c>
      <c r="L6364">
        <v>1</v>
      </c>
      <c r="M6364" t="s">
        <v>88</v>
      </c>
      <c r="P6364" t="s">
        <v>89</v>
      </c>
      <c r="R6364" t="s">
        <v>88</v>
      </c>
      <c r="S6364" t="s">
        <v>90</v>
      </c>
      <c r="T6364" t="s">
        <v>91</v>
      </c>
      <c r="U6364" t="s">
        <v>92</v>
      </c>
      <c r="AC6364" t="s">
        <v>93</v>
      </c>
      <c r="AD6364" t="s">
        <v>94</v>
      </c>
      <c r="AE6364" t="s">
        <v>95</v>
      </c>
      <c r="AF6364" s="1">
        <v>45295.545995370368</v>
      </c>
      <c r="AG6364" s="1">
        <v>45295.589560185188</v>
      </c>
      <c r="AH6364" s="1">
        <v>45295.589583333334</v>
      </c>
      <c r="AI6364" s="1">
        <v>45295.709421296298</v>
      </c>
      <c r="AJ6364" s="2">
        <v>0.11983796296296297</v>
      </c>
      <c r="AK6364" s="2">
        <v>4.3564814814814813E-2</v>
      </c>
      <c r="AL6364" s="2">
        <v>0</v>
      </c>
      <c r="AM6364">
        <v>0</v>
      </c>
      <c r="AN6364">
        <v>30493211</v>
      </c>
      <c r="AQ6364" t="s">
        <v>96</v>
      </c>
      <c r="AR6364" t="s">
        <v>97</v>
      </c>
      <c r="AS6364">
        <v>26081</v>
      </c>
      <c r="AT6364">
        <v>26176</v>
      </c>
      <c r="AU6364" t="s">
        <v>120</v>
      </c>
      <c r="AV6364" t="s">
        <v>99</v>
      </c>
      <c r="AW6364" t="s">
        <v>100</v>
      </c>
      <c r="AX6364" t="s">
        <v>1176</v>
      </c>
      <c r="AY6364" t="s">
        <v>2519</v>
      </c>
      <c r="AZ6364" t="s">
        <v>2117</v>
      </c>
      <c r="BA6364" t="s">
        <v>104</v>
      </c>
      <c r="BB6364">
        <v>18118</v>
      </c>
      <c r="BC6364">
        <v>18118</v>
      </c>
      <c r="BD6364" s="1">
        <v>45295.777268518519</v>
      </c>
      <c r="BE6364" s="1">
        <v>45295.777268518519</v>
      </c>
      <c r="BF6364" s="1">
        <v>45295.777268518519</v>
      </c>
      <c r="BG6364">
        <v>-3.5625270000000002</v>
      </c>
      <c r="BH6364">
        <v>-41.101669999999999</v>
      </c>
      <c r="BI6364">
        <v>294719</v>
      </c>
      <c r="BK6364">
        <v>-3.891788</v>
      </c>
      <c r="BL6364">
        <v>-38.469090000000001</v>
      </c>
      <c r="BM6364" t="s">
        <v>105</v>
      </c>
      <c r="BO6364" t="s">
        <v>106</v>
      </c>
      <c r="BP6364" s="3">
        <v>45295</v>
      </c>
      <c r="BR6364">
        <v>837.62</v>
      </c>
      <c r="BS6364" t="s">
        <v>107</v>
      </c>
      <c r="BV6364" t="s">
        <v>109</v>
      </c>
      <c r="BW6364">
        <v>149</v>
      </c>
      <c r="BX6364" t="s">
        <v>110</v>
      </c>
      <c r="BZ6364" t="s">
        <v>111</v>
      </c>
    </row>
    <row r="6365" spans="1:78" x14ac:dyDescent="0.35">
      <c r="A6365" t="s">
        <v>81</v>
      </c>
      <c r="B6365" t="s">
        <v>112</v>
      </c>
      <c r="C6365" t="s">
        <v>83</v>
      </c>
      <c r="D6365" t="s">
        <v>84</v>
      </c>
      <c r="E6365">
        <v>30500842</v>
      </c>
      <c r="F6365">
        <v>26123092942</v>
      </c>
      <c r="G6365" t="s">
        <v>85</v>
      </c>
      <c r="H6365" t="s">
        <v>86</v>
      </c>
      <c r="J6365" t="s">
        <v>86</v>
      </c>
      <c r="K6365" t="s">
        <v>87</v>
      </c>
      <c r="L6365">
        <v>1</v>
      </c>
      <c r="M6365" t="s">
        <v>88</v>
      </c>
      <c r="P6365" t="s">
        <v>89</v>
      </c>
      <c r="R6365" t="s">
        <v>88</v>
      </c>
      <c r="S6365" t="s">
        <v>90</v>
      </c>
      <c r="T6365" t="s">
        <v>91</v>
      </c>
      <c r="U6365" t="s">
        <v>92</v>
      </c>
      <c r="AA6365">
        <v>26123092942</v>
      </c>
      <c r="AB6365" t="s">
        <v>238</v>
      </c>
      <c r="AC6365" t="s">
        <v>93</v>
      </c>
      <c r="AD6365" t="s">
        <v>136</v>
      </c>
      <c r="AE6365" t="s">
        <v>95</v>
      </c>
      <c r="AF6365" s="1">
        <v>45295.748657407406</v>
      </c>
      <c r="AG6365" s="1">
        <v>45295.748680555553</v>
      </c>
      <c r="AH6365" s="1">
        <v>45295.748692129629</v>
      </c>
      <c r="AI6365" s="1">
        <v>45295.764421296299</v>
      </c>
      <c r="AJ6365" s="2">
        <v>1.5729166666666666E-2</v>
      </c>
      <c r="AK6365" s="2">
        <v>2.3148148148148147E-5</v>
      </c>
      <c r="AL6365" s="2">
        <v>0</v>
      </c>
      <c r="AM6365">
        <v>0</v>
      </c>
      <c r="AN6365">
        <v>30500415</v>
      </c>
      <c r="AQ6365" t="s">
        <v>628</v>
      </c>
      <c r="AR6365" t="s">
        <v>145</v>
      </c>
      <c r="AS6365">
        <v>0</v>
      </c>
      <c r="AT6365">
        <v>0</v>
      </c>
      <c r="AU6365" t="s">
        <v>98</v>
      </c>
      <c r="AV6365" t="s">
        <v>99</v>
      </c>
      <c r="AW6365" t="s">
        <v>100</v>
      </c>
      <c r="AX6365" t="s">
        <v>139</v>
      </c>
      <c r="AY6365" t="s">
        <v>4277</v>
      </c>
      <c r="AZ6365" t="s">
        <v>107</v>
      </c>
      <c r="BA6365" t="s">
        <v>107</v>
      </c>
      <c r="BB6365">
        <v>13565</v>
      </c>
      <c r="BC6365">
        <v>13565</v>
      </c>
      <c r="BD6365" s="1">
        <v>45295.765104166669</v>
      </c>
      <c r="BE6365" s="1">
        <v>45295.765104166669</v>
      </c>
      <c r="BF6365" s="1">
        <v>45295.765104166669</v>
      </c>
      <c r="BG6365">
        <v>-3.4994149999999999</v>
      </c>
      <c r="BH6365">
        <v>-39.569265000000001</v>
      </c>
      <c r="BI6365">
        <v>129784</v>
      </c>
      <c r="BK6365">
        <v>-3.891788</v>
      </c>
      <c r="BL6365">
        <v>-38.469090000000001</v>
      </c>
      <c r="BM6365" t="s">
        <v>124</v>
      </c>
      <c r="BO6365" t="s">
        <v>125</v>
      </c>
      <c r="BP6365" s="3">
        <v>45295</v>
      </c>
      <c r="BR6365" s="4">
        <v>2536.17</v>
      </c>
      <c r="BS6365" t="s">
        <v>107</v>
      </c>
      <c r="BU6365" t="s">
        <v>85</v>
      </c>
      <c r="BV6365" t="s">
        <v>109</v>
      </c>
      <c r="BW6365">
        <v>3101</v>
      </c>
      <c r="BX6365" t="s">
        <v>142</v>
      </c>
      <c r="BZ6365" t="s">
        <v>111</v>
      </c>
    </row>
    <row r="6366" spans="1:78" x14ac:dyDescent="0.35">
      <c r="A6366" t="s">
        <v>81</v>
      </c>
      <c r="B6366" t="s">
        <v>82</v>
      </c>
      <c r="C6366" t="s">
        <v>83</v>
      </c>
      <c r="D6366" t="s">
        <v>84</v>
      </c>
      <c r="E6366">
        <v>30500763</v>
      </c>
      <c r="F6366">
        <v>19223110602</v>
      </c>
      <c r="G6366" t="s">
        <v>85</v>
      </c>
      <c r="H6366" t="s">
        <v>86</v>
      </c>
      <c r="J6366" t="s">
        <v>86</v>
      </c>
      <c r="K6366" t="s">
        <v>87</v>
      </c>
      <c r="L6366">
        <v>1</v>
      </c>
      <c r="M6366" t="s">
        <v>88</v>
      </c>
      <c r="P6366" t="s">
        <v>89</v>
      </c>
      <c r="R6366" t="s">
        <v>88</v>
      </c>
      <c r="S6366" t="s">
        <v>90</v>
      </c>
      <c r="T6366" t="s">
        <v>91</v>
      </c>
      <c r="U6366" t="s">
        <v>92</v>
      </c>
      <c r="AC6366" t="s">
        <v>93</v>
      </c>
      <c r="AD6366" t="s">
        <v>94</v>
      </c>
      <c r="AE6366" t="s">
        <v>95</v>
      </c>
      <c r="AF6366" s="1">
        <v>45295.387743055559</v>
      </c>
      <c r="AG6366" s="1">
        <v>45295.387754629628</v>
      </c>
      <c r="AH6366" s="1">
        <v>45295.387766203705</v>
      </c>
      <c r="AI6366" s="1">
        <v>45295.650185185186</v>
      </c>
      <c r="AJ6366" s="2">
        <v>0.26241898148148146</v>
      </c>
      <c r="AK6366" s="2">
        <v>1.1574074074074073E-5</v>
      </c>
      <c r="AL6366" s="2">
        <v>0</v>
      </c>
      <c r="AM6366">
        <v>0</v>
      </c>
      <c r="AN6366">
        <v>30495253</v>
      </c>
      <c r="AQ6366" t="s">
        <v>1206</v>
      </c>
      <c r="AR6366" t="s">
        <v>189</v>
      </c>
      <c r="AS6366">
        <v>0</v>
      </c>
      <c r="AT6366">
        <v>0</v>
      </c>
      <c r="AU6366" t="s">
        <v>120</v>
      </c>
      <c r="AV6366" t="s">
        <v>99</v>
      </c>
      <c r="AW6366" t="s">
        <v>100</v>
      </c>
      <c r="AX6366" t="s">
        <v>1207</v>
      </c>
      <c r="AY6366" t="s">
        <v>4258</v>
      </c>
      <c r="AZ6366" t="s">
        <v>4278</v>
      </c>
      <c r="BA6366" t="s">
        <v>104</v>
      </c>
      <c r="BB6366">
        <v>13867</v>
      </c>
      <c r="BC6366">
        <v>13867</v>
      </c>
      <c r="BD6366" s="1">
        <v>45295.754641203705</v>
      </c>
      <c r="BE6366" s="1">
        <v>45295.754641203705</v>
      </c>
      <c r="BF6366" s="1">
        <v>45295.754641203705</v>
      </c>
      <c r="BG6366">
        <v>-3.6325810000000001</v>
      </c>
      <c r="BH6366">
        <v>-41.076532999999998</v>
      </c>
      <c r="BI6366">
        <v>291061</v>
      </c>
      <c r="BK6366">
        <v>-3.891788</v>
      </c>
      <c r="BL6366">
        <v>-38.469090000000001</v>
      </c>
      <c r="BM6366" t="s">
        <v>105</v>
      </c>
      <c r="BO6366" t="s">
        <v>106</v>
      </c>
      <c r="BP6366" s="3">
        <v>45295</v>
      </c>
      <c r="BR6366" s="4">
        <v>2040.56</v>
      </c>
      <c r="BS6366" t="s">
        <v>107</v>
      </c>
      <c r="BV6366" t="s">
        <v>109</v>
      </c>
      <c r="BW6366">
        <v>149</v>
      </c>
      <c r="BX6366" t="s">
        <v>110</v>
      </c>
      <c r="BZ6366" t="s">
        <v>111</v>
      </c>
    </row>
    <row r="6367" spans="1:78" x14ac:dyDescent="0.35">
      <c r="A6367" t="s">
        <v>81</v>
      </c>
      <c r="B6367" t="s">
        <v>82</v>
      </c>
      <c r="C6367" t="s">
        <v>83</v>
      </c>
      <c r="D6367" t="s">
        <v>84</v>
      </c>
      <c r="E6367">
        <v>30500673</v>
      </c>
      <c r="F6367">
        <v>21222072635</v>
      </c>
      <c r="G6367" t="s">
        <v>85</v>
      </c>
      <c r="H6367" t="s">
        <v>86</v>
      </c>
      <c r="J6367" t="s">
        <v>86</v>
      </c>
      <c r="K6367" t="s">
        <v>87</v>
      </c>
      <c r="L6367">
        <v>1</v>
      </c>
      <c r="M6367" t="s">
        <v>88</v>
      </c>
      <c r="P6367" t="s">
        <v>89</v>
      </c>
      <c r="R6367" t="s">
        <v>88</v>
      </c>
      <c r="S6367" t="s">
        <v>90</v>
      </c>
      <c r="T6367" t="s">
        <v>91</v>
      </c>
      <c r="U6367" t="s">
        <v>92</v>
      </c>
      <c r="AC6367" t="s">
        <v>93</v>
      </c>
      <c r="AD6367" t="s">
        <v>136</v>
      </c>
      <c r="AE6367" t="s">
        <v>95</v>
      </c>
      <c r="AF6367" s="1">
        <v>45295.64261574074</v>
      </c>
      <c r="AG6367" s="1">
        <v>45295.642627314817</v>
      </c>
      <c r="AH6367" s="1">
        <v>45295.64266203704</v>
      </c>
      <c r="AI6367" s="1">
        <v>45295.742673611108</v>
      </c>
      <c r="AJ6367" s="2">
        <v>0.10001157407407407</v>
      </c>
      <c r="AK6367" s="2">
        <v>1.1574074074074073E-5</v>
      </c>
      <c r="AL6367" s="2">
        <v>0</v>
      </c>
      <c r="AM6367">
        <v>0</v>
      </c>
      <c r="AN6367">
        <v>30499456</v>
      </c>
      <c r="AQ6367" t="s">
        <v>709</v>
      </c>
      <c r="AR6367" s="6">
        <v>17190</v>
      </c>
      <c r="AS6367">
        <v>0</v>
      </c>
      <c r="AT6367">
        <v>0</v>
      </c>
      <c r="AU6367" t="s">
        <v>120</v>
      </c>
      <c r="AV6367" t="s">
        <v>99</v>
      </c>
      <c r="AW6367" t="s">
        <v>100</v>
      </c>
      <c r="AX6367" t="s">
        <v>3318</v>
      </c>
      <c r="AY6367" t="s">
        <v>3542</v>
      </c>
      <c r="AZ6367" t="s">
        <v>107</v>
      </c>
      <c r="BA6367" t="s">
        <v>104</v>
      </c>
      <c r="BB6367">
        <v>15115</v>
      </c>
      <c r="BC6367">
        <v>15115</v>
      </c>
      <c r="BD6367" s="1">
        <v>45295.743263888886</v>
      </c>
      <c r="BE6367" s="1">
        <v>45295.743263888886</v>
      </c>
      <c r="BF6367" s="1">
        <v>45295.743275462963</v>
      </c>
      <c r="BG6367">
        <v>-2.9115250000000001</v>
      </c>
      <c r="BH6367">
        <v>-40.844678999999999</v>
      </c>
      <c r="BI6367">
        <v>285639</v>
      </c>
      <c r="BK6367">
        <v>-3.891788</v>
      </c>
      <c r="BL6367">
        <v>-38.469090000000001</v>
      </c>
      <c r="BM6367" t="s">
        <v>105</v>
      </c>
      <c r="BO6367" t="s">
        <v>106</v>
      </c>
      <c r="BP6367" s="3">
        <v>45295</v>
      </c>
      <c r="BR6367" s="4">
        <v>5980.64</v>
      </c>
      <c r="BS6367" t="s">
        <v>107</v>
      </c>
      <c r="BV6367" t="s">
        <v>109</v>
      </c>
      <c r="BW6367">
        <v>3101</v>
      </c>
      <c r="BX6367" t="s">
        <v>142</v>
      </c>
      <c r="BZ6367" t="s">
        <v>111</v>
      </c>
    </row>
    <row r="6368" spans="1:78" x14ac:dyDescent="0.35">
      <c r="A6368" t="s">
        <v>81</v>
      </c>
      <c r="B6368" t="s">
        <v>82</v>
      </c>
      <c r="C6368" t="s">
        <v>83</v>
      </c>
      <c r="D6368" t="s">
        <v>84</v>
      </c>
      <c r="E6368">
        <v>30500514</v>
      </c>
      <c r="F6368">
        <v>20123091969</v>
      </c>
      <c r="G6368" t="s">
        <v>85</v>
      </c>
      <c r="H6368" t="s">
        <v>86</v>
      </c>
      <c r="J6368" t="s">
        <v>86</v>
      </c>
      <c r="K6368" t="s">
        <v>87</v>
      </c>
      <c r="L6368">
        <v>1</v>
      </c>
      <c r="M6368" t="s">
        <v>88</v>
      </c>
      <c r="P6368" t="s">
        <v>89</v>
      </c>
      <c r="R6368" t="s">
        <v>88</v>
      </c>
      <c r="S6368" t="s">
        <v>90</v>
      </c>
      <c r="T6368" t="s">
        <v>91</v>
      </c>
      <c r="U6368" t="s">
        <v>92</v>
      </c>
      <c r="AC6368" t="s">
        <v>93</v>
      </c>
      <c r="AD6368" t="s">
        <v>94</v>
      </c>
      <c r="AE6368" t="s">
        <v>95</v>
      </c>
      <c r="AF6368" s="1">
        <v>45295.355243055557</v>
      </c>
      <c r="AG6368" s="1">
        <v>45295.355497685188</v>
      </c>
      <c r="AH6368" s="1">
        <v>45295.429942129631</v>
      </c>
      <c r="AI6368" s="1">
        <v>45295.693553240744</v>
      </c>
      <c r="AJ6368" s="2">
        <v>0.26361111111111113</v>
      </c>
      <c r="AK6368" s="2">
        <v>2.5462962962962961E-4</v>
      </c>
      <c r="AL6368" s="2">
        <v>0</v>
      </c>
      <c r="AM6368">
        <v>0</v>
      </c>
      <c r="AN6368">
        <v>30492979</v>
      </c>
      <c r="AQ6368" t="s">
        <v>1701</v>
      </c>
      <c r="AR6368" t="s">
        <v>202</v>
      </c>
      <c r="AS6368">
        <v>0</v>
      </c>
      <c r="AT6368">
        <v>0</v>
      </c>
      <c r="AU6368" t="s">
        <v>120</v>
      </c>
      <c r="AV6368" t="s">
        <v>99</v>
      </c>
      <c r="AW6368" t="s">
        <v>100</v>
      </c>
      <c r="AX6368" t="s">
        <v>701</v>
      </c>
      <c r="AY6368" t="s">
        <v>4062</v>
      </c>
      <c r="AZ6368" t="s">
        <v>107</v>
      </c>
      <c r="BA6368" t="s">
        <v>104</v>
      </c>
      <c r="BB6368">
        <v>14071</v>
      </c>
      <c r="BC6368">
        <v>14071</v>
      </c>
      <c r="BD6368" s="1">
        <v>45295.732592592591</v>
      </c>
      <c r="BE6368" s="1">
        <v>45295.732592592591</v>
      </c>
      <c r="BF6368" s="1">
        <v>45295.732592592591</v>
      </c>
      <c r="BG6368">
        <v>-3.6077870000000001</v>
      </c>
      <c r="BH6368">
        <v>-40.298876</v>
      </c>
      <c r="BI6368">
        <v>205694</v>
      </c>
      <c r="BK6368">
        <v>-3.891788</v>
      </c>
      <c r="BL6368">
        <v>-38.469090000000001</v>
      </c>
      <c r="BM6368" t="s">
        <v>105</v>
      </c>
      <c r="BO6368" t="s">
        <v>106</v>
      </c>
      <c r="BP6368" s="3">
        <v>45295</v>
      </c>
      <c r="BR6368" s="4">
        <v>1472.05</v>
      </c>
      <c r="BS6368" t="s">
        <v>107</v>
      </c>
      <c r="BT6368" t="s">
        <v>108</v>
      </c>
      <c r="BV6368" t="s">
        <v>109</v>
      </c>
      <c r="BW6368">
        <v>149</v>
      </c>
      <c r="BX6368" t="s">
        <v>110</v>
      </c>
      <c r="BZ6368" t="s">
        <v>111</v>
      </c>
    </row>
    <row r="6369" spans="1:78" x14ac:dyDescent="0.35">
      <c r="A6369" t="s">
        <v>81</v>
      </c>
      <c r="B6369" t="s">
        <v>82</v>
      </c>
      <c r="C6369" t="s">
        <v>83</v>
      </c>
      <c r="D6369" t="s">
        <v>84</v>
      </c>
      <c r="E6369">
        <v>30500466</v>
      </c>
      <c r="F6369">
        <v>21123112702</v>
      </c>
      <c r="G6369" t="s">
        <v>85</v>
      </c>
      <c r="H6369" t="s">
        <v>86</v>
      </c>
      <c r="J6369" t="s">
        <v>86</v>
      </c>
      <c r="K6369" t="s">
        <v>87</v>
      </c>
      <c r="L6369">
        <v>1</v>
      </c>
      <c r="M6369" t="s">
        <v>88</v>
      </c>
      <c r="P6369" t="s">
        <v>89</v>
      </c>
      <c r="R6369" t="s">
        <v>88</v>
      </c>
      <c r="S6369" t="s">
        <v>90</v>
      </c>
      <c r="T6369" t="s">
        <v>91</v>
      </c>
      <c r="U6369" t="s">
        <v>92</v>
      </c>
      <c r="AC6369" t="s">
        <v>93</v>
      </c>
      <c r="AD6369" t="s">
        <v>94</v>
      </c>
      <c r="AE6369" t="s">
        <v>95</v>
      </c>
      <c r="AF6369" s="1">
        <v>45295.340057870373</v>
      </c>
      <c r="AG6369" s="1">
        <v>45295.373865740738</v>
      </c>
      <c r="AH6369" s="1">
        <v>45295.377442129633</v>
      </c>
      <c r="AI6369" s="1">
        <v>45295.725324074076</v>
      </c>
      <c r="AJ6369" s="2">
        <v>0.34788194444444442</v>
      </c>
      <c r="AK6369" s="2">
        <v>3.380787037037037E-2</v>
      </c>
      <c r="AL6369" s="2">
        <v>0</v>
      </c>
      <c r="AM6369">
        <v>0</v>
      </c>
      <c r="AN6369">
        <v>30494976</v>
      </c>
      <c r="AQ6369" t="s">
        <v>205</v>
      </c>
      <c r="AR6369" t="s">
        <v>97</v>
      </c>
      <c r="AS6369">
        <v>114302</v>
      </c>
      <c r="AT6369">
        <v>114333</v>
      </c>
      <c r="AU6369" t="s">
        <v>120</v>
      </c>
      <c r="AV6369" t="s">
        <v>99</v>
      </c>
      <c r="AW6369" t="s">
        <v>100</v>
      </c>
      <c r="AX6369" t="s">
        <v>206</v>
      </c>
      <c r="AY6369" t="s">
        <v>4271</v>
      </c>
      <c r="AZ6369" t="s">
        <v>331</v>
      </c>
      <c r="BA6369" t="s">
        <v>104</v>
      </c>
      <c r="BB6369">
        <v>17239</v>
      </c>
      <c r="BC6369">
        <v>17239</v>
      </c>
      <c r="BD6369" s="1">
        <v>45295.725590277776</v>
      </c>
      <c r="BE6369" s="1">
        <v>45295.725590277776</v>
      </c>
      <c r="BF6369" s="1">
        <v>45295.725601851853</v>
      </c>
      <c r="BG6369">
        <v>-2.9115730000000002</v>
      </c>
      <c r="BH6369">
        <v>-40.844704999999998</v>
      </c>
      <c r="BI6369">
        <v>285640</v>
      </c>
      <c r="BK6369">
        <v>-3.891788</v>
      </c>
      <c r="BL6369">
        <v>-38.469090000000001</v>
      </c>
      <c r="BM6369" t="s">
        <v>105</v>
      </c>
      <c r="BO6369" t="s">
        <v>106</v>
      </c>
      <c r="BP6369" s="3">
        <v>45295</v>
      </c>
      <c r="BR6369" s="4">
        <v>15874.5</v>
      </c>
      <c r="BS6369" t="s">
        <v>107</v>
      </c>
      <c r="BV6369" t="s">
        <v>109</v>
      </c>
      <c r="BW6369">
        <v>149</v>
      </c>
      <c r="BX6369" t="s">
        <v>110</v>
      </c>
      <c r="BZ6369" t="s">
        <v>111</v>
      </c>
    </row>
    <row r="6370" spans="1:78" x14ac:dyDescent="0.35">
      <c r="A6370" t="s">
        <v>81</v>
      </c>
      <c r="B6370" t="s">
        <v>82</v>
      </c>
      <c r="C6370" t="s">
        <v>83</v>
      </c>
      <c r="D6370" t="s">
        <v>84</v>
      </c>
      <c r="E6370">
        <v>30500442</v>
      </c>
      <c r="F6370">
        <v>26222090302</v>
      </c>
      <c r="G6370" t="s">
        <v>85</v>
      </c>
      <c r="H6370" t="s">
        <v>86</v>
      </c>
      <c r="J6370" t="s">
        <v>86</v>
      </c>
      <c r="K6370" t="s">
        <v>87</v>
      </c>
      <c r="L6370" t="s">
        <v>3708</v>
      </c>
      <c r="M6370" t="s">
        <v>88</v>
      </c>
      <c r="P6370" t="s">
        <v>89</v>
      </c>
      <c r="R6370" t="s">
        <v>88</v>
      </c>
      <c r="S6370" t="s">
        <v>90</v>
      </c>
      <c r="T6370" t="s">
        <v>91</v>
      </c>
      <c r="U6370" t="s">
        <v>92</v>
      </c>
      <c r="AC6370" t="s">
        <v>93</v>
      </c>
      <c r="AD6370" t="s">
        <v>94</v>
      </c>
      <c r="AE6370" t="s">
        <v>95</v>
      </c>
      <c r="AF6370" s="1">
        <v>45295.303252314814</v>
      </c>
      <c r="AG6370" s="1">
        <v>45295.303263888891</v>
      </c>
      <c r="AH6370" s="1">
        <v>45295.30327546296</v>
      </c>
      <c r="AI6370" s="1">
        <v>45295.722986111112</v>
      </c>
      <c r="AJ6370" s="2">
        <v>0.41971064814814812</v>
      </c>
      <c r="AK6370" s="2">
        <v>1.1574074074074073E-5</v>
      </c>
      <c r="AL6370" s="2">
        <v>0</v>
      </c>
      <c r="AM6370">
        <v>0</v>
      </c>
      <c r="AN6370">
        <v>30493488</v>
      </c>
      <c r="AQ6370" t="s">
        <v>395</v>
      </c>
      <c r="AR6370" t="s">
        <v>189</v>
      </c>
      <c r="AS6370">
        <v>0</v>
      </c>
      <c r="AT6370">
        <v>0</v>
      </c>
      <c r="AU6370" t="s">
        <v>120</v>
      </c>
      <c r="AV6370" t="s">
        <v>99</v>
      </c>
      <c r="AW6370" t="s">
        <v>100</v>
      </c>
      <c r="AX6370" t="s">
        <v>327</v>
      </c>
      <c r="AY6370" t="s">
        <v>4236</v>
      </c>
      <c r="AZ6370" t="s">
        <v>107</v>
      </c>
      <c r="BA6370" t="s">
        <v>104</v>
      </c>
      <c r="BB6370">
        <v>18855</v>
      </c>
      <c r="BC6370">
        <v>18855</v>
      </c>
      <c r="BD6370" s="1">
        <v>45295.723333333335</v>
      </c>
      <c r="BE6370" s="1">
        <v>45295.723333333335</v>
      </c>
      <c r="BF6370" s="1">
        <v>45295.723344907405</v>
      </c>
      <c r="BG6370">
        <v>-3.690537</v>
      </c>
      <c r="BH6370">
        <v>-39.586770999999999</v>
      </c>
      <c r="BK6370" t="s">
        <v>141</v>
      </c>
      <c r="BL6370" t="s">
        <v>141</v>
      </c>
      <c r="BM6370" t="s">
        <v>105</v>
      </c>
      <c r="BO6370" t="s">
        <v>106</v>
      </c>
      <c r="BP6370" s="3">
        <v>45295</v>
      </c>
      <c r="BR6370" s="4">
        <v>5194</v>
      </c>
      <c r="BS6370" t="s">
        <v>107</v>
      </c>
      <c r="BT6370" t="s">
        <v>108</v>
      </c>
      <c r="BV6370" t="s">
        <v>109</v>
      </c>
      <c r="BW6370">
        <v>149</v>
      </c>
      <c r="BX6370" t="s">
        <v>110</v>
      </c>
      <c r="BZ6370" t="s">
        <v>111</v>
      </c>
    </row>
    <row r="6371" spans="1:78" x14ac:dyDescent="0.35">
      <c r="A6371" t="s">
        <v>81</v>
      </c>
      <c r="B6371" t="s">
        <v>112</v>
      </c>
      <c r="C6371" t="s">
        <v>83</v>
      </c>
      <c r="D6371" t="s">
        <v>84</v>
      </c>
      <c r="E6371">
        <v>30500423</v>
      </c>
      <c r="F6371">
        <v>-426207952</v>
      </c>
      <c r="G6371" t="s">
        <v>85</v>
      </c>
      <c r="H6371" t="s">
        <v>86</v>
      </c>
      <c r="J6371" t="s">
        <v>86</v>
      </c>
      <c r="K6371" t="s">
        <v>87</v>
      </c>
      <c r="L6371">
        <v>1</v>
      </c>
      <c r="M6371" t="s">
        <v>88</v>
      </c>
      <c r="P6371" t="s">
        <v>89</v>
      </c>
      <c r="R6371" t="s">
        <v>88</v>
      </c>
      <c r="S6371" t="s">
        <v>90</v>
      </c>
      <c r="T6371" t="s">
        <v>91</v>
      </c>
      <c r="U6371" t="s">
        <v>92</v>
      </c>
      <c r="AA6371">
        <v>-426207952</v>
      </c>
      <c r="AB6371" t="s">
        <v>85</v>
      </c>
      <c r="AC6371" t="s">
        <v>93</v>
      </c>
      <c r="AD6371" t="s">
        <v>136</v>
      </c>
      <c r="AE6371" t="s">
        <v>95</v>
      </c>
      <c r="AF6371" s="1">
        <v>45295.538935185185</v>
      </c>
      <c r="AG6371" s="1">
        <v>45295.556319444448</v>
      </c>
      <c r="AH6371" s="1">
        <v>45295.562581018516</v>
      </c>
      <c r="AI6371" s="1">
        <v>45295.671331018515</v>
      </c>
      <c r="AJ6371" s="2">
        <v>0.10875</v>
      </c>
      <c r="AK6371" s="2">
        <v>1.7384259259259259E-2</v>
      </c>
      <c r="AL6371" s="2">
        <v>0</v>
      </c>
      <c r="AM6371">
        <v>0</v>
      </c>
      <c r="AN6371">
        <v>30496833</v>
      </c>
      <c r="AQ6371" t="s">
        <v>225</v>
      </c>
      <c r="AR6371" t="s">
        <v>185</v>
      </c>
      <c r="AS6371">
        <v>97294</v>
      </c>
      <c r="AT6371">
        <v>97340</v>
      </c>
      <c r="AU6371" t="s">
        <v>149</v>
      </c>
      <c r="AV6371" t="s">
        <v>99</v>
      </c>
      <c r="AW6371" t="s">
        <v>100</v>
      </c>
      <c r="AX6371" t="s">
        <v>226</v>
      </c>
      <c r="AY6371" t="s">
        <v>3907</v>
      </c>
      <c r="AZ6371" t="s">
        <v>107</v>
      </c>
      <c r="BA6371" t="s">
        <v>107</v>
      </c>
      <c r="BB6371">
        <v>15124</v>
      </c>
      <c r="BC6371">
        <v>15124</v>
      </c>
      <c r="BD6371" s="1">
        <v>45295.722581018519</v>
      </c>
      <c r="BE6371" s="1">
        <v>45295.722581018519</v>
      </c>
      <c r="BF6371" s="1">
        <v>45295.722592592596</v>
      </c>
      <c r="BG6371">
        <v>-4.919702</v>
      </c>
      <c r="BH6371">
        <v>-40.474128999999998</v>
      </c>
      <c r="BI6371">
        <v>250227</v>
      </c>
      <c r="BK6371">
        <v>-3.891788</v>
      </c>
      <c r="BL6371">
        <v>-38.469090000000001</v>
      </c>
      <c r="BM6371" t="s">
        <v>124</v>
      </c>
      <c r="BO6371" t="s">
        <v>125</v>
      </c>
      <c r="BP6371" s="3">
        <v>45295</v>
      </c>
      <c r="BR6371" s="4">
        <v>1897.13</v>
      </c>
      <c r="BS6371" t="s">
        <v>107</v>
      </c>
      <c r="BT6371" t="s">
        <v>152</v>
      </c>
      <c r="BU6371" t="s">
        <v>85</v>
      </c>
      <c r="BV6371" t="s">
        <v>109</v>
      </c>
      <c r="BW6371">
        <v>3101</v>
      </c>
      <c r="BX6371" t="s">
        <v>142</v>
      </c>
      <c r="BZ6371" t="s">
        <v>111</v>
      </c>
    </row>
    <row r="6372" spans="1:78" x14ac:dyDescent="0.35">
      <c r="A6372" t="s">
        <v>81</v>
      </c>
      <c r="B6372" t="s">
        <v>82</v>
      </c>
      <c r="C6372" t="s">
        <v>83</v>
      </c>
      <c r="D6372" t="s">
        <v>84</v>
      </c>
      <c r="E6372">
        <v>30500076</v>
      </c>
      <c r="F6372">
        <v>26123092941</v>
      </c>
      <c r="G6372" t="s">
        <v>85</v>
      </c>
      <c r="H6372" t="s">
        <v>86</v>
      </c>
      <c r="J6372" t="s">
        <v>86</v>
      </c>
      <c r="K6372" t="s">
        <v>87</v>
      </c>
      <c r="L6372" t="s">
        <v>475</v>
      </c>
      <c r="M6372" t="s">
        <v>88</v>
      </c>
      <c r="P6372" t="s">
        <v>89</v>
      </c>
      <c r="R6372" t="s">
        <v>88</v>
      </c>
      <c r="S6372" t="s">
        <v>90</v>
      </c>
      <c r="T6372" t="s">
        <v>91</v>
      </c>
      <c r="U6372" t="s">
        <v>92</v>
      </c>
      <c r="AC6372" t="s">
        <v>93</v>
      </c>
      <c r="AD6372" t="s">
        <v>94</v>
      </c>
      <c r="AE6372" t="s">
        <v>95</v>
      </c>
      <c r="AF6372" s="1">
        <v>45295.4059375</v>
      </c>
      <c r="AG6372" s="1">
        <v>45295.405960648146</v>
      </c>
      <c r="AH6372" s="1">
        <v>45295.405972222223</v>
      </c>
      <c r="AI6372" s="1">
        <v>45295.697002314817</v>
      </c>
      <c r="AJ6372" s="2">
        <v>0.2910300925925926</v>
      </c>
      <c r="AK6372" s="2">
        <v>2.3148148148148147E-5</v>
      </c>
      <c r="AL6372" s="2">
        <v>0</v>
      </c>
      <c r="AM6372">
        <v>0</v>
      </c>
      <c r="AN6372">
        <v>30498607</v>
      </c>
      <c r="AQ6372" t="s">
        <v>326</v>
      </c>
      <c r="AR6372" t="s">
        <v>185</v>
      </c>
      <c r="AS6372">
        <v>0</v>
      </c>
      <c r="AT6372">
        <v>0</v>
      </c>
      <c r="AU6372" t="s">
        <v>98</v>
      </c>
      <c r="AV6372" t="s">
        <v>99</v>
      </c>
      <c r="AW6372" t="s">
        <v>100</v>
      </c>
      <c r="AX6372" t="s">
        <v>193</v>
      </c>
      <c r="AY6372" t="s">
        <v>4196</v>
      </c>
      <c r="AZ6372" t="s">
        <v>142</v>
      </c>
      <c r="BA6372" t="s">
        <v>104</v>
      </c>
      <c r="BB6372">
        <v>18104</v>
      </c>
      <c r="BC6372">
        <v>18104</v>
      </c>
      <c r="BD6372" s="1">
        <v>45295.716979166667</v>
      </c>
      <c r="BE6372" s="1">
        <v>45295.716979166667</v>
      </c>
      <c r="BF6372" s="1">
        <v>45295.716979166667</v>
      </c>
      <c r="BG6372">
        <v>-3.4466329999999998</v>
      </c>
      <c r="BH6372">
        <v>-39.283721999999997</v>
      </c>
      <c r="BK6372" t="s">
        <v>141</v>
      </c>
      <c r="BL6372" t="s">
        <v>141</v>
      </c>
      <c r="BM6372" t="s">
        <v>105</v>
      </c>
      <c r="BO6372" t="s">
        <v>106</v>
      </c>
      <c r="BP6372" s="3">
        <v>45295</v>
      </c>
      <c r="BR6372" s="4">
        <v>1991.64</v>
      </c>
      <c r="BS6372" t="s">
        <v>107</v>
      </c>
      <c r="BT6372" t="s">
        <v>196</v>
      </c>
      <c r="BV6372" t="s">
        <v>109</v>
      </c>
      <c r="BW6372">
        <v>149</v>
      </c>
      <c r="BX6372" t="s">
        <v>110</v>
      </c>
      <c r="BZ6372" t="s">
        <v>111</v>
      </c>
    </row>
    <row r="6373" spans="1:78" x14ac:dyDescent="0.35">
      <c r="A6373" t="s">
        <v>81</v>
      </c>
      <c r="B6373" t="s">
        <v>82</v>
      </c>
      <c r="C6373" t="s">
        <v>83</v>
      </c>
      <c r="D6373" t="s">
        <v>84</v>
      </c>
      <c r="E6373">
        <v>30500025</v>
      </c>
      <c r="F6373">
        <v>27123092842</v>
      </c>
      <c r="G6373" t="s">
        <v>85</v>
      </c>
      <c r="H6373" t="s">
        <v>86</v>
      </c>
      <c r="J6373" t="s">
        <v>86</v>
      </c>
      <c r="K6373" t="s">
        <v>87</v>
      </c>
      <c r="L6373">
        <v>1</v>
      </c>
      <c r="M6373" t="s">
        <v>88</v>
      </c>
      <c r="P6373" t="s">
        <v>89</v>
      </c>
      <c r="R6373" t="s">
        <v>88</v>
      </c>
      <c r="S6373" t="s">
        <v>90</v>
      </c>
      <c r="T6373" t="s">
        <v>91</v>
      </c>
      <c r="U6373" t="s">
        <v>92</v>
      </c>
      <c r="AC6373" t="s">
        <v>93</v>
      </c>
      <c r="AD6373" t="s">
        <v>94</v>
      </c>
      <c r="AE6373" t="s">
        <v>95</v>
      </c>
      <c r="AF6373" s="1">
        <v>45295.5937037037</v>
      </c>
      <c r="AG6373" s="1">
        <v>45295.593726851854</v>
      </c>
      <c r="AH6373" s="1">
        <v>45295.59375</v>
      </c>
      <c r="AI6373" s="1">
        <v>45295.59375</v>
      </c>
      <c r="AJ6373" s="2">
        <v>1.1574074074074073E-5</v>
      </c>
      <c r="AK6373" s="2">
        <v>2.3148148148148147E-5</v>
      </c>
      <c r="AL6373" s="2">
        <v>0</v>
      </c>
      <c r="AM6373">
        <v>0</v>
      </c>
      <c r="AN6373">
        <v>30492703</v>
      </c>
      <c r="AQ6373" t="s">
        <v>1130</v>
      </c>
      <c r="AR6373" t="s">
        <v>97</v>
      </c>
      <c r="AU6373" t="s">
        <v>98</v>
      </c>
      <c r="AV6373" t="s">
        <v>99</v>
      </c>
      <c r="AW6373" t="s">
        <v>100</v>
      </c>
      <c r="AX6373" t="s">
        <v>838</v>
      </c>
      <c r="AY6373" t="s">
        <v>1131</v>
      </c>
      <c r="BA6373" t="s">
        <v>104</v>
      </c>
      <c r="BB6373">
        <v>18119</v>
      </c>
      <c r="BC6373">
        <v>18003</v>
      </c>
      <c r="BD6373" s="1">
        <v>45295.709606481483</v>
      </c>
      <c r="BE6373" s="1">
        <v>45295.709606481483</v>
      </c>
      <c r="BF6373" s="1">
        <v>45299.620046296295</v>
      </c>
      <c r="BG6373">
        <v>-2.883839</v>
      </c>
      <c r="BH6373">
        <v>-40.122273999999997</v>
      </c>
      <c r="BI6373">
        <v>215259</v>
      </c>
      <c r="BK6373">
        <v>-3.891788</v>
      </c>
      <c r="BL6373">
        <v>-38.469090000000001</v>
      </c>
      <c r="BM6373" t="s">
        <v>105</v>
      </c>
      <c r="BO6373" t="s">
        <v>106</v>
      </c>
      <c r="BP6373" s="3">
        <v>45295</v>
      </c>
      <c r="BR6373" s="4">
        <v>1892.73</v>
      </c>
      <c r="BS6373" t="s">
        <v>107</v>
      </c>
      <c r="BT6373" t="s">
        <v>108</v>
      </c>
      <c r="BV6373" t="s">
        <v>109</v>
      </c>
      <c r="BW6373">
        <v>149</v>
      </c>
      <c r="BX6373" t="s">
        <v>110</v>
      </c>
      <c r="BZ6373" t="s">
        <v>111</v>
      </c>
    </row>
    <row r="6374" spans="1:78" x14ac:dyDescent="0.35">
      <c r="A6374" t="s">
        <v>81</v>
      </c>
      <c r="B6374" t="s">
        <v>82</v>
      </c>
      <c r="C6374" t="s">
        <v>83</v>
      </c>
      <c r="D6374" t="s">
        <v>84</v>
      </c>
      <c r="E6374">
        <v>30499965</v>
      </c>
      <c r="F6374">
        <v>25223110741</v>
      </c>
      <c r="G6374" t="s">
        <v>85</v>
      </c>
      <c r="H6374" t="s">
        <v>86</v>
      </c>
      <c r="J6374" t="s">
        <v>86</v>
      </c>
      <c r="K6374" t="s">
        <v>87</v>
      </c>
      <c r="L6374">
        <v>1</v>
      </c>
      <c r="M6374" t="s">
        <v>88</v>
      </c>
      <c r="P6374" t="s">
        <v>89</v>
      </c>
      <c r="R6374" t="s">
        <v>88</v>
      </c>
      <c r="S6374" t="s">
        <v>90</v>
      </c>
      <c r="T6374" t="s">
        <v>91</v>
      </c>
      <c r="U6374" t="s">
        <v>92</v>
      </c>
      <c r="AC6374" t="s">
        <v>93</v>
      </c>
      <c r="AD6374" t="s">
        <v>94</v>
      </c>
      <c r="AE6374" t="s">
        <v>95</v>
      </c>
      <c r="AF6374" s="1">
        <v>45295.454699074071</v>
      </c>
      <c r="AG6374" s="1">
        <v>45295.454710648148</v>
      </c>
      <c r="AH6374" s="1">
        <v>45295.454733796294</v>
      </c>
      <c r="AI6374" s="1">
        <v>45295.704131944447</v>
      </c>
      <c r="AJ6374" s="2">
        <v>0.24939814814814815</v>
      </c>
      <c r="AK6374" s="2">
        <v>1.1574074074074073E-5</v>
      </c>
      <c r="AL6374" s="2">
        <v>0</v>
      </c>
      <c r="AM6374">
        <v>0</v>
      </c>
      <c r="AN6374">
        <v>30492554</v>
      </c>
      <c r="AQ6374" t="s">
        <v>2697</v>
      </c>
      <c r="AR6374" t="s">
        <v>2698</v>
      </c>
      <c r="AS6374">
        <v>0</v>
      </c>
      <c r="AT6374">
        <v>0</v>
      </c>
      <c r="AU6374" t="s">
        <v>98</v>
      </c>
      <c r="AV6374" t="s">
        <v>99</v>
      </c>
      <c r="AW6374" t="s">
        <v>100</v>
      </c>
      <c r="AX6374" t="s">
        <v>1080</v>
      </c>
      <c r="AY6374" t="s">
        <v>1126</v>
      </c>
      <c r="AZ6374" t="s">
        <v>4279</v>
      </c>
      <c r="BA6374" t="s">
        <v>104</v>
      </c>
      <c r="BB6374">
        <v>14303</v>
      </c>
      <c r="BC6374">
        <v>14303</v>
      </c>
      <c r="BD6374" s="1">
        <v>45295.705057870371</v>
      </c>
      <c r="BE6374" s="1">
        <v>45295.705057870371</v>
      </c>
      <c r="BF6374" s="1">
        <v>45295.705057870371</v>
      </c>
      <c r="BG6374">
        <v>-3.4655819999999999</v>
      </c>
      <c r="BH6374">
        <v>-39.556016999999997</v>
      </c>
      <c r="BI6374">
        <v>129731</v>
      </c>
      <c r="BK6374">
        <v>-3.891788</v>
      </c>
      <c r="BL6374">
        <v>-38.469090000000001</v>
      </c>
      <c r="BM6374" t="s">
        <v>105</v>
      </c>
      <c r="BO6374" t="s">
        <v>106</v>
      </c>
      <c r="BP6374" s="3">
        <v>45295</v>
      </c>
      <c r="BR6374" s="4">
        <v>3108.7</v>
      </c>
      <c r="BS6374" t="s">
        <v>107</v>
      </c>
      <c r="BT6374" t="s">
        <v>108</v>
      </c>
      <c r="BV6374" t="s">
        <v>109</v>
      </c>
      <c r="BW6374">
        <v>149</v>
      </c>
      <c r="BX6374" t="s">
        <v>110</v>
      </c>
      <c r="BZ6374" t="s">
        <v>111</v>
      </c>
    </row>
    <row r="6375" spans="1:78" x14ac:dyDescent="0.35">
      <c r="A6375" t="s">
        <v>81</v>
      </c>
      <c r="B6375" t="s">
        <v>82</v>
      </c>
      <c r="C6375" t="s">
        <v>83</v>
      </c>
      <c r="D6375" t="s">
        <v>84</v>
      </c>
      <c r="E6375">
        <v>30499941</v>
      </c>
      <c r="F6375">
        <v>19123120501</v>
      </c>
      <c r="G6375" t="s">
        <v>85</v>
      </c>
      <c r="H6375" t="s">
        <v>86</v>
      </c>
      <c r="J6375" t="s">
        <v>86</v>
      </c>
      <c r="K6375" t="s">
        <v>87</v>
      </c>
      <c r="L6375">
        <v>1</v>
      </c>
      <c r="M6375" t="s">
        <v>88</v>
      </c>
      <c r="P6375" t="s">
        <v>89</v>
      </c>
      <c r="R6375" t="s">
        <v>88</v>
      </c>
      <c r="S6375" t="s">
        <v>90</v>
      </c>
      <c r="T6375" t="s">
        <v>91</v>
      </c>
      <c r="U6375" t="s">
        <v>92</v>
      </c>
      <c r="AC6375" t="s">
        <v>93</v>
      </c>
      <c r="AD6375" t="s">
        <v>94</v>
      </c>
      <c r="AE6375" t="s">
        <v>95</v>
      </c>
      <c r="AF6375" s="1">
        <v>45295.672858796293</v>
      </c>
      <c r="AG6375" s="1">
        <v>45295.67287037037</v>
      </c>
      <c r="AH6375" s="1">
        <v>45295.672222222223</v>
      </c>
      <c r="AI6375" s="1">
        <v>45295.69027777778</v>
      </c>
      <c r="AJ6375" s="2">
        <v>1.7662037037037039E-2</v>
      </c>
      <c r="AK6375" s="2">
        <v>1.1574074074074073E-5</v>
      </c>
      <c r="AL6375" s="2">
        <v>0</v>
      </c>
      <c r="AM6375">
        <v>0</v>
      </c>
      <c r="AN6375">
        <v>30499122</v>
      </c>
      <c r="AQ6375" t="s">
        <v>2669</v>
      </c>
      <c r="AR6375" t="s">
        <v>2670</v>
      </c>
      <c r="AU6375" t="s">
        <v>120</v>
      </c>
      <c r="AV6375" t="s">
        <v>99</v>
      </c>
      <c r="AW6375" t="s">
        <v>100</v>
      </c>
      <c r="AX6375" t="s">
        <v>643</v>
      </c>
      <c r="AY6375" t="s">
        <v>4273</v>
      </c>
      <c r="BA6375" t="s">
        <v>104</v>
      </c>
      <c r="BB6375">
        <v>10795</v>
      </c>
      <c r="BC6375">
        <v>15596</v>
      </c>
      <c r="BD6375" s="1">
        <v>45295.693368055552</v>
      </c>
      <c r="BE6375" s="1">
        <v>45295.693368055552</v>
      </c>
      <c r="BF6375" s="1">
        <v>45322.69971064815</v>
      </c>
      <c r="BG6375">
        <v>-3.7983500000000001</v>
      </c>
      <c r="BH6375">
        <v>-40.602376999999997</v>
      </c>
      <c r="BI6375">
        <v>237165</v>
      </c>
      <c r="BK6375">
        <v>-3.891788</v>
      </c>
      <c r="BL6375">
        <v>-38.469090000000001</v>
      </c>
      <c r="BM6375" t="s">
        <v>105</v>
      </c>
      <c r="BO6375" t="s">
        <v>106</v>
      </c>
      <c r="BP6375" s="3">
        <v>45295</v>
      </c>
      <c r="BR6375" s="4">
        <v>15846</v>
      </c>
      <c r="BS6375" t="s">
        <v>107</v>
      </c>
      <c r="BT6375" t="s">
        <v>152</v>
      </c>
      <c r="BV6375" t="s">
        <v>109</v>
      </c>
      <c r="BW6375">
        <v>149</v>
      </c>
      <c r="BX6375" t="s">
        <v>110</v>
      </c>
      <c r="BZ6375" t="s">
        <v>111</v>
      </c>
    </row>
    <row r="6376" spans="1:78" x14ac:dyDescent="0.35">
      <c r="A6376" t="s">
        <v>81</v>
      </c>
      <c r="B6376" t="s">
        <v>112</v>
      </c>
      <c r="C6376" t="s">
        <v>83</v>
      </c>
      <c r="D6376" t="s">
        <v>84</v>
      </c>
      <c r="E6376">
        <v>30499771</v>
      </c>
      <c r="F6376" t="s">
        <v>4280</v>
      </c>
      <c r="G6376" t="s">
        <v>85</v>
      </c>
      <c r="H6376" t="s">
        <v>86</v>
      </c>
      <c r="J6376" t="s">
        <v>86</v>
      </c>
      <c r="K6376" t="s">
        <v>87</v>
      </c>
      <c r="L6376">
        <v>1</v>
      </c>
      <c r="M6376" t="s">
        <v>88</v>
      </c>
      <c r="P6376" t="s">
        <v>89</v>
      </c>
      <c r="R6376" t="s">
        <v>88</v>
      </c>
      <c r="S6376" t="s">
        <v>90</v>
      </c>
      <c r="T6376" t="s">
        <v>91</v>
      </c>
      <c r="U6376" t="s">
        <v>92</v>
      </c>
      <c r="AA6376" t="s">
        <v>4280</v>
      </c>
      <c r="AB6376" t="s">
        <v>85</v>
      </c>
      <c r="AC6376" t="s">
        <v>93</v>
      </c>
      <c r="AD6376" t="s">
        <v>94</v>
      </c>
      <c r="AE6376" t="s">
        <v>95</v>
      </c>
      <c r="AF6376" s="1">
        <v>45295.534583333334</v>
      </c>
      <c r="AG6376" s="1">
        <v>45295.614918981482</v>
      </c>
      <c r="AH6376" s="1">
        <v>45295.614583333336</v>
      </c>
      <c r="AI6376" s="1">
        <v>45295.624305555553</v>
      </c>
      <c r="AJ6376" s="2">
        <v>9.9884259259259266E-3</v>
      </c>
      <c r="AK6376" s="2">
        <v>8.0335648148148142E-2</v>
      </c>
      <c r="AL6376" s="2">
        <v>0</v>
      </c>
      <c r="AM6376">
        <v>0</v>
      </c>
      <c r="AN6376">
        <v>30497558</v>
      </c>
      <c r="AQ6376" t="s">
        <v>184</v>
      </c>
      <c r="AR6376" t="s">
        <v>185</v>
      </c>
      <c r="AU6376" t="s">
        <v>149</v>
      </c>
      <c r="AV6376" t="s">
        <v>99</v>
      </c>
      <c r="AW6376" t="s">
        <v>100</v>
      </c>
      <c r="AX6376" t="s">
        <v>186</v>
      </c>
      <c r="AY6376" t="s">
        <v>3837</v>
      </c>
      <c r="BB6376">
        <v>18346</v>
      </c>
      <c r="BC6376">
        <v>18993</v>
      </c>
      <c r="BD6376" s="1">
        <v>45295.658576388887</v>
      </c>
      <c r="BE6376" s="1">
        <v>45295.658576388887</v>
      </c>
      <c r="BF6376" s="1">
        <v>45299.388668981483</v>
      </c>
      <c r="BG6376">
        <v>-5.2735859999999999</v>
      </c>
      <c r="BH6376">
        <v>-39.518417999999997</v>
      </c>
      <c r="BI6376">
        <v>192915</v>
      </c>
      <c r="BK6376">
        <v>-3.891788</v>
      </c>
      <c r="BL6376">
        <v>-38.469090000000001</v>
      </c>
      <c r="BM6376" t="s">
        <v>124</v>
      </c>
      <c r="BO6376" t="s">
        <v>125</v>
      </c>
      <c r="BP6376" s="3">
        <v>45295</v>
      </c>
      <c r="BR6376" s="4">
        <v>6934.34</v>
      </c>
      <c r="BS6376" t="s">
        <v>107</v>
      </c>
      <c r="BT6376" t="s">
        <v>126</v>
      </c>
      <c r="BU6376" t="s">
        <v>85</v>
      </c>
      <c r="BV6376" t="s">
        <v>109</v>
      </c>
      <c r="BW6376">
        <v>149</v>
      </c>
      <c r="BX6376" t="s">
        <v>110</v>
      </c>
      <c r="BZ6376" t="s">
        <v>111</v>
      </c>
    </row>
    <row r="6377" spans="1:78" x14ac:dyDescent="0.35">
      <c r="A6377" t="s">
        <v>81</v>
      </c>
      <c r="B6377" t="s">
        <v>82</v>
      </c>
      <c r="C6377" t="s">
        <v>83</v>
      </c>
      <c r="D6377" t="s">
        <v>84</v>
      </c>
      <c r="E6377">
        <v>30499733</v>
      </c>
      <c r="F6377">
        <v>26222090302</v>
      </c>
      <c r="G6377" t="s">
        <v>85</v>
      </c>
      <c r="H6377" t="s">
        <v>86</v>
      </c>
      <c r="J6377" t="s">
        <v>86</v>
      </c>
      <c r="K6377" t="s">
        <v>87</v>
      </c>
      <c r="L6377">
        <v>1</v>
      </c>
      <c r="M6377" t="s">
        <v>88</v>
      </c>
      <c r="P6377" t="s">
        <v>89</v>
      </c>
      <c r="R6377" t="s">
        <v>88</v>
      </c>
      <c r="S6377" t="s">
        <v>90</v>
      </c>
      <c r="T6377" t="s">
        <v>91</v>
      </c>
      <c r="U6377" t="s">
        <v>92</v>
      </c>
      <c r="AC6377" t="s">
        <v>93</v>
      </c>
      <c r="AD6377" t="s">
        <v>94</v>
      </c>
      <c r="AE6377" t="s">
        <v>95</v>
      </c>
      <c r="AF6377" s="1">
        <v>45295.518703703703</v>
      </c>
      <c r="AG6377" s="1">
        <v>45295.518726851849</v>
      </c>
      <c r="AH6377" s="1">
        <v>45295.518738425926</v>
      </c>
      <c r="AI6377" s="1">
        <v>45295.65</v>
      </c>
      <c r="AJ6377" s="2">
        <v>0.13126157407407407</v>
      </c>
      <c r="AK6377" s="2">
        <v>2.3148148148148147E-5</v>
      </c>
      <c r="AL6377" s="2">
        <v>0</v>
      </c>
      <c r="AM6377">
        <v>0</v>
      </c>
      <c r="AN6377">
        <v>30498330</v>
      </c>
      <c r="AQ6377" t="s">
        <v>628</v>
      </c>
      <c r="AR6377" t="s">
        <v>145</v>
      </c>
      <c r="AS6377">
        <v>0</v>
      </c>
      <c r="AT6377">
        <v>0</v>
      </c>
      <c r="AU6377" t="s">
        <v>98</v>
      </c>
      <c r="AV6377" t="s">
        <v>99</v>
      </c>
      <c r="AW6377" t="s">
        <v>100</v>
      </c>
      <c r="AX6377" t="s">
        <v>242</v>
      </c>
      <c r="AY6377" t="s">
        <v>4281</v>
      </c>
      <c r="AZ6377" t="s">
        <v>107</v>
      </c>
      <c r="BA6377" t="s">
        <v>104</v>
      </c>
      <c r="BB6377">
        <v>13552</v>
      </c>
      <c r="BC6377">
        <v>13552</v>
      </c>
      <c r="BD6377" s="1">
        <v>45295.650405092594</v>
      </c>
      <c r="BE6377" s="1">
        <v>45295.650405092594</v>
      </c>
      <c r="BF6377" s="1">
        <v>45295.650416666664</v>
      </c>
      <c r="BG6377">
        <v>-3.7110059999999998</v>
      </c>
      <c r="BH6377">
        <v>-39.641764999999999</v>
      </c>
      <c r="BI6377">
        <v>131797</v>
      </c>
      <c r="BK6377">
        <v>-3.891788</v>
      </c>
      <c r="BL6377">
        <v>-38.469090000000001</v>
      </c>
      <c r="BM6377" t="s">
        <v>105</v>
      </c>
      <c r="BO6377" t="s">
        <v>106</v>
      </c>
      <c r="BP6377" s="3">
        <v>45295</v>
      </c>
      <c r="BR6377" s="4">
        <v>3710</v>
      </c>
      <c r="BS6377" t="s">
        <v>107</v>
      </c>
      <c r="BV6377" t="s">
        <v>109</v>
      </c>
      <c r="BW6377">
        <v>149</v>
      </c>
      <c r="BX6377" t="s">
        <v>110</v>
      </c>
      <c r="BZ6377" t="s">
        <v>111</v>
      </c>
    </row>
    <row r="6378" spans="1:78" x14ac:dyDescent="0.35">
      <c r="A6378" t="s">
        <v>81</v>
      </c>
      <c r="B6378" t="s">
        <v>112</v>
      </c>
      <c r="C6378" t="s">
        <v>83</v>
      </c>
      <c r="D6378" t="s">
        <v>84</v>
      </c>
      <c r="E6378">
        <v>30499681</v>
      </c>
      <c r="F6378">
        <v>-427264782</v>
      </c>
      <c r="G6378" t="s">
        <v>85</v>
      </c>
      <c r="H6378" t="s">
        <v>86</v>
      </c>
      <c r="J6378" t="s">
        <v>86</v>
      </c>
      <c r="K6378" t="s">
        <v>87</v>
      </c>
      <c r="L6378">
        <v>1</v>
      </c>
      <c r="M6378" t="s">
        <v>88</v>
      </c>
      <c r="P6378" t="s">
        <v>89</v>
      </c>
      <c r="R6378" t="s">
        <v>88</v>
      </c>
      <c r="S6378" t="s">
        <v>90</v>
      </c>
      <c r="T6378" t="s">
        <v>91</v>
      </c>
      <c r="U6378" t="s">
        <v>92</v>
      </c>
      <c r="AA6378">
        <v>-427264782</v>
      </c>
      <c r="AB6378" t="s">
        <v>85</v>
      </c>
      <c r="AC6378" t="s">
        <v>93</v>
      </c>
      <c r="AD6378" t="s">
        <v>136</v>
      </c>
      <c r="AE6378" t="s">
        <v>95</v>
      </c>
      <c r="AF6378" s="1">
        <v>45295.390659722223</v>
      </c>
      <c r="AG6378" s="1">
        <v>45295.425682870373</v>
      </c>
      <c r="AH6378" s="1">
        <v>45295.496724537035</v>
      </c>
      <c r="AI6378" s="1">
        <v>45295.630983796298</v>
      </c>
      <c r="AJ6378" s="2">
        <v>0.13425925925925927</v>
      </c>
      <c r="AK6378" s="2">
        <v>3.502314814814815E-2</v>
      </c>
      <c r="AL6378" s="2">
        <v>0</v>
      </c>
      <c r="AM6378">
        <v>0</v>
      </c>
      <c r="AN6378">
        <v>30496394</v>
      </c>
      <c r="AQ6378" t="s">
        <v>201</v>
      </c>
      <c r="AR6378" t="s">
        <v>202</v>
      </c>
      <c r="AS6378">
        <v>0</v>
      </c>
      <c r="AT6378">
        <v>0</v>
      </c>
      <c r="AU6378" t="s">
        <v>149</v>
      </c>
      <c r="AV6378" t="s">
        <v>99</v>
      </c>
      <c r="AW6378" t="s">
        <v>100</v>
      </c>
      <c r="AX6378" t="s">
        <v>203</v>
      </c>
      <c r="AY6378" t="s">
        <v>3241</v>
      </c>
      <c r="BA6378" t="s">
        <v>107</v>
      </c>
      <c r="BB6378">
        <v>15071</v>
      </c>
      <c r="BC6378">
        <v>18993</v>
      </c>
      <c r="BD6378" s="1">
        <v>45295.631412037037</v>
      </c>
      <c r="BE6378" s="1">
        <v>45295.631412037037</v>
      </c>
      <c r="BF6378" s="1">
        <v>45365.495416666665</v>
      </c>
      <c r="BG6378">
        <v>-4.693854</v>
      </c>
      <c r="BH6378">
        <v>-39.448273</v>
      </c>
      <c r="BI6378">
        <v>140662</v>
      </c>
      <c r="BK6378">
        <v>-3.891788</v>
      </c>
      <c r="BL6378">
        <v>-38.469090000000001</v>
      </c>
      <c r="BM6378" t="s">
        <v>124</v>
      </c>
      <c r="BO6378" t="s">
        <v>125</v>
      </c>
      <c r="BP6378" s="3">
        <v>45295</v>
      </c>
      <c r="BR6378">
        <v>397.2</v>
      </c>
      <c r="BS6378" t="s">
        <v>107</v>
      </c>
      <c r="BT6378" t="s">
        <v>152</v>
      </c>
      <c r="BU6378" t="s">
        <v>85</v>
      </c>
      <c r="BV6378" t="s">
        <v>109</v>
      </c>
      <c r="BW6378">
        <v>3101</v>
      </c>
      <c r="BX6378" t="s">
        <v>142</v>
      </c>
      <c r="BZ6378" t="s">
        <v>111</v>
      </c>
    </row>
    <row r="6379" spans="1:78" x14ac:dyDescent="0.35">
      <c r="A6379" t="s">
        <v>81</v>
      </c>
      <c r="B6379" t="s">
        <v>82</v>
      </c>
      <c r="C6379" t="s">
        <v>83</v>
      </c>
      <c r="D6379" t="s">
        <v>84</v>
      </c>
      <c r="E6379">
        <v>30499593</v>
      </c>
      <c r="F6379">
        <v>27123092865</v>
      </c>
      <c r="G6379" t="s">
        <v>85</v>
      </c>
      <c r="H6379" t="s">
        <v>86</v>
      </c>
      <c r="J6379" t="s">
        <v>86</v>
      </c>
      <c r="K6379" t="s">
        <v>87</v>
      </c>
      <c r="L6379">
        <v>1</v>
      </c>
      <c r="M6379" t="s">
        <v>88</v>
      </c>
      <c r="P6379" t="s">
        <v>89</v>
      </c>
      <c r="R6379" t="s">
        <v>88</v>
      </c>
      <c r="S6379" t="s">
        <v>90</v>
      </c>
      <c r="T6379" t="s">
        <v>91</v>
      </c>
      <c r="U6379" t="s">
        <v>92</v>
      </c>
      <c r="AC6379" t="s">
        <v>93</v>
      </c>
      <c r="AD6379" t="s">
        <v>94</v>
      </c>
      <c r="AE6379" t="s">
        <v>95</v>
      </c>
      <c r="AF6379" s="1">
        <v>45295.371446759258</v>
      </c>
      <c r="AG6379" s="1">
        <v>45295.371469907404</v>
      </c>
      <c r="AH6379" s="1">
        <v>45295.371481481481</v>
      </c>
      <c r="AI6379" s="1">
        <v>45295.371493055558</v>
      </c>
      <c r="AJ6379" s="2">
        <v>1.1574074074074073E-5</v>
      </c>
      <c r="AK6379" s="2">
        <v>2.3148148148148147E-5</v>
      </c>
      <c r="AL6379" s="2">
        <v>0</v>
      </c>
      <c r="AM6379">
        <v>0</v>
      </c>
      <c r="AN6379">
        <v>30492703</v>
      </c>
      <c r="AQ6379" t="s">
        <v>1130</v>
      </c>
      <c r="AR6379" t="s">
        <v>97</v>
      </c>
      <c r="AS6379">
        <v>0</v>
      </c>
      <c r="AT6379">
        <v>0</v>
      </c>
      <c r="AU6379" t="s">
        <v>98</v>
      </c>
      <c r="AV6379" t="s">
        <v>99</v>
      </c>
      <c r="AW6379" t="s">
        <v>100</v>
      </c>
      <c r="AX6379" t="s">
        <v>838</v>
      </c>
      <c r="AY6379" t="s">
        <v>1131</v>
      </c>
      <c r="AZ6379" t="s">
        <v>107</v>
      </c>
      <c r="BA6379" t="s">
        <v>104</v>
      </c>
      <c r="BB6379">
        <v>18119</v>
      </c>
      <c r="BC6379">
        <v>18119</v>
      </c>
      <c r="BD6379" s="1">
        <v>45295.585104166668</v>
      </c>
      <c r="BE6379" s="1">
        <v>45295.585104166668</v>
      </c>
      <c r="BF6379" s="1">
        <v>45295.585104166668</v>
      </c>
      <c r="BG6379">
        <v>-2.936372</v>
      </c>
      <c r="BH6379">
        <v>-40.215947999999997</v>
      </c>
      <c r="BI6379">
        <v>221335</v>
      </c>
      <c r="BK6379">
        <v>-3.891788</v>
      </c>
      <c r="BL6379">
        <v>-38.469090000000001</v>
      </c>
      <c r="BM6379" t="s">
        <v>105</v>
      </c>
      <c r="BO6379" t="s">
        <v>106</v>
      </c>
      <c r="BP6379" s="3">
        <v>45295</v>
      </c>
      <c r="BR6379" s="4">
        <v>4910.1499999999996</v>
      </c>
      <c r="BS6379" t="s">
        <v>107</v>
      </c>
      <c r="BT6379" t="s">
        <v>108</v>
      </c>
      <c r="BV6379" t="s">
        <v>109</v>
      </c>
      <c r="BW6379">
        <v>149</v>
      </c>
      <c r="BX6379" t="s">
        <v>110</v>
      </c>
      <c r="BZ6379" t="s">
        <v>111</v>
      </c>
    </row>
    <row r="6380" spans="1:78" x14ac:dyDescent="0.35">
      <c r="A6380" t="s">
        <v>81</v>
      </c>
      <c r="B6380" t="s">
        <v>82</v>
      </c>
      <c r="C6380" t="s">
        <v>83</v>
      </c>
      <c r="D6380" t="s">
        <v>84</v>
      </c>
      <c r="E6380">
        <v>30499522</v>
      </c>
      <c r="F6380">
        <v>26123122201</v>
      </c>
      <c r="G6380" t="s">
        <v>228</v>
      </c>
      <c r="H6380" t="s">
        <v>86</v>
      </c>
      <c r="J6380" t="s">
        <v>86</v>
      </c>
      <c r="K6380" t="s">
        <v>87</v>
      </c>
      <c r="L6380">
        <v>1</v>
      </c>
      <c r="M6380" t="s">
        <v>88</v>
      </c>
      <c r="P6380" t="s">
        <v>89</v>
      </c>
      <c r="R6380" t="s">
        <v>88</v>
      </c>
      <c r="S6380" t="s">
        <v>90</v>
      </c>
      <c r="T6380" t="s">
        <v>91</v>
      </c>
      <c r="U6380" t="s">
        <v>92</v>
      </c>
      <c r="AC6380" t="s">
        <v>229</v>
      </c>
      <c r="AD6380" t="s">
        <v>230</v>
      </c>
      <c r="AE6380" t="s">
        <v>231</v>
      </c>
      <c r="AF6380" s="1">
        <v>45295.299293981479</v>
      </c>
      <c r="AG6380" s="1">
        <v>45295.299305555556</v>
      </c>
      <c r="AH6380" s="1">
        <v>45295.299328703702</v>
      </c>
      <c r="AI6380" s="1">
        <v>45295.562789351854</v>
      </c>
      <c r="AJ6380" s="2">
        <v>0.26346064814814812</v>
      </c>
      <c r="AK6380" s="2">
        <v>1.1574074074074073E-5</v>
      </c>
      <c r="AL6380" s="2">
        <v>0</v>
      </c>
      <c r="AM6380">
        <v>0</v>
      </c>
      <c r="AN6380">
        <v>30493060</v>
      </c>
      <c r="AQ6380" t="s">
        <v>811</v>
      </c>
      <c r="AR6380" t="s">
        <v>212</v>
      </c>
      <c r="AS6380">
        <v>0</v>
      </c>
      <c r="AT6380">
        <v>0</v>
      </c>
      <c r="AU6380" t="s">
        <v>120</v>
      </c>
      <c r="AV6380" t="s">
        <v>99</v>
      </c>
      <c r="AW6380" t="s">
        <v>100</v>
      </c>
      <c r="AX6380" t="s">
        <v>234</v>
      </c>
      <c r="AY6380" t="s">
        <v>235</v>
      </c>
      <c r="AZ6380" t="s">
        <v>107</v>
      </c>
      <c r="BA6380" t="s">
        <v>104</v>
      </c>
      <c r="BB6380">
        <v>9900</v>
      </c>
      <c r="BC6380">
        <v>9900</v>
      </c>
      <c r="BD6380" s="1">
        <v>45295.5628125</v>
      </c>
      <c r="BE6380" s="1">
        <v>45295.5628125</v>
      </c>
      <c r="BF6380" s="1">
        <v>45295.562824074077</v>
      </c>
      <c r="BG6380">
        <v>-3.6020210000000001</v>
      </c>
      <c r="BH6380">
        <v>-39.097709999999999</v>
      </c>
      <c r="BI6380">
        <v>76917</v>
      </c>
      <c r="BK6380">
        <v>-3.891788</v>
      </c>
      <c r="BL6380">
        <v>-38.469090000000001</v>
      </c>
      <c r="BM6380" t="s">
        <v>105</v>
      </c>
      <c r="BO6380" t="s">
        <v>106</v>
      </c>
      <c r="BP6380" s="3">
        <v>45295</v>
      </c>
      <c r="BS6380" t="s">
        <v>107</v>
      </c>
      <c r="BT6380" t="s">
        <v>108</v>
      </c>
      <c r="BV6380" t="s">
        <v>109</v>
      </c>
      <c r="BW6380">
        <v>3014000</v>
      </c>
      <c r="BX6380" t="s">
        <v>236</v>
      </c>
      <c r="BZ6380" t="s">
        <v>111</v>
      </c>
    </row>
    <row r="6381" spans="1:78" x14ac:dyDescent="0.35">
      <c r="A6381" t="s">
        <v>81</v>
      </c>
      <c r="B6381" t="s">
        <v>82</v>
      </c>
      <c r="C6381" t="s">
        <v>83</v>
      </c>
      <c r="D6381" t="s">
        <v>84</v>
      </c>
      <c r="E6381">
        <v>30499495</v>
      </c>
      <c r="F6381">
        <v>19123091427</v>
      </c>
      <c r="G6381" t="s">
        <v>85</v>
      </c>
      <c r="H6381" t="s">
        <v>86</v>
      </c>
      <c r="J6381" t="s">
        <v>86</v>
      </c>
      <c r="K6381" t="s">
        <v>87</v>
      </c>
      <c r="L6381">
        <v>1</v>
      </c>
      <c r="M6381" t="s">
        <v>88</v>
      </c>
      <c r="P6381" t="s">
        <v>89</v>
      </c>
      <c r="R6381" t="s">
        <v>88</v>
      </c>
      <c r="S6381" t="s">
        <v>90</v>
      </c>
      <c r="T6381" t="s">
        <v>91</v>
      </c>
      <c r="U6381" t="s">
        <v>92</v>
      </c>
      <c r="AC6381" t="s">
        <v>93</v>
      </c>
      <c r="AD6381" t="s">
        <v>94</v>
      </c>
      <c r="AE6381" t="s">
        <v>95</v>
      </c>
      <c r="AF6381" s="1">
        <v>45295.30363425926</v>
      </c>
      <c r="AG6381" s="1">
        <v>45295.413391203707</v>
      </c>
      <c r="AH6381" s="1">
        <v>45295.42454861111</v>
      </c>
      <c r="AI6381" s="1">
        <v>45295.497604166667</v>
      </c>
      <c r="AJ6381" s="2">
        <v>7.3055555555555554E-2</v>
      </c>
      <c r="AK6381" s="2">
        <v>0.10975694444444445</v>
      </c>
      <c r="AL6381" s="2">
        <v>0</v>
      </c>
      <c r="AM6381">
        <v>0</v>
      </c>
      <c r="AN6381">
        <v>30493211</v>
      </c>
      <c r="AQ6381" t="s">
        <v>96</v>
      </c>
      <c r="AR6381" t="s">
        <v>97</v>
      </c>
      <c r="AS6381">
        <v>26004</v>
      </c>
      <c r="AT6381">
        <v>26081</v>
      </c>
      <c r="AU6381" t="s">
        <v>120</v>
      </c>
      <c r="AV6381" t="s">
        <v>99</v>
      </c>
      <c r="AW6381" t="s">
        <v>100</v>
      </c>
      <c r="AX6381" t="s">
        <v>1176</v>
      </c>
      <c r="AY6381" t="s">
        <v>2519</v>
      </c>
      <c r="AZ6381" t="s">
        <v>2117</v>
      </c>
      <c r="BA6381" t="s">
        <v>104</v>
      </c>
      <c r="BB6381">
        <v>18118</v>
      </c>
      <c r="BC6381">
        <v>18118</v>
      </c>
      <c r="BD6381" s="1">
        <v>45295.537893518522</v>
      </c>
      <c r="BE6381" s="1">
        <v>45295.537893518522</v>
      </c>
      <c r="BF6381" s="1">
        <v>45295.537893518522</v>
      </c>
      <c r="BG6381">
        <v>-4.0645369999999996</v>
      </c>
      <c r="BH6381">
        <v>-40.894160999999997</v>
      </c>
      <c r="BI6381">
        <v>269987</v>
      </c>
      <c r="BK6381">
        <v>-3.891788</v>
      </c>
      <c r="BL6381">
        <v>-38.469090000000001</v>
      </c>
      <c r="BM6381" t="s">
        <v>105</v>
      </c>
      <c r="BO6381" t="s">
        <v>106</v>
      </c>
      <c r="BP6381" s="3">
        <v>45295</v>
      </c>
      <c r="BR6381" s="4">
        <v>2682.26</v>
      </c>
      <c r="BS6381" t="s">
        <v>107</v>
      </c>
      <c r="BV6381" t="s">
        <v>109</v>
      </c>
      <c r="BW6381">
        <v>149</v>
      </c>
      <c r="BX6381" t="s">
        <v>110</v>
      </c>
      <c r="BZ6381" t="s">
        <v>111</v>
      </c>
    </row>
    <row r="6382" spans="1:78" x14ac:dyDescent="0.35">
      <c r="A6382" t="s">
        <v>81</v>
      </c>
      <c r="B6382" t="s">
        <v>112</v>
      </c>
      <c r="C6382" t="s">
        <v>83</v>
      </c>
      <c r="D6382" t="s">
        <v>84</v>
      </c>
      <c r="E6382">
        <v>30499488</v>
      </c>
      <c r="F6382">
        <v>-421600594</v>
      </c>
      <c r="G6382" t="s">
        <v>113</v>
      </c>
      <c r="H6382" t="s">
        <v>86</v>
      </c>
      <c r="J6382" t="s">
        <v>86</v>
      </c>
      <c r="K6382" t="s">
        <v>87</v>
      </c>
      <c r="L6382">
        <v>1</v>
      </c>
      <c r="M6382" t="s">
        <v>88</v>
      </c>
      <c r="P6382" t="s">
        <v>89</v>
      </c>
      <c r="R6382" t="s">
        <v>88</v>
      </c>
      <c r="S6382" t="s">
        <v>90</v>
      </c>
      <c r="T6382" t="s">
        <v>91</v>
      </c>
      <c r="U6382" t="s">
        <v>92</v>
      </c>
      <c r="AA6382">
        <v>-421600594</v>
      </c>
      <c r="AB6382" t="s">
        <v>85</v>
      </c>
      <c r="AC6382" t="s">
        <v>114</v>
      </c>
      <c r="AD6382" t="s">
        <v>115</v>
      </c>
      <c r="AE6382" t="s">
        <v>116</v>
      </c>
      <c r="AF6382" t="s">
        <v>117</v>
      </c>
      <c r="AG6382" t="s">
        <v>117</v>
      </c>
      <c r="AH6382" t="s">
        <v>117</v>
      </c>
      <c r="AI6382" t="s">
        <v>117</v>
      </c>
      <c r="AJ6382" s="2">
        <v>0</v>
      </c>
      <c r="AK6382" s="2">
        <v>0</v>
      </c>
      <c r="AL6382" s="2">
        <v>0</v>
      </c>
      <c r="AM6382">
        <v>0</v>
      </c>
      <c r="AN6382">
        <v>30472828</v>
      </c>
      <c r="AQ6382" t="s">
        <v>1095</v>
      </c>
      <c r="AR6382" t="s">
        <v>212</v>
      </c>
      <c r="AS6382">
        <v>0</v>
      </c>
      <c r="AT6382">
        <v>0</v>
      </c>
      <c r="AU6382" t="s">
        <v>149</v>
      </c>
      <c r="AV6382" t="s">
        <v>99</v>
      </c>
      <c r="AW6382" t="s">
        <v>100</v>
      </c>
      <c r="AX6382" t="s">
        <v>1096</v>
      </c>
      <c r="AY6382" t="s">
        <v>1097</v>
      </c>
      <c r="AZ6382">
        <v>100</v>
      </c>
      <c r="BA6382" t="s">
        <v>107</v>
      </c>
      <c r="BB6382">
        <v>18263</v>
      </c>
      <c r="BC6382">
        <v>18993</v>
      </c>
      <c r="BD6382" s="1">
        <v>45295.536898148152</v>
      </c>
      <c r="BE6382" s="1">
        <v>45295.536898148152</v>
      </c>
      <c r="BF6382" s="1">
        <v>45336.626701388886</v>
      </c>
      <c r="BG6382">
        <v>-4.8490229999999999</v>
      </c>
      <c r="BH6382">
        <v>-39.089571999999997</v>
      </c>
      <c r="BI6382">
        <v>126875</v>
      </c>
      <c r="BK6382">
        <v>-3.891788</v>
      </c>
      <c r="BL6382">
        <v>-38.469090000000001</v>
      </c>
      <c r="BM6382" t="s">
        <v>124</v>
      </c>
      <c r="BO6382" t="s">
        <v>125</v>
      </c>
      <c r="BP6382" s="3">
        <v>45295</v>
      </c>
      <c r="BS6382" t="s">
        <v>107</v>
      </c>
      <c r="BT6382" t="s">
        <v>126</v>
      </c>
      <c r="BU6382" t="s">
        <v>85</v>
      </c>
      <c r="BV6382" t="s">
        <v>109</v>
      </c>
      <c r="BW6382">
        <v>4062</v>
      </c>
      <c r="BX6382" t="s">
        <v>127</v>
      </c>
      <c r="BZ6382" t="s">
        <v>111</v>
      </c>
    </row>
    <row r="6383" spans="1:78" x14ac:dyDescent="0.35">
      <c r="A6383" t="s">
        <v>81</v>
      </c>
      <c r="B6383" t="s">
        <v>82</v>
      </c>
      <c r="C6383" t="s">
        <v>83</v>
      </c>
      <c r="D6383" t="s">
        <v>84</v>
      </c>
      <c r="E6383">
        <v>30499170</v>
      </c>
      <c r="F6383">
        <v>20123122615</v>
      </c>
      <c r="G6383" t="s">
        <v>113</v>
      </c>
      <c r="H6383" t="s">
        <v>86</v>
      </c>
      <c r="J6383" t="s">
        <v>86</v>
      </c>
      <c r="K6383" t="s">
        <v>87</v>
      </c>
      <c r="L6383">
        <v>1</v>
      </c>
      <c r="M6383" t="s">
        <v>88</v>
      </c>
      <c r="P6383" t="s">
        <v>89</v>
      </c>
      <c r="R6383" t="s">
        <v>88</v>
      </c>
      <c r="S6383" t="s">
        <v>90</v>
      </c>
      <c r="T6383" t="s">
        <v>91</v>
      </c>
      <c r="U6383" t="s">
        <v>92</v>
      </c>
      <c r="AC6383" t="s">
        <v>114</v>
      </c>
      <c r="AD6383" t="s">
        <v>128</v>
      </c>
      <c r="AE6383" t="s">
        <v>116</v>
      </c>
      <c r="AF6383" t="s">
        <v>117</v>
      </c>
      <c r="AG6383" t="s">
        <v>117</v>
      </c>
      <c r="AH6383" t="s">
        <v>117</v>
      </c>
      <c r="AI6383" t="s">
        <v>117</v>
      </c>
      <c r="AJ6383" s="2">
        <v>0</v>
      </c>
      <c r="AK6383" s="2">
        <v>0</v>
      </c>
      <c r="AL6383" s="2">
        <v>0</v>
      </c>
      <c r="AM6383">
        <v>0</v>
      </c>
      <c r="AN6383">
        <v>30492178</v>
      </c>
      <c r="AQ6383" t="s">
        <v>118</v>
      </c>
      <c r="AR6383" t="s">
        <v>119</v>
      </c>
      <c r="AS6383">
        <v>0</v>
      </c>
      <c r="AT6383">
        <v>0</v>
      </c>
      <c r="AU6383" t="s">
        <v>120</v>
      </c>
      <c r="AV6383" t="s">
        <v>99</v>
      </c>
      <c r="AW6383" t="s">
        <v>100</v>
      </c>
      <c r="AX6383" t="s">
        <v>121</v>
      </c>
      <c r="AY6383" t="s">
        <v>122</v>
      </c>
      <c r="AZ6383" t="s">
        <v>4282</v>
      </c>
      <c r="BA6383" t="s">
        <v>104</v>
      </c>
      <c r="BB6383">
        <v>16243</v>
      </c>
      <c r="BC6383">
        <v>16243</v>
      </c>
      <c r="BD6383" s="1">
        <v>45295.47729166667</v>
      </c>
      <c r="BE6383" s="1">
        <v>45295.47729166667</v>
      </c>
      <c r="BF6383" s="1">
        <v>45295.47729166667</v>
      </c>
      <c r="BG6383">
        <v>-3.6954699999999998</v>
      </c>
      <c r="BH6383">
        <v>-40.361942999999997</v>
      </c>
      <c r="BI6383">
        <v>211378</v>
      </c>
      <c r="BK6383">
        <v>-3.891788</v>
      </c>
      <c r="BL6383">
        <v>-38.469090000000001</v>
      </c>
      <c r="BM6383" t="s">
        <v>105</v>
      </c>
      <c r="BO6383" t="s">
        <v>106</v>
      </c>
      <c r="BP6383" s="3">
        <v>45295</v>
      </c>
      <c r="BS6383" t="s">
        <v>107</v>
      </c>
      <c r="BT6383" t="s">
        <v>126</v>
      </c>
      <c r="BV6383" t="s">
        <v>109</v>
      </c>
      <c r="BW6383">
        <v>4064</v>
      </c>
      <c r="BX6383" t="s">
        <v>130</v>
      </c>
      <c r="BZ6383" t="s">
        <v>111</v>
      </c>
    </row>
    <row r="6384" spans="1:78" x14ac:dyDescent="0.35">
      <c r="A6384" t="s">
        <v>81</v>
      </c>
      <c r="B6384" t="s">
        <v>82</v>
      </c>
      <c r="C6384" t="s">
        <v>83</v>
      </c>
      <c r="D6384" t="s">
        <v>84</v>
      </c>
      <c r="E6384">
        <v>30498039</v>
      </c>
      <c r="F6384">
        <v>20223122603</v>
      </c>
      <c r="G6384" t="s">
        <v>113</v>
      </c>
      <c r="H6384" t="s">
        <v>86</v>
      </c>
      <c r="J6384" t="s">
        <v>86</v>
      </c>
      <c r="K6384" t="s">
        <v>87</v>
      </c>
      <c r="L6384">
        <v>1</v>
      </c>
      <c r="M6384" t="s">
        <v>88</v>
      </c>
      <c r="P6384" t="s">
        <v>89</v>
      </c>
      <c r="R6384" t="s">
        <v>88</v>
      </c>
      <c r="S6384" t="s">
        <v>90</v>
      </c>
      <c r="T6384" t="s">
        <v>91</v>
      </c>
      <c r="U6384" t="s">
        <v>92</v>
      </c>
      <c r="AC6384" t="s">
        <v>114</v>
      </c>
      <c r="AD6384" t="s">
        <v>115</v>
      </c>
      <c r="AE6384" t="s">
        <v>116</v>
      </c>
      <c r="AF6384" t="s">
        <v>117</v>
      </c>
      <c r="AG6384" t="s">
        <v>117</v>
      </c>
      <c r="AH6384" t="s">
        <v>117</v>
      </c>
      <c r="AI6384" t="s">
        <v>117</v>
      </c>
      <c r="AJ6384" s="2">
        <v>0</v>
      </c>
      <c r="AK6384" s="2">
        <v>0</v>
      </c>
      <c r="AL6384" s="2">
        <v>0</v>
      </c>
      <c r="AM6384">
        <v>0</v>
      </c>
      <c r="AN6384">
        <v>30492178</v>
      </c>
      <c r="AQ6384" t="s">
        <v>118</v>
      </c>
      <c r="AR6384" t="s">
        <v>119</v>
      </c>
      <c r="AS6384">
        <v>0</v>
      </c>
      <c r="AT6384">
        <v>0</v>
      </c>
      <c r="AU6384" t="s">
        <v>120</v>
      </c>
      <c r="AV6384" t="s">
        <v>99</v>
      </c>
      <c r="AW6384" t="s">
        <v>100</v>
      </c>
      <c r="AX6384" t="s">
        <v>121</v>
      </c>
      <c r="AY6384" t="s">
        <v>122</v>
      </c>
      <c r="AZ6384" t="s">
        <v>4283</v>
      </c>
      <c r="BA6384" t="s">
        <v>104</v>
      </c>
      <c r="BB6384">
        <v>16243</v>
      </c>
      <c r="BC6384">
        <v>16243</v>
      </c>
      <c r="BD6384" s="1">
        <v>45295.399467592593</v>
      </c>
      <c r="BE6384" s="1">
        <v>45295.399467592593</v>
      </c>
      <c r="BF6384" s="1">
        <v>45295.39947916667</v>
      </c>
      <c r="BG6384">
        <v>-3.7121689999999998</v>
      </c>
      <c r="BH6384">
        <v>-40.348334999999999</v>
      </c>
      <c r="BI6384">
        <v>209687</v>
      </c>
      <c r="BK6384">
        <v>-3.891788</v>
      </c>
      <c r="BL6384">
        <v>-38.469090000000001</v>
      </c>
      <c r="BM6384" t="s">
        <v>105</v>
      </c>
      <c r="BO6384" t="s">
        <v>106</v>
      </c>
      <c r="BP6384" s="3">
        <v>45295</v>
      </c>
      <c r="BS6384" t="s">
        <v>107</v>
      </c>
      <c r="BT6384" t="s">
        <v>126</v>
      </c>
      <c r="BV6384" t="s">
        <v>109</v>
      </c>
      <c r="BW6384">
        <v>4062</v>
      </c>
      <c r="BX6384" t="s">
        <v>127</v>
      </c>
      <c r="BZ6384" t="s">
        <v>111</v>
      </c>
    </row>
    <row r="6385" spans="1:78" x14ac:dyDescent="0.35">
      <c r="A6385" t="s">
        <v>81</v>
      </c>
      <c r="B6385" t="s">
        <v>82</v>
      </c>
      <c r="C6385" t="s">
        <v>83</v>
      </c>
      <c r="D6385" t="s">
        <v>84</v>
      </c>
      <c r="E6385">
        <v>30497656</v>
      </c>
      <c r="F6385">
        <v>20223122607</v>
      </c>
      <c r="G6385" t="s">
        <v>113</v>
      </c>
      <c r="H6385" t="s">
        <v>86</v>
      </c>
      <c r="J6385" t="s">
        <v>86</v>
      </c>
      <c r="K6385" t="s">
        <v>87</v>
      </c>
      <c r="L6385">
        <v>1</v>
      </c>
      <c r="M6385" t="s">
        <v>88</v>
      </c>
      <c r="P6385" t="s">
        <v>89</v>
      </c>
      <c r="R6385" t="s">
        <v>88</v>
      </c>
      <c r="S6385" t="s">
        <v>90</v>
      </c>
      <c r="T6385" t="s">
        <v>91</v>
      </c>
      <c r="U6385" t="s">
        <v>92</v>
      </c>
      <c r="AC6385" t="s">
        <v>114</v>
      </c>
      <c r="AD6385" t="s">
        <v>1234</v>
      </c>
      <c r="AE6385" t="s">
        <v>116</v>
      </c>
      <c r="AF6385" t="s">
        <v>117</v>
      </c>
      <c r="AG6385" t="s">
        <v>117</v>
      </c>
      <c r="AH6385" t="s">
        <v>117</v>
      </c>
      <c r="AI6385" t="s">
        <v>117</v>
      </c>
      <c r="AJ6385" s="2">
        <v>0</v>
      </c>
      <c r="AK6385" s="2">
        <v>0</v>
      </c>
      <c r="AL6385" s="2">
        <v>0</v>
      </c>
      <c r="AM6385">
        <v>0</v>
      </c>
      <c r="AN6385">
        <v>30492178</v>
      </c>
      <c r="AQ6385" t="s">
        <v>118</v>
      </c>
      <c r="AR6385" t="s">
        <v>119</v>
      </c>
      <c r="AS6385">
        <v>0</v>
      </c>
      <c r="AT6385">
        <v>0</v>
      </c>
      <c r="AU6385" t="s">
        <v>120</v>
      </c>
      <c r="AV6385" t="s">
        <v>99</v>
      </c>
      <c r="AW6385" t="s">
        <v>100</v>
      </c>
      <c r="AX6385" t="s">
        <v>121</v>
      </c>
      <c r="AY6385" t="s">
        <v>122</v>
      </c>
      <c r="AZ6385" t="s">
        <v>4284</v>
      </c>
      <c r="BA6385" t="s">
        <v>104</v>
      </c>
      <c r="BB6385">
        <v>16243</v>
      </c>
      <c r="BC6385">
        <v>16243</v>
      </c>
      <c r="BD6385" s="1">
        <v>45295.373194444444</v>
      </c>
      <c r="BE6385" s="1">
        <v>45295.373194444444</v>
      </c>
      <c r="BF6385" s="1">
        <v>45295.373206018521</v>
      </c>
      <c r="BG6385">
        <v>-3.690709</v>
      </c>
      <c r="BH6385">
        <v>-40.384464000000001</v>
      </c>
      <c r="BI6385">
        <v>213921</v>
      </c>
      <c r="BK6385">
        <v>-3.891788</v>
      </c>
      <c r="BL6385">
        <v>-38.469090000000001</v>
      </c>
      <c r="BM6385" t="s">
        <v>105</v>
      </c>
      <c r="BO6385" t="s">
        <v>106</v>
      </c>
      <c r="BP6385" s="3">
        <v>45295</v>
      </c>
      <c r="BS6385" t="s">
        <v>107</v>
      </c>
      <c r="BT6385" t="s">
        <v>126</v>
      </c>
      <c r="BV6385" t="s">
        <v>109</v>
      </c>
      <c r="BW6385">
        <v>4054</v>
      </c>
      <c r="BX6385" t="s">
        <v>1235</v>
      </c>
      <c r="BZ6385" t="s">
        <v>111</v>
      </c>
    </row>
    <row r="6386" spans="1:78" x14ac:dyDescent="0.35">
      <c r="A6386" t="s">
        <v>81</v>
      </c>
      <c r="B6386" t="s">
        <v>82</v>
      </c>
      <c r="C6386" t="s">
        <v>83</v>
      </c>
      <c r="D6386" t="s">
        <v>84</v>
      </c>
      <c r="E6386">
        <v>30492321</v>
      </c>
      <c r="F6386">
        <v>21222072635</v>
      </c>
      <c r="G6386" t="s">
        <v>85</v>
      </c>
      <c r="H6386" t="s">
        <v>86</v>
      </c>
      <c r="J6386" t="s">
        <v>86</v>
      </c>
      <c r="K6386" t="s">
        <v>87</v>
      </c>
      <c r="L6386">
        <v>1</v>
      </c>
      <c r="M6386" t="s">
        <v>88</v>
      </c>
      <c r="P6386" t="s">
        <v>89</v>
      </c>
      <c r="R6386" t="s">
        <v>88</v>
      </c>
      <c r="S6386" t="s">
        <v>90</v>
      </c>
      <c r="T6386" t="s">
        <v>91</v>
      </c>
      <c r="U6386" t="s">
        <v>92</v>
      </c>
      <c r="AC6386" t="s">
        <v>93</v>
      </c>
      <c r="AD6386" t="s">
        <v>136</v>
      </c>
      <c r="AE6386" t="s">
        <v>95</v>
      </c>
      <c r="AF6386" s="1">
        <v>45294.661365740743</v>
      </c>
      <c r="AG6386" s="1">
        <v>45294.661377314813</v>
      </c>
      <c r="AH6386" s="1">
        <v>45294.66138888889</v>
      </c>
      <c r="AI6386" s="1">
        <v>45294.691481481481</v>
      </c>
      <c r="AJ6386" s="2">
        <v>3.0092592592592591E-2</v>
      </c>
      <c r="AK6386" s="2">
        <v>1.1574074074074073E-5</v>
      </c>
      <c r="AL6386" s="2">
        <v>0</v>
      </c>
      <c r="AM6386">
        <v>0</v>
      </c>
      <c r="AN6386">
        <v>30489394</v>
      </c>
      <c r="AQ6386" t="s">
        <v>709</v>
      </c>
      <c r="AR6386" s="6">
        <v>17190</v>
      </c>
      <c r="AS6386">
        <v>0</v>
      </c>
      <c r="AT6386">
        <v>0</v>
      </c>
      <c r="AU6386" t="s">
        <v>120</v>
      </c>
      <c r="AV6386" t="s">
        <v>99</v>
      </c>
      <c r="AW6386" t="s">
        <v>100</v>
      </c>
      <c r="AX6386" t="s">
        <v>3318</v>
      </c>
      <c r="AY6386" t="s">
        <v>3542</v>
      </c>
      <c r="AZ6386" t="s">
        <v>107</v>
      </c>
      <c r="BA6386" t="s">
        <v>104</v>
      </c>
      <c r="BB6386">
        <v>15115</v>
      </c>
      <c r="BC6386">
        <v>15115</v>
      </c>
      <c r="BD6386" s="1">
        <v>45295.274629629632</v>
      </c>
      <c r="BE6386" s="1">
        <v>45295.274629629632</v>
      </c>
      <c r="BF6386" s="1">
        <v>45295.274629629632</v>
      </c>
      <c r="BG6386">
        <v>-2.9267210000000001</v>
      </c>
      <c r="BH6386">
        <v>-40.963794999999998</v>
      </c>
      <c r="BI6386">
        <v>297297</v>
      </c>
      <c r="BK6386">
        <v>-3.891788</v>
      </c>
      <c r="BL6386">
        <v>-38.469090000000001</v>
      </c>
      <c r="BM6386" t="s">
        <v>105</v>
      </c>
      <c r="BO6386" t="s">
        <v>106</v>
      </c>
      <c r="BP6386" s="3">
        <v>45294</v>
      </c>
      <c r="BR6386" s="4">
        <v>1567.28</v>
      </c>
      <c r="BS6386" t="s">
        <v>107</v>
      </c>
      <c r="BV6386" t="s">
        <v>109</v>
      </c>
      <c r="BW6386">
        <v>3101</v>
      </c>
      <c r="BX6386" t="s">
        <v>142</v>
      </c>
      <c r="BZ6386" t="s">
        <v>111</v>
      </c>
    </row>
    <row r="6387" spans="1:78" x14ac:dyDescent="0.35">
      <c r="A6387" t="s">
        <v>81</v>
      </c>
      <c r="B6387" t="s">
        <v>82</v>
      </c>
      <c r="C6387" t="s">
        <v>83</v>
      </c>
      <c r="D6387" t="s">
        <v>84</v>
      </c>
      <c r="E6387">
        <v>30491692</v>
      </c>
      <c r="F6387">
        <v>26123122202</v>
      </c>
      <c r="G6387" t="s">
        <v>113</v>
      </c>
      <c r="H6387" t="s">
        <v>86</v>
      </c>
      <c r="J6387" t="s">
        <v>86</v>
      </c>
      <c r="K6387" t="s">
        <v>87</v>
      </c>
      <c r="L6387">
        <v>7048986593</v>
      </c>
      <c r="M6387" t="s">
        <v>88</v>
      </c>
      <c r="P6387" t="s">
        <v>89</v>
      </c>
      <c r="R6387" t="s">
        <v>88</v>
      </c>
      <c r="S6387" t="s">
        <v>90</v>
      </c>
      <c r="T6387" t="s">
        <v>91</v>
      </c>
      <c r="U6387" t="s">
        <v>4285</v>
      </c>
      <c r="AC6387" t="s">
        <v>114</v>
      </c>
      <c r="AD6387" t="s">
        <v>156</v>
      </c>
      <c r="AE6387" t="s">
        <v>116</v>
      </c>
      <c r="AF6387" t="s">
        <v>117</v>
      </c>
      <c r="AG6387" t="s">
        <v>117</v>
      </c>
      <c r="AH6387" t="s">
        <v>117</v>
      </c>
      <c r="AI6387" t="s">
        <v>117</v>
      </c>
      <c r="AJ6387" s="2">
        <v>0</v>
      </c>
      <c r="AK6387" s="2">
        <v>0</v>
      </c>
      <c r="AL6387" s="2">
        <v>0</v>
      </c>
      <c r="AM6387">
        <v>0</v>
      </c>
      <c r="AN6387">
        <v>30485281</v>
      </c>
      <c r="AQ6387" t="s">
        <v>3628</v>
      </c>
      <c r="AR6387" t="s">
        <v>2670</v>
      </c>
      <c r="AS6387">
        <v>0</v>
      </c>
      <c r="AT6387">
        <v>0</v>
      </c>
      <c r="AU6387" t="s">
        <v>98</v>
      </c>
      <c r="AV6387" t="s">
        <v>99</v>
      </c>
      <c r="AW6387" t="s">
        <v>100</v>
      </c>
      <c r="AX6387" t="s">
        <v>242</v>
      </c>
      <c r="AY6387" t="s">
        <v>559</v>
      </c>
      <c r="AZ6387" t="s">
        <v>865</v>
      </c>
      <c r="BA6387" t="s">
        <v>104</v>
      </c>
      <c r="BB6387">
        <v>13552</v>
      </c>
      <c r="BC6387">
        <v>13552</v>
      </c>
      <c r="BD6387" s="1">
        <v>45294.9216087963</v>
      </c>
      <c r="BE6387" s="1">
        <v>45294.9216087963</v>
      </c>
      <c r="BF6387" s="1">
        <v>45294.921620370369</v>
      </c>
      <c r="BG6387">
        <v>-3.6326019999999999</v>
      </c>
      <c r="BH6387">
        <v>-39.625335999999997</v>
      </c>
      <c r="BK6387" t="s">
        <v>141</v>
      </c>
      <c r="BL6387" t="s">
        <v>141</v>
      </c>
      <c r="BM6387" t="s">
        <v>105</v>
      </c>
      <c r="BO6387" t="s">
        <v>106</v>
      </c>
      <c r="BP6387" s="3">
        <v>45295</v>
      </c>
      <c r="BS6387" t="s">
        <v>107</v>
      </c>
      <c r="BV6387" t="s">
        <v>109</v>
      </c>
      <c r="BW6387">
        <v>4020</v>
      </c>
      <c r="BX6387" t="s">
        <v>161</v>
      </c>
      <c r="BZ6387" t="s">
        <v>111</v>
      </c>
    </row>
    <row r="6388" spans="1:78" x14ac:dyDescent="0.35">
      <c r="A6388" t="s">
        <v>81</v>
      </c>
      <c r="B6388" t="s">
        <v>112</v>
      </c>
      <c r="C6388" t="s">
        <v>83</v>
      </c>
      <c r="D6388" t="s">
        <v>84</v>
      </c>
      <c r="E6388">
        <v>30491673</v>
      </c>
      <c r="F6388">
        <v>-398161922</v>
      </c>
      <c r="G6388" t="s">
        <v>85</v>
      </c>
      <c r="H6388" t="s">
        <v>86</v>
      </c>
      <c r="J6388" t="s">
        <v>86</v>
      </c>
      <c r="K6388" t="s">
        <v>87</v>
      </c>
      <c r="L6388">
        <v>1</v>
      </c>
      <c r="M6388" t="s">
        <v>88</v>
      </c>
      <c r="P6388" t="s">
        <v>89</v>
      </c>
      <c r="R6388" t="s">
        <v>88</v>
      </c>
      <c r="S6388" t="s">
        <v>90</v>
      </c>
      <c r="T6388" t="s">
        <v>91</v>
      </c>
      <c r="U6388" t="s">
        <v>92</v>
      </c>
      <c r="AA6388">
        <v>-398161922</v>
      </c>
      <c r="AB6388" t="s">
        <v>85</v>
      </c>
      <c r="AC6388" t="s">
        <v>93</v>
      </c>
      <c r="AD6388" t="s">
        <v>136</v>
      </c>
      <c r="AE6388" t="s">
        <v>95</v>
      </c>
      <c r="AF6388" s="1">
        <v>45294.369629629633</v>
      </c>
      <c r="AG6388" s="1">
        <v>45294.369641203702</v>
      </c>
      <c r="AH6388" s="1">
        <v>45294.369756944441</v>
      </c>
      <c r="AI6388" s="1">
        <v>45294.663888888892</v>
      </c>
      <c r="AJ6388" s="2">
        <v>0.29413194444444446</v>
      </c>
      <c r="AK6388" s="2">
        <v>1.1574074074074073E-5</v>
      </c>
      <c r="AL6388" s="2">
        <v>0</v>
      </c>
      <c r="AM6388">
        <v>0</v>
      </c>
      <c r="AN6388">
        <v>30482039</v>
      </c>
      <c r="AQ6388" t="s">
        <v>197</v>
      </c>
      <c r="AR6388" t="s">
        <v>198</v>
      </c>
      <c r="AS6388">
        <v>1</v>
      </c>
      <c r="AT6388">
        <v>1</v>
      </c>
      <c r="AU6388" t="s">
        <v>149</v>
      </c>
      <c r="AV6388" t="s">
        <v>99</v>
      </c>
      <c r="AW6388" t="s">
        <v>100</v>
      </c>
      <c r="AX6388" t="s">
        <v>199</v>
      </c>
      <c r="AY6388" t="s">
        <v>474</v>
      </c>
      <c r="AZ6388" t="s">
        <v>107</v>
      </c>
      <c r="BA6388" t="s">
        <v>107</v>
      </c>
      <c r="BB6388">
        <v>18120</v>
      </c>
      <c r="BC6388">
        <v>18120</v>
      </c>
      <c r="BD6388" s="1">
        <v>45294.880601851852</v>
      </c>
      <c r="BE6388" s="1">
        <v>45294.880601851852</v>
      </c>
      <c r="BF6388" s="1">
        <v>45294.880601851852</v>
      </c>
      <c r="BG6388">
        <v>-4.6884360000000003</v>
      </c>
      <c r="BH6388">
        <v>-39.222169999999998</v>
      </c>
      <c r="BI6388">
        <v>121870</v>
      </c>
      <c r="BK6388">
        <v>-3.891788</v>
      </c>
      <c r="BL6388">
        <v>-38.469090000000001</v>
      </c>
      <c r="BM6388" t="s">
        <v>124</v>
      </c>
      <c r="BO6388" t="s">
        <v>125</v>
      </c>
      <c r="BP6388" s="3">
        <v>45294</v>
      </c>
      <c r="BR6388" s="4">
        <v>1349.56</v>
      </c>
      <c r="BS6388" t="s">
        <v>107</v>
      </c>
      <c r="BT6388" t="s">
        <v>108</v>
      </c>
      <c r="BU6388" t="s">
        <v>85</v>
      </c>
      <c r="BV6388" t="s">
        <v>109</v>
      </c>
      <c r="BW6388">
        <v>3101</v>
      </c>
      <c r="BX6388" t="s">
        <v>142</v>
      </c>
      <c r="BZ6388" t="s">
        <v>111</v>
      </c>
    </row>
    <row r="6389" spans="1:78" x14ac:dyDescent="0.35">
      <c r="A6389" t="s">
        <v>81</v>
      </c>
      <c r="B6389" t="s">
        <v>82</v>
      </c>
      <c r="C6389" t="s">
        <v>83</v>
      </c>
      <c r="D6389" t="s">
        <v>84</v>
      </c>
      <c r="E6389">
        <v>30491506</v>
      </c>
      <c r="F6389">
        <v>192230320304</v>
      </c>
      <c r="G6389" t="s">
        <v>113</v>
      </c>
      <c r="H6389" t="s">
        <v>86</v>
      </c>
      <c r="J6389" t="s">
        <v>86</v>
      </c>
      <c r="K6389" t="s">
        <v>87</v>
      </c>
      <c r="L6389">
        <v>1</v>
      </c>
      <c r="M6389" t="s">
        <v>88</v>
      </c>
      <c r="P6389" t="s">
        <v>89</v>
      </c>
      <c r="R6389" t="s">
        <v>88</v>
      </c>
      <c r="S6389" t="s">
        <v>2931</v>
      </c>
      <c r="T6389" t="s">
        <v>3090</v>
      </c>
      <c r="U6389" t="s">
        <v>92</v>
      </c>
      <c r="AC6389" t="s">
        <v>114</v>
      </c>
      <c r="AD6389" t="s">
        <v>128</v>
      </c>
      <c r="AE6389" t="s">
        <v>116</v>
      </c>
      <c r="AF6389" t="s">
        <v>117</v>
      </c>
      <c r="AG6389" t="s">
        <v>117</v>
      </c>
      <c r="AH6389" t="s">
        <v>117</v>
      </c>
      <c r="AI6389" t="s">
        <v>117</v>
      </c>
      <c r="AJ6389" s="2">
        <v>0</v>
      </c>
      <c r="AK6389" s="2">
        <v>0</v>
      </c>
      <c r="AL6389" s="2">
        <v>0</v>
      </c>
      <c r="AM6389">
        <v>0</v>
      </c>
      <c r="AN6389">
        <v>30482746</v>
      </c>
      <c r="AQ6389" t="s">
        <v>157</v>
      </c>
      <c r="AR6389" t="s">
        <v>119</v>
      </c>
      <c r="AS6389">
        <v>0</v>
      </c>
      <c r="AT6389">
        <v>0</v>
      </c>
      <c r="AU6389" t="s">
        <v>120</v>
      </c>
      <c r="AV6389" t="s">
        <v>99</v>
      </c>
      <c r="AW6389" t="s">
        <v>100</v>
      </c>
      <c r="AX6389" t="s">
        <v>158</v>
      </c>
      <c r="AY6389" t="s">
        <v>159</v>
      </c>
      <c r="AZ6389" t="s">
        <v>4286</v>
      </c>
      <c r="BA6389" t="s">
        <v>104</v>
      </c>
      <c r="BB6389">
        <v>18673</v>
      </c>
      <c r="BC6389">
        <v>18673</v>
      </c>
      <c r="BD6389" s="1">
        <v>45294.79105324074</v>
      </c>
      <c r="BE6389" s="1">
        <v>45294.79105324074</v>
      </c>
      <c r="BF6389" s="1">
        <v>45294.79105324074</v>
      </c>
      <c r="BG6389">
        <v>-4.029388</v>
      </c>
      <c r="BH6389">
        <v>-40.896788000000001</v>
      </c>
      <c r="BI6389">
        <v>270034</v>
      </c>
      <c r="BK6389">
        <v>-3.891788</v>
      </c>
      <c r="BL6389">
        <v>-38.469090000000001</v>
      </c>
      <c r="BM6389" t="s">
        <v>105</v>
      </c>
      <c r="BO6389" t="s">
        <v>106</v>
      </c>
      <c r="BP6389" s="3">
        <v>45294</v>
      </c>
      <c r="BS6389" t="s">
        <v>107</v>
      </c>
      <c r="BT6389" t="s">
        <v>108</v>
      </c>
      <c r="BV6389" t="s">
        <v>109</v>
      </c>
      <c r="BW6389">
        <v>4064</v>
      </c>
      <c r="BX6389" t="s">
        <v>130</v>
      </c>
      <c r="BZ6389" t="s">
        <v>111</v>
      </c>
    </row>
    <row r="6390" spans="1:78" x14ac:dyDescent="0.35">
      <c r="A6390" t="s">
        <v>81</v>
      </c>
      <c r="B6390" t="s">
        <v>82</v>
      </c>
      <c r="C6390" t="s">
        <v>83</v>
      </c>
      <c r="D6390" t="s">
        <v>84</v>
      </c>
      <c r="E6390">
        <v>30491505</v>
      </c>
      <c r="F6390">
        <v>192230320319</v>
      </c>
      <c r="G6390" t="s">
        <v>113</v>
      </c>
      <c r="H6390" t="s">
        <v>86</v>
      </c>
      <c r="J6390" t="s">
        <v>86</v>
      </c>
      <c r="K6390" t="s">
        <v>87</v>
      </c>
      <c r="L6390">
        <v>1</v>
      </c>
      <c r="M6390" t="s">
        <v>88</v>
      </c>
      <c r="P6390" t="s">
        <v>89</v>
      </c>
      <c r="R6390" t="s">
        <v>88</v>
      </c>
      <c r="S6390" t="s">
        <v>2931</v>
      </c>
      <c r="T6390" t="s">
        <v>3090</v>
      </c>
      <c r="U6390" t="s">
        <v>92</v>
      </c>
      <c r="AC6390" t="s">
        <v>114</v>
      </c>
      <c r="AD6390" t="s">
        <v>128</v>
      </c>
      <c r="AE6390" t="s">
        <v>116</v>
      </c>
      <c r="AF6390" t="s">
        <v>117</v>
      </c>
      <c r="AG6390" t="s">
        <v>117</v>
      </c>
      <c r="AH6390" t="s">
        <v>117</v>
      </c>
      <c r="AI6390" t="s">
        <v>117</v>
      </c>
      <c r="AJ6390" s="2">
        <v>0</v>
      </c>
      <c r="AK6390" s="2">
        <v>0</v>
      </c>
      <c r="AL6390" s="2">
        <v>0</v>
      </c>
      <c r="AM6390">
        <v>0</v>
      </c>
      <c r="AN6390">
        <v>30482746</v>
      </c>
      <c r="AQ6390" t="s">
        <v>157</v>
      </c>
      <c r="AR6390" t="s">
        <v>119</v>
      </c>
      <c r="AS6390">
        <v>0</v>
      </c>
      <c r="AT6390">
        <v>0</v>
      </c>
      <c r="AU6390" t="s">
        <v>120</v>
      </c>
      <c r="AV6390" t="s">
        <v>99</v>
      </c>
      <c r="AW6390" t="s">
        <v>100</v>
      </c>
      <c r="AX6390" t="s">
        <v>158</v>
      </c>
      <c r="AY6390" t="s">
        <v>159</v>
      </c>
      <c r="AZ6390" t="s">
        <v>4287</v>
      </c>
      <c r="BA6390" t="s">
        <v>104</v>
      </c>
      <c r="BB6390">
        <v>18673</v>
      </c>
      <c r="BC6390">
        <v>18673</v>
      </c>
      <c r="BD6390" s="1">
        <v>45294.79105324074</v>
      </c>
      <c r="BE6390" s="1">
        <v>45294.79105324074</v>
      </c>
      <c r="BF6390" s="1">
        <v>45294.79105324074</v>
      </c>
      <c r="BG6390">
        <v>-4.046125</v>
      </c>
      <c r="BH6390">
        <v>-40.935586000000001</v>
      </c>
      <c r="BI6390">
        <v>274443</v>
      </c>
      <c r="BK6390">
        <v>-3.891788</v>
      </c>
      <c r="BL6390">
        <v>-38.469090000000001</v>
      </c>
      <c r="BM6390" t="s">
        <v>105</v>
      </c>
      <c r="BO6390" t="s">
        <v>106</v>
      </c>
      <c r="BP6390" s="3">
        <v>45294</v>
      </c>
      <c r="BS6390" t="s">
        <v>107</v>
      </c>
      <c r="BT6390" t="s">
        <v>108</v>
      </c>
      <c r="BV6390" t="s">
        <v>109</v>
      </c>
      <c r="BW6390">
        <v>4064</v>
      </c>
      <c r="BX6390" t="s">
        <v>130</v>
      </c>
      <c r="BZ6390" t="s">
        <v>111</v>
      </c>
    </row>
    <row r="6391" spans="1:78" x14ac:dyDescent="0.35">
      <c r="A6391" t="s">
        <v>81</v>
      </c>
      <c r="B6391" t="s">
        <v>82</v>
      </c>
      <c r="C6391" t="s">
        <v>83</v>
      </c>
      <c r="D6391" t="s">
        <v>84</v>
      </c>
      <c r="E6391">
        <v>30491504</v>
      </c>
      <c r="F6391">
        <v>192230320320</v>
      </c>
      <c r="G6391" t="s">
        <v>113</v>
      </c>
      <c r="H6391" t="s">
        <v>86</v>
      </c>
      <c r="J6391" t="s">
        <v>86</v>
      </c>
      <c r="K6391" t="s">
        <v>87</v>
      </c>
      <c r="L6391">
        <v>1</v>
      </c>
      <c r="M6391" t="s">
        <v>88</v>
      </c>
      <c r="P6391" t="s">
        <v>89</v>
      </c>
      <c r="R6391" t="s">
        <v>88</v>
      </c>
      <c r="S6391" t="s">
        <v>2931</v>
      </c>
      <c r="T6391" t="s">
        <v>3090</v>
      </c>
      <c r="U6391" t="s">
        <v>92</v>
      </c>
      <c r="AC6391" t="s">
        <v>114</v>
      </c>
      <c r="AD6391" t="s">
        <v>115</v>
      </c>
      <c r="AE6391" t="s">
        <v>116</v>
      </c>
      <c r="AF6391" t="s">
        <v>117</v>
      </c>
      <c r="AG6391" t="s">
        <v>117</v>
      </c>
      <c r="AH6391" t="s">
        <v>117</v>
      </c>
      <c r="AI6391" t="s">
        <v>117</v>
      </c>
      <c r="AJ6391" s="2">
        <v>0</v>
      </c>
      <c r="AK6391" s="2">
        <v>0</v>
      </c>
      <c r="AL6391" s="2">
        <v>0</v>
      </c>
      <c r="AM6391">
        <v>0</v>
      </c>
      <c r="AN6391">
        <v>30482746</v>
      </c>
      <c r="AQ6391" t="s">
        <v>157</v>
      </c>
      <c r="AR6391" t="s">
        <v>119</v>
      </c>
      <c r="AS6391">
        <v>0</v>
      </c>
      <c r="AT6391">
        <v>0</v>
      </c>
      <c r="AU6391" t="s">
        <v>120</v>
      </c>
      <c r="AV6391" t="s">
        <v>99</v>
      </c>
      <c r="AW6391" t="s">
        <v>100</v>
      </c>
      <c r="AX6391" t="s">
        <v>158</v>
      </c>
      <c r="AY6391" t="s">
        <v>159</v>
      </c>
      <c r="AZ6391" t="s">
        <v>4288</v>
      </c>
      <c r="BA6391" t="s">
        <v>104</v>
      </c>
      <c r="BB6391">
        <v>18673</v>
      </c>
      <c r="BC6391">
        <v>18673</v>
      </c>
      <c r="BD6391" s="1">
        <v>45294.79105324074</v>
      </c>
      <c r="BE6391" s="1">
        <v>45294.79105324074</v>
      </c>
      <c r="BF6391" s="1">
        <v>45294.79105324074</v>
      </c>
      <c r="BG6391">
        <v>-4.0378550000000004</v>
      </c>
      <c r="BH6391">
        <v>-40.925983000000002</v>
      </c>
      <c r="BI6391">
        <v>273324</v>
      </c>
      <c r="BK6391">
        <v>-3.891788</v>
      </c>
      <c r="BL6391">
        <v>-38.469090000000001</v>
      </c>
      <c r="BM6391" t="s">
        <v>105</v>
      </c>
      <c r="BO6391" t="s">
        <v>106</v>
      </c>
      <c r="BP6391" s="3">
        <v>45294</v>
      </c>
      <c r="BS6391" t="s">
        <v>107</v>
      </c>
      <c r="BT6391" t="s">
        <v>108</v>
      </c>
      <c r="BV6391" t="s">
        <v>109</v>
      </c>
      <c r="BW6391">
        <v>4062</v>
      </c>
      <c r="BX6391" t="s">
        <v>127</v>
      </c>
      <c r="BZ6391" t="s">
        <v>111</v>
      </c>
    </row>
    <row r="6392" spans="1:78" x14ac:dyDescent="0.35">
      <c r="A6392" t="s">
        <v>81</v>
      </c>
      <c r="B6392" t="s">
        <v>82</v>
      </c>
      <c r="C6392" t="s">
        <v>83</v>
      </c>
      <c r="D6392" t="s">
        <v>84</v>
      </c>
      <c r="E6392">
        <v>30491503</v>
      </c>
      <c r="F6392">
        <v>19223090402</v>
      </c>
      <c r="G6392" t="s">
        <v>113</v>
      </c>
      <c r="H6392" t="s">
        <v>86</v>
      </c>
      <c r="J6392" t="s">
        <v>86</v>
      </c>
      <c r="K6392" t="s">
        <v>87</v>
      </c>
      <c r="L6392">
        <v>1</v>
      </c>
      <c r="M6392" t="s">
        <v>88</v>
      </c>
      <c r="P6392" t="s">
        <v>89</v>
      </c>
      <c r="R6392" t="s">
        <v>88</v>
      </c>
      <c r="S6392" t="s">
        <v>2931</v>
      </c>
      <c r="T6392" t="s">
        <v>3090</v>
      </c>
      <c r="U6392" t="s">
        <v>92</v>
      </c>
      <c r="AC6392" t="s">
        <v>114</v>
      </c>
      <c r="AD6392" t="s">
        <v>115</v>
      </c>
      <c r="AE6392" t="s">
        <v>116</v>
      </c>
      <c r="AF6392" t="s">
        <v>117</v>
      </c>
      <c r="AG6392" t="s">
        <v>117</v>
      </c>
      <c r="AH6392" t="s">
        <v>117</v>
      </c>
      <c r="AI6392" t="s">
        <v>117</v>
      </c>
      <c r="AJ6392" s="2">
        <v>0</v>
      </c>
      <c r="AK6392" s="2">
        <v>0</v>
      </c>
      <c r="AL6392" s="2">
        <v>0</v>
      </c>
      <c r="AM6392">
        <v>0</v>
      </c>
      <c r="AN6392">
        <v>30482746</v>
      </c>
      <c r="AQ6392" t="s">
        <v>157</v>
      </c>
      <c r="AR6392" t="s">
        <v>119</v>
      </c>
      <c r="AS6392">
        <v>0</v>
      </c>
      <c r="AT6392">
        <v>0</v>
      </c>
      <c r="AU6392" t="s">
        <v>120</v>
      </c>
      <c r="AV6392" t="s">
        <v>99</v>
      </c>
      <c r="AW6392" t="s">
        <v>100</v>
      </c>
      <c r="AX6392" t="s">
        <v>158</v>
      </c>
      <c r="AY6392" t="s">
        <v>159</v>
      </c>
      <c r="AZ6392" t="s">
        <v>107</v>
      </c>
      <c r="BA6392" t="s">
        <v>104</v>
      </c>
      <c r="BB6392">
        <v>18673</v>
      </c>
      <c r="BC6392">
        <v>18673</v>
      </c>
      <c r="BD6392" s="1">
        <v>45294.79105324074</v>
      </c>
      <c r="BE6392" s="1">
        <v>45294.79105324074</v>
      </c>
      <c r="BF6392" s="1">
        <v>45294.79105324074</v>
      </c>
      <c r="BG6392">
        <v>-4.0398639999999997</v>
      </c>
      <c r="BH6392">
        <v>-40.914510999999997</v>
      </c>
      <c r="BI6392">
        <v>272065</v>
      </c>
      <c r="BK6392">
        <v>-3.891788</v>
      </c>
      <c r="BL6392">
        <v>-38.469090000000001</v>
      </c>
      <c r="BM6392" t="s">
        <v>105</v>
      </c>
      <c r="BO6392" t="s">
        <v>106</v>
      </c>
      <c r="BP6392" s="3">
        <v>45294</v>
      </c>
      <c r="BS6392" t="s">
        <v>107</v>
      </c>
      <c r="BT6392" t="s">
        <v>108</v>
      </c>
      <c r="BV6392" t="s">
        <v>109</v>
      </c>
      <c r="BW6392">
        <v>4062</v>
      </c>
      <c r="BX6392" t="s">
        <v>127</v>
      </c>
      <c r="BZ6392" t="s">
        <v>111</v>
      </c>
    </row>
    <row r="6393" spans="1:78" x14ac:dyDescent="0.35">
      <c r="A6393" t="s">
        <v>81</v>
      </c>
      <c r="B6393" t="s">
        <v>82</v>
      </c>
      <c r="C6393" t="s">
        <v>83</v>
      </c>
      <c r="D6393" t="s">
        <v>84</v>
      </c>
      <c r="E6393">
        <v>30491502</v>
      </c>
      <c r="F6393">
        <v>19222120682</v>
      </c>
      <c r="G6393" t="s">
        <v>113</v>
      </c>
      <c r="H6393" t="s">
        <v>86</v>
      </c>
      <c r="J6393" t="s">
        <v>86</v>
      </c>
      <c r="K6393" t="s">
        <v>87</v>
      </c>
      <c r="L6393">
        <v>1</v>
      </c>
      <c r="M6393" t="s">
        <v>88</v>
      </c>
      <c r="P6393" t="s">
        <v>89</v>
      </c>
      <c r="R6393" t="s">
        <v>88</v>
      </c>
      <c r="S6393" t="s">
        <v>2931</v>
      </c>
      <c r="T6393" t="s">
        <v>3090</v>
      </c>
      <c r="U6393" t="s">
        <v>92</v>
      </c>
      <c r="AC6393" t="s">
        <v>172</v>
      </c>
      <c r="AD6393" t="s">
        <v>312</v>
      </c>
      <c r="AE6393" t="s">
        <v>174</v>
      </c>
      <c r="AF6393" t="s">
        <v>117</v>
      </c>
      <c r="AG6393" t="s">
        <v>117</v>
      </c>
      <c r="AH6393" t="s">
        <v>117</v>
      </c>
      <c r="AI6393" t="s">
        <v>117</v>
      </c>
      <c r="AJ6393" s="2">
        <v>0</v>
      </c>
      <c r="AK6393" s="2">
        <v>0</v>
      </c>
      <c r="AL6393" s="2">
        <v>0</v>
      </c>
      <c r="AM6393">
        <v>0</v>
      </c>
      <c r="AN6393">
        <v>30482746</v>
      </c>
      <c r="AQ6393" t="s">
        <v>157</v>
      </c>
      <c r="AR6393" t="s">
        <v>119</v>
      </c>
      <c r="AS6393">
        <v>0</v>
      </c>
      <c r="AT6393">
        <v>0</v>
      </c>
      <c r="AU6393" t="s">
        <v>120</v>
      </c>
      <c r="AV6393" t="s">
        <v>99</v>
      </c>
      <c r="AW6393" t="s">
        <v>100</v>
      </c>
      <c r="AX6393" t="s">
        <v>158</v>
      </c>
      <c r="AY6393" t="s">
        <v>159</v>
      </c>
      <c r="AZ6393" t="s">
        <v>4289</v>
      </c>
      <c r="BA6393" t="s">
        <v>104</v>
      </c>
      <c r="BB6393">
        <v>18673</v>
      </c>
      <c r="BC6393">
        <v>18673</v>
      </c>
      <c r="BD6393" s="1">
        <v>45294.79105324074</v>
      </c>
      <c r="BE6393" s="1">
        <v>45294.79105324074</v>
      </c>
      <c r="BF6393" s="1">
        <v>45294.79105324074</v>
      </c>
      <c r="BG6393">
        <v>-4.0398250000000004</v>
      </c>
      <c r="BH6393">
        <v>-40.914479999999998</v>
      </c>
      <c r="BI6393">
        <v>272061</v>
      </c>
      <c r="BK6393">
        <v>-3.891788</v>
      </c>
      <c r="BL6393">
        <v>-38.469090000000001</v>
      </c>
      <c r="BM6393" t="s">
        <v>105</v>
      </c>
      <c r="BO6393" t="s">
        <v>106</v>
      </c>
      <c r="BP6393" s="3">
        <v>45294</v>
      </c>
      <c r="BS6393" t="s">
        <v>107</v>
      </c>
      <c r="BT6393" t="s">
        <v>108</v>
      </c>
      <c r="BV6393" t="s">
        <v>109</v>
      </c>
      <c r="BW6393">
        <v>4005</v>
      </c>
      <c r="BX6393" t="s">
        <v>314</v>
      </c>
      <c r="BZ6393" t="s">
        <v>111</v>
      </c>
    </row>
    <row r="6394" spans="1:78" x14ac:dyDescent="0.35">
      <c r="A6394" t="s">
        <v>81</v>
      </c>
      <c r="B6394" t="s">
        <v>82</v>
      </c>
      <c r="C6394" t="s">
        <v>83</v>
      </c>
      <c r="D6394" t="s">
        <v>84</v>
      </c>
      <c r="E6394">
        <v>30491460</v>
      </c>
      <c r="F6394">
        <v>19123092018</v>
      </c>
      <c r="G6394" t="s">
        <v>85</v>
      </c>
      <c r="H6394" t="s">
        <v>86</v>
      </c>
      <c r="J6394" t="s">
        <v>86</v>
      </c>
      <c r="K6394" t="s">
        <v>87</v>
      </c>
      <c r="L6394">
        <v>1</v>
      </c>
      <c r="M6394" t="s">
        <v>88</v>
      </c>
      <c r="P6394" t="s">
        <v>89</v>
      </c>
      <c r="R6394" t="s">
        <v>88</v>
      </c>
      <c r="S6394" t="s">
        <v>90</v>
      </c>
      <c r="T6394" t="s">
        <v>91</v>
      </c>
      <c r="U6394" t="s">
        <v>92</v>
      </c>
      <c r="AC6394" t="s">
        <v>93</v>
      </c>
      <c r="AD6394" t="s">
        <v>94</v>
      </c>
      <c r="AE6394" t="s">
        <v>95</v>
      </c>
      <c r="AF6394" s="1">
        <v>45294.33829861111</v>
      </c>
      <c r="AG6394" s="1">
        <v>45294.513611111113</v>
      </c>
      <c r="AH6394" s="1">
        <v>45294.53533564815</v>
      </c>
      <c r="AI6394" s="1">
        <v>45294.660231481481</v>
      </c>
      <c r="AJ6394" s="2">
        <v>0.12489583333333333</v>
      </c>
      <c r="AK6394" s="2">
        <v>0.17531250000000001</v>
      </c>
      <c r="AL6394" s="2">
        <v>0</v>
      </c>
      <c r="AM6394">
        <v>0</v>
      </c>
      <c r="AN6394">
        <v>30485035</v>
      </c>
      <c r="AQ6394" t="s">
        <v>96</v>
      </c>
      <c r="AR6394" t="s">
        <v>97</v>
      </c>
      <c r="AS6394">
        <v>25818</v>
      </c>
      <c r="AT6394">
        <v>26004</v>
      </c>
      <c r="AU6394" t="s">
        <v>120</v>
      </c>
      <c r="AV6394" t="s">
        <v>99</v>
      </c>
      <c r="AW6394" t="s">
        <v>100</v>
      </c>
      <c r="AX6394" t="s">
        <v>1176</v>
      </c>
      <c r="AY6394" t="s">
        <v>2519</v>
      </c>
      <c r="AZ6394" t="s">
        <v>4290</v>
      </c>
      <c r="BA6394" t="s">
        <v>104</v>
      </c>
      <c r="BB6394">
        <v>18118</v>
      </c>
      <c r="BC6394">
        <v>18118</v>
      </c>
      <c r="BD6394" s="1">
        <v>45294.788368055553</v>
      </c>
      <c r="BE6394" s="1">
        <v>45294.788368055553</v>
      </c>
      <c r="BF6394" s="1">
        <v>45294.78837962963</v>
      </c>
      <c r="BG6394">
        <v>-3.5625119999999999</v>
      </c>
      <c r="BH6394">
        <v>-41.101714999999999</v>
      </c>
      <c r="BI6394">
        <v>294724</v>
      </c>
      <c r="BK6394">
        <v>-3.891788</v>
      </c>
      <c r="BL6394">
        <v>-38.469090000000001</v>
      </c>
      <c r="BM6394" t="s">
        <v>105</v>
      </c>
      <c r="BO6394" t="s">
        <v>106</v>
      </c>
      <c r="BP6394" s="3">
        <v>45294</v>
      </c>
      <c r="BR6394" s="4">
        <v>1186.6099999999999</v>
      </c>
      <c r="BS6394" t="s">
        <v>107</v>
      </c>
      <c r="BV6394" t="s">
        <v>109</v>
      </c>
      <c r="BW6394">
        <v>149</v>
      </c>
      <c r="BX6394" t="s">
        <v>110</v>
      </c>
      <c r="BZ6394" t="s">
        <v>111</v>
      </c>
    </row>
    <row r="6395" spans="1:78" x14ac:dyDescent="0.35">
      <c r="A6395" t="s">
        <v>81</v>
      </c>
      <c r="B6395" t="s">
        <v>112</v>
      </c>
      <c r="C6395" t="s">
        <v>83</v>
      </c>
      <c r="D6395" t="s">
        <v>84</v>
      </c>
      <c r="E6395">
        <v>30491323</v>
      </c>
      <c r="F6395">
        <v>26123092939</v>
      </c>
      <c r="G6395" t="s">
        <v>85</v>
      </c>
      <c r="H6395" t="s">
        <v>86</v>
      </c>
      <c r="J6395" t="s">
        <v>86</v>
      </c>
      <c r="K6395" t="s">
        <v>87</v>
      </c>
      <c r="L6395">
        <v>1</v>
      </c>
      <c r="M6395" t="s">
        <v>88</v>
      </c>
      <c r="P6395" t="s">
        <v>89</v>
      </c>
      <c r="R6395" t="s">
        <v>88</v>
      </c>
      <c r="S6395" t="s">
        <v>90</v>
      </c>
      <c r="T6395" t="s">
        <v>91</v>
      </c>
      <c r="U6395" t="s">
        <v>92</v>
      </c>
      <c r="AA6395">
        <v>26123092939</v>
      </c>
      <c r="AB6395" t="s">
        <v>238</v>
      </c>
      <c r="AC6395" t="s">
        <v>93</v>
      </c>
      <c r="AD6395" t="s">
        <v>94</v>
      </c>
      <c r="AE6395" t="s">
        <v>95</v>
      </c>
      <c r="AF6395" s="1">
        <v>45294.573680555557</v>
      </c>
      <c r="AG6395" s="1">
        <v>45294.573692129627</v>
      </c>
      <c r="AH6395" s="1">
        <v>45294.573703703703</v>
      </c>
      <c r="AI6395" s="1">
        <v>45294.762743055559</v>
      </c>
      <c r="AJ6395" s="2">
        <v>0.18903935185185186</v>
      </c>
      <c r="AK6395" s="2">
        <v>1.1574074074074073E-5</v>
      </c>
      <c r="AL6395" s="2">
        <v>0</v>
      </c>
      <c r="AM6395">
        <v>0</v>
      </c>
      <c r="AN6395">
        <v>30485549</v>
      </c>
      <c r="AQ6395" t="s">
        <v>628</v>
      </c>
      <c r="AR6395" t="s">
        <v>145</v>
      </c>
      <c r="AS6395">
        <v>0</v>
      </c>
      <c r="AT6395">
        <v>0</v>
      </c>
      <c r="AU6395" t="s">
        <v>98</v>
      </c>
      <c r="AV6395" t="s">
        <v>99</v>
      </c>
      <c r="AW6395" t="s">
        <v>100</v>
      </c>
      <c r="AX6395" t="s">
        <v>139</v>
      </c>
      <c r="AY6395" t="s">
        <v>3912</v>
      </c>
      <c r="AZ6395" t="s">
        <v>2117</v>
      </c>
      <c r="BA6395" t="s">
        <v>107</v>
      </c>
      <c r="BB6395">
        <v>13565</v>
      </c>
      <c r="BC6395">
        <v>13565</v>
      </c>
      <c r="BD6395" s="1">
        <v>45294.76358796296</v>
      </c>
      <c r="BE6395" s="1">
        <v>45294.76358796296</v>
      </c>
      <c r="BF6395" s="1">
        <v>45294.76358796296</v>
      </c>
      <c r="BG6395">
        <v>-3.4994019999999999</v>
      </c>
      <c r="BH6395">
        <v>-39.569310000000002</v>
      </c>
      <c r="BI6395">
        <v>129789</v>
      </c>
      <c r="BK6395">
        <v>-3.891788</v>
      </c>
      <c r="BL6395">
        <v>-38.469090000000001</v>
      </c>
      <c r="BM6395" t="s">
        <v>124</v>
      </c>
      <c r="BO6395" t="s">
        <v>125</v>
      </c>
      <c r="BP6395" s="3">
        <v>45294</v>
      </c>
      <c r="BR6395" s="4">
        <v>2807.54</v>
      </c>
      <c r="BS6395" t="s">
        <v>107</v>
      </c>
      <c r="BU6395" t="s">
        <v>85</v>
      </c>
      <c r="BV6395" t="s">
        <v>109</v>
      </c>
      <c r="BW6395">
        <v>149</v>
      </c>
      <c r="BX6395" t="s">
        <v>110</v>
      </c>
      <c r="BZ6395" t="s">
        <v>111</v>
      </c>
    </row>
    <row r="6396" spans="1:78" x14ac:dyDescent="0.35">
      <c r="A6396" t="s">
        <v>81</v>
      </c>
      <c r="B6396" t="s">
        <v>82</v>
      </c>
      <c r="C6396" t="s">
        <v>83</v>
      </c>
      <c r="D6396" t="s">
        <v>84</v>
      </c>
      <c r="E6396">
        <v>30491297</v>
      </c>
      <c r="F6396">
        <v>27123092841</v>
      </c>
      <c r="G6396" t="s">
        <v>85</v>
      </c>
      <c r="H6396" t="s">
        <v>86</v>
      </c>
      <c r="J6396" t="s">
        <v>86</v>
      </c>
      <c r="K6396" t="s">
        <v>87</v>
      </c>
      <c r="L6396">
        <v>1</v>
      </c>
      <c r="M6396" t="s">
        <v>88</v>
      </c>
      <c r="P6396" t="s">
        <v>89</v>
      </c>
      <c r="R6396" t="s">
        <v>88</v>
      </c>
      <c r="S6396" t="s">
        <v>90</v>
      </c>
      <c r="T6396" t="s">
        <v>91</v>
      </c>
      <c r="U6396" t="s">
        <v>92</v>
      </c>
      <c r="AC6396" t="s">
        <v>93</v>
      </c>
      <c r="AD6396" t="s">
        <v>136</v>
      </c>
      <c r="AE6396" t="s">
        <v>95</v>
      </c>
      <c r="AF6396" s="1">
        <v>45294.336111111108</v>
      </c>
      <c r="AG6396" s="1">
        <v>45294.4221875</v>
      </c>
      <c r="AH6396" s="1">
        <v>45294.422199074077</v>
      </c>
      <c r="AI6396" s="1">
        <v>45294.72797453704</v>
      </c>
      <c r="AJ6396" s="2">
        <v>0.30577546296296299</v>
      </c>
      <c r="AK6396" s="2">
        <v>8.6076388888888883E-2</v>
      </c>
      <c r="AL6396" s="2">
        <v>0</v>
      </c>
      <c r="AM6396">
        <v>0</v>
      </c>
      <c r="AN6396">
        <v>30483466</v>
      </c>
      <c r="AQ6396" t="s">
        <v>2021</v>
      </c>
      <c r="AR6396" t="s">
        <v>198</v>
      </c>
      <c r="AS6396">
        <v>0</v>
      </c>
      <c r="AT6396">
        <v>0</v>
      </c>
      <c r="AU6396" t="s">
        <v>120</v>
      </c>
      <c r="AV6396" t="s">
        <v>99</v>
      </c>
      <c r="AW6396" t="s">
        <v>100</v>
      </c>
      <c r="AX6396" t="s">
        <v>146</v>
      </c>
      <c r="AY6396" t="s">
        <v>4291</v>
      </c>
      <c r="AZ6396" t="s">
        <v>107</v>
      </c>
      <c r="BA6396" t="s">
        <v>104</v>
      </c>
      <c r="BB6396">
        <v>13564</v>
      </c>
      <c r="BC6396">
        <v>13564</v>
      </c>
      <c r="BD6396" s="1">
        <v>45294.737754629627</v>
      </c>
      <c r="BE6396" s="1">
        <v>45294.737754629627</v>
      </c>
      <c r="BF6396" s="1">
        <v>45294.737766203703</v>
      </c>
      <c r="BG6396">
        <v>-2.8838720000000002</v>
      </c>
      <c r="BH6396">
        <v>-40.122169999999997</v>
      </c>
      <c r="BI6396">
        <v>215247</v>
      </c>
      <c r="BK6396">
        <v>-3.891788</v>
      </c>
      <c r="BL6396">
        <v>-38.469090000000001</v>
      </c>
      <c r="BM6396" t="s">
        <v>105</v>
      </c>
      <c r="BO6396" t="s">
        <v>106</v>
      </c>
      <c r="BP6396" s="3">
        <v>45294</v>
      </c>
      <c r="BR6396" s="4">
        <v>2055.31</v>
      </c>
      <c r="BS6396" t="s">
        <v>107</v>
      </c>
      <c r="BT6396" t="s">
        <v>108</v>
      </c>
      <c r="BV6396" t="s">
        <v>109</v>
      </c>
      <c r="BW6396">
        <v>3101</v>
      </c>
      <c r="BX6396" t="s">
        <v>142</v>
      </c>
      <c r="BZ6396" t="s">
        <v>111</v>
      </c>
    </row>
    <row r="6397" spans="1:78" x14ac:dyDescent="0.35">
      <c r="A6397" t="s">
        <v>81</v>
      </c>
      <c r="B6397" t="s">
        <v>82</v>
      </c>
      <c r="C6397" t="s">
        <v>83</v>
      </c>
      <c r="D6397" t="s">
        <v>84</v>
      </c>
      <c r="E6397">
        <v>30491281</v>
      </c>
      <c r="F6397">
        <v>21123112702</v>
      </c>
      <c r="G6397" t="s">
        <v>85</v>
      </c>
      <c r="H6397" t="s">
        <v>86</v>
      </c>
      <c r="J6397" t="s">
        <v>86</v>
      </c>
      <c r="K6397" t="s">
        <v>87</v>
      </c>
      <c r="L6397">
        <v>1</v>
      </c>
      <c r="M6397" t="s">
        <v>88</v>
      </c>
      <c r="P6397" t="s">
        <v>89</v>
      </c>
      <c r="R6397" t="s">
        <v>88</v>
      </c>
      <c r="S6397" t="s">
        <v>90</v>
      </c>
      <c r="T6397" t="s">
        <v>91</v>
      </c>
      <c r="U6397" t="s">
        <v>92</v>
      </c>
      <c r="AC6397" t="s">
        <v>93</v>
      </c>
      <c r="AD6397" t="s">
        <v>94</v>
      </c>
      <c r="AE6397" t="s">
        <v>95</v>
      </c>
      <c r="AF6397" s="1">
        <v>45294.728587962964</v>
      </c>
      <c r="AG6397" s="1">
        <v>45294.72861111111</v>
      </c>
      <c r="AH6397" s="1">
        <v>45294.728622685187</v>
      </c>
      <c r="AI6397" s="1">
        <v>45294.733101851853</v>
      </c>
      <c r="AJ6397" s="2">
        <v>4.4791666666666669E-3</v>
      </c>
      <c r="AK6397" s="2">
        <v>2.3148148148148147E-5</v>
      </c>
      <c r="AL6397" s="2">
        <v>0</v>
      </c>
      <c r="AM6397">
        <v>0</v>
      </c>
      <c r="AN6397">
        <v>30491228</v>
      </c>
      <c r="AQ6397" t="s">
        <v>153</v>
      </c>
      <c r="AR6397" t="s">
        <v>138</v>
      </c>
      <c r="AS6397">
        <v>0</v>
      </c>
      <c r="AT6397">
        <v>0</v>
      </c>
      <c r="AU6397" t="s">
        <v>120</v>
      </c>
      <c r="AV6397" t="s">
        <v>99</v>
      </c>
      <c r="AW6397" t="s">
        <v>100</v>
      </c>
      <c r="AX6397" t="s">
        <v>1207</v>
      </c>
      <c r="AY6397" t="s">
        <v>3312</v>
      </c>
      <c r="AZ6397" t="s">
        <v>1159</v>
      </c>
      <c r="BA6397" t="s">
        <v>104</v>
      </c>
      <c r="BB6397">
        <v>13867</v>
      </c>
      <c r="BC6397">
        <v>13867</v>
      </c>
      <c r="BD6397" s="1">
        <v>45294.734652777777</v>
      </c>
      <c r="BE6397" s="1">
        <v>45294.734652777777</v>
      </c>
      <c r="BF6397" s="1">
        <v>45294.734652777777</v>
      </c>
      <c r="BG6397">
        <v>-2.915162</v>
      </c>
      <c r="BH6397">
        <v>-40.852784</v>
      </c>
      <c r="BI6397">
        <v>286317</v>
      </c>
      <c r="BK6397">
        <v>-3.891788</v>
      </c>
      <c r="BL6397">
        <v>-38.469090000000001</v>
      </c>
      <c r="BM6397" t="s">
        <v>105</v>
      </c>
      <c r="BO6397" t="s">
        <v>106</v>
      </c>
      <c r="BP6397" s="3">
        <v>45294</v>
      </c>
      <c r="BR6397" s="4">
        <v>16263</v>
      </c>
      <c r="BS6397" t="s">
        <v>107</v>
      </c>
      <c r="BV6397" t="s">
        <v>109</v>
      </c>
      <c r="BW6397">
        <v>149</v>
      </c>
      <c r="BX6397" t="s">
        <v>110</v>
      </c>
      <c r="BZ6397" t="s">
        <v>111</v>
      </c>
    </row>
    <row r="6398" spans="1:78" x14ac:dyDescent="0.35">
      <c r="A6398" t="s">
        <v>81</v>
      </c>
      <c r="B6398" t="s">
        <v>82</v>
      </c>
      <c r="C6398" t="s">
        <v>83</v>
      </c>
      <c r="D6398" t="s">
        <v>84</v>
      </c>
      <c r="E6398">
        <v>30491239</v>
      </c>
      <c r="F6398">
        <v>26123092941</v>
      </c>
      <c r="G6398" t="s">
        <v>85</v>
      </c>
      <c r="H6398" t="s">
        <v>86</v>
      </c>
      <c r="J6398" t="s">
        <v>86</v>
      </c>
      <c r="K6398" t="s">
        <v>87</v>
      </c>
      <c r="L6398" t="s">
        <v>475</v>
      </c>
      <c r="M6398" t="s">
        <v>88</v>
      </c>
      <c r="P6398" t="s">
        <v>89</v>
      </c>
      <c r="R6398" t="s">
        <v>88</v>
      </c>
      <c r="S6398" t="s">
        <v>90</v>
      </c>
      <c r="T6398" t="s">
        <v>91</v>
      </c>
      <c r="U6398" t="s">
        <v>92</v>
      </c>
      <c r="AC6398" t="s">
        <v>93</v>
      </c>
      <c r="AD6398" t="s">
        <v>94</v>
      </c>
      <c r="AE6398" t="s">
        <v>95</v>
      </c>
      <c r="AF6398" s="1">
        <v>45294.399710648147</v>
      </c>
      <c r="AG6398" s="1">
        <v>45294.399722222224</v>
      </c>
      <c r="AH6398" s="1">
        <v>45294.399733796294</v>
      </c>
      <c r="AI6398" s="1">
        <v>45294.715624999997</v>
      </c>
      <c r="AJ6398" s="2">
        <v>0.31589120370370372</v>
      </c>
      <c r="AK6398" s="2">
        <v>1.1574074074074073E-5</v>
      </c>
      <c r="AL6398" s="2">
        <v>0</v>
      </c>
      <c r="AM6398">
        <v>0</v>
      </c>
      <c r="AN6398">
        <v>30487336</v>
      </c>
      <c r="AQ6398" t="s">
        <v>326</v>
      </c>
      <c r="AR6398" t="s">
        <v>185</v>
      </c>
      <c r="AS6398">
        <v>0</v>
      </c>
      <c r="AT6398">
        <v>0</v>
      </c>
      <c r="AU6398" t="s">
        <v>98</v>
      </c>
      <c r="AV6398" t="s">
        <v>99</v>
      </c>
      <c r="AW6398" t="s">
        <v>100</v>
      </c>
      <c r="AX6398" t="s">
        <v>193</v>
      </c>
      <c r="AY6398" t="s">
        <v>4196</v>
      </c>
      <c r="AZ6398" t="s">
        <v>4292</v>
      </c>
      <c r="BA6398" t="s">
        <v>104</v>
      </c>
      <c r="BB6398">
        <v>18104</v>
      </c>
      <c r="BC6398">
        <v>18104</v>
      </c>
      <c r="BD6398" s="1">
        <v>45294.729375000003</v>
      </c>
      <c r="BE6398" s="1">
        <v>45294.729375000003</v>
      </c>
      <c r="BF6398" s="1">
        <v>45294.729386574072</v>
      </c>
      <c r="BG6398">
        <v>-3.4417749999999998</v>
      </c>
      <c r="BH6398">
        <v>-39.146996999999999</v>
      </c>
      <c r="BK6398" t="s">
        <v>141</v>
      </c>
      <c r="BL6398" t="s">
        <v>141</v>
      </c>
      <c r="BM6398" t="s">
        <v>105</v>
      </c>
      <c r="BO6398" t="s">
        <v>106</v>
      </c>
      <c r="BP6398" s="3">
        <v>45294</v>
      </c>
      <c r="BR6398" s="4">
        <v>1475.17</v>
      </c>
      <c r="BS6398" t="s">
        <v>107</v>
      </c>
      <c r="BT6398" t="s">
        <v>196</v>
      </c>
      <c r="BV6398" t="s">
        <v>109</v>
      </c>
      <c r="BW6398">
        <v>149</v>
      </c>
      <c r="BX6398" t="s">
        <v>110</v>
      </c>
      <c r="BZ6398" t="s">
        <v>111</v>
      </c>
    </row>
    <row r="6399" spans="1:78" x14ac:dyDescent="0.35">
      <c r="A6399" t="s">
        <v>81</v>
      </c>
      <c r="B6399" t="s">
        <v>82</v>
      </c>
      <c r="C6399" t="s">
        <v>83</v>
      </c>
      <c r="D6399" t="s">
        <v>84</v>
      </c>
      <c r="E6399">
        <v>30490911</v>
      </c>
      <c r="F6399">
        <v>27223111801</v>
      </c>
      <c r="G6399" t="s">
        <v>85</v>
      </c>
      <c r="H6399" t="s">
        <v>86</v>
      </c>
      <c r="J6399" t="s">
        <v>86</v>
      </c>
      <c r="K6399" t="s">
        <v>87</v>
      </c>
      <c r="L6399">
        <v>1</v>
      </c>
      <c r="M6399" t="s">
        <v>88</v>
      </c>
      <c r="P6399" t="s">
        <v>89</v>
      </c>
      <c r="R6399" t="s">
        <v>88</v>
      </c>
      <c r="S6399" t="s">
        <v>90</v>
      </c>
      <c r="T6399" t="s">
        <v>91</v>
      </c>
      <c r="U6399" t="s">
        <v>92</v>
      </c>
      <c r="AC6399" t="s">
        <v>93</v>
      </c>
      <c r="AD6399" t="s">
        <v>94</v>
      </c>
      <c r="AE6399" t="s">
        <v>95</v>
      </c>
      <c r="AF6399" s="1">
        <v>45294.401574074072</v>
      </c>
      <c r="AG6399" s="1">
        <v>45294.401585648149</v>
      </c>
      <c r="AH6399" s="1">
        <v>45294.401597222219</v>
      </c>
      <c r="AI6399" s="1">
        <v>45294.401608796295</v>
      </c>
      <c r="AJ6399" s="2">
        <v>1.1574074074074073E-5</v>
      </c>
      <c r="AK6399" s="2">
        <v>1.1574074074074073E-5</v>
      </c>
      <c r="AL6399" s="2">
        <v>0</v>
      </c>
      <c r="AM6399">
        <v>0</v>
      </c>
      <c r="AN6399">
        <v>30481401</v>
      </c>
      <c r="AQ6399" t="s">
        <v>1130</v>
      </c>
      <c r="AR6399" t="s">
        <v>97</v>
      </c>
      <c r="AS6399">
        <v>0</v>
      </c>
      <c r="AT6399">
        <v>0</v>
      </c>
      <c r="AU6399" t="s">
        <v>98</v>
      </c>
      <c r="AV6399" t="s">
        <v>99</v>
      </c>
      <c r="AW6399" t="s">
        <v>100</v>
      </c>
      <c r="AX6399" t="s">
        <v>838</v>
      </c>
      <c r="AY6399" t="s">
        <v>1131</v>
      </c>
      <c r="AZ6399" t="s">
        <v>107</v>
      </c>
      <c r="BA6399" t="s">
        <v>104</v>
      </c>
      <c r="BB6399">
        <v>18119</v>
      </c>
      <c r="BC6399">
        <v>18119</v>
      </c>
      <c r="BD6399" s="1">
        <v>45294.725393518522</v>
      </c>
      <c r="BE6399" s="1">
        <v>45294.725393518522</v>
      </c>
      <c r="BF6399" s="1">
        <v>45294.725393518522</v>
      </c>
      <c r="BG6399">
        <v>-2.8839429999999999</v>
      </c>
      <c r="BH6399">
        <v>-40.122228</v>
      </c>
      <c r="BI6399">
        <v>215248</v>
      </c>
      <c r="BK6399">
        <v>-3.891788</v>
      </c>
      <c r="BL6399">
        <v>-38.469090000000001</v>
      </c>
      <c r="BM6399" t="s">
        <v>105</v>
      </c>
      <c r="BO6399" t="s">
        <v>106</v>
      </c>
      <c r="BP6399" s="3">
        <v>45294</v>
      </c>
      <c r="BR6399" s="4">
        <v>3491.5</v>
      </c>
      <c r="BS6399" t="s">
        <v>107</v>
      </c>
      <c r="BT6399" t="s">
        <v>108</v>
      </c>
      <c r="BV6399" t="s">
        <v>109</v>
      </c>
      <c r="BW6399">
        <v>149</v>
      </c>
      <c r="BX6399" t="s">
        <v>110</v>
      </c>
      <c r="BZ6399" t="s">
        <v>111</v>
      </c>
    </row>
    <row r="6400" spans="1:78" x14ac:dyDescent="0.35">
      <c r="A6400" t="s">
        <v>81</v>
      </c>
      <c r="B6400" t="s">
        <v>82</v>
      </c>
      <c r="C6400" t="s">
        <v>83</v>
      </c>
      <c r="D6400" t="s">
        <v>84</v>
      </c>
      <c r="E6400">
        <v>30490792</v>
      </c>
      <c r="F6400">
        <v>25223110741</v>
      </c>
      <c r="G6400" t="s">
        <v>85</v>
      </c>
      <c r="H6400" t="s">
        <v>86</v>
      </c>
      <c r="J6400" t="s">
        <v>86</v>
      </c>
      <c r="K6400" t="s">
        <v>87</v>
      </c>
      <c r="L6400">
        <v>1</v>
      </c>
      <c r="M6400" t="s">
        <v>88</v>
      </c>
      <c r="P6400" t="s">
        <v>89</v>
      </c>
      <c r="R6400" t="s">
        <v>88</v>
      </c>
      <c r="S6400" t="s">
        <v>90</v>
      </c>
      <c r="T6400" t="s">
        <v>91</v>
      </c>
      <c r="U6400" t="s">
        <v>92</v>
      </c>
      <c r="AC6400" t="s">
        <v>93</v>
      </c>
      <c r="AD6400" t="s">
        <v>94</v>
      </c>
      <c r="AE6400" t="s">
        <v>95</v>
      </c>
      <c r="AF6400" s="1">
        <v>45294.58965277778</v>
      </c>
      <c r="AG6400" s="1">
        <v>45294.58966435185</v>
      </c>
      <c r="AH6400" s="1">
        <v>45294.589699074073</v>
      </c>
      <c r="AI6400" s="1">
        <v>45294.720300925925</v>
      </c>
      <c r="AJ6400" s="2">
        <v>0.13060185185185186</v>
      </c>
      <c r="AK6400" s="2">
        <v>1.1574074074074073E-5</v>
      </c>
      <c r="AL6400" s="2">
        <v>0</v>
      </c>
      <c r="AM6400">
        <v>0</v>
      </c>
      <c r="AN6400">
        <v>30488547</v>
      </c>
      <c r="AQ6400" t="s">
        <v>2697</v>
      </c>
      <c r="AR6400" t="s">
        <v>2698</v>
      </c>
      <c r="AS6400">
        <v>0</v>
      </c>
      <c r="AT6400">
        <v>0</v>
      </c>
      <c r="AU6400" t="s">
        <v>98</v>
      </c>
      <c r="AV6400" t="s">
        <v>99</v>
      </c>
      <c r="AW6400" t="s">
        <v>100</v>
      </c>
      <c r="AX6400" t="s">
        <v>1080</v>
      </c>
      <c r="AY6400" t="s">
        <v>1126</v>
      </c>
      <c r="AZ6400" t="s">
        <v>107</v>
      </c>
      <c r="BA6400" t="s">
        <v>104</v>
      </c>
      <c r="BB6400">
        <v>14303</v>
      </c>
      <c r="BC6400">
        <v>14303</v>
      </c>
      <c r="BD6400" s="1">
        <v>45294.720671296294</v>
      </c>
      <c r="BE6400" s="1">
        <v>45294.720671296294</v>
      </c>
      <c r="BF6400" s="1">
        <v>45294.720682870371</v>
      </c>
      <c r="BG6400">
        <v>-3.5039570000000002</v>
      </c>
      <c r="BH6400">
        <v>-39.577433999999997</v>
      </c>
      <c r="BI6400">
        <v>130470</v>
      </c>
      <c r="BK6400">
        <v>-3.891788</v>
      </c>
      <c r="BL6400">
        <v>-38.469090000000001</v>
      </c>
      <c r="BM6400" t="s">
        <v>105</v>
      </c>
      <c r="BO6400" t="s">
        <v>106</v>
      </c>
      <c r="BP6400" s="3">
        <v>45294</v>
      </c>
      <c r="BR6400">
        <v>653.03</v>
      </c>
      <c r="BS6400" t="s">
        <v>107</v>
      </c>
      <c r="BT6400" t="s">
        <v>108</v>
      </c>
      <c r="BV6400" t="s">
        <v>109</v>
      </c>
      <c r="BW6400">
        <v>149</v>
      </c>
      <c r="BX6400" t="s">
        <v>110</v>
      </c>
      <c r="BZ6400" t="s">
        <v>111</v>
      </c>
    </row>
    <row r="6401" spans="1:78" x14ac:dyDescent="0.35">
      <c r="A6401" t="s">
        <v>81</v>
      </c>
      <c r="B6401" t="s">
        <v>82</v>
      </c>
      <c r="C6401" t="s">
        <v>83</v>
      </c>
      <c r="D6401" t="s">
        <v>84</v>
      </c>
      <c r="E6401">
        <v>30490791</v>
      </c>
      <c r="F6401">
        <v>19223110602</v>
      </c>
      <c r="G6401" t="s">
        <v>85</v>
      </c>
      <c r="H6401" t="s">
        <v>86</v>
      </c>
      <c r="J6401" t="s">
        <v>86</v>
      </c>
      <c r="K6401" t="s">
        <v>87</v>
      </c>
      <c r="L6401">
        <v>1</v>
      </c>
      <c r="M6401" t="s">
        <v>88</v>
      </c>
      <c r="P6401" t="s">
        <v>89</v>
      </c>
      <c r="R6401" t="s">
        <v>88</v>
      </c>
      <c r="S6401" t="s">
        <v>90</v>
      </c>
      <c r="T6401" t="s">
        <v>91</v>
      </c>
      <c r="U6401" t="s">
        <v>92</v>
      </c>
      <c r="AC6401" t="s">
        <v>93</v>
      </c>
      <c r="AD6401" t="s">
        <v>94</v>
      </c>
      <c r="AE6401" t="s">
        <v>95</v>
      </c>
      <c r="AF6401" s="1">
        <v>45294.598726851851</v>
      </c>
      <c r="AG6401" s="1">
        <v>45294.598738425928</v>
      </c>
      <c r="AH6401" s="1">
        <v>45294.598749999997</v>
      </c>
      <c r="AI6401" s="1">
        <v>45294.670023148145</v>
      </c>
      <c r="AJ6401" s="2">
        <v>7.1273148148148155E-2</v>
      </c>
      <c r="AK6401" s="2">
        <v>1.1574074074074073E-5</v>
      </c>
      <c r="AL6401" s="2">
        <v>0</v>
      </c>
      <c r="AM6401">
        <v>0</v>
      </c>
      <c r="AN6401">
        <v>30488230</v>
      </c>
      <c r="AQ6401" t="s">
        <v>1206</v>
      </c>
      <c r="AR6401" t="s">
        <v>189</v>
      </c>
      <c r="AS6401">
        <v>0</v>
      </c>
      <c r="AT6401">
        <v>0</v>
      </c>
      <c r="AU6401" t="s">
        <v>120</v>
      </c>
      <c r="AV6401" t="s">
        <v>99</v>
      </c>
      <c r="AW6401" t="s">
        <v>100</v>
      </c>
      <c r="AX6401" t="s">
        <v>1207</v>
      </c>
      <c r="AY6401" t="s">
        <v>4258</v>
      </c>
      <c r="AZ6401" t="s">
        <v>4293</v>
      </c>
      <c r="BA6401" t="s">
        <v>104</v>
      </c>
      <c r="BB6401">
        <v>13867</v>
      </c>
      <c r="BC6401">
        <v>13867</v>
      </c>
      <c r="BD6401" s="1">
        <v>45294.720671296294</v>
      </c>
      <c r="BE6401" s="1">
        <v>45294.720671296294</v>
      </c>
      <c r="BF6401" s="1">
        <v>45294.720682870371</v>
      </c>
      <c r="BG6401">
        <v>-3.639926</v>
      </c>
      <c r="BH6401">
        <v>-41.062044999999998</v>
      </c>
      <c r="BI6401">
        <v>289378</v>
      </c>
      <c r="BK6401">
        <v>-3.891788</v>
      </c>
      <c r="BL6401">
        <v>-38.469090000000001</v>
      </c>
      <c r="BM6401" t="s">
        <v>105</v>
      </c>
      <c r="BO6401" t="s">
        <v>106</v>
      </c>
      <c r="BP6401" s="3">
        <v>45294</v>
      </c>
      <c r="BR6401" s="4">
        <v>1113</v>
      </c>
      <c r="BS6401" t="s">
        <v>107</v>
      </c>
      <c r="BV6401" t="s">
        <v>109</v>
      </c>
      <c r="BW6401">
        <v>149</v>
      </c>
      <c r="BX6401" t="s">
        <v>110</v>
      </c>
      <c r="BZ6401" t="s">
        <v>111</v>
      </c>
    </row>
    <row r="6402" spans="1:78" x14ac:dyDescent="0.35">
      <c r="A6402" t="s">
        <v>81</v>
      </c>
      <c r="B6402" t="s">
        <v>112</v>
      </c>
      <c r="C6402" t="s">
        <v>83</v>
      </c>
      <c r="D6402" t="s">
        <v>84</v>
      </c>
      <c r="E6402">
        <v>30490725</v>
      </c>
      <c r="F6402">
        <v>-426207938</v>
      </c>
      <c r="G6402" t="s">
        <v>85</v>
      </c>
      <c r="H6402" t="s">
        <v>86</v>
      </c>
      <c r="J6402" t="s">
        <v>86</v>
      </c>
      <c r="K6402" t="s">
        <v>87</v>
      </c>
      <c r="L6402">
        <v>1</v>
      </c>
      <c r="M6402" t="s">
        <v>88</v>
      </c>
      <c r="P6402" t="s">
        <v>89</v>
      </c>
      <c r="R6402" t="s">
        <v>88</v>
      </c>
      <c r="S6402" t="s">
        <v>90</v>
      </c>
      <c r="T6402" t="s">
        <v>91</v>
      </c>
      <c r="U6402" t="s">
        <v>92</v>
      </c>
      <c r="AA6402">
        <v>-426207938</v>
      </c>
      <c r="AB6402" t="s">
        <v>85</v>
      </c>
      <c r="AC6402" t="s">
        <v>93</v>
      </c>
      <c r="AD6402" t="s">
        <v>94</v>
      </c>
      <c r="AE6402" t="s">
        <v>95</v>
      </c>
      <c r="AF6402" s="1">
        <v>45294.633136574077</v>
      </c>
      <c r="AG6402" s="1">
        <v>45294.639918981484</v>
      </c>
      <c r="AH6402" s="1">
        <v>45294.63994212963</v>
      </c>
      <c r="AI6402" s="1">
        <v>45294.679837962962</v>
      </c>
      <c r="AJ6402" s="2">
        <v>3.9895833333333332E-2</v>
      </c>
      <c r="AK6402" s="2">
        <v>6.7824074074074071E-3</v>
      </c>
      <c r="AL6402" s="2">
        <v>0</v>
      </c>
      <c r="AM6402">
        <v>0</v>
      </c>
      <c r="AN6402">
        <v>30486998</v>
      </c>
      <c r="AQ6402" t="s">
        <v>225</v>
      </c>
      <c r="AR6402" t="s">
        <v>185</v>
      </c>
      <c r="AS6402">
        <v>96964</v>
      </c>
      <c r="AT6402">
        <v>96970</v>
      </c>
      <c r="AU6402" t="s">
        <v>149</v>
      </c>
      <c r="AV6402" t="s">
        <v>99</v>
      </c>
      <c r="AW6402" t="s">
        <v>100</v>
      </c>
      <c r="AX6402" t="s">
        <v>226</v>
      </c>
      <c r="AY6402" t="s">
        <v>3907</v>
      </c>
      <c r="BA6402" t="s">
        <v>107</v>
      </c>
      <c r="BB6402">
        <v>15124</v>
      </c>
      <c r="BC6402">
        <v>18993</v>
      </c>
      <c r="BD6402" s="1">
        <v>45294.719108796293</v>
      </c>
      <c r="BE6402" s="1">
        <v>45294.719108796293</v>
      </c>
      <c r="BF6402" s="1">
        <v>45301.434861111113</v>
      </c>
      <c r="BG6402">
        <v>-4.9274370000000003</v>
      </c>
      <c r="BH6402">
        <v>-40.475541999999997</v>
      </c>
      <c r="BI6402">
        <v>250760</v>
      </c>
      <c r="BK6402">
        <v>-3.891788</v>
      </c>
      <c r="BL6402">
        <v>-38.469090000000001</v>
      </c>
      <c r="BM6402" t="s">
        <v>124</v>
      </c>
      <c r="BO6402" t="s">
        <v>125</v>
      </c>
      <c r="BP6402" s="3">
        <v>45294</v>
      </c>
      <c r="BR6402">
        <v>868.7</v>
      </c>
      <c r="BS6402" t="s">
        <v>107</v>
      </c>
      <c r="BT6402" t="s">
        <v>152</v>
      </c>
      <c r="BU6402" t="s">
        <v>85</v>
      </c>
      <c r="BV6402" t="s">
        <v>109</v>
      </c>
      <c r="BW6402">
        <v>149</v>
      </c>
      <c r="BX6402" t="s">
        <v>110</v>
      </c>
      <c r="BZ6402" t="s">
        <v>111</v>
      </c>
    </row>
    <row r="6403" spans="1:78" x14ac:dyDescent="0.35">
      <c r="A6403" t="s">
        <v>81</v>
      </c>
      <c r="B6403" t="s">
        <v>112</v>
      </c>
      <c r="C6403" t="s">
        <v>83</v>
      </c>
      <c r="D6403" t="s">
        <v>84</v>
      </c>
      <c r="E6403">
        <v>30490724</v>
      </c>
      <c r="F6403">
        <v>-426207948</v>
      </c>
      <c r="G6403" t="s">
        <v>85</v>
      </c>
      <c r="H6403" t="s">
        <v>86</v>
      </c>
      <c r="J6403" t="s">
        <v>86</v>
      </c>
      <c r="K6403" t="s">
        <v>87</v>
      </c>
      <c r="L6403">
        <v>1</v>
      </c>
      <c r="M6403" t="s">
        <v>88</v>
      </c>
      <c r="P6403" t="s">
        <v>89</v>
      </c>
      <c r="R6403" t="s">
        <v>88</v>
      </c>
      <c r="S6403" t="s">
        <v>90</v>
      </c>
      <c r="T6403" t="s">
        <v>91</v>
      </c>
      <c r="U6403" t="s">
        <v>92</v>
      </c>
      <c r="AA6403">
        <v>-426207948</v>
      </c>
      <c r="AB6403" t="s">
        <v>85</v>
      </c>
      <c r="AC6403" t="s">
        <v>93</v>
      </c>
      <c r="AD6403" t="s">
        <v>94</v>
      </c>
      <c r="AE6403" t="s">
        <v>95</v>
      </c>
      <c r="AF6403" s="1">
        <v>45294.387152777781</v>
      </c>
      <c r="AG6403" s="1">
        <v>45294.465266203704</v>
      </c>
      <c r="AH6403" s="1">
        <v>45294.465289351851</v>
      </c>
      <c r="AI6403" s="1">
        <v>45294.62976851852</v>
      </c>
      <c r="AJ6403" s="2">
        <v>0.16447916666666668</v>
      </c>
      <c r="AK6403" s="2">
        <v>7.8113425925925919E-2</v>
      </c>
      <c r="AL6403" s="2">
        <v>0</v>
      </c>
      <c r="AM6403">
        <v>0</v>
      </c>
      <c r="AN6403">
        <v>30486998</v>
      </c>
      <c r="AQ6403" t="s">
        <v>225</v>
      </c>
      <c r="AR6403" t="s">
        <v>185</v>
      </c>
      <c r="AS6403">
        <v>96903</v>
      </c>
      <c r="AT6403">
        <v>96928</v>
      </c>
      <c r="AU6403" t="s">
        <v>149</v>
      </c>
      <c r="AV6403" t="s">
        <v>99</v>
      </c>
      <c r="AW6403" t="s">
        <v>100</v>
      </c>
      <c r="AX6403" t="s">
        <v>226</v>
      </c>
      <c r="AY6403" t="s">
        <v>3907</v>
      </c>
      <c r="BA6403" t="s">
        <v>107</v>
      </c>
      <c r="BB6403">
        <v>15124</v>
      </c>
      <c r="BC6403">
        <v>18993</v>
      </c>
      <c r="BD6403" s="1">
        <v>45294.719108796293</v>
      </c>
      <c r="BE6403" s="1">
        <v>45294.719108796293</v>
      </c>
      <c r="BF6403" s="1">
        <v>45301.435532407406</v>
      </c>
      <c r="BG6403">
        <v>-4.9304860000000001</v>
      </c>
      <c r="BH6403">
        <v>-40.476072000000002</v>
      </c>
      <c r="BI6403">
        <v>250968</v>
      </c>
      <c r="BK6403">
        <v>-3.891788</v>
      </c>
      <c r="BL6403">
        <v>-38.469090000000001</v>
      </c>
      <c r="BM6403" t="s">
        <v>124</v>
      </c>
      <c r="BO6403" t="s">
        <v>125</v>
      </c>
      <c r="BP6403" s="3">
        <v>45294</v>
      </c>
      <c r="BR6403" s="4">
        <v>2515.38</v>
      </c>
      <c r="BS6403" t="s">
        <v>107</v>
      </c>
      <c r="BT6403" t="s">
        <v>152</v>
      </c>
      <c r="BU6403" t="s">
        <v>85</v>
      </c>
      <c r="BV6403" t="s">
        <v>109</v>
      </c>
      <c r="BW6403">
        <v>149</v>
      </c>
      <c r="BX6403" t="s">
        <v>110</v>
      </c>
      <c r="BZ6403" t="s">
        <v>111</v>
      </c>
    </row>
    <row r="6404" spans="1:78" x14ac:dyDescent="0.35">
      <c r="A6404" t="s">
        <v>81</v>
      </c>
      <c r="B6404" t="s">
        <v>82</v>
      </c>
      <c r="C6404" t="s">
        <v>83</v>
      </c>
      <c r="D6404" t="s">
        <v>84</v>
      </c>
      <c r="E6404">
        <v>30490658</v>
      </c>
      <c r="F6404">
        <v>20123091969</v>
      </c>
      <c r="G6404" t="s">
        <v>85</v>
      </c>
      <c r="H6404" t="s">
        <v>86</v>
      </c>
      <c r="J6404" t="s">
        <v>86</v>
      </c>
      <c r="K6404" t="s">
        <v>87</v>
      </c>
      <c r="L6404">
        <v>1</v>
      </c>
      <c r="M6404" t="s">
        <v>88</v>
      </c>
      <c r="P6404" t="s">
        <v>89</v>
      </c>
      <c r="R6404" t="s">
        <v>88</v>
      </c>
      <c r="S6404" t="s">
        <v>90</v>
      </c>
      <c r="T6404" t="s">
        <v>91</v>
      </c>
      <c r="U6404" t="s">
        <v>92</v>
      </c>
      <c r="AC6404" t="s">
        <v>93</v>
      </c>
      <c r="AD6404" t="s">
        <v>94</v>
      </c>
      <c r="AE6404" t="s">
        <v>95</v>
      </c>
      <c r="AF6404" s="1">
        <v>45294.355393518519</v>
      </c>
      <c r="AG6404" s="1">
        <v>45294.355636574073</v>
      </c>
      <c r="AH6404" s="1">
        <v>45294.35565972222</v>
      </c>
      <c r="AI6404" s="1">
        <v>45294.689710648148</v>
      </c>
      <c r="AJ6404" s="2">
        <v>0.33405092592592595</v>
      </c>
      <c r="AK6404" s="2">
        <v>2.4305555555555555E-4</v>
      </c>
      <c r="AL6404" s="2">
        <v>0</v>
      </c>
      <c r="AM6404">
        <v>0</v>
      </c>
      <c r="AN6404">
        <v>30484608</v>
      </c>
      <c r="AQ6404" t="s">
        <v>1701</v>
      </c>
      <c r="AR6404" t="s">
        <v>202</v>
      </c>
      <c r="AS6404">
        <v>0</v>
      </c>
      <c r="AT6404">
        <v>0</v>
      </c>
      <c r="AU6404" t="s">
        <v>120</v>
      </c>
      <c r="AV6404" t="s">
        <v>99</v>
      </c>
      <c r="AW6404" t="s">
        <v>100</v>
      </c>
      <c r="AX6404" t="s">
        <v>701</v>
      </c>
      <c r="AY6404" t="s">
        <v>4062</v>
      </c>
      <c r="AZ6404" t="s">
        <v>107</v>
      </c>
      <c r="BA6404" t="s">
        <v>104</v>
      </c>
      <c r="BB6404">
        <v>14071</v>
      </c>
      <c r="BC6404">
        <v>14071</v>
      </c>
      <c r="BD6404" s="1">
        <v>45294.717569444445</v>
      </c>
      <c r="BE6404" s="1">
        <v>45294.717569444445</v>
      </c>
      <c r="BF6404" s="1">
        <v>45294.717569444445</v>
      </c>
      <c r="BG6404">
        <v>-3.697435</v>
      </c>
      <c r="BH6404">
        <v>-40.373524000000003</v>
      </c>
      <c r="BI6404">
        <v>212635</v>
      </c>
      <c r="BK6404">
        <v>-3.891788</v>
      </c>
      <c r="BL6404">
        <v>-38.469090000000001</v>
      </c>
      <c r="BM6404" t="s">
        <v>105</v>
      </c>
      <c r="BO6404" t="s">
        <v>106</v>
      </c>
      <c r="BP6404" s="3">
        <v>45294</v>
      </c>
      <c r="BR6404" s="4">
        <v>1907.19</v>
      </c>
      <c r="BS6404" t="s">
        <v>107</v>
      </c>
      <c r="BT6404" t="s">
        <v>108</v>
      </c>
      <c r="BV6404" t="s">
        <v>109</v>
      </c>
      <c r="BW6404">
        <v>149</v>
      </c>
      <c r="BX6404" t="s">
        <v>110</v>
      </c>
      <c r="BZ6404" t="s">
        <v>111</v>
      </c>
    </row>
    <row r="6405" spans="1:78" x14ac:dyDescent="0.35">
      <c r="A6405" t="s">
        <v>81</v>
      </c>
      <c r="B6405" t="s">
        <v>112</v>
      </c>
      <c r="C6405" t="s">
        <v>83</v>
      </c>
      <c r="D6405" t="s">
        <v>84</v>
      </c>
      <c r="E6405">
        <v>30490615</v>
      </c>
      <c r="F6405">
        <v>-423136792</v>
      </c>
      <c r="G6405" t="s">
        <v>85</v>
      </c>
      <c r="H6405" t="s">
        <v>86</v>
      </c>
      <c r="J6405" t="s">
        <v>86</v>
      </c>
      <c r="K6405" t="s">
        <v>87</v>
      </c>
      <c r="L6405">
        <v>1</v>
      </c>
      <c r="M6405" t="s">
        <v>88</v>
      </c>
      <c r="P6405" t="s">
        <v>89</v>
      </c>
      <c r="R6405" t="s">
        <v>88</v>
      </c>
      <c r="S6405" t="s">
        <v>90</v>
      </c>
      <c r="T6405" t="s">
        <v>91</v>
      </c>
      <c r="U6405" t="s">
        <v>92</v>
      </c>
      <c r="AA6405">
        <v>-423136792</v>
      </c>
      <c r="AB6405" t="s">
        <v>85</v>
      </c>
      <c r="AC6405" t="s">
        <v>93</v>
      </c>
      <c r="AD6405" t="s">
        <v>136</v>
      </c>
      <c r="AE6405" t="s">
        <v>95</v>
      </c>
      <c r="AF6405" s="1">
        <v>45294.581331018519</v>
      </c>
      <c r="AG6405" s="1">
        <v>45294.606747685182</v>
      </c>
      <c r="AH6405" s="1">
        <v>45294.607638888891</v>
      </c>
      <c r="AI6405" s="1">
        <v>45294.694444444445</v>
      </c>
      <c r="AJ6405" s="2">
        <v>8.6874999999999994E-2</v>
      </c>
      <c r="AK6405" s="2">
        <v>2.5416666666666667E-2</v>
      </c>
      <c r="AL6405" s="2">
        <v>0</v>
      </c>
      <c r="AM6405">
        <v>0</v>
      </c>
      <c r="AN6405">
        <v>30482896</v>
      </c>
      <c r="AQ6405" t="s">
        <v>184</v>
      </c>
      <c r="AR6405" t="s">
        <v>185</v>
      </c>
      <c r="AU6405" t="s">
        <v>149</v>
      </c>
      <c r="AV6405" t="s">
        <v>99</v>
      </c>
      <c r="AW6405" t="s">
        <v>100</v>
      </c>
      <c r="AX6405" t="s">
        <v>150</v>
      </c>
      <c r="AY6405" t="s">
        <v>3837</v>
      </c>
      <c r="BB6405">
        <v>18346</v>
      </c>
      <c r="BC6405">
        <v>18993</v>
      </c>
      <c r="BD6405" s="1">
        <v>45294.71770833333</v>
      </c>
      <c r="BE6405" s="1">
        <v>45294.71770833333</v>
      </c>
      <c r="BF6405" s="1">
        <v>45365.495312500003</v>
      </c>
      <c r="BG6405">
        <v>-4.4530430000000001</v>
      </c>
      <c r="BH6405">
        <v>-39.383412</v>
      </c>
      <c r="BI6405">
        <v>119196</v>
      </c>
      <c r="BK6405">
        <v>-3.891788</v>
      </c>
      <c r="BL6405">
        <v>-38.469090000000001</v>
      </c>
      <c r="BM6405" t="s">
        <v>124</v>
      </c>
      <c r="BO6405" t="s">
        <v>125</v>
      </c>
      <c r="BP6405" s="3">
        <v>45294</v>
      </c>
      <c r="BR6405" s="4">
        <v>2110.4</v>
      </c>
      <c r="BS6405" t="s">
        <v>107</v>
      </c>
      <c r="BT6405" t="s">
        <v>152</v>
      </c>
      <c r="BU6405" t="s">
        <v>85</v>
      </c>
      <c r="BV6405" t="s">
        <v>109</v>
      </c>
      <c r="BW6405">
        <v>3101</v>
      </c>
      <c r="BX6405" t="s">
        <v>142</v>
      </c>
      <c r="BZ6405" t="s">
        <v>111</v>
      </c>
    </row>
    <row r="6406" spans="1:78" x14ac:dyDescent="0.35">
      <c r="A6406" t="s">
        <v>81</v>
      </c>
      <c r="B6406" t="s">
        <v>82</v>
      </c>
      <c r="C6406" t="s">
        <v>83</v>
      </c>
      <c r="D6406" t="s">
        <v>84</v>
      </c>
      <c r="E6406">
        <v>30490591</v>
      </c>
      <c r="F6406">
        <v>19123120501</v>
      </c>
      <c r="G6406" t="s">
        <v>85</v>
      </c>
      <c r="H6406" t="s">
        <v>86</v>
      </c>
      <c r="J6406" t="s">
        <v>86</v>
      </c>
      <c r="K6406" t="s">
        <v>87</v>
      </c>
      <c r="L6406">
        <v>1</v>
      </c>
      <c r="M6406" t="s">
        <v>88</v>
      </c>
      <c r="P6406" t="s">
        <v>89</v>
      </c>
      <c r="R6406" t="s">
        <v>88</v>
      </c>
      <c r="S6406" t="s">
        <v>90</v>
      </c>
      <c r="T6406" t="s">
        <v>91</v>
      </c>
      <c r="U6406" t="s">
        <v>92</v>
      </c>
      <c r="AC6406" t="s">
        <v>93</v>
      </c>
      <c r="AD6406" t="s">
        <v>94</v>
      </c>
      <c r="AE6406" t="s">
        <v>95</v>
      </c>
      <c r="AF6406" s="1">
        <v>45294.686759259261</v>
      </c>
      <c r="AG6406" s="1">
        <v>45294.68677083333</v>
      </c>
      <c r="AH6406" s="1">
        <v>45294.686111111114</v>
      </c>
      <c r="AI6406" s="1">
        <v>45294.712500000001</v>
      </c>
      <c r="AJ6406" s="2">
        <v>2.6238425925925925E-2</v>
      </c>
      <c r="AK6406" s="2">
        <v>1.1574074074074073E-5</v>
      </c>
      <c r="AL6406" s="2">
        <v>0</v>
      </c>
      <c r="AM6406">
        <v>0</v>
      </c>
      <c r="AN6406">
        <v>30487618</v>
      </c>
      <c r="AQ6406" t="s">
        <v>2669</v>
      </c>
      <c r="AR6406" t="s">
        <v>2670</v>
      </c>
      <c r="AU6406" t="s">
        <v>120</v>
      </c>
      <c r="AV6406" t="s">
        <v>99</v>
      </c>
      <c r="AW6406" t="s">
        <v>100</v>
      </c>
      <c r="AX6406" t="s">
        <v>643</v>
      </c>
      <c r="AY6406" t="s">
        <v>4273</v>
      </c>
      <c r="BA6406" t="s">
        <v>104</v>
      </c>
      <c r="BB6406">
        <v>10795</v>
      </c>
      <c r="BC6406">
        <v>15596</v>
      </c>
      <c r="BD6406" s="1">
        <v>45294.713483796295</v>
      </c>
      <c r="BE6406" s="1">
        <v>45294.713483796295</v>
      </c>
      <c r="BF6406" s="1">
        <v>45322.699583333335</v>
      </c>
      <c r="BG6406">
        <v>-3.6975980000000002</v>
      </c>
      <c r="BH6406">
        <v>-40.373531</v>
      </c>
      <c r="BI6406">
        <v>212634</v>
      </c>
      <c r="BK6406">
        <v>-3.891788</v>
      </c>
      <c r="BL6406">
        <v>-38.469090000000001</v>
      </c>
      <c r="BM6406" t="s">
        <v>105</v>
      </c>
      <c r="BO6406" t="s">
        <v>106</v>
      </c>
      <c r="BP6406" s="3">
        <v>45294</v>
      </c>
      <c r="BR6406" s="4">
        <v>20016</v>
      </c>
      <c r="BS6406" t="s">
        <v>107</v>
      </c>
      <c r="BT6406" t="s">
        <v>152</v>
      </c>
      <c r="BV6406" t="s">
        <v>109</v>
      </c>
      <c r="BW6406">
        <v>149</v>
      </c>
      <c r="BX6406" t="s">
        <v>110</v>
      </c>
      <c r="BZ6406" t="s">
        <v>111</v>
      </c>
    </row>
    <row r="6407" spans="1:78" x14ac:dyDescent="0.35">
      <c r="A6407" t="s">
        <v>81</v>
      </c>
      <c r="B6407" t="s">
        <v>82</v>
      </c>
      <c r="C6407" t="s">
        <v>83</v>
      </c>
      <c r="D6407" t="s">
        <v>84</v>
      </c>
      <c r="E6407">
        <v>30490422</v>
      </c>
      <c r="F6407">
        <v>20223120503</v>
      </c>
      <c r="G6407" t="s">
        <v>85</v>
      </c>
      <c r="H6407" t="s">
        <v>86</v>
      </c>
      <c r="J6407" t="s">
        <v>86</v>
      </c>
      <c r="K6407" t="s">
        <v>87</v>
      </c>
      <c r="L6407">
        <v>1</v>
      </c>
      <c r="M6407" t="s">
        <v>88</v>
      </c>
      <c r="P6407" t="s">
        <v>89</v>
      </c>
      <c r="R6407" t="s">
        <v>88</v>
      </c>
      <c r="S6407" t="s">
        <v>90</v>
      </c>
      <c r="T6407" t="s">
        <v>91</v>
      </c>
      <c r="U6407" t="s">
        <v>92</v>
      </c>
      <c r="AC6407" t="s">
        <v>93</v>
      </c>
      <c r="AD6407" t="s">
        <v>136</v>
      </c>
      <c r="AE6407" t="s">
        <v>95</v>
      </c>
      <c r="AF6407" s="1">
        <v>45294.338078703702</v>
      </c>
      <c r="AG6407" s="1">
        <v>45294.405636574076</v>
      </c>
      <c r="AH6407" s="1">
        <v>45294.405648148146</v>
      </c>
      <c r="AI6407" s="1">
        <v>45294.704780092594</v>
      </c>
      <c r="AJ6407" s="2">
        <v>0.29913194444444446</v>
      </c>
      <c r="AK6407" s="2">
        <v>6.7557870370370365E-2</v>
      </c>
      <c r="AL6407" s="2">
        <v>0</v>
      </c>
      <c r="AM6407">
        <v>0</v>
      </c>
      <c r="AN6407">
        <v>30486103</v>
      </c>
      <c r="AQ6407" t="s">
        <v>807</v>
      </c>
      <c r="AR6407" t="s">
        <v>145</v>
      </c>
      <c r="AS6407">
        <v>0</v>
      </c>
      <c r="AT6407">
        <v>0</v>
      </c>
      <c r="AU6407" t="s">
        <v>120</v>
      </c>
      <c r="AV6407" t="s">
        <v>99</v>
      </c>
      <c r="AW6407" t="s">
        <v>100</v>
      </c>
      <c r="AX6407" t="s">
        <v>691</v>
      </c>
      <c r="AY6407" t="s">
        <v>2548</v>
      </c>
      <c r="AZ6407" t="s">
        <v>142</v>
      </c>
      <c r="BA6407" t="s">
        <v>104</v>
      </c>
      <c r="BB6407">
        <v>18894</v>
      </c>
      <c r="BC6407">
        <v>18894</v>
      </c>
      <c r="BD6407" s="1">
        <v>45294.706192129626</v>
      </c>
      <c r="BE6407" s="1">
        <v>45294.706192129626</v>
      </c>
      <c r="BF6407" s="1">
        <v>45294.706203703703</v>
      </c>
      <c r="BG6407">
        <v>-3.6812939999999998</v>
      </c>
      <c r="BH6407">
        <v>-40.347181999999997</v>
      </c>
      <c r="BI6407">
        <v>209919</v>
      </c>
      <c r="BK6407">
        <v>-3.891788</v>
      </c>
      <c r="BL6407">
        <v>-38.469090000000001</v>
      </c>
      <c r="BM6407" t="s">
        <v>105</v>
      </c>
      <c r="BO6407" t="s">
        <v>106</v>
      </c>
      <c r="BP6407" s="3">
        <v>45294</v>
      </c>
      <c r="BR6407" s="4">
        <v>2085.39</v>
      </c>
      <c r="BS6407" t="s">
        <v>107</v>
      </c>
      <c r="BV6407" t="s">
        <v>109</v>
      </c>
      <c r="BW6407">
        <v>3101</v>
      </c>
      <c r="BX6407" t="s">
        <v>142</v>
      </c>
      <c r="BZ6407" t="s">
        <v>111</v>
      </c>
    </row>
    <row r="6408" spans="1:78" x14ac:dyDescent="0.35">
      <c r="A6408" t="s">
        <v>81</v>
      </c>
      <c r="B6408" t="s">
        <v>82</v>
      </c>
      <c r="C6408" t="s">
        <v>83</v>
      </c>
      <c r="D6408" t="s">
        <v>84</v>
      </c>
      <c r="E6408">
        <v>30490398</v>
      </c>
      <c r="F6408">
        <v>26123103011</v>
      </c>
      <c r="G6408" t="s">
        <v>85</v>
      </c>
      <c r="H6408" t="s">
        <v>86</v>
      </c>
      <c r="J6408" t="s">
        <v>86</v>
      </c>
      <c r="K6408" t="s">
        <v>87</v>
      </c>
      <c r="L6408">
        <v>1</v>
      </c>
      <c r="M6408" t="s">
        <v>88</v>
      </c>
      <c r="P6408" t="s">
        <v>89</v>
      </c>
      <c r="R6408" t="s">
        <v>88</v>
      </c>
      <c r="S6408" t="s">
        <v>90</v>
      </c>
      <c r="T6408" t="s">
        <v>91</v>
      </c>
      <c r="U6408" t="s">
        <v>92</v>
      </c>
      <c r="AC6408" t="s">
        <v>93</v>
      </c>
      <c r="AD6408" t="s">
        <v>94</v>
      </c>
      <c r="AE6408" t="s">
        <v>95</v>
      </c>
      <c r="AF6408" s="1">
        <v>45294.337048611109</v>
      </c>
      <c r="AG6408" s="1">
        <v>45294.405324074076</v>
      </c>
      <c r="AH6408" s="1">
        <v>45294.405335648145</v>
      </c>
      <c r="AI6408" s="1">
        <v>45294.703750000001</v>
      </c>
      <c r="AJ6408" s="2">
        <v>0.29841435185185183</v>
      </c>
      <c r="AK6408" s="2">
        <v>6.8275462962962968E-2</v>
      </c>
      <c r="AL6408" s="2">
        <v>0</v>
      </c>
      <c r="AM6408">
        <v>0</v>
      </c>
      <c r="AN6408">
        <v>30486661</v>
      </c>
      <c r="AQ6408" t="s">
        <v>137</v>
      </c>
      <c r="AR6408" t="s">
        <v>138</v>
      </c>
      <c r="AS6408">
        <v>0</v>
      </c>
      <c r="AT6408">
        <v>0</v>
      </c>
      <c r="AU6408" t="s">
        <v>98</v>
      </c>
      <c r="AV6408" t="s">
        <v>99</v>
      </c>
      <c r="AW6408" t="s">
        <v>100</v>
      </c>
      <c r="AX6408" t="s">
        <v>2929</v>
      </c>
      <c r="AY6408" t="s">
        <v>4275</v>
      </c>
      <c r="AZ6408" t="s">
        <v>107</v>
      </c>
      <c r="BA6408" t="s">
        <v>104</v>
      </c>
      <c r="BB6408">
        <v>13865</v>
      </c>
      <c r="BC6408">
        <v>13865</v>
      </c>
      <c r="BD6408" s="1">
        <v>45294.704016203701</v>
      </c>
      <c r="BE6408" s="1">
        <v>45294.704016203701</v>
      </c>
      <c r="BF6408" s="1">
        <v>45294.704016203701</v>
      </c>
      <c r="BG6408">
        <v>-3.793301</v>
      </c>
      <c r="BH6408">
        <v>-39.269933999999999</v>
      </c>
      <c r="BI6408">
        <v>89620</v>
      </c>
      <c r="BK6408">
        <v>-3.891788</v>
      </c>
      <c r="BL6408">
        <v>-38.469090000000001</v>
      </c>
      <c r="BM6408" t="s">
        <v>105</v>
      </c>
      <c r="BO6408" t="s">
        <v>106</v>
      </c>
      <c r="BP6408" s="3">
        <v>45294</v>
      </c>
      <c r="BR6408" s="4">
        <v>15679.2</v>
      </c>
      <c r="BS6408" t="s">
        <v>107</v>
      </c>
      <c r="BV6408" t="s">
        <v>109</v>
      </c>
      <c r="BW6408">
        <v>149</v>
      </c>
      <c r="BX6408" t="s">
        <v>110</v>
      </c>
      <c r="BZ6408" t="s">
        <v>111</v>
      </c>
    </row>
    <row r="6409" spans="1:78" x14ac:dyDescent="0.35">
      <c r="A6409" t="s">
        <v>81</v>
      </c>
      <c r="B6409" t="s">
        <v>2480</v>
      </c>
      <c r="C6409" t="s">
        <v>83</v>
      </c>
      <c r="D6409" t="s">
        <v>84</v>
      </c>
      <c r="E6409">
        <v>30490198</v>
      </c>
      <c r="F6409">
        <v>19123120501</v>
      </c>
      <c r="G6409" t="s">
        <v>85</v>
      </c>
      <c r="H6409" t="s">
        <v>86</v>
      </c>
      <c r="J6409" t="s">
        <v>86</v>
      </c>
      <c r="K6409" t="s">
        <v>87</v>
      </c>
      <c r="L6409">
        <v>1</v>
      </c>
      <c r="M6409" t="s">
        <v>88</v>
      </c>
      <c r="P6409" t="s">
        <v>89</v>
      </c>
      <c r="R6409" t="s">
        <v>88</v>
      </c>
      <c r="S6409" t="s">
        <v>90</v>
      </c>
      <c r="T6409" t="s">
        <v>91</v>
      </c>
      <c r="U6409" t="s">
        <v>92</v>
      </c>
      <c r="AC6409" t="s">
        <v>93</v>
      </c>
      <c r="AD6409" t="s">
        <v>94</v>
      </c>
      <c r="AE6409" t="s">
        <v>95</v>
      </c>
      <c r="AF6409" s="1">
        <v>45293.291666666664</v>
      </c>
      <c r="AG6409" s="1">
        <v>45293.333333333336</v>
      </c>
      <c r="AH6409" s="1">
        <v>45293.354166666664</v>
      </c>
      <c r="AI6409" s="1">
        <v>45293.708333333336</v>
      </c>
      <c r="AJ6409" s="2">
        <v>0.35416666666666669</v>
      </c>
      <c r="AK6409" s="2">
        <v>4.1666666666666664E-2</v>
      </c>
      <c r="AL6409" s="2">
        <v>0</v>
      </c>
      <c r="AQ6409" t="s">
        <v>4294</v>
      </c>
      <c r="AR6409" t="s">
        <v>189</v>
      </c>
      <c r="AU6409" t="s">
        <v>120</v>
      </c>
      <c r="AV6409" t="s">
        <v>99</v>
      </c>
      <c r="AW6409" t="s">
        <v>100</v>
      </c>
      <c r="AX6409" t="s">
        <v>643</v>
      </c>
      <c r="AY6409" t="s">
        <v>4295</v>
      </c>
      <c r="BB6409">
        <v>18409</v>
      </c>
      <c r="BC6409">
        <v>15596</v>
      </c>
      <c r="BD6409" s="1">
        <v>45294.694166666668</v>
      </c>
      <c r="BE6409" s="1">
        <v>45294.694166666668</v>
      </c>
      <c r="BF6409" s="1">
        <v>45322.699270833335</v>
      </c>
      <c r="BK6409">
        <v>-3.891788</v>
      </c>
      <c r="BL6409">
        <v>-38.469090000000001</v>
      </c>
      <c r="BM6409" t="s">
        <v>124</v>
      </c>
      <c r="BO6409" t="s">
        <v>106</v>
      </c>
      <c r="BP6409" s="3">
        <v>45293</v>
      </c>
      <c r="BR6409" s="4">
        <v>16888.5</v>
      </c>
      <c r="BT6409" t="s">
        <v>152</v>
      </c>
      <c r="BW6409">
        <v>149</v>
      </c>
      <c r="BX6409" t="s">
        <v>110</v>
      </c>
      <c r="BZ6409" t="s">
        <v>111</v>
      </c>
    </row>
    <row r="6410" spans="1:78" x14ac:dyDescent="0.35">
      <c r="A6410" t="s">
        <v>81</v>
      </c>
      <c r="B6410" t="s">
        <v>82</v>
      </c>
      <c r="C6410" t="s">
        <v>83</v>
      </c>
      <c r="D6410" t="s">
        <v>84</v>
      </c>
      <c r="E6410">
        <v>30490188</v>
      </c>
      <c r="F6410">
        <v>21123112702</v>
      </c>
      <c r="G6410" t="s">
        <v>85</v>
      </c>
      <c r="H6410" t="s">
        <v>86</v>
      </c>
      <c r="J6410" t="s">
        <v>86</v>
      </c>
      <c r="K6410" t="s">
        <v>87</v>
      </c>
      <c r="L6410">
        <v>1</v>
      </c>
      <c r="M6410" t="s">
        <v>88</v>
      </c>
      <c r="P6410" t="s">
        <v>89</v>
      </c>
      <c r="R6410" t="s">
        <v>88</v>
      </c>
      <c r="S6410" t="s">
        <v>90</v>
      </c>
      <c r="T6410" t="s">
        <v>91</v>
      </c>
      <c r="U6410" t="s">
        <v>92</v>
      </c>
      <c r="AC6410" t="s">
        <v>229</v>
      </c>
      <c r="AD6410" t="s">
        <v>629</v>
      </c>
      <c r="AE6410" t="s">
        <v>231</v>
      </c>
      <c r="AF6410" s="1">
        <v>45294.683425925927</v>
      </c>
      <c r="AG6410" s="1">
        <v>45294.683449074073</v>
      </c>
      <c r="AH6410" s="1">
        <v>45294.683506944442</v>
      </c>
      <c r="AI6410" s="1">
        <v>45294.683553240742</v>
      </c>
      <c r="AJ6410" s="2">
        <v>4.6296296296296294E-5</v>
      </c>
      <c r="AK6410" s="2">
        <v>2.3148148148148147E-5</v>
      </c>
      <c r="AL6410" s="2">
        <v>0</v>
      </c>
      <c r="AM6410">
        <v>0</v>
      </c>
      <c r="AN6410">
        <v>30482669</v>
      </c>
      <c r="AQ6410" t="s">
        <v>205</v>
      </c>
      <c r="AR6410" t="s">
        <v>97</v>
      </c>
      <c r="AS6410">
        <v>114205</v>
      </c>
      <c r="AT6410">
        <v>114275</v>
      </c>
      <c r="AU6410" t="s">
        <v>120</v>
      </c>
      <c r="AV6410" t="s">
        <v>99</v>
      </c>
      <c r="AW6410" t="s">
        <v>100</v>
      </c>
      <c r="AX6410" t="s">
        <v>206</v>
      </c>
      <c r="AY6410" t="s">
        <v>4271</v>
      </c>
      <c r="AZ6410" t="s">
        <v>107</v>
      </c>
      <c r="BA6410" t="s">
        <v>104</v>
      </c>
      <c r="BB6410">
        <v>17239</v>
      </c>
      <c r="BC6410">
        <v>17239</v>
      </c>
      <c r="BD6410" s="1">
        <v>45294.692627314813</v>
      </c>
      <c r="BE6410" s="1">
        <v>45294.692627314813</v>
      </c>
      <c r="BF6410" s="1">
        <v>45294.69263888889</v>
      </c>
      <c r="BG6410">
        <v>-3.1188669999999998</v>
      </c>
      <c r="BH6410">
        <v>-40.862295000000003</v>
      </c>
      <c r="BI6410">
        <v>279478</v>
      </c>
      <c r="BK6410">
        <v>-3.891788</v>
      </c>
      <c r="BL6410">
        <v>-38.469090000000001</v>
      </c>
      <c r="BM6410" t="s">
        <v>105</v>
      </c>
      <c r="BO6410" t="s">
        <v>106</v>
      </c>
      <c r="BP6410" s="3">
        <v>45294</v>
      </c>
      <c r="BS6410" t="s">
        <v>107</v>
      </c>
      <c r="BV6410" t="s">
        <v>109</v>
      </c>
      <c r="BW6410">
        <v>820</v>
      </c>
      <c r="BX6410" t="s">
        <v>229</v>
      </c>
      <c r="BZ6410" t="s">
        <v>111</v>
      </c>
    </row>
    <row r="6411" spans="1:78" x14ac:dyDescent="0.35">
      <c r="A6411" t="s">
        <v>81</v>
      </c>
      <c r="B6411" t="s">
        <v>82</v>
      </c>
      <c r="C6411" t="s">
        <v>83</v>
      </c>
      <c r="D6411" t="s">
        <v>84</v>
      </c>
      <c r="E6411">
        <v>30490049</v>
      </c>
      <c r="F6411">
        <v>34261097</v>
      </c>
      <c r="G6411" t="s">
        <v>85</v>
      </c>
      <c r="H6411" t="s">
        <v>86</v>
      </c>
      <c r="J6411" t="s">
        <v>86</v>
      </c>
      <c r="K6411" t="s">
        <v>87</v>
      </c>
      <c r="L6411">
        <v>1</v>
      </c>
      <c r="M6411" t="s">
        <v>88</v>
      </c>
      <c r="P6411" t="s">
        <v>89</v>
      </c>
      <c r="R6411" t="s">
        <v>88</v>
      </c>
      <c r="S6411" t="s">
        <v>90</v>
      </c>
      <c r="T6411" t="s">
        <v>91</v>
      </c>
      <c r="U6411" t="s">
        <v>92</v>
      </c>
      <c r="AC6411" t="s">
        <v>93</v>
      </c>
      <c r="AD6411" t="s">
        <v>94</v>
      </c>
      <c r="AE6411" t="s">
        <v>95</v>
      </c>
      <c r="AF6411" s="1">
        <v>45294.319907407407</v>
      </c>
      <c r="AG6411" s="1">
        <v>45294.403715277775</v>
      </c>
      <c r="AH6411" s="1">
        <v>45294.413888888892</v>
      </c>
      <c r="AI6411" s="1">
        <v>45294.685416666667</v>
      </c>
      <c r="AJ6411" s="2">
        <v>0.27108796296296295</v>
      </c>
      <c r="AK6411" s="2">
        <v>8.3807870370370366E-2</v>
      </c>
      <c r="AL6411" s="2">
        <v>0</v>
      </c>
      <c r="AM6411">
        <v>0</v>
      </c>
      <c r="AN6411">
        <v>30483743</v>
      </c>
      <c r="AQ6411" t="s">
        <v>180</v>
      </c>
      <c r="AR6411" t="s">
        <v>145</v>
      </c>
      <c r="AU6411" t="s">
        <v>120</v>
      </c>
      <c r="AV6411" t="s">
        <v>99</v>
      </c>
      <c r="AW6411" t="s">
        <v>100</v>
      </c>
      <c r="AX6411" t="s">
        <v>181</v>
      </c>
      <c r="AY6411" t="s">
        <v>2602</v>
      </c>
      <c r="AZ6411" t="s">
        <v>4296</v>
      </c>
      <c r="BA6411" t="s">
        <v>104</v>
      </c>
      <c r="BB6411">
        <v>14105</v>
      </c>
      <c r="BC6411">
        <v>15596</v>
      </c>
      <c r="BD6411" s="1">
        <v>45294.687476851854</v>
      </c>
      <c r="BE6411" s="1">
        <v>45294.687476851854</v>
      </c>
      <c r="BF6411" s="1">
        <v>45303.353506944448</v>
      </c>
      <c r="BG6411">
        <v>-3.697152</v>
      </c>
      <c r="BH6411">
        <v>-40.373645000000003</v>
      </c>
      <c r="BI6411">
        <v>212651</v>
      </c>
      <c r="BK6411">
        <v>-3.891788</v>
      </c>
      <c r="BL6411">
        <v>-38.469090000000001</v>
      </c>
      <c r="BM6411" t="s">
        <v>105</v>
      </c>
      <c r="BO6411" t="s">
        <v>106</v>
      </c>
      <c r="BP6411" s="3">
        <v>45294</v>
      </c>
      <c r="BR6411" s="4">
        <v>5117.9399999999996</v>
      </c>
      <c r="BS6411" t="s">
        <v>107</v>
      </c>
      <c r="BV6411" t="s">
        <v>109</v>
      </c>
      <c r="BW6411">
        <v>149</v>
      </c>
      <c r="BX6411" t="s">
        <v>110</v>
      </c>
      <c r="BZ6411" t="s">
        <v>111</v>
      </c>
    </row>
    <row r="6412" spans="1:78" x14ac:dyDescent="0.35">
      <c r="A6412" t="s">
        <v>81</v>
      </c>
      <c r="B6412" t="s">
        <v>82</v>
      </c>
      <c r="C6412" t="s">
        <v>83</v>
      </c>
      <c r="D6412" t="s">
        <v>84</v>
      </c>
      <c r="E6412">
        <v>30490033</v>
      </c>
      <c r="F6412">
        <v>26222090302</v>
      </c>
      <c r="G6412" t="s">
        <v>85</v>
      </c>
      <c r="H6412" t="s">
        <v>86</v>
      </c>
      <c r="J6412" t="s">
        <v>86</v>
      </c>
      <c r="K6412" t="s">
        <v>87</v>
      </c>
      <c r="L6412" t="s">
        <v>3708</v>
      </c>
      <c r="M6412" t="s">
        <v>88</v>
      </c>
      <c r="P6412" t="s">
        <v>89</v>
      </c>
      <c r="R6412" t="s">
        <v>88</v>
      </c>
      <c r="S6412" t="s">
        <v>90</v>
      </c>
      <c r="T6412" t="s">
        <v>91</v>
      </c>
      <c r="U6412" t="s">
        <v>92</v>
      </c>
      <c r="AC6412" t="s">
        <v>93</v>
      </c>
      <c r="AD6412" t="s">
        <v>94</v>
      </c>
      <c r="AE6412" t="s">
        <v>95</v>
      </c>
      <c r="AF6412" s="1">
        <v>45294.318518518521</v>
      </c>
      <c r="AG6412" s="1">
        <v>45294.318530092591</v>
      </c>
      <c r="AH6412" s="1">
        <v>45294.318541666667</v>
      </c>
      <c r="AI6412" s="1">
        <v>45294.685358796298</v>
      </c>
      <c r="AJ6412" s="2">
        <v>0.36681712962962965</v>
      </c>
      <c r="AK6412" s="2">
        <v>1.1574074074074073E-5</v>
      </c>
      <c r="AL6412" s="2">
        <v>0</v>
      </c>
      <c r="AM6412">
        <v>0</v>
      </c>
      <c r="AN6412">
        <v>30484020</v>
      </c>
      <c r="AQ6412" t="s">
        <v>395</v>
      </c>
      <c r="AR6412" t="s">
        <v>189</v>
      </c>
      <c r="AS6412">
        <v>0</v>
      </c>
      <c r="AT6412">
        <v>0</v>
      </c>
      <c r="AU6412" t="s">
        <v>120</v>
      </c>
      <c r="AV6412" t="s">
        <v>99</v>
      </c>
      <c r="AW6412" t="s">
        <v>100</v>
      </c>
      <c r="AX6412" t="s">
        <v>327</v>
      </c>
      <c r="AY6412" t="s">
        <v>4236</v>
      </c>
      <c r="AZ6412" t="s">
        <v>107</v>
      </c>
      <c r="BA6412" t="s">
        <v>104</v>
      </c>
      <c r="BB6412">
        <v>18855</v>
      </c>
      <c r="BC6412">
        <v>18855</v>
      </c>
      <c r="BD6412" s="1">
        <v>45294.686168981483</v>
      </c>
      <c r="BE6412" s="1">
        <v>45294.686168981483</v>
      </c>
      <c r="BF6412" s="1">
        <v>45294.686168981483</v>
      </c>
      <c r="BG6412">
        <v>-3.715506</v>
      </c>
      <c r="BH6412">
        <v>-39.646576000000003</v>
      </c>
      <c r="BK6412" t="s">
        <v>141</v>
      </c>
      <c r="BL6412" t="s">
        <v>141</v>
      </c>
      <c r="BM6412" t="s">
        <v>105</v>
      </c>
      <c r="BO6412" t="s">
        <v>106</v>
      </c>
      <c r="BP6412" s="3">
        <v>45294</v>
      </c>
      <c r="BR6412" s="4">
        <v>3710</v>
      </c>
      <c r="BS6412" t="s">
        <v>107</v>
      </c>
      <c r="BT6412" t="s">
        <v>108</v>
      </c>
      <c r="BV6412" t="s">
        <v>109</v>
      </c>
      <c r="BW6412">
        <v>149</v>
      </c>
      <c r="BX6412" t="s">
        <v>110</v>
      </c>
      <c r="BZ6412" t="s">
        <v>111</v>
      </c>
    </row>
    <row r="6413" spans="1:78" x14ac:dyDescent="0.35">
      <c r="A6413" t="s">
        <v>81</v>
      </c>
      <c r="B6413" t="s">
        <v>112</v>
      </c>
      <c r="C6413" t="s">
        <v>83</v>
      </c>
      <c r="D6413" t="s">
        <v>84</v>
      </c>
      <c r="E6413">
        <v>30489943</v>
      </c>
      <c r="F6413">
        <v>-422033314</v>
      </c>
      <c r="G6413" t="s">
        <v>85</v>
      </c>
      <c r="H6413" t="s">
        <v>86</v>
      </c>
      <c r="J6413" t="s">
        <v>86</v>
      </c>
      <c r="K6413" t="s">
        <v>87</v>
      </c>
      <c r="L6413">
        <v>1</v>
      </c>
      <c r="M6413" t="s">
        <v>88</v>
      </c>
      <c r="P6413" t="s">
        <v>89</v>
      </c>
      <c r="R6413" t="s">
        <v>88</v>
      </c>
      <c r="S6413" t="s">
        <v>90</v>
      </c>
      <c r="T6413" t="s">
        <v>91</v>
      </c>
      <c r="U6413" t="s">
        <v>92</v>
      </c>
      <c r="AA6413">
        <v>-422033314</v>
      </c>
      <c r="AB6413" t="s">
        <v>85</v>
      </c>
      <c r="AC6413" t="s">
        <v>93</v>
      </c>
      <c r="AD6413" t="s">
        <v>94</v>
      </c>
      <c r="AE6413" t="s">
        <v>95</v>
      </c>
      <c r="AF6413" s="1">
        <v>45294.562002314815</v>
      </c>
      <c r="AG6413" s="1">
        <v>45294.5778125</v>
      </c>
      <c r="AH6413" s="1">
        <v>45294.577824074076</v>
      </c>
      <c r="AI6413" s="1">
        <v>45294.590914351851</v>
      </c>
      <c r="AJ6413" s="2">
        <v>1.3090277777777777E-2</v>
      </c>
      <c r="AK6413" s="2">
        <v>1.5810185185185184E-2</v>
      </c>
      <c r="AL6413" s="2">
        <v>0</v>
      </c>
      <c r="AM6413">
        <v>0</v>
      </c>
      <c r="AN6413">
        <v>30483166</v>
      </c>
      <c r="AQ6413" t="s">
        <v>201</v>
      </c>
      <c r="AR6413" t="s">
        <v>202</v>
      </c>
      <c r="AS6413">
        <v>0</v>
      </c>
      <c r="AT6413">
        <v>0</v>
      </c>
      <c r="AU6413" t="s">
        <v>149</v>
      </c>
      <c r="AV6413" t="s">
        <v>99</v>
      </c>
      <c r="AW6413" t="s">
        <v>100</v>
      </c>
      <c r="AX6413" t="s">
        <v>203</v>
      </c>
      <c r="AY6413" t="s">
        <v>3241</v>
      </c>
      <c r="BA6413" t="s">
        <v>107</v>
      </c>
      <c r="BB6413">
        <v>15071</v>
      </c>
      <c r="BC6413">
        <v>18993</v>
      </c>
      <c r="BD6413" s="1">
        <v>45294.668587962966</v>
      </c>
      <c r="BE6413" s="1">
        <v>45294.668587962966</v>
      </c>
      <c r="BF6413" s="1">
        <v>45301.435590277775</v>
      </c>
      <c r="BG6413">
        <v>-4.6930149999999999</v>
      </c>
      <c r="BH6413">
        <v>-39.433053999999998</v>
      </c>
      <c r="BI6413">
        <v>139301</v>
      </c>
      <c r="BK6413">
        <v>-3.891788</v>
      </c>
      <c r="BL6413">
        <v>-38.469090000000001</v>
      </c>
      <c r="BM6413" t="s">
        <v>124</v>
      </c>
      <c r="BO6413" t="s">
        <v>125</v>
      </c>
      <c r="BP6413" s="3">
        <v>45294</v>
      </c>
      <c r="BR6413">
        <v>232.66</v>
      </c>
      <c r="BS6413" t="s">
        <v>107</v>
      </c>
      <c r="BT6413" t="s">
        <v>152</v>
      </c>
      <c r="BU6413" t="s">
        <v>85</v>
      </c>
      <c r="BV6413" t="s">
        <v>109</v>
      </c>
      <c r="BW6413">
        <v>149</v>
      </c>
      <c r="BX6413" t="s">
        <v>110</v>
      </c>
      <c r="BZ6413" t="s">
        <v>111</v>
      </c>
    </row>
    <row r="6414" spans="1:78" x14ac:dyDescent="0.35">
      <c r="A6414" t="s">
        <v>81</v>
      </c>
      <c r="B6414" t="s">
        <v>112</v>
      </c>
      <c r="C6414" t="s">
        <v>83</v>
      </c>
      <c r="D6414" t="s">
        <v>84</v>
      </c>
      <c r="E6414">
        <v>30489942</v>
      </c>
      <c r="F6414">
        <v>-422033314</v>
      </c>
      <c r="G6414" t="s">
        <v>85</v>
      </c>
      <c r="H6414" t="s">
        <v>86</v>
      </c>
      <c r="J6414" t="s">
        <v>86</v>
      </c>
      <c r="K6414" t="s">
        <v>87</v>
      </c>
      <c r="L6414">
        <v>1</v>
      </c>
      <c r="M6414" t="s">
        <v>88</v>
      </c>
      <c r="P6414" t="s">
        <v>89</v>
      </c>
      <c r="R6414" t="s">
        <v>88</v>
      </c>
      <c r="S6414" t="s">
        <v>90</v>
      </c>
      <c r="T6414" t="s">
        <v>91</v>
      </c>
      <c r="U6414" t="s">
        <v>92</v>
      </c>
      <c r="AA6414">
        <v>-422033314</v>
      </c>
      <c r="AB6414" t="s">
        <v>85</v>
      </c>
      <c r="AC6414" t="s">
        <v>93</v>
      </c>
      <c r="AD6414" t="s">
        <v>94</v>
      </c>
      <c r="AE6414" t="s">
        <v>95</v>
      </c>
      <c r="AF6414" s="1">
        <v>45294.356249999997</v>
      </c>
      <c r="AG6414" s="1">
        <v>45294.407881944448</v>
      </c>
      <c r="AH6414" s="1">
        <v>45294.407893518517</v>
      </c>
      <c r="AI6414" s="1">
        <v>45294.478402777779</v>
      </c>
      <c r="AJ6414" s="2">
        <v>7.0509259259259258E-2</v>
      </c>
      <c r="AK6414" s="2">
        <v>5.1631944444444446E-2</v>
      </c>
      <c r="AL6414" s="2">
        <v>0</v>
      </c>
      <c r="AM6414">
        <v>0</v>
      </c>
      <c r="AN6414">
        <v>30483166</v>
      </c>
      <c r="AQ6414" t="s">
        <v>201</v>
      </c>
      <c r="AR6414" t="s">
        <v>202</v>
      </c>
      <c r="AS6414">
        <v>0</v>
      </c>
      <c r="AT6414">
        <v>0</v>
      </c>
      <c r="AU6414" t="s">
        <v>149</v>
      </c>
      <c r="AV6414" t="s">
        <v>99</v>
      </c>
      <c r="AW6414" t="s">
        <v>100</v>
      </c>
      <c r="AX6414" t="s">
        <v>203</v>
      </c>
      <c r="AY6414" t="s">
        <v>3241</v>
      </c>
      <c r="BA6414" t="s">
        <v>107</v>
      </c>
      <c r="BB6414">
        <v>15071</v>
      </c>
      <c r="BC6414">
        <v>18993</v>
      </c>
      <c r="BD6414" s="1">
        <v>45294.668587962966</v>
      </c>
      <c r="BE6414" s="1">
        <v>45294.668587962966</v>
      </c>
      <c r="BF6414" s="1">
        <v>45301.435648148145</v>
      </c>
      <c r="BG6414">
        <v>-4.6935560000000001</v>
      </c>
      <c r="BH6414">
        <v>-39.431885999999999</v>
      </c>
      <c r="BI6414">
        <v>139240</v>
      </c>
      <c r="BK6414">
        <v>-3.891788</v>
      </c>
      <c r="BL6414">
        <v>-38.469090000000001</v>
      </c>
      <c r="BM6414" t="s">
        <v>124</v>
      </c>
      <c r="BO6414" t="s">
        <v>125</v>
      </c>
      <c r="BP6414" s="3">
        <v>45294</v>
      </c>
      <c r="BR6414" s="4">
        <v>2392.9499999999998</v>
      </c>
      <c r="BS6414" t="s">
        <v>107</v>
      </c>
      <c r="BT6414" t="s">
        <v>152</v>
      </c>
      <c r="BU6414" t="s">
        <v>85</v>
      </c>
      <c r="BV6414" t="s">
        <v>109</v>
      </c>
      <c r="BW6414">
        <v>149</v>
      </c>
      <c r="BX6414" t="s">
        <v>110</v>
      </c>
      <c r="BZ6414" t="s">
        <v>111</v>
      </c>
    </row>
    <row r="6415" spans="1:78" x14ac:dyDescent="0.35">
      <c r="A6415" t="s">
        <v>81</v>
      </c>
      <c r="B6415" t="s">
        <v>112</v>
      </c>
      <c r="C6415" t="s">
        <v>83</v>
      </c>
      <c r="D6415" t="s">
        <v>84</v>
      </c>
      <c r="E6415">
        <v>30489777</v>
      </c>
      <c r="F6415">
        <v>-413917372</v>
      </c>
      <c r="G6415" t="s">
        <v>113</v>
      </c>
      <c r="H6415" t="s">
        <v>86</v>
      </c>
      <c r="J6415" t="s">
        <v>86</v>
      </c>
      <c r="K6415" t="s">
        <v>87</v>
      </c>
      <c r="L6415">
        <v>1</v>
      </c>
      <c r="M6415" t="s">
        <v>88</v>
      </c>
      <c r="P6415" t="s">
        <v>89</v>
      </c>
      <c r="R6415" t="s">
        <v>88</v>
      </c>
      <c r="S6415" t="s">
        <v>90</v>
      </c>
      <c r="T6415" t="s">
        <v>91</v>
      </c>
      <c r="U6415" t="s">
        <v>92</v>
      </c>
      <c r="AA6415">
        <v>-413917372</v>
      </c>
      <c r="AB6415" t="s">
        <v>85</v>
      </c>
      <c r="AC6415" t="s">
        <v>114</v>
      </c>
      <c r="AD6415" t="s">
        <v>791</v>
      </c>
      <c r="AE6415" t="s">
        <v>116</v>
      </c>
      <c r="AF6415" t="s">
        <v>117</v>
      </c>
      <c r="AG6415" t="s">
        <v>117</v>
      </c>
      <c r="AH6415" t="s">
        <v>117</v>
      </c>
      <c r="AI6415" t="s">
        <v>117</v>
      </c>
      <c r="AJ6415" s="2">
        <v>0</v>
      </c>
      <c r="AK6415" s="2">
        <v>0</v>
      </c>
      <c r="AL6415" s="2">
        <v>0</v>
      </c>
      <c r="AM6415">
        <v>0</v>
      </c>
      <c r="AN6415">
        <v>30481616</v>
      </c>
      <c r="AQ6415" t="s">
        <v>436</v>
      </c>
      <c r="AR6415" t="s">
        <v>212</v>
      </c>
      <c r="AU6415" t="s">
        <v>149</v>
      </c>
      <c r="AV6415" t="s">
        <v>99</v>
      </c>
      <c r="AW6415" t="s">
        <v>100</v>
      </c>
      <c r="AX6415" t="s">
        <v>222</v>
      </c>
      <c r="AY6415" t="s">
        <v>214</v>
      </c>
      <c r="AZ6415">
        <v>48</v>
      </c>
      <c r="BB6415">
        <v>18137</v>
      </c>
      <c r="BC6415">
        <v>18993</v>
      </c>
      <c r="BD6415" s="1">
        <v>45294.653391203705</v>
      </c>
      <c r="BE6415" s="1">
        <v>45294.653391203705</v>
      </c>
      <c r="BF6415" s="1">
        <v>45309.708715277775</v>
      </c>
      <c r="BG6415">
        <v>-4.124905</v>
      </c>
      <c r="BH6415">
        <v>-39.272165000000001</v>
      </c>
      <c r="BI6415">
        <v>92876</v>
      </c>
      <c r="BK6415">
        <v>-3.891788</v>
      </c>
      <c r="BL6415">
        <v>-38.469090000000001</v>
      </c>
      <c r="BM6415" t="s">
        <v>124</v>
      </c>
      <c r="BO6415" t="s">
        <v>125</v>
      </c>
      <c r="BP6415" s="3">
        <v>45294</v>
      </c>
      <c r="BS6415" t="s">
        <v>107</v>
      </c>
      <c r="BT6415" t="s">
        <v>108</v>
      </c>
      <c r="BU6415" t="s">
        <v>85</v>
      </c>
      <c r="BV6415" t="s">
        <v>109</v>
      </c>
      <c r="BW6415">
        <v>4074</v>
      </c>
      <c r="BX6415" t="s">
        <v>487</v>
      </c>
      <c r="BZ6415" t="s">
        <v>111</v>
      </c>
    </row>
    <row r="6416" spans="1:78" x14ac:dyDescent="0.35">
      <c r="A6416" t="s">
        <v>81</v>
      </c>
      <c r="B6416" t="s">
        <v>112</v>
      </c>
      <c r="C6416" t="s">
        <v>83</v>
      </c>
      <c r="D6416" t="s">
        <v>84</v>
      </c>
      <c r="E6416">
        <v>30489776</v>
      </c>
      <c r="F6416">
        <v>-422851152</v>
      </c>
      <c r="G6416" t="s">
        <v>113</v>
      </c>
      <c r="H6416" t="s">
        <v>86</v>
      </c>
      <c r="J6416" t="s">
        <v>86</v>
      </c>
      <c r="K6416" t="s">
        <v>87</v>
      </c>
      <c r="L6416">
        <v>1</v>
      </c>
      <c r="M6416" t="s">
        <v>88</v>
      </c>
      <c r="P6416" t="s">
        <v>89</v>
      </c>
      <c r="R6416" t="s">
        <v>88</v>
      </c>
      <c r="S6416" t="s">
        <v>90</v>
      </c>
      <c r="T6416" t="s">
        <v>91</v>
      </c>
      <c r="U6416" t="s">
        <v>92</v>
      </c>
      <c r="AA6416">
        <v>-422851152</v>
      </c>
      <c r="AB6416" t="s">
        <v>85</v>
      </c>
      <c r="AC6416" t="s">
        <v>114</v>
      </c>
      <c r="AD6416" t="s">
        <v>128</v>
      </c>
      <c r="AE6416" t="s">
        <v>116</v>
      </c>
      <c r="AF6416" t="s">
        <v>117</v>
      </c>
      <c r="AG6416" t="s">
        <v>117</v>
      </c>
      <c r="AH6416" t="s">
        <v>117</v>
      </c>
      <c r="AI6416" t="s">
        <v>117</v>
      </c>
      <c r="AJ6416" s="2">
        <v>0</v>
      </c>
      <c r="AK6416" s="2">
        <v>0</v>
      </c>
      <c r="AL6416" s="2">
        <v>0</v>
      </c>
      <c r="AM6416">
        <v>0</v>
      </c>
      <c r="AN6416">
        <v>30481616</v>
      </c>
      <c r="AQ6416" t="s">
        <v>436</v>
      </c>
      <c r="AR6416" t="s">
        <v>212</v>
      </c>
      <c r="AS6416">
        <v>0</v>
      </c>
      <c r="AT6416">
        <v>0</v>
      </c>
      <c r="AU6416" t="s">
        <v>149</v>
      </c>
      <c r="AV6416" t="s">
        <v>99</v>
      </c>
      <c r="AW6416" t="s">
        <v>100</v>
      </c>
      <c r="AX6416" t="s">
        <v>222</v>
      </c>
      <c r="AY6416" t="s">
        <v>214</v>
      </c>
      <c r="AZ6416">
        <v>1</v>
      </c>
      <c r="BA6416" t="s">
        <v>107</v>
      </c>
      <c r="BB6416">
        <v>18137</v>
      </c>
      <c r="BC6416">
        <v>18993</v>
      </c>
      <c r="BD6416" s="1">
        <v>45294.653391203705</v>
      </c>
      <c r="BE6416" s="1">
        <v>45294.653391203705</v>
      </c>
      <c r="BF6416" s="1">
        <v>45365.49527777778</v>
      </c>
      <c r="BG6416">
        <v>-4.0472210000000004</v>
      </c>
      <c r="BH6416">
        <v>-39.212856000000002</v>
      </c>
      <c r="BI6416">
        <v>84388</v>
      </c>
      <c r="BK6416">
        <v>-3.891788</v>
      </c>
      <c r="BL6416">
        <v>-38.469090000000001</v>
      </c>
      <c r="BM6416" t="s">
        <v>124</v>
      </c>
      <c r="BO6416" t="s">
        <v>125</v>
      </c>
      <c r="BP6416" s="3">
        <v>45294</v>
      </c>
      <c r="BS6416" t="s">
        <v>107</v>
      </c>
      <c r="BT6416" t="s">
        <v>108</v>
      </c>
      <c r="BU6416" t="s">
        <v>85</v>
      </c>
      <c r="BV6416" t="s">
        <v>109</v>
      </c>
      <c r="BW6416">
        <v>4064</v>
      </c>
      <c r="BX6416" t="s">
        <v>130</v>
      </c>
      <c r="BZ6416" t="s">
        <v>111</v>
      </c>
    </row>
    <row r="6417" spans="1:78" x14ac:dyDescent="0.35">
      <c r="A6417" t="s">
        <v>81</v>
      </c>
      <c r="B6417" t="s">
        <v>112</v>
      </c>
      <c r="C6417" t="s">
        <v>83</v>
      </c>
      <c r="D6417" t="s">
        <v>84</v>
      </c>
      <c r="E6417">
        <v>30489775</v>
      </c>
      <c r="F6417">
        <v>-422851050</v>
      </c>
      <c r="G6417" t="s">
        <v>113</v>
      </c>
      <c r="H6417" t="s">
        <v>86</v>
      </c>
      <c r="J6417" t="s">
        <v>86</v>
      </c>
      <c r="K6417" t="s">
        <v>87</v>
      </c>
      <c r="L6417">
        <v>1</v>
      </c>
      <c r="M6417" t="s">
        <v>88</v>
      </c>
      <c r="P6417" t="s">
        <v>89</v>
      </c>
      <c r="R6417" t="s">
        <v>88</v>
      </c>
      <c r="S6417" t="s">
        <v>90</v>
      </c>
      <c r="T6417" t="s">
        <v>91</v>
      </c>
      <c r="U6417" t="s">
        <v>92</v>
      </c>
      <c r="AA6417">
        <v>-422851050</v>
      </c>
      <c r="AB6417" t="s">
        <v>85</v>
      </c>
      <c r="AC6417" t="s">
        <v>114</v>
      </c>
      <c r="AD6417" t="s">
        <v>128</v>
      </c>
      <c r="AE6417" t="s">
        <v>116</v>
      </c>
      <c r="AF6417" t="s">
        <v>117</v>
      </c>
      <c r="AG6417" t="s">
        <v>117</v>
      </c>
      <c r="AH6417" t="s">
        <v>117</v>
      </c>
      <c r="AI6417" t="s">
        <v>117</v>
      </c>
      <c r="AJ6417" s="2">
        <v>0</v>
      </c>
      <c r="AK6417" s="2">
        <v>0</v>
      </c>
      <c r="AL6417" s="2">
        <v>0</v>
      </c>
      <c r="AM6417">
        <v>0</v>
      </c>
      <c r="AN6417">
        <v>30481616</v>
      </c>
      <c r="AQ6417" t="s">
        <v>436</v>
      </c>
      <c r="AR6417" t="s">
        <v>212</v>
      </c>
      <c r="AS6417">
        <v>0</v>
      </c>
      <c r="AT6417">
        <v>0</v>
      </c>
      <c r="AU6417" t="s">
        <v>149</v>
      </c>
      <c r="AV6417" t="s">
        <v>99</v>
      </c>
      <c r="AW6417" t="s">
        <v>100</v>
      </c>
      <c r="AX6417" t="s">
        <v>222</v>
      </c>
      <c r="AY6417" t="s">
        <v>214</v>
      </c>
      <c r="AZ6417">
        <v>2</v>
      </c>
      <c r="BA6417" t="s">
        <v>107</v>
      </c>
      <c r="BB6417">
        <v>18137</v>
      </c>
      <c r="BC6417">
        <v>18993</v>
      </c>
      <c r="BD6417" s="1">
        <v>45294.653391203705</v>
      </c>
      <c r="BE6417" s="1">
        <v>45294.653391203705</v>
      </c>
      <c r="BF6417" s="1">
        <v>45365.495208333334</v>
      </c>
      <c r="BG6417">
        <v>-4.0379690000000004</v>
      </c>
      <c r="BH6417">
        <v>-39.200420999999999</v>
      </c>
      <c r="BI6417">
        <v>82829</v>
      </c>
      <c r="BK6417">
        <v>-3.891788</v>
      </c>
      <c r="BL6417">
        <v>-38.469090000000001</v>
      </c>
      <c r="BM6417" t="s">
        <v>124</v>
      </c>
      <c r="BO6417" t="s">
        <v>125</v>
      </c>
      <c r="BP6417" s="3">
        <v>45294</v>
      </c>
      <c r="BS6417" t="s">
        <v>107</v>
      </c>
      <c r="BT6417" t="s">
        <v>108</v>
      </c>
      <c r="BU6417" t="s">
        <v>85</v>
      </c>
      <c r="BV6417" t="s">
        <v>109</v>
      </c>
      <c r="BW6417">
        <v>4064</v>
      </c>
      <c r="BX6417" t="s">
        <v>130</v>
      </c>
      <c r="BZ6417" t="s">
        <v>111</v>
      </c>
    </row>
    <row r="6418" spans="1:78" x14ac:dyDescent="0.35">
      <c r="A6418" t="s">
        <v>81</v>
      </c>
      <c r="B6418" t="s">
        <v>112</v>
      </c>
      <c r="C6418" t="s">
        <v>83</v>
      </c>
      <c r="D6418" t="s">
        <v>84</v>
      </c>
      <c r="E6418">
        <v>30489774</v>
      </c>
      <c r="F6418">
        <v>-422851140</v>
      </c>
      <c r="G6418" t="s">
        <v>113</v>
      </c>
      <c r="H6418" t="s">
        <v>86</v>
      </c>
      <c r="J6418" t="s">
        <v>86</v>
      </c>
      <c r="K6418" t="s">
        <v>87</v>
      </c>
      <c r="L6418">
        <v>1</v>
      </c>
      <c r="M6418" t="s">
        <v>88</v>
      </c>
      <c r="P6418" t="s">
        <v>89</v>
      </c>
      <c r="R6418" t="s">
        <v>88</v>
      </c>
      <c r="S6418" t="s">
        <v>90</v>
      </c>
      <c r="T6418" t="s">
        <v>91</v>
      </c>
      <c r="U6418" t="s">
        <v>92</v>
      </c>
      <c r="AA6418">
        <v>-422851140</v>
      </c>
      <c r="AB6418" t="s">
        <v>85</v>
      </c>
      <c r="AC6418" t="s">
        <v>114</v>
      </c>
      <c r="AD6418" t="s">
        <v>128</v>
      </c>
      <c r="AE6418" t="s">
        <v>116</v>
      </c>
      <c r="AF6418" t="s">
        <v>117</v>
      </c>
      <c r="AG6418" t="s">
        <v>117</v>
      </c>
      <c r="AH6418" t="s">
        <v>117</v>
      </c>
      <c r="AI6418" t="s">
        <v>117</v>
      </c>
      <c r="AJ6418" s="2">
        <v>0</v>
      </c>
      <c r="AK6418" s="2">
        <v>0</v>
      </c>
      <c r="AL6418" s="2">
        <v>0</v>
      </c>
      <c r="AM6418">
        <v>0</v>
      </c>
      <c r="AN6418">
        <v>30481616</v>
      </c>
      <c r="AQ6418" t="s">
        <v>436</v>
      </c>
      <c r="AR6418" t="s">
        <v>212</v>
      </c>
      <c r="AS6418">
        <v>0</v>
      </c>
      <c r="AT6418">
        <v>0</v>
      </c>
      <c r="AU6418" t="s">
        <v>149</v>
      </c>
      <c r="AV6418" t="s">
        <v>99</v>
      </c>
      <c r="AW6418" t="s">
        <v>100</v>
      </c>
      <c r="AX6418" t="s">
        <v>222</v>
      </c>
      <c r="AY6418" t="s">
        <v>214</v>
      </c>
      <c r="AZ6418">
        <v>1</v>
      </c>
      <c r="BA6418" t="s">
        <v>107</v>
      </c>
      <c r="BB6418">
        <v>18137</v>
      </c>
      <c r="BC6418">
        <v>18993</v>
      </c>
      <c r="BD6418" s="1">
        <v>45294.653391203705</v>
      </c>
      <c r="BE6418" s="1">
        <v>45294.653391203705</v>
      </c>
      <c r="BF6418" s="1">
        <v>45365.495162037034</v>
      </c>
      <c r="BG6418">
        <v>-4.0365270000000004</v>
      </c>
      <c r="BH6418">
        <v>-39.198956000000003</v>
      </c>
      <c r="BI6418">
        <v>82638</v>
      </c>
      <c r="BK6418">
        <v>-3.891788</v>
      </c>
      <c r="BL6418">
        <v>-38.469090000000001</v>
      </c>
      <c r="BM6418" t="s">
        <v>124</v>
      </c>
      <c r="BO6418" t="s">
        <v>125</v>
      </c>
      <c r="BP6418" s="3">
        <v>45294</v>
      </c>
      <c r="BS6418" t="s">
        <v>107</v>
      </c>
      <c r="BT6418" t="s">
        <v>108</v>
      </c>
      <c r="BU6418" t="s">
        <v>85</v>
      </c>
      <c r="BV6418" t="s">
        <v>109</v>
      </c>
      <c r="BW6418">
        <v>4064</v>
      </c>
      <c r="BX6418" t="s">
        <v>130</v>
      </c>
      <c r="BZ6418" t="s">
        <v>111</v>
      </c>
    </row>
    <row r="6419" spans="1:78" x14ac:dyDescent="0.35">
      <c r="A6419" t="s">
        <v>81</v>
      </c>
      <c r="B6419" t="s">
        <v>112</v>
      </c>
      <c r="C6419" t="s">
        <v>83</v>
      </c>
      <c r="D6419" t="s">
        <v>84</v>
      </c>
      <c r="E6419">
        <v>30489773</v>
      </c>
      <c r="F6419">
        <v>-422851140</v>
      </c>
      <c r="G6419" t="s">
        <v>113</v>
      </c>
      <c r="H6419" t="s">
        <v>86</v>
      </c>
      <c r="J6419" t="s">
        <v>86</v>
      </c>
      <c r="K6419" t="s">
        <v>87</v>
      </c>
      <c r="L6419">
        <v>1</v>
      </c>
      <c r="M6419" t="s">
        <v>88</v>
      </c>
      <c r="P6419" t="s">
        <v>89</v>
      </c>
      <c r="R6419" t="s">
        <v>88</v>
      </c>
      <c r="S6419" t="s">
        <v>90</v>
      </c>
      <c r="T6419" t="s">
        <v>91</v>
      </c>
      <c r="U6419" t="s">
        <v>92</v>
      </c>
      <c r="AA6419">
        <v>-422851140</v>
      </c>
      <c r="AB6419" t="s">
        <v>85</v>
      </c>
      <c r="AC6419" t="s">
        <v>114</v>
      </c>
      <c r="AD6419" t="s">
        <v>128</v>
      </c>
      <c r="AE6419" t="s">
        <v>116</v>
      </c>
      <c r="AF6419" t="s">
        <v>117</v>
      </c>
      <c r="AG6419" t="s">
        <v>117</v>
      </c>
      <c r="AH6419" t="s">
        <v>117</v>
      </c>
      <c r="AI6419" t="s">
        <v>117</v>
      </c>
      <c r="AJ6419" s="2">
        <v>0</v>
      </c>
      <c r="AK6419" s="2">
        <v>0</v>
      </c>
      <c r="AL6419" s="2">
        <v>0</v>
      </c>
      <c r="AM6419">
        <v>0</v>
      </c>
      <c r="AN6419">
        <v>30481616</v>
      </c>
      <c r="AQ6419" t="s">
        <v>436</v>
      </c>
      <c r="AR6419" t="s">
        <v>212</v>
      </c>
      <c r="AS6419">
        <v>0</v>
      </c>
      <c r="AT6419">
        <v>0</v>
      </c>
      <c r="AU6419" t="s">
        <v>149</v>
      </c>
      <c r="AV6419" t="s">
        <v>99</v>
      </c>
      <c r="AW6419" t="s">
        <v>100</v>
      </c>
      <c r="AX6419" t="s">
        <v>222</v>
      </c>
      <c r="AY6419" t="s">
        <v>214</v>
      </c>
      <c r="AZ6419">
        <v>1</v>
      </c>
      <c r="BA6419" t="s">
        <v>107</v>
      </c>
      <c r="BB6419">
        <v>18137</v>
      </c>
      <c r="BC6419">
        <v>18993</v>
      </c>
      <c r="BD6419" s="1">
        <v>45294.653391203705</v>
      </c>
      <c r="BE6419" s="1">
        <v>45294.653391203705</v>
      </c>
      <c r="BF6419" s="1">
        <v>45365.495127314818</v>
      </c>
      <c r="BG6419">
        <v>-4.0340689999999997</v>
      </c>
      <c r="BH6419">
        <v>-39.197989999999997</v>
      </c>
      <c r="BI6419">
        <v>82480</v>
      </c>
      <c r="BK6419">
        <v>-3.891788</v>
      </c>
      <c r="BL6419">
        <v>-38.469090000000001</v>
      </c>
      <c r="BM6419" t="s">
        <v>124</v>
      </c>
      <c r="BO6419" t="s">
        <v>125</v>
      </c>
      <c r="BP6419" s="3">
        <v>45294</v>
      </c>
      <c r="BS6419" t="s">
        <v>107</v>
      </c>
      <c r="BT6419" t="s">
        <v>108</v>
      </c>
      <c r="BU6419" t="s">
        <v>85</v>
      </c>
      <c r="BV6419" t="s">
        <v>109</v>
      </c>
      <c r="BW6419">
        <v>4064</v>
      </c>
      <c r="BX6419" t="s">
        <v>130</v>
      </c>
      <c r="BZ6419" t="s">
        <v>111</v>
      </c>
    </row>
    <row r="6420" spans="1:78" x14ac:dyDescent="0.35">
      <c r="A6420" t="s">
        <v>81</v>
      </c>
      <c r="B6420" t="s">
        <v>112</v>
      </c>
      <c r="C6420" t="s">
        <v>83</v>
      </c>
      <c r="D6420" t="s">
        <v>84</v>
      </c>
      <c r="E6420">
        <v>30489772</v>
      </c>
      <c r="F6420">
        <v>-423086334</v>
      </c>
      <c r="G6420" t="s">
        <v>113</v>
      </c>
      <c r="H6420" t="s">
        <v>86</v>
      </c>
      <c r="J6420" t="s">
        <v>86</v>
      </c>
      <c r="K6420" t="s">
        <v>87</v>
      </c>
      <c r="L6420">
        <v>1</v>
      </c>
      <c r="M6420" t="s">
        <v>88</v>
      </c>
      <c r="P6420" t="s">
        <v>89</v>
      </c>
      <c r="R6420" t="s">
        <v>88</v>
      </c>
      <c r="S6420" t="s">
        <v>90</v>
      </c>
      <c r="T6420" t="s">
        <v>91</v>
      </c>
      <c r="U6420" t="s">
        <v>92</v>
      </c>
      <c r="AA6420">
        <v>-423086334</v>
      </c>
      <c r="AB6420" t="s">
        <v>85</v>
      </c>
      <c r="AC6420" t="s">
        <v>114</v>
      </c>
      <c r="AD6420" t="s">
        <v>128</v>
      </c>
      <c r="AE6420" t="s">
        <v>116</v>
      </c>
      <c r="AF6420" t="s">
        <v>117</v>
      </c>
      <c r="AG6420" t="s">
        <v>117</v>
      </c>
      <c r="AH6420" t="s">
        <v>117</v>
      </c>
      <c r="AI6420" t="s">
        <v>117</v>
      </c>
      <c r="AJ6420" s="2">
        <v>0</v>
      </c>
      <c r="AK6420" s="2">
        <v>0</v>
      </c>
      <c r="AL6420" s="2">
        <v>0</v>
      </c>
      <c r="AM6420">
        <v>0</v>
      </c>
      <c r="AN6420">
        <v>30481616</v>
      </c>
      <c r="AQ6420" t="s">
        <v>436</v>
      </c>
      <c r="AR6420" t="s">
        <v>212</v>
      </c>
      <c r="AS6420">
        <v>0</v>
      </c>
      <c r="AT6420">
        <v>0</v>
      </c>
      <c r="AU6420" t="s">
        <v>149</v>
      </c>
      <c r="AV6420" t="s">
        <v>99</v>
      </c>
      <c r="AW6420" t="s">
        <v>100</v>
      </c>
      <c r="AX6420" t="s">
        <v>222</v>
      </c>
      <c r="AY6420" t="s">
        <v>214</v>
      </c>
      <c r="AZ6420">
        <v>1</v>
      </c>
      <c r="BA6420" t="s">
        <v>107</v>
      </c>
      <c r="BB6420">
        <v>18137</v>
      </c>
      <c r="BC6420">
        <v>18993</v>
      </c>
      <c r="BD6420" s="1">
        <v>45294.653391203705</v>
      </c>
      <c r="BE6420" s="1">
        <v>45294.653391203705</v>
      </c>
      <c r="BF6420" s="1">
        <v>45336.633530092593</v>
      </c>
      <c r="BG6420">
        <v>-4.0463060000000004</v>
      </c>
      <c r="BH6420">
        <v>-39.006852000000002</v>
      </c>
      <c r="BI6420">
        <v>62146</v>
      </c>
      <c r="BK6420">
        <v>-3.891788</v>
      </c>
      <c r="BL6420">
        <v>-38.469090000000001</v>
      </c>
      <c r="BM6420" t="s">
        <v>124</v>
      </c>
      <c r="BO6420" t="s">
        <v>125</v>
      </c>
      <c r="BP6420" s="3">
        <v>45294</v>
      </c>
      <c r="BS6420" t="s">
        <v>107</v>
      </c>
      <c r="BT6420" t="s">
        <v>108</v>
      </c>
      <c r="BU6420" t="s">
        <v>85</v>
      </c>
      <c r="BV6420" t="s">
        <v>109</v>
      </c>
      <c r="BW6420">
        <v>4064</v>
      </c>
      <c r="BX6420" t="s">
        <v>130</v>
      </c>
      <c r="BZ6420" t="s">
        <v>111</v>
      </c>
    </row>
    <row r="6421" spans="1:78" x14ac:dyDescent="0.35">
      <c r="A6421" t="s">
        <v>81</v>
      </c>
      <c r="B6421" t="s">
        <v>112</v>
      </c>
      <c r="C6421" t="s">
        <v>83</v>
      </c>
      <c r="D6421" t="s">
        <v>84</v>
      </c>
      <c r="E6421">
        <v>30489771</v>
      </c>
      <c r="F6421">
        <v>-423190052</v>
      </c>
      <c r="G6421" t="s">
        <v>113</v>
      </c>
      <c r="H6421" t="s">
        <v>86</v>
      </c>
      <c r="J6421" t="s">
        <v>86</v>
      </c>
      <c r="K6421" t="s">
        <v>87</v>
      </c>
      <c r="L6421">
        <v>1</v>
      </c>
      <c r="M6421" t="s">
        <v>88</v>
      </c>
      <c r="P6421" t="s">
        <v>89</v>
      </c>
      <c r="R6421" t="s">
        <v>88</v>
      </c>
      <c r="S6421" t="s">
        <v>90</v>
      </c>
      <c r="T6421" t="s">
        <v>91</v>
      </c>
      <c r="U6421" t="s">
        <v>92</v>
      </c>
      <c r="AA6421">
        <v>-423190052</v>
      </c>
      <c r="AB6421" t="s">
        <v>85</v>
      </c>
      <c r="AC6421" t="s">
        <v>93</v>
      </c>
      <c r="AD6421" t="s">
        <v>239</v>
      </c>
      <c r="AE6421" t="s">
        <v>95</v>
      </c>
      <c r="AF6421" t="s">
        <v>117</v>
      </c>
      <c r="AG6421" t="s">
        <v>117</v>
      </c>
      <c r="AH6421" t="s">
        <v>117</v>
      </c>
      <c r="AI6421" t="s">
        <v>117</v>
      </c>
      <c r="AJ6421" s="2">
        <v>0</v>
      </c>
      <c r="AK6421" s="2">
        <v>0</v>
      </c>
      <c r="AL6421" s="2">
        <v>0</v>
      </c>
      <c r="AM6421">
        <v>0</v>
      </c>
      <c r="AN6421">
        <v>30481616</v>
      </c>
      <c r="AQ6421" t="s">
        <v>436</v>
      </c>
      <c r="AR6421" t="s">
        <v>212</v>
      </c>
      <c r="AS6421">
        <v>0</v>
      </c>
      <c r="AT6421">
        <v>0</v>
      </c>
      <c r="AU6421" t="s">
        <v>149</v>
      </c>
      <c r="AV6421" t="s">
        <v>99</v>
      </c>
      <c r="AW6421" t="s">
        <v>100</v>
      </c>
      <c r="AX6421" t="s">
        <v>222</v>
      </c>
      <c r="AY6421" t="s">
        <v>214</v>
      </c>
      <c r="AZ6421" t="s">
        <v>93</v>
      </c>
      <c r="BA6421" t="s">
        <v>107</v>
      </c>
      <c r="BB6421">
        <v>18137</v>
      </c>
      <c r="BC6421">
        <v>18993</v>
      </c>
      <c r="BD6421" s="1">
        <v>45294.653391203705</v>
      </c>
      <c r="BE6421" s="1">
        <v>45294.653391203705</v>
      </c>
      <c r="BF6421" s="1">
        <v>45301.437291666669</v>
      </c>
      <c r="BG6421">
        <v>-3.9620920000000002</v>
      </c>
      <c r="BH6421">
        <v>-38.879609000000002</v>
      </c>
      <c r="BI6421">
        <v>46257</v>
      </c>
      <c r="BK6421">
        <v>-3.891788</v>
      </c>
      <c r="BL6421">
        <v>-38.469090000000001</v>
      </c>
      <c r="BM6421" t="s">
        <v>124</v>
      </c>
      <c r="BO6421" t="s">
        <v>125</v>
      </c>
      <c r="BP6421" s="3">
        <v>45294</v>
      </c>
      <c r="BS6421" t="s">
        <v>107</v>
      </c>
      <c r="BT6421" t="s">
        <v>108</v>
      </c>
      <c r="BU6421" t="s">
        <v>85</v>
      </c>
      <c r="BV6421" t="s">
        <v>109</v>
      </c>
      <c r="BW6421">
        <v>4113</v>
      </c>
      <c r="BX6421" t="s">
        <v>245</v>
      </c>
      <c r="BZ6421" t="s">
        <v>111</v>
      </c>
    </row>
    <row r="6422" spans="1:78" x14ac:dyDescent="0.35">
      <c r="A6422" t="s">
        <v>81</v>
      </c>
      <c r="B6422" t="s">
        <v>112</v>
      </c>
      <c r="C6422" t="s">
        <v>83</v>
      </c>
      <c r="D6422" t="s">
        <v>84</v>
      </c>
      <c r="E6422">
        <v>30489702</v>
      </c>
      <c r="F6422">
        <v>-422033314</v>
      </c>
      <c r="G6422" t="s">
        <v>85</v>
      </c>
      <c r="H6422" t="s">
        <v>86</v>
      </c>
      <c r="J6422" t="s">
        <v>86</v>
      </c>
      <c r="K6422" t="s">
        <v>87</v>
      </c>
      <c r="L6422">
        <v>1</v>
      </c>
      <c r="M6422" t="s">
        <v>88</v>
      </c>
      <c r="P6422" t="s">
        <v>89</v>
      </c>
      <c r="R6422" t="s">
        <v>88</v>
      </c>
      <c r="S6422" t="s">
        <v>90</v>
      </c>
      <c r="T6422" t="s">
        <v>91</v>
      </c>
      <c r="U6422" t="s">
        <v>92</v>
      </c>
      <c r="AA6422">
        <v>-422033314</v>
      </c>
      <c r="AB6422" t="s">
        <v>85</v>
      </c>
      <c r="AC6422" t="s">
        <v>93</v>
      </c>
      <c r="AD6422" t="s">
        <v>94</v>
      </c>
      <c r="AE6422" t="s">
        <v>95</v>
      </c>
      <c r="AF6422" s="1">
        <v>45294.569247685184</v>
      </c>
      <c r="AG6422" s="1">
        <v>45294.56927083333</v>
      </c>
      <c r="AH6422" s="1">
        <v>45294.569282407407</v>
      </c>
      <c r="AI6422" s="1">
        <v>45294.619386574072</v>
      </c>
      <c r="AJ6422" s="2">
        <v>5.0104166666666665E-2</v>
      </c>
      <c r="AK6422" s="2">
        <v>2.3148148148148147E-5</v>
      </c>
      <c r="AL6422" s="2">
        <v>0</v>
      </c>
      <c r="AM6422">
        <v>0</v>
      </c>
      <c r="AN6422">
        <v>30485184</v>
      </c>
      <c r="AQ6422" t="s">
        <v>148</v>
      </c>
      <c r="AR6422" t="s">
        <v>145</v>
      </c>
      <c r="AS6422">
        <v>0</v>
      </c>
      <c r="AT6422">
        <v>0</v>
      </c>
      <c r="AU6422" t="s">
        <v>149</v>
      </c>
      <c r="AV6422" t="s">
        <v>99</v>
      </c>
      <c r="AW6422" t="s">
        <v>100</v>
      </c>
      <c r="AX6422" t="s">
        <v>186</v>
      </c>
      <c r="AY6422" t="s">
        <v>3956</v>
      </c>
      <c r="BA6422" t="s">
        <v>107</v>
      </c>
      <c r="BB6422">
        <v>14697</v>
      </c>
      <c r="BC6422">
        <v>18993</v>
      </c>
      <c r="BD6422" s="1">
        <v>45294.637013888889</v>
      </c>
      <c r="BE6422" s="1">
        <v>45294.637013888889</v>
      </c>
      <c r="BF6422" s="1">
        <v>45301.436516203707</v>
      </c>
      <c r="BG6422">
        <v>-4.6928999999999998</v>
      </c>
      <c r="BH6422">
        <v>-39.433159000000003</v>
      </c>
      <c r="BI6422">
        <v>139302</v>
      </c>
      <c r="BK6422">
        <v>-3.891788</v>
      </c>
      <c r="BL6422">
        <v>-38.469090000000001</v>
      </c>
      <c r="BM6422" t="s">
        <v>124</v>
      </c>
      <c r="BO6422" t="s">
        <v>125</v>
      </c>
      <c r="BP6422" s="3">
        <v>45294</v>
      </c>
      <c r="BR6422">
        <v>372.3</v>
      </c>
      <c r="BS6422" t="s">
        <v>107</v>
      </c>
      <c r="BT6422" t="s">
        <v>126</v>
      </c>
      <c r="BU6422" t="s">
        <v>85</v>
      </c>
      <c r="BV6422" t="s">
        <v>109</v>
      </c>
      <c r="BW6422">
        <v>149</v>
      </c>
      <c r="BX6422" t="s">
        <v>110</v>
      </c>
      <c r="BZ6422" t="s">
        <v>111</v>
      </c>
    </row>
    <row r="6423" spans="1:78" x14ac:dyDescent="0.35">
      <c r="A6423" t="s">
        <v>81</v>
      </c>
      <c r="B6423" t="s">
        <v>112</v>
      </c>
      <c r="C6423" t="s">
        <v>83</v>
      </c>
      <c r="D6423" t="s">
        <v>84</v>
      </c>
      <c r="E6423">
        <v>30489701</v>
      </c>
      <c r="F6423">
        <v>-422033314</v>
      </c>
      <c r="G6423" t="s">
        <v>85</v>
      </c>
      <c r="H6423" t="s">
        <v>86</v>
      </c>
      <c r="J6423" t="s">
        <v>86</v>
      </c>
      <c r="K6423" t="s">
        <v>87</v>
      </c>
      <c r="L6423">
        <v>1</v>
      </c>
      <c r="M6423" t="s">
        <v>88</v>
      </c>
      <c r="P6423" t="s">
        <v>89</v>
      </c>
      <c r="R6423" t="s">
        <v>88</v>
      </c>
      <c r="S6423" t="s">
        <v>90</v>
      </c>
      <c r="T6423" t="s">
        <v>91</v>
      </c>
      <c r="U6423" t="s">
        <v>92</v>
      </c>
      <c r="AA6423">
        <v>-422033314</v>
      </c>
      <c r="AB6423" t="s">
        <v>85</v>
      </c>
      <c r="AC6423" t="s">
        <v>93</v>
      </c>
      <c r="AD6423" t="s">
        <v>94</v>
      </c>
      <c r="AE6423" t="s">
        <v>95</v>
      </c>
      <c r="AF6423" s="1">
        <v>45294.329270833332</v>
      </c>
      <c r="AG6423" s="1">
        <v>45294.457083333335</v>
      </c>
      <c r="AH6423" s="1">
        <v>45294.457094907404</v>
      </c>
      <c r="AI6423" s="1">
        <v>45294.473113425927</v>
      </c>
      <c r="AJ6423" s="2">
        <v>1.6018518518518519E-2</v>
      </c>
      <c r="AK6423" s="2">
        <v>0.1278125</v>
      </c>
      <c r="AL6423" s="2">
        <v>0</v>
      </c>
      <c r="AM6423">
        <v>0</v>
      </c>
      <c r="AN6423">
        <v>30485184</v>
      </c>
      <c r="AQ6423" t="s">
        <v>148</v>
      </c>
      <c r="AR6423" t="s">
        <v>145</v>
      </c>
      <c r="AS6423">
        <v>0</v>
      </c>
      <c r="AT6423">
        <v>0</v>
      </c>
      <c r="AU6423" t="s">
        <v>149</v>
      </c>
      <c r="AV6423" t="s">
        <v>99</v>
      </c>
      <c r="AW6423" t="s">
        <v>100</v>
      </c>
      <c r="AX6423" t="s">
        <v>186</v>
      </c>
      <c r="AY6423" t="s">
        <v>3956</v>
      </c>
      <c r="BA6423" t="s">
        <v>107</v>
      </c>
      <c r="BB6423">
        <v>14697</v>
      </c>
      <c r="BC6423">
        <v>18993</v>
      </c>
      <c r="BD6423" s="1">
        <v>45294.637013888889</v>
      </c>
      <c r="BE6423" s="1">
        <v>45294.637013888889</v>
      </c>
      <c r="BF6423" s="1">
        <v>45301.436620370368</v>
      </c>
      <c r="BG6423">
        <v>-4.693829</v>
      </c>
      <c r="BH6423">
        <v>-39.431139000000002</v>
      </c>
      <c r="BI6423">
        <v>139196</v>
      </c>
      <c r="BK6423">
        <v>-3.891788</v>
      </c>
      <c r="BL6423">
        <v>-38.469090000000001</v>
      </c>
      <c r="BM6423" t="s">
        <v>124</v>
      </c>
      <c r="BO6423" t="s">
        <v>125</v>
      </c>
      <c r="BP6423" s="3">
        <v>45294</v>
      </c>
      <c r="BR6423" s="4">
        <v>2392.9499999999998</v>
      </c>
      <c r="BS6423" t="s">
        <v>107</v>
      </c>
      <c r="BT6423" t="s">
        <v>126</v>
      </c>
      <c r="BU6423" t="s">
        <v>85</v>
      </c>
      <c r="BV6423" t="s">
        <v>109</v>
      </c>
      <c r="BW6423">
        <v>149</v>
      </c>
      <c r="BX6423" t="s">
        <v>110</v>
      </c>
      <c r="BZ6423" t="s">
        <v>111</v>
      </c>
    </row>
    <row r="6424" spans="1:78" x14ac:dyDescent="0.35">
      <c r="A6424" t="s">
        <v>81</v>
      </c>
      <c r="B6424" t="s">
        <v>82</v>
      </c>
      <c r="C6424" t="s">
        <v>83</v>
      </c>
      <c r="D6424" t="s">
        <v>84</v>
      </c>
      <c r="E6424">
        <v>30489604</v>
      </c>
      <c r="F6424">
        <v>201220727131</v>
      </c>
      <c r="G6424" t="s">
        <v>113</v>
      </c>
      <c r="H6424" t="s">
        <v>86</v>
      </c>
      <c r="J6424" t="s">
        <v>86</v>
      </c>
      <c r="K6424" t="s">
        <v>87</v>
      </c>
      <c r="L6424">
        <v>1</v>
      </c>
      <c r="M6424" t="s">
        <v>88</v>
      </c>
      <c r="P6424" t="s">
        <v>89</v>
      </c>
      <c r="R6424" t="s">
        <v>88</v>
      </c>
      <c r="S6424" t="s">
        <v>90</v>
      </c>
      <c r="T6424" t="s">
        <v>91</v>
      </c>
      <c r="U6424" t="s">
        <v>92</v>
      </c>
      <c r="AC6424" t="s">
        <v>114</v>
      </c>
      <c r="AD6424" t="s">
        <v>220</v>
      </c>
      <c r="AE6424" t="s">
        <v>116</v>
      </c>
      <c r="AF6424" t="s">
        <v>117</v>
      </c>
      <c r="AG6424" t="s">
        <v>117</v>
      </c>
      <c r="AH6424" t="s">
        <v>117</v>
      </c>
      <c r="AI6424" t="s">
        <v>117</v>
      </c>
      <c r="AJ6424" s="2">
        <v>0</v>
      </c>
      <c r="AK6424" s="2">
        <v>0</v>
      </c>
      <c r="AL6424" s="2">
        <v>0</v>
      </c>
      <c r="AM6424">
        <v>0</v>
      </c>
      <c r="AN6424">
        <v>30482113</v>
      </c>
      <c r="AQ6424" t="s">
        <v>118</v>
      </c>
      <c r="AR6424" t="s">
        <v>119</v>
      </c>
      <c r="AS6424">
        <v>0</v>
      </c>
      <c r="AT6424">
        <v>0</v>
      </c>
      <c r="AU6424" t="s">
        <v>120</v>
      </c>
      <c r="AV6424" t="s">
        <v>99</v>
      </c>
      <c r="AW6424" t="s">
        <v>100</v>
      </c>
      <c r="AX6424" t="s">
        <v>121</v>
      </c>
      <c r="AY6424" t="s">
        <v>122</v>
      </c>
      <c r="AZ6424" t="s">
        <v>4297</v>
      </c>
      <c r="BA6424" t="s">
        <v>104</v>
      </c>
      <c r="BB6424">
        <v>16243</v>
      </c>
      <c r="BC6424">
        <v>16243</v>
      </c>
      <c r="BD6424" s="1">
        <v>45294.607592592591</v>
      </c>
      <c r="BE6424" s="1">
        <v>45294.607592592591</v>
      </c>
      <c r="BF6424" s="1">
        <v>45294.607592592591</v>
      </c>
      <c r="BG6424">
        <v>-3.7523230000000001</v>
      </c>
      <c r="BH6424">
        <v>-40.613441000000002</v>
      </c>
      <c r="BI6424">
        <v>238677</v>
      </c>
      <c r="BK6424">
        <v>-3.891788</v>
      </c>
      <c r="BL6424">
        <v>-38.469090000000001</v>
      </c>
      <c r="BM6424" t="s">
        <v>105</v>
      </c>
      <c r="BO6424" t="s">
        <v>106</v>
      </c>
      <c r="BP6424" s="3">
        <v>45294</v>
      </c>
      <c r="BS6424" t="s">
        <v>107</v>
      </c>
      <c r="BT6424" t="s">
        <v>126</v>
      </c>
      <c r="BV6424" t="s">
        <v>109</v>
      </c>
      <c r="BW6424">
        <v>4034</v>
      </c>
      <c r="BX6424" t="s">
        <v>224</v>
      </c>
      <c r="BZ6424" t="s">
        <v>111</v>
      </c>
    </row>
    <row r="6425" spans="1:78" x14ac:dyDescent="0.35">
      <c r="A6425" t="s">
        <v>81</v>
      </c>
      <c r="B6425" t="s">
        <v>82</v>
      </c>
      <c r="C6425" t="s">
        <v>83</v>
      </c>
      <c r="D6425" t="s">
        <v>84</v>
      </c>
      <c r="E6425">
        <v>30489603</v>
      </c>
      <c r="F6425">
        <v>19223082801</v>
      </c>
      <c r="G6425" t="s">
        <v>113</v>
      </c>
      <c r="H6425" t="s">
        <v>86</v>
      </c>
      <c r="J6425" t="s">
        <v>86</v>
      </c>
      <c r="K6425" t="s">
        <v>87</v>
      </c>
      <c r="L6425">
        <v>1</v>
      </c>
      <c r="M6425" t="s">
        <v>88</v>
      </c>
      <c r="P6425" t="s">
        <v>89</v>
      </c>
      <c r="R6425" t="s">
        <v>88</v>
      </c>
      <c r="S6425" t="s">
        <v>90</v>
      </c>
      <c r="T6425" t="s">
        <v>91</v>
      </c>
      <c r="U6425" t="s">
        <v>92</v>
      </c>
      <c r="AC6425" t="s">
        <v>229</v>
      </c>
      <c r="AD6425" t="s">
        <v>413</v>
      </c>
      <c r="AE6425" t="s">
        <v>231</v>
      </c>
      <c r="AF6425" t="s">
        <v>117</v>
      </c>
      <c r="AG6425" t="s">
        <v>117</v>
      </c>
      <c r="AH6425" t="s">
        <v>117</v>
      </c>
      <c r="AI6425" t="s">
        <v>117</v>
      </c>
      <c r="AJ6425" s="2">
        <v>0</v>
      </c>
      <c r="AK6425" s="2">
        <v>0</v>
      </c>
      <c r="AL6425" s="2">
        <v>0</v>
      </c>
      <c r="AM6425">
        <v>0</v>
      </c>
      <c r="AN6425">
        <v>30482113</v>
      </c>
      <c r="AQ6425" t="s">
        <v>118</v>
      </c>
      <c r="AR6425" t="s">
        <v>119</v>
      </c>
      <c r="AS6425">
        <v>0</v>
      </c>
      <c r="AT6425">
        <v>0</v>
      </c>
      <c r="AU6425" t="s">
        <v>120</v>
      </c>
      <c r="AV6425" t="s">
        <v>99</v>
      </c>
      <c r="AW6425" t="s">
        <v>100</v>
      </c>
      <c r="AX6425" t="s">
        <v>121</v>
      </c>
      <c r="AY6425" t="s">
        <v>122</v>
      </c>
      <c r="AZ6425" t="s">
        <v>4298</v>
      </c>
      <c r="BA6425" t="s">
        <v>104</v>
      </c>
      <c r="BB6425">
        <v>16243</v>
      </c>
      <c r="BC6425">
        <v>16243</v>
      </c>
      <c r="BD6425" s="1">
        <v>45294.607592592591</v>
      </c>
      <c r="BE6425" s="1">
        <v>45294.607592592591</v>
      </c>
      <c r="BF6425" s="1">
        <v>45294.607592592591</v>
      </c>
      <c r="BG6425">
        <v>-3.849148</v>
      </c>
      <c r="BH6425">
        <v>-40.742975999999999</v>
      </c>
      <c r="BI6425">
        <v>252590</v>
      </c>
      <c r="BK6425">
        <v>-3.891788</v>
      </c>
      <c r="BL6425">
        <v>-38.469090000000001</v>
      </c>
      <c r="BM6425" t="s">
        <v>105</v>
      </c>
      <c r="BO6425" t="s">
        <v>106</v>
      </c>
      <c r="BP6425" s="3">
        <v>45294</v>
      </c>
      <c r="BS6425" t="s">
        <v>107</v>
      </c>
      <c r="BT6425" t="s">
        <v>126</v>
      </c>
      <c r="BV6425" t="s">
        <v>109</v>
      </c>
      <c r="BW6425">
        <v>4001</v>
      </c>
      <c r="BX6425" t="s">
        <v>415</v>
      </c>
      <c r="BZ6425" t="s">
        <v>111</v>
      </c>
    </row>
    <row r="6426" spans="1:78" x14ac:dyDescent="0.35">
      <c r="A6426" t="s">
        <v>81</v>
      </c>
      <c r="B6426" t="s">
        <v>82</v>
      </c>
      <c r="C6426" t="s">
        <v>83</v>
      </c>
      <c r="D6426" t="s">
        <v>84</v>
      </c>
      <c r="E6426">
        <v>30489602</v>
      </c>
      <c r="F6426">
        <v>19223082801</v>
      </c>
      <c r="G6426" t="s">
        <v>113</v>
      </c>
      <c r="H6426" t="s">
        <v>86</v>
      </c>
      <c r="J6426" t="s">
        <v>86</v>
      </c>
      <c r="K6426" t="s">
        <v>87</v>
      </c>
      <c r="L6426">
        <v>1</v>
      </c>
      <c r="M6426" t="s">
        <v>88</v>
      </c>
      <c r="P6426" t="s">
        <v>89</v>
      </c>
      <c r="R6426" t="s">
        <v>88</v>
      </c>
      <c r="S6426" t="s">
        <v>90</v>
      </c>
      <c r="T6426" t="s">
        <v>91</v>
      </c>
      <c r="U6426" t="s">
        <v>92</v>
      </c>
      <c r="AC6426" t="s">
        <v>114</v>
      </c>
      <c r="AD6426" t="s">
        <v>128</v>
      </c>
      <c r="AE6426" t="s">
        <v>116</v>
      </c>
      <c r="AF6426" t="s">
        <v>117</v>
      </c>
      <c r="AG6426" t="s">
        <v>117</v>
      </c>
      <c r="AH6426" t="s">
        <v>117</v>
      </c>
      <c r="AI6426" t="s">
        <v>117</v>
      </c>
      <c r="AJ6426" s="2">
        <v>0</v>
      </c>
      <c r="AK6426" s="2">
        <v>0</v>
      </c>
      <c r="AL6426" s="2">
        <v>0</v>
      </c>
      <c r="AM6426">
        <v>0</v>
      </c>
      <c r="AN6426">
        <v>30482113</v>
      </c>
      <c r="AQ6426" t="s">
        <v>118</v>
      </c>
      <c r="AR6426" t="s">
        <v>119</v>
      </c>
      <c r="AS6426">
        <v>0</v>
      </c>
      <c r="AT6426">
        <v>0</v>
      </c>
      <c r="AU6426" t="s">
        <v>120</v>
      </c>
      <c r="AV6426" t="s">
        <v>99</v>
      </c>
      <c r="AW6426" t="s">
        <v>100</v>
      </c>
      <c r="AX6426" t="s">
        <v>121</v>
      </c>
      <c r="AY6426" t="s">
        <v>122</v>
      </c>
      <c r="AZ6426" t="s">
        <v>4299</v>
      </c>
      <c r="BA6426" t="s">
        <v>104</v>
      </c>
      <c r="BB6426">
        <v>16243</v>
      </c>
      <c r="BC6426">
        <v>16243</v>
      </c>
      <c r="BD6426" s="1">
        <v>45294.607592592591</v>
      </c>
      <c r="BE6426" s="1">
        <v>45294.607592592591</v>
      </c>
      <c r="BF6426" s="1">
        <v>45294.607592592591</v>
      </c>
      <c r="BG6426">
        <v>-3.8491010000000001</v>
      </c>
      <c r="BH6426">
        <v>-40.742961000000001</v>
      </c>
      <c r="BI6426">
        <v>252588</v>
      </c>
      <c r="BK6426">
        <v>-3.891788</v>
      </c>
      <c r="BL6426">
        <v>-38.469090000000001</v>
      </c>
      <c r="BM6426" t="s">
        <v>105</v>
      </c>
      <c r="BO6426" t="s">
        <v>106</v>
      </c>
      <c r="BP6426" s="3">
        <v>45294</v>
      </c>
      <c r="BS6426" t="s">
        <v>107</v>
      </c>
      <c r="BT6426" t="s">
        <v>126</v>
      </c>
      <c r="BV6426" t="s">
        <v>109</v>
      </c>
      <c r="BW6426">
        <v>4064</v>
      </c>
      <c r="BX6426" t="s">
        <v>130</v>
      </c>
      <c r="BZ6426" t="s">
        <v>111</v>
      </c>
    </row>
    <row r="6427" spans="1:78" x14ac:dyDescent="0.35">
      <c r="A6427" t="s">
        <v>81</v>
      </c>
      <c r="B6427" t="s">
        <v>82</v>
      </c>
      <c r="C6427" t="s">
        <v>83</v>
      </c>
      <c r="D6427" t="s">
        <v>84</v>
      </c>
      <c r="E6427">
        <v>30489581</v>
      </c>
      <c r="F6427">
        <v>21123112710</v>
      </c>
      <c r="G6427" t="s">
        <v>85</v>
      </c>
      <c r="H6427" t="s">
        <v>86</v>
      </c>
      <c r="J6427" t="s">
        <v>86</v>
      </c>
      <c r="K6427" t="s">
        <v>87</v>
      </c>
      <c r="L6427">
        <v>1</v>
      </c>
      <c r="M6427" t="s">
        <v>88</v>
      </c>
      <c r="P6427" t="s">
        <v>89</v>
      </c>
      <c r="R6427" t="s">
        <v>88</v>
      </c>
      <c r="S6427" t="s">
        <v>90</v>
      </c>
      <c r="T6427" t="s">
        <v>91</v>
      </c>
      <c r="U6427" t="s">
        <v>92</v>
      </c>
      <c r="AC6427" t="s">
        <v>93</v>
      </c>
      <c r="AD6427" t="s">
        <v>94</v>
      </c>
      <c r="AE6427" t="s">
        <v>95</v>
      </c>
      <c r="AF6427" s="1">
        <v>45294.324189814812</v>
      </c>
      <c r="AG6427" s="1">
        <v>45294.356863425928</v>
      </c>
      <c r="AH6427" s="1">
        <v>45294.37777777778</v>
      </c>
      <c r="AI6427" s="1">
        <v>45294.536805555559</v>
      </c>
      <c r="AJ6427" s="2">
        <v>0.15900462962962963</v>
      </c>
      <c r="AK6427" s="2">
        <v>3.2673611111111112E-2</v>
      </c>
      <c r="AL6427" s="2">
        <v>0</v>
      </c>
      <c r="AM6427">
        <v>0</v>
      </c>
      <c r="AN6427">
        <v>30482669</v>
      </c>
      <c r="AQ6427" t="s">
        <v>205</v>
      </c>
      <c r="AR6427" t="s">
        <v>97</v>
      </c>
      <c r="AS6427">
        <v>114153</v>
      </c>
      <c r="AT6427">
        <v>114203</v>
      </c>
      <c r="AU6427" t="s">
        <v>120</v>
      </c>
      <c r="AV6427" t="s">
        <v>99</v>
      </c>
      <c r="AW6427" t="s">
        <v>100</v>
      </c>
      <c r="AX6427" t="s">
        <v>206</v>
      </c>
      <c r="AY6427" t="s">
        <v>4271</v>
      </c>
      <c r="AZ6427" t="s">
        <v>294</v>
      </c>
      <c r="BA6427" t="s">
        <v>104</v>
      </c>
      <c r="BB6427">
        <v>17239</v>
      </c>
      <c r="BC6427">
        <v>18409</v>
      </c>
      <c r="BD6427" s="1">
        <v>45294.603101851855</v>
      </c>
      <c r="BE6427" s="1">
        <v>45294.603101851855</v>
      </c>
      <c r="BF6427" s="1">
        <v>45294.645277777781</v>
      </c>
      <c r="BG6427">
        <v>-3.091434</v>
      </c>
      <c r="BH6427">
        <v>-41.083244999999998</v>
      </c>
      <c r="BI6427">
        <v>303814</v>
      </c>
      <c r="BK6427">
        <v>-3.891788</v>
      </c>
      <c r="BL6427">
        <v>-38.469090000000001</v>
      </c>
      <c r="BM6427" t="s">
        <v>105</v>
      </c>
      <c r="BO6427" t="s">
        <v>106</v>
      </c>
      <c r="BP6427" s="3">
        <v>45294</v>
      </c>
      <c r="BR6427" s="4">
        <v>4095.3</v>
      </c>
      <c r="BS6427" t="s">
        <v>107</v>
      </c>
      <c r="BV6427" t="s">
        <v>109</v>
      </c>
      <c r="BW6427">
        <v>149</v>
      </c>
      <c r="BX6427" t="s">
        <v>110</v>
      </c>
      <c r="BZ6427" t="s">
        <v>111</v>
      </c>
    </row>
    <row r="6428" spans="1:78" x14ac:dyDescent="0.35">
      <c r="A6428" t="s">
        <v>81</v>
      </c>
      <c r="B6428" t="s">
        <v>82</v>
      </c>
      <c r="C6428" t="s">
        <v>83</v>
      </c>
      <c r="D6428" t="s">
        <v>84</v>
      </c>
      <c r="E6428">
        <v>30489555</v>
      </c>
      <c r="F6428">
        <v>212220726102</v>
      </c>
      <c r="G6428" t="s">
        <v>85</v>
      </c>
      <c r="H6428" t="s">
        <v>86</v>
      </c>
      <c r="J6428" t="s">
        <v>86</v>
      </c>
      <c r="K6428" t="s">
        <v>87</v>
      </c>
      <c r="L6428">
        <v>1</v>
      </c>
      <c r="M6428" t="s">
        <v>88</v>
      </c>
      <c r="P6428" t="s">
        <v>89</v>
      </c>
      <c r="R6428" t="s">
        <v>88</v>
      </c>
      <c r="S6428" t="s">
        <v>90</v>
      </c>
      <c r="T6428" t="s">
        <v>91</v>
      </c>
      <c r="U6428" t="s">
        <v>92</v>
      </c>
      <c r="AC6428" t="s">
        <v>93</v>
      </c>
      <c r="AD6428" t="s">
        <v>94</v>
      </c>
      <c r="AE6428" t="s">
        <v>95</v>
      </c>
      <c r="AF6428" s="1">
        <v>45294.581689814811</v>
      </c>
      <c r="AG6428" s="1">
        <v>45294.581712962965</v>
      </c>
      <c r="AH6428" s="1">
        <v>45294.581724537034</v>
      </c>
      <c r="AI6428" s="1">
        <v>45294.597349537034</v>
      </c>
      <c r="AJ6428" s="2">
        <v>1.5625E-2</v>
      </c>
      <c r="AK6428" s="2">
        <v>2.3148148148148147E-5</v>
      </c>
      <c r="AL6428" s="2">
        <v>0</v>
      </c>
      <c r="AM6428">
        <v>0</v>
      </c>
      <c r="AN6428">
        <v>30489394</v>
      </c>
      <c r="AQ6428" t="s">
        <v>709</v>
      </c>
      <c r="AR6428" s="6">
        <v>17190</v>
      </c>
      <c r="AS6428">
        <v>0</v>
      </c>
      <c r="AT6428">
        <v>0</v>
      </c>
      <c r="AU6428" t="s">
        <v>120</v>
      </c>
      <c r="AV6428" t="s">
        <v>99</v>
      </c>
      <c r="AW6428" t="s">
        <v>100</v>
      </c>
      <c r="AX6428" t="s">
        <v>3318</v>
      </c>
      <c r="AY6428" t="s">
        <v>3542</v>
      </c>
      <c r="AZ6428" t="s">
        <v>107</v>
      </c>
      <c r="BA6428" t="s">
        <v>104</v>
      </c>
      <c r="BB6428">
        <v>15115</v>
      </c>
      <c r="BC6428">
        <v>15115</v>
      </c>
      <c r="BD6428" s="1">
        <v>45294.597685185188</v>
      </c>
      <c r="BE6428" s="1">
        <v>45294.597685185188</v>
      </c>
      <c r="BF6428" s="1">
        <v>45294.597696759258</v>
      </c>
      <c r="BG6428">
        <v>-2.9583330000000001</v>
      </c>
      <c r="BH6428">
        <v>-41.043109999999999</v>
      </c>
      <c r="BI6428">
        <v>304308</v>
      </c>
      <c r="BK6428">
        <v>-3.891788</v>
      </c>
      <c r="BL6428">
        <v>-38.469090000000001</v>
      </c>
      <c r="BM6428" t="s">
        <v>105</v>
      </c>
      <c r="BO6428" t="s">
        <v>106</v>
      </c>
      <c r="BP6428" s="3">
        <v>45294</v>
      </c>
      <c r="BR6428">
        <v>783.64</v>
      </c>
      <c r="BS6428" t="s">
        <v>107</v>
      </c>
      <c r="BV6428" t="s">
        <v>109</v>
      </c>
      <c r="BW6428">
        <v>149</v>
      </c>
      <c r="BX6428" t="s">
        <v>110</v>
      </c>
      <c r="BZ6428" t="s">
        <v>111</v>
      </c>
    </row>
    <row r="6429" spans="1:78" x14ac:dyDescent="0.35">
      <c r="A6429" t="s">
        <v>81</v>
      </c>
      <c r="B6429" t="s">
        <v>112</v>
      </c>
      <c r="C6429" t="s">
        <v>83</v>
      </c>
      <c r="D6429" t="s">
        <v>84</v>
      </c>
      <c r="E6429">
        <v>30488846</v>
      </c>
      <c r="F6429">
        <v>-423136776</v>
      </c>
      <c r="G6429" t="s">
        <v>85</v>
      </c>
      <c r="H6429" t="s">
        <v>86</v>
      </c>
      <c r="J6429" t="s">
        <v>86</v>
      </c>
      <c r="K6429" t="s">
        <v>87</v>
      </c>
      <c r="L6429">
        <v>1</v>
      </c>
      <c r="M6429" t="s">
        <v>88</v>
      </c>
      <c r="P6429" t="s">
        <v>89</v>
      </c>
      <c r="R6429" t="s">
        <v>88</v>
      </c>
      <c r="S6429" t="s">
        <v>90</v>
      </c>
      <c r="T6429" t="s">
        <v>91</v>
      </c>
      <c r="U6429" t="s">
        <v>92</v>
      </c>
      <c r="AA6429">
        <v>-423136776</v>
      </c>
      <c r="AB6429" t="s">
        <v>85</v>
      </c>
      <c r="AC6429" t="s">
        <v>93</v>
      </c>
      <c r="AD6429" t="s">
        <v>94</v>
      </c>
      <c r="AE6429" t="s">
        <v>95</v>
      </c>
      <c r="AF6429" s="1">
        <v>45294.399386574078</v>
      </c>
      <c r="AG6429" s="1">
        <v>45294.461006944446</v>
      </c>
      <c r="AH6429" s="1">
        <v>45294.460416666669</v>
      </c>
      <c r="AI6429" s="1">
        <v>45294.510416666664</v>
      </c>
      <c r="AJ6429" s="2">
        <v>4.9861111111111113E-2</v>
      </c>
      <c r="AK6429" s="2">
        <v>6.1620370370370367E-2</v>
      </c>
      <c r="AL6429" s="2">
        <v>0</v>
      </c>
      <c r="AM6429">
        <v>0</v>
      </c>
      <c r="AN6429">
        <v>30482896</v>
      </c>
      <c r="AQ6429" t="s">
        <v>184</v>
      </c>
      <c r="AR6429" t="s">
        <v>185</v>
      </c>
      <c r="AU6429" t="s">
        <v>149</v>
      </c>
      <c r="AV6429" t="s">
        <v>99</v>
      </c>
      <c r="AW6429" t="s">
        <v>100</v>
      </c>
      <c r="AX6429" t="s">
        <v>150</v>
      </c>
      <c r="AY6429" t="s">
        <v>3837</v>
      </c>
      <c r="BB6429">
        <v>18346</v>
      </c>
      <c r="BC6429">
        <v>18993</v>
      </c>
      <c r="BD6429" s="1">
        <v>45294.558576388888</v>
      </c>
      <c r="BE6429" s="1">
        <v>45294.558576388888</v>
      </c>
      <c r="BF6429" s="1">
        <v>45356.454756944448</v>
      </c>
      <c r="BG6429">
        <v>-4.4547639999999999</v>
      </c>
      <c r="BH6429">
        <v>-39.382907000000003</v>
      </c>
      <c r="BI6429">
        <v>119248</v>
      </c>
      <c r="BK6429">
        <v>-3.891788</v>
      </c>
      <c r="BL6429">
        <v>-38.469090000000001</v>
      </c>
      <c r="BM6429" t="s">
        <v>124</v>
      </c>
      <c r="BO6429" t="s">
        <v>125</v>
      </c>
      <c r="BP6429" s="3">
        <v>45294</v>
      </c>
      <c r="BR6429" s="4">
        <v>1211.0999999999999</v>
      </c>
      <c r="BS6429" t="s">
        <v>107</v>
      </c>
      <c r="BT6429" t="s">
        <v>152</v>
      </c>
      <c r="BU6429" t="s">
        <v>85</v>
      </c>
      <c r="BV6429" t="s">
        <v>109</v>
      </c>
      <c r="BW6429">
        <v>149</v>
      </c>
      <c r="BX6429" t="s">
        <v>110</v>
      </c>
      <c r="BZ6429" t="s">
        <v>111</v>
      </c>
    </row>
    <row r="6430" spans="1:78" x14ac:dyDescent="0.35">
      <c r="A6430" t="s">
        <v>81</v>
      </c>
      <c r="B6430" t="s">
        <v>112</v>
      </c>
      <c r="C6430" t="s">
        <v>83</v>
      </c>
      <c r="D6430" t="s">
        <v>84</v>
      </c>
      <c r="E6430">
        <v>30488558</v>
      </c>
      <c r="F6430">
        <v>-420243606</v>
      </c>
      <c r="G6430" t="s">
        <v>113</v>
      </c>
      <c r="H6430" t="s">
        <v>86</v>
      </c>
      <c r="J6430" t="s">
        <v>86</v>
      </c>
      <c r="K6430" t="s">
        <v>87</v>
      </c>
      <c r="L6430">
        <v>1</v>
      </c>
      <c r="M6430" t="s">
        <v>88</v>
      </c>
      <c r="P6430" t="s">
        <v>89</v>
      </c>
      <c r="R6430" t="s">
        <v>88</v>
      </c>
      <c r="S6430" t="s">
        <v>90</v>
      </c>
      <c r="T6430" t="s">
        <v>91</v>
      </c>
      <c r="U6430" t="s">
        <v>92</v>
      </c>
      <c r="AA6430">
        <v>-420243606</v>
      </c>
      <c r="AB6430" t="s">
        <v>85</v>
      </c>
      <c r="AC6430" t="s">
        <v>114</v>
      </c>
      <c r="AD6430" t="s">
        <v>128</v>
      </c>
      <c r="AE6430" t="s">
        <v>116</v>
      </c>
      <c r="AF6430" t="s">
        <v>117</v>
      </c>
      <c r="AG6430" t="s">
        <v>117</v>
      </c>
      <c r="AH6430" t="s">
        <v>117</v>
      </c>
      <c r="AI6430" t="s">
        <v>117</v>
      </c>
      <c r="AJ6430" s="2">
        <v>0</v>
      </c>
      <c r="AK6430" s="2">
        <v>0</v>
      </c>
      <c r="AL6430" s="2">
        <v>0</v>
      </c>
      <c r="AM6430">
        <v>0</v>
      </c>
      <c r="AN6430">
        <v>30472828</v>
      </c>
      <c r="AQ6430" t="s">
        <v>1095</v>
      </c>
      <c r="AR6430" t="s">
        <v>212</v>
      </c>
      <c r="AS6430">
        <v>0</v>
      </c>
      <c r="AT6430">
        <v>0</v>
      </c>
      <c r="AU6430" t="s">
        <v>149</v>
      </c>
      <c r="AV6430" t="s">
        <v>99</v>
      </c>
      <c r="AW6430" t="s">
        <v>100</v>
      </c>
      <c r="AX6430" t="s">
        <v>1096</v>
      </c>
      <c r="AY6430" t="s">
        <v>1097</v>
      </c>
      <c r="AZ6430">
        <v>2</v>
      </c>
      <c r="BA6430" t="s">
        <v>107</v>
      </c>
      <c r="BB6430">
        <v>18263</v>
      </c>
      <c r="BC6430">
        <v>18993</v>
      </c>
      <c r="BD6430" s="1">
        <v>45294.546782407408</v>
      </c>
      <c r="BE6430" s="1">
        <v>45294.546782407408</v>
      </c>
      <c r="BF6430" s="1">
        <v>45317.433483796296</v>
      </c>
      <c r="BG6430">
        <v>-4.9771510000000001</v>
      </c>
      <c r="BH6430">
        <v>-39.010618000000001</v>
      </c>
      <c r="BI6430">
        <v>134942</v>
      </c>
      <c r="BK6430">
        <v>-3.891788</v>
      </c>
      <c r="BL6430">
        <v>-38.469090000000001</v>
      </c>
      <c r="BM6430" t="s">
        <v>291</v>
      </c>
      <c r="BO6430" t="s">
        <v>125</v>
      </c>
      <c r="BP6430" s="3">
        <v>45294</v>
      </c>
      <c r="BS6430" t="s">
        <v>107</v>
      </c>
      <c r="BT6430" t="s">
        <v>126</v>
      </c>
      <c r="BU6430" t="s">
        <v>85</v>
      </c>
      <c r="BV6430" t="s">
        <v>109</v>
      </c>
      <c r="BW6430">
        <v>4064</v>
      </c>
      <c r="BX6430" t="s">
        <v>130</v>
      </c>
      <c r="BZ6430" t="s">
        <v>111</v>
      </c>
    </row>
    <row r="6431" spans="1:78" x14ac:dyDescent="0.35">
      <c r="A6431" t="s">
        <v>81</v>
      </c>
      <c r="B6431" t="s">
        <v>112</v>
      </c>
      <c r="C6431" t="s">
        <v>83</v>
      </c>
      <c r="D6431" t="s">
        <v>84</v>
      </c>
      <c r="E6431">
        <v>30488378</v>
      </c>
      <c r="F6431">
        <v>-420243610</v>
      </c>
      <c r="G6431" t="s">
        <v>113</v>
      </c>
      <c r="H6431" t="s">
        <v>86</v>
      </c>
      <c r="J6431" t="s">
        <v>86</v>
      </c>
      <c r="K6431" t="s">
        <v>87</v>
      </c>
      <c r="L6431">
        <v>1</v>
      </c>
      <c r="M6431" t="s">
        <v>88</v>
      </c>
      <c r="P6431" t="s">
        <v>89</v>
      </c>
      <c r="R6431" t="s">
        <v>88</v>
      </c>
      <c r="S6431" t="s">
        <v>90</v>
      </c>
      <c r="T6431" t="s">
        <v>91</v>
      </c>
      <c r="U6431" t="s">
        <v>92</v>
      </c>
      <c r="AA6431">
        <v>-420243610</v>
      </c>
      <c r="AB6431" t="s">
        <v>85</v>
      </c>
      <c r="AC6431" t="s">
        <v>114</v>
      </c>
      <c r="AD6431" t="s">
        <v>220</v>
      </c>
      <c r="AE6431" t="s">
        <v>116</v>
      </c>
      <c r="AF6431" t="s">
        <v>117</v>
      </c>
      <c r="AG6431" t="s">
        <v>117</v>
      </c>
      <c r="AH6431" t="s">
        <v>117</v>
      </c>
      <c r="AI6431" t="s">
        <v>117</v>
      </c>
      <c r="AJ6431" s="2">
        <v>0</v>
      </c>
      <c r="AK6431" s="2">
        <v>0</v>
      </c>
      <c r="AL6431" s="2">
        <v>0</v>
      </c>
      <c r="AM6431">
        <v>0</v>
      </c>
      <c r="AN6431">
        <v>30472828</v>
      </c>
      <c r="AQ6431" t="s">
        <v>1095</v>
      </c>
      <c r="AR6431" t="s">
        <v>212</v>
      </c>
      <c r="AS6431">
        <v>0</v>
      </c>
      <c r="AT6431">
        <v>0</v>
      </c>
      <c r="AU6431" t="s">
        <v>149</v>
      </c>
      <c r="AV6431" t="s">
        <v>99</v>
      </c>
      <c r="AW6431" t="s">
        <v>100</v>
      </c>
      <c r="AX6431" t="s">
        <v>1096</v>
      </c>
      <c r="AY6431" t="s">
        <v>1097</v>
      </c>
      <c r="AZ6431">
        <v>600</v>
      </c>
      <c r="BA6431" t="s">
        <v>107</v>
      </c>
      <c r="BB6431">
        <v>18263</v>
      </c>
      <c r="BC6431">
        <v>18993</v>
      </c>
      <c r="BD6431" s="1">
        <v>45294.545127314814</v>
      </c>
      <c r="BE6431" s="1">
        <v>45294.545127314814</v>
      </c>
      <c r="BF6431" s="1">
        <v>45336.629930555559</v>
      </c>
      <c r="BG6431">
        <v>-4.9807750000000004</v>
      </c>
      <c r="BH6431">
        <v>-39.003773000000002</v>
      </c>
      <c r="BI6431">
        <v>134968</v>
      </c>
      <c r="BK6431">
        <v>-3.891788</v>
      </c>
      <c r="BL6431">
        <v>-38.469090000000001</v>
      </c>
      <c r="BM6431" t="s">
        <v>124</v>
      </c>
      <c r="BO6431" t="s">
        <v>125</v>
      </c>
      <c r="BP6431" s="3">
        <v>45294</v>
      </c>
      <c r="BS6431" t="s">
        <v>107</v>
      </c>
      <c r="BT6431" t="s">
        <v>126</v>
      </c>
      <c r="BU6431" t="s">
        <v>85</v>
      </c>
      <c r="BV6431" t="s">
        <v>109</v>
      </c>
      <c r="BW6431">
        <v>4034</v>
      </c>
      <c r="BX6431" t="s">
        <v>224</v>
      </c>
      <c r="BZ6431" t="s">
        <v>111</v>
      </c>
    </row>
    <row r="6432" spans="1:78" x14ac:dyDescent="0.35">
      <c r="A6432" t="s">
        <v>81</v>
      </c>
      <c r="B6432" t="s">
        <v>112</v>
      </c>
      <c r="C6432" t="s">
        <v>83</v>
      </c>
      <c r="D6432" t="s">
        <v>84</v>
      </c>
      <c r="E6432">
        <v>30488371</v>
      </c>
      <c r="F6432">
        <v>-420243610</v>
      </c>
      <c r="G6432" t="s">
        <v>113</v>
      </c>
      <c r="H6432" t="s">
        <v>86</v>
      </c>
      <c r="J6432" t="s">
        <v>86</v>
      </c>
      <c r="K6432" t="s">
        <v>87</v>
      </c>
      <c r="L6432">
        <v>1</v>
      </c>
      <c r="M6432" t="s">
        <v>88</v>
      </c>
      <c r="P6432" t="s">
        <v>89</v>
      </c>
      <c r="R6432" t="s">
        <v>88</v>
      </c>
      <c r="S6432" t="s">
        <v>90</v>
      </c>
      <c r="T6432" t="s">
        <v>91</v>
      </c>
      <c r="U6432" t="s">
        <v>92</v>
      </c>
      <c r="AA6432">
        <v>-420243610</v>
      </c>
      <c r="AB6432" t="s">
        <v>85</v>
      </c>
      <c r="AC6432" t="s">
        <v>114</v>
      </c>
      <c r="AD6432" t="s">
        <v>128</v>
      </c>
      <c r="AE6432" t="s">
        <v>116</v>
      </c>
      <c r="AF6432" t="s">
        <v>117</v>
      </c>
      <c r="AG6432" t="s">
        <v>117</v>
      </c>
      <c r="AH6432" t="s">
        <v>117</v>
      </c>
      <c r="AI6432" t="s">
        <v>117</v>
      </c>
      <c r="AJ6432" s="2">
        <v>0</v>
      </c>
      <c r="AK6432" s="2">
        <v>0</v>
      </c>
      <c r="AL6432" s="2">
        <v>0</v>
      </c>
      <c r="AM6432">
        <v>0</v>
      </c>
      <c r="AN6432">
        <v>30472828</v>
      </c>
      <c r="AQ6432" t="s">
        <v>1095</v>
      </c>
      <c r="AR6432" t="s">
        <v>212</v>
      </c>
      <c r="AS6432">
        <v>0</v>
      </c>
      <c r="AT6432">
        <v>0</v>
      </c>
      <c r="AU6432" t="s">
        <v>149</v>
      </c>
      <c r="AV6432" t="s">
        <v>99</v>
      </c>
      <c r="AW6432" t="s">
        <v>100</v>
      </c>
      <c r="AX6432" t="s">
        <v>1096</v>
      </c>
      <c r="AY6432" t="s">
        <v>1097</v>
      </c>
      <c r="AZ6432">
        <v>2</v>
      </c>
      <c r="BA6432" t="s">
        <v>107</v>
      </c>
      <c r="BB6432">
        <v>18263</v>
      </c>
      <c r="BC6432">
        <v>18993</v>
      </c>
      <c r="BD6432" s="1">
        <v>45294.516226851854</v>
      </c>
      <c r="BE6432" s="1">
        <v>45294.516226851854</v>
      </c>
      <c r="BF6432" s="1">
        <v>45336.629965277774</v>
      </c>
      <c r="BG6432">
        <v>-4.980353</v>
      </c>
      <c r="BH6432">
        <v>-39.002938</v>
      </c>
      <c r="BI6432">
        <v>134885</v>
      </c>
      <c r="BK6432">
        <v>-3.891788</v>
      </c>
      <c r="BL6432">
        <v>-38.469090000000001</v>
      </c>
      <c r="BM6432" t="s">
        <v>124</v>
      </c>
      <c r="BO6432" t="s">
        <v>125</v>
      </c>
      <c r="BP6432" s="3">
        <v>45294</v>
      </c>
      <c r="BS6432" t="s">
        <v>107</v>
      </c>
      <c r="BT6432" t="s">
        <v>126</v>
      </c>
      <c r="BU6432" t="s">
        <v>85</v>
      </c>
      <c r="BV6432" t="s">
        <v>109</v>
      </c>
      <c r="BW6432">
        <v>4064</v>
      </c>
      <c r="BX6432" t="s">
        <v>130</v>
      </c>
      <c r="BZ6432" t="s">
        <v>111</v>
      </c>
    </row>
    <row r="6433" spans="1:78" x14ac:dyDescent="0.35">
      <c r="A6433" t="s">
        <v>81</v>
      </c>
      <c r="B6433" t="s">
        <v>82</v>
      </c>
      <c r="C6433" t="s">
        <v>83</v>
      </c>
      <c r="D6433" t="s">
        <v>84</v>
      </c>
      <c r="E6433">
        <v>30488345</v>
      </c>
      <c r="F6433">
        <v>25223113003</v>
      </c>
      <c r="G6433" t="s">
        <v>85</v>
      </c>
      <c r="H6433" t="s">
        <v>86</v>
      </c>
      <c r="J6433" t="s">
        <v>86</v>
      </c>
      <c r="K6433" t="s">
        <v>87</v>
      </c>
      <c r="L6433">
        <v>1</v>
      </c>
      <c r="M6433" t="s">
        <v>88</v>
      </c>
      <c r="P6433" t="s">
        <v>89</v>
      </c>
      <c r="R6433" t="s">
        <v>88</v>
      </c>
      <c r="S6433" t="s">
        <v>90</v>
      </c>
      <c r="T6433" t="s">
        <v>91</v>
      </c>
      <c r="U6433" t="s">
        <v>92</v>
      </c>
      <c r="AC6433" t="s">
        <v>93</v>
      </c>
      <c r="AD6433" t="s">
        <v>94</v>
      </c>
      <c r="AE6433" t="s">
        <v>95</v>
      </c>
      <c r="AF6433" s="1">
        <v>45294.412453703706</v>
      </c>
      <c r="AG6433" s="1">
        <v>45294.412465277775</v>
      </c>
      <c r="AH6433" s="1">
        <v>45294.412476851852</v>
      </c>
      <c r="AI6433" s="1">
        <v>45294.490868055553</v>
      </c>
      <c r="AJ6433" s="2">
        <v>7.8391203703703699E-2</v>
      </c>
      <c r="AK6433" s="2">
        <v>1.1574074074074073E-5</v>
      </c>
      <c r="AL6433" s="2">
        <v>0</v>
      </c>
      <c r="AM6433">
        <v>0</v>
      </c>
      <c r="AN6433">
        <v>30481542</v>
      </c>
      <c r="AQ6433" t="s">
        <v>2697</v>
      </c>
      <c r="AR6433" t="s">
        <v>2698</v>
      </c>
      <c r="AS6433">
        <v>0</v>
      </c>
      <c r="AT6433">
        <v>0</v>
      </c>
      <c r="AU6433" t="s">
        <v>98</v>
      </c>
      <c r="AV6433" t="s">
        <v>99</v>
      </c>
      <c r="AW6433" t="s">
        <v>100</v>
      </c>
      <c r="AX6433" t="s">
        <v>1080</v>
      </c>
      <c r="AY6433" t="s">
        <v>1126</v>
      </c>
      <c r="AZ6433" t="s">
        <v>4300</v>
      </c>
      <c r="BA6433" t="s">
        <v>104</v>
      </c>
      <c r="BB6433">
        <v>14303</v>
      </c>
      <c r="BC6433">
        <v>14303</v>
      </c>
      <c r="BD6433" s="1">
        <v>45294.499189814815</v>
      </c>
      <c r="BE6433" s="1">
        <v>45294.499189814815</v>
      </c>
      <c r="BF6433" s="1">
        <v>45294.499201388891</v>
      </c>
      <c r="BG6433">
        <v>-3.3657330000000001</v>
      </c>
      <c r="BH6433">
        <v>-39.313493000000001</v>
      </c>
      <c r="BI6433">
        <v>110585</v>
      </c>
      <c r="BK6433">
        <v>-3.891788</v>
      </c>
      <c r="BL6433">
        <v>-38.469090000000001</v>
      </c>
      <c r="BM6433" t="s">
        <v>105</v>
      </c>
      <c r="BO6433" t="s">
        <v>106</v>
      </c>
      <c r="BP6433" s="3">
        <v>45294</v>
      </c>
      <c r="BR6433" s="4">
        <v>1724.12</v>
      </c>
      <c r="BS6433" t="s">
        <v>107</v>
      </c>
      <c r="BT6433" t="s">
        <v>108</v>
      </c>
      <c r="BV6433" t="s">
        <v>109</v>
      </c>
      <c r="BW6433">
        <v>149</v>
      </c>
      <c r="BX6433" t="s">
        <v>110</v>
      </c>
      <c r="BZ6433" t="s">
        <v>111</v>
      </c>
    </row>
    <row r="6434" spans="1:78" x14ac:dyDescent="0.35">
      <c r="A6434" t="s">
        <v>81</v>
      </c>
      <c r="B6434" t="s">
        <v>112</v>
      </c>
      <c r="C6434" t="s">
        <v>83</v>
      </c>
      <c r="D6434" t="s">
        <v>84</v>
      </c>
      <c r="E6434">
        <v>30487956</v>
      </c>
      <c r="F6434">
        <v>-398837670</v>
      </c>
      <c r="G6434" t="s">
        <v>113</v>
      </c>
      <c r="H6434" t="s">
        <v>86</v>
      </c>
      <c r="J6434" t="s">
        <v>86</v>
      </c>
      <c r="K6434" t="s">
        <v>87</v>
      </c>
      <c r="L6434">
        <v>1</v>
      </c>
      <c r="M6434" t="s">
        <v>88</v>
      </c>
      <c r="P6434" t="s">
        <v>89</v>
      </c>
      <c r="R6434" t="s">
        <v>88</v>
      </c>
      <c r="S6434" t="s">
        <v>90</v>
      </c>
      <c r="T6434" t="s">
        <v>91</v>
      </c>
      <c r="U6434" t="s">
        <v>92</v>
      </c>
      <c r="AA6434">
        <v>-398837670</v>
      </c>
      <c r="AB6434" t="s">
        <v>85</v>
      </c>
      <c r="AC6434" t="s">
        <v>172</v>
      </c>
      <c r="AD6434" t="s">
        <v>4245</v>
      </c>
      <c r="AE6434" t="s">
        <v>174</v>
      </c>
      <c r="AF6434" t="s">
        <v>117</v>
      </c>
      <c r="AG6434" t="s">
        <v>117</v>
      </c>
      <c r="AH6434" t="s">
        <v>117</v>
      </c>
      <c r="AI6434" t="s">
        <v>117</v>
      </c>
      <c r="AJ6434" s="2">
        <v>0</v>
      </c>
      <c r="AK6434" s="2">
        <v>0</v>
      </c>
      <c r="AL6434" s="2">
        <v>0</v>
      </c>
      <c r="AM6434">
        <v>0</v>
      </c>
      <c r="AN6434">
        <v>30472828</v>
      </c>
      <c r="AQ6434" t="s">
        <v>1095</v>
      </c>
      <c r="AR6434" t="s">
        <v>212</v>
      </c>
      <c r="AS6434">
        <v>0</v>
      </c>
      <c r="AT6434">
        <v>0</v>
      </c>
      <c r="AU6434" t="s">
        <v>149</v>
      </c>
      <c r="AV6434" t="s">
        <v>99</v>
      </c>
      <c r="AW6434" t="s">
        <v>100</v>
      </c>
      <c r="AX6434" t="s">
        <v>1096</v>
      </c>
      <c r="AY6434" t="s">
        <v>1097</v>
      </c>
      <c r="AZ6434">
        <v>2</v>
      </c>
      <c r="BA6434" t="s">
        <v>107</v>
      </c>
      <c r="BB6434">
        <v>18263</v>
      </c>
      <c r="BC6434">
        <v>18263</v>
      </c>
      <c r="BD6434" s="1">
        <v>45294.442418981482</v>
      </c>
      <c r="BE6434" s="1">
        <v>45294.442418981482</v>
      </c>
      <c r="BF6434" s="1">
        <v>45294.442430555559</v>
      </c>
      <c r="BG6434">
        <v>-4.9789380000000003</v>
      </c>
      <c r="BH6434">
        <v>-39.059856000000003</v>
      </c>
      <c r="BI6434">
        <v>137638</v>
      </c>
      <c r="BK6434">
        <v>-3.891788</v>
      </c>
      <c r="BL6434">
        <v>-38.469090000000001</v>
      </c>
      <c r="BM6434" t="s">
        <v>124</v>
      </c>
      <c r="BO6434" t="s">
        <v>125</v>
      </c>
      <c r="BP6434" s="3">
        <v>45294</v>
      </c>
      <c r="BS6434" t="s">
        <v>107</v>
      </c>
      <c r="BT6434" t="s">
        <v>126</v>
      </c>
      <c r="BU6434" t="s">
        <v>85</v>
      </c>
      <c r="BV6434" t="s">
        <v>109</v>
      </c>
      <c r="BW6434">
        <v>4002</v>
      </c>
      <c r="BX6434" t="s">
        <v>4246</v>
      </c>
      <c r="BZ6434" t="s">
        <v>111</v>
      </c>
    </row>
    <row r="6435" spans="1:78" x14ac:dyDescent="0.35">
      <c r="A6435" t="s">
        <v>81</v>
      </c>
      <c r="B6435" t="s">
        <v>112</v>
      </c>
      <c r="C6435" t="s">
        <v>83</v>
      </c>
      <c r="D6435" t="s">
        <v>84</v>
      </c>
      <c r="E6435">
        <v>30487936</v>
      </c>
      <c r="F6435">
        <v>-398837670</v>
      </c>
      <c r="G6435" t="s">
        <v>113</v>
      </c>
      <c r="H6435" t="s">
        <v>86</v>
      </c>
      <c r="J6435" t="s">
        <v>86</v>
      </c>
      <c r="K6435" t="s">
        <v>87</v>
      </c>
      <c r="L6435">
        <v>1</v>
      </c>
      <c r="M6435" t="s">
        <v>88</v>
      </c>
      <c r="P6435" t="s">
        <v>89</v>
      </c>
      <c r="R6435" t="s">
        <v>88</v>
      </c>
      <c r="S6435" t="s">
        <v>90</v>
      </c>
      <c r="T6435" t="s">
        <v>91</v>
      </c>
      <c r="U6435" t="s">
        <v>92</v>
      </c>
      <c r="AA6435">
        <v>-398837670</v>
      </c>
      <c r="AB6435" t="s">
        <v>85</v>
      </c>
      <c r="AC6435" t="s">
        <v>172</v>
      </c>
      <c r="AD6435" t="s">
        <v>4151</v>
      </c>
      <c r="AE6435" t="s">
        <v>174</v>
      </c>
      <c r="AF6435" t="s">
        <v>117</v>
      </c>
      <c r="AG6435" t="s">
        <v>117</v>
      </c>
      <c r="AH6435" t="s">
        <v>117</v>
      </c>
      <c r="AI6435" t="s">
        <v>117</v>
      </c>
      <c r="AJ6435" s="2">
        <v>0</v>
      </c>
      <c r="AK6435" s="2">
        <v>0</v>
      </c>
      <c r="AL6435" s="2">
        <v>0</v>
      </c>
      <c r="AM6435">
        <v>0</v>
      </c>
      <c r="AN6435">
        <v>30472828</v>
      </c>
      <c r="AQ6435" t="s">
        <v>1095</v>
      </c>
      <c r="AR6435" t="s">
        <v>212</v>
      </c>
      <c r="AS6435">
        <v>0</v>
      </c>
      <c r="AT6435">
        <v>0</v>
      </c>
      <c r="AU6435" t="s">
        <v>149</v>
      </c>
      <c r="AV6435" t="s">
        <v>99</v>
      </c>
      <c r="AW6435" t="s">
        <v>100</v>
      </c>
      <c r="AX6435" t="s">
        <v>1096</v>
      </c>
      <c r="AY6435" t="s">
        <v>1097</v>
      </c>
      <c r="AZ6435">
        <v>30</v>
      </c>
      <c r="BA6435" t="s">
        <v>107</v>
      </c>
      <c r="BB6435">
        <v>18263</v>
      </c>
      <c r="BC6435">
        <v>18263</v>
      </c>
      <c r="BD6435" s="1">
        <v>45294.437094907407</v>
      </c>
      <c r="BE6435" s="1">
        <v>45294.437094907407</v>
      </c>
      <c r="BF6435" s="1">
        <v>45294.437106481484</v>
      </c>
      <c r="BG6435">
        <v>-4.9788899999999998</v>
      </c>
      <c r="BH6435">
        <v>-39.059604</v>
      </c>
      <c r="BI6435">
        <v>137620</v>
      </c>
      <c r="BK6435">
        <v>-3.891788</v>
      </c>
      <c r="BL6435">
        <v>-38.469090000000001</v>
      </c>
      <c r="BM6435" t="s">
        <v>124</v>
      </c>
      <c r="BO6435" t="s">
        <v>125</v>
      </c>
      <c r="BP6435" s="3">
        <v>45294</v>
      </c>
      <c r="BS6435" t="s">
        <v>107</v>
      </c>
      <c r="BT6435" t="s">
        <v>126</v>
      </c>
      <c r="BU6435" t="s">
        <v>85</v>
      </c>
      <c r="BV6435" t="s">
        <v>109</v>
      </c>
      <c r="BW6435">
        <v>4004</v>
      </c>
      <c r="BX6435" t="s">
        <v>4152</v>
      </c>
      <c r="BZ6435" t="s">
        <v>111</v>
      </c>
    </row>
    <row r="6436" spans="1:78" x14ac:dyDescent="0.35">
      <c r="A6436" t="s">
        <v>81</v>
      </c>
      <c r="B6436" t="s">
        <v>112</v>
      </c>
      <c r="C6436" t="s">
        <v>83</v>
      </c>
      <c r="D6436" t="s">
        <v>84</v>
      </c>
      <c r="E6436">
        <v>30487729</v>
      </c>
      <c r="F6436">
        <v>-420073718</v>
      </c>
      <c r="G6436" t="s">
        <v>113</v>
      </c>
      <c r="H6436" t="s">
        <v>86</v>
      </c>
      <c r="J6436" t="s">
        <v>86</v>
      </c>
      <c r="K6436" t="s">
        <v>87</v>
      </c>
      <c r="L6436">
        <v>1</v>
      </c>
      <c r="M6436" t="s">
        <v>88</v>
      </c>
      <c r="P6436" t="s">
        <v>89</v>
      </c>
      <c r="R6436" t="s">
        <v>88</v>
      </c>
      <c r="S6436" t="s">
        <v>90</v>
      </c>
      <c r="T6436" t="s">
        <v>91</v>
      </c>
      <c r="U6436" t="s">
        <v>92</v>
      </c>
      <c r="AA6436">
        <v>-420073718</v>
      </c>
      <c r="AB6436" t="s">
        <v>85</v>
      </c>
      <c r="AC6436" t="s">
        <v>172</v>
      </c>
      <c r="AD6436" t="s">
        <v>4245</v>
      </c>
      <c r="AE6436" t="s">
        <v>174</v>
      </c>
      <c r="AF6436" t="s">
        <v>117</v>
      </c>
      <c r="AG6436" t="s">
        <v>117</v>
      </c>
      <c r="AH6436" t="s">
        <v>117</v>
      </c>
      <c r="AI6436" t="s">
        <v>117</v>
      </c>
      <c r="AJ6436" s="2">
        <v>0</v>
      </c>
      <c r="AK6436" s="2">
        <v>0</v>
      </c>
      <c r="AL6436" s="2">
        <v>0</v>
      </c>
      <c r="AM6436">
        <v>0</v>
      </c>
      <c r="AN6436">
        <v>30472828</v>
      </c>
      <c r="AQ6436" t="s">
        <v>1095</v>
      </c>
      <c r="AR6436" t="s">
        <v>212</v>
      </c>
      <c r="AS6436">
        <v>0</v>
      </c>
      <c r="AT6436">
        <v>0</v>
      </c>
      <c r="AU6436" t="s">
        <v>149</v>
      </c>
      <c r="AV6436" t="s">
        <v>99</v>
      </c>
      <c r="AW6436" t="s">
        <v>100</v>
      </c>
      <c r="AX6436" t="s">
        <v>1096</v>
      </c>
      <c r="AY6436" t="s">
        <v>1097</v>
      </c>
      <c r="AZ6436">
        <v>6</v>
      </c>
      <c r="BA6436" t="s">
        <v>107</v>
      </c>
      <c r="BB6436">
        <v>18263</v>
      </c>
      <c r="BC6436">
        <v>18993</v>
      </c>
      <c r="BD6436" s="1">
        <v>45294.422314814816</v>
      </c>
      <c r="BE6436" s="1">
        <v>45294.422314814816</v>
      </c>
      <c r="BF6436" s="1">
        <v>45365.495069444441</v>
      </c>
      <c r="BG6436">
        <v>-4.9788309999999996</v>
      </c>
      <c r="BH6436">
        <v>-39.058875</v>
      </c>
      <c r="BI6436">
        <v>137575</v>
      </c>
      <c r="BK6436">
        <v>-3.891788</v>
      </c>
      <c r="BL6436">
        <v>-38.469090000000001</v>
      </c>
      <c r="BM6436" t="s">
        <v>124</v>
      </c>
      <c r="BO6436" t="s">
        <v>125</v>
      </c>
      <c r="BP6436" s="3">
        <v>45294</v>
      </c>
      <c r="BS6436" t="s">
        <v>107</v>
      </c>
      <c r="BT6436" t="s">
        <v>126</v>
      </c>
      <c r="BU6436" t="s">
        <v>85</v>
      </c>
      <c r="BV6436" t="s">
        <v>109</v>
      </c>
      <c r="BW6436">
        <v>4002</v>
      </c>
      <c r="BX6436" t="s">
        <v>4246</v>
      </c>
      <c r="BZ6436" t="s">
        <v>111</v>
      </c>
    </row>
    <row r="6437" spans="1:78" x14ac:dyDescent="0.35">
      <c r="A6437" t="s">
        <v>81</v>
      </c>
      <c r="B6437" t="s">
        <v>112</v>
      </c>
      <c r="C6437" t="s">
        <v>83</v>
      </c>
      <c r="D6437" t="s">
        <v>84</v>
      </c>
      <c r="E6437">
        <v>30487683</v>
      </c>
      <c r="F6437">
        <v>-420073698</v>
      </c>
      <c r="G6437" t="s">
        <v>113</v>
      </c>
      <c r="H6437" t="s">
        <v>86</v>
      </c>
      <c r="J6437" t="s">
        <v>86</v>
      </c>
      <c r="K6437" t="s">
        <v>87</v>
      </c>
      <c r="L6437">
        <v>1</v>
      </c>
      <c r="M6437" t="s">
        <v>88</v>
      </c>
      <c r="P6437" t="s">
        <v>89</v>
      </c>
      <c r="R6437" t="s">
        <v>88</v>
      </c>
      <c r="S6437" t="s">
        <v>90</v>
      </c>
      <c r="T6437" t="s">
        <v>91</v>
      </c>
      <c r="U6437" t="s">
        <v>92</v>
      </c>
      <c r="AA6437">
        <v>-420073698</v>
      </c>
      <c r="AB6437" t="s">
        <v>85</v>
      </c>
      <c r="AC6437" t="s">
        <v>172</v>
      </c>
      <c r="AD6437" t="s">
        <v>4245</v>
      </c>
      <c r="AE6437" t="s">
        <v>174</v>
      </c>
      <c r="AF6437" t="s">
        <v>117</v>
      </c>
      <c r="AG6437" t="s">
        <v>117</v>
      </c>
      <c r="AH6437" t="s">
        <v>117</v>
      </c>
      <c r="AI6437" t="s">
        <v>117</v>
      </c>
      <c r="AJ6437" s="2">
        <v>0</v>
      </c>
      <c r="AK6437" s="2">
        <v>0</v>
      </c>
      <c r="AL6437" s="2">
        <v>0</v>
      </c>
      <c r="AM6437">
        <v>0</v>
      </c>
      <c r="AN6437">
        <v>30472828</v>
      </c>
      <c r="AQ6437" t="s">
        <v>1095</v>
      </c>
      <c r="AR6437" t="s">
        <v>212</v>
      </c>
      <c r="AS6437">
        <v>0</v>
      </c>
      <c r="AT6437">
        <v>0</v>
      </c>
      <c r="AU6437" t="s">
        <v>149</v>
      </c>
      <c r="AV6437" t="s">
        <v>99</v>
      </c>
      <c r="AW6437" t="s">
        <v>100</v>
      </c>
      <c r="AX6437" t="s">
        <v>1096</v>
      </c>
      <c r="AY6437" t="s">
        <v>1097</v>
      </c>
      <c r="AZ6437">
        <v>2</v>
      </c>
      <c r="BA6437" t="s">
        <v>107</v>
      </c>
      <c r="BB6437">
        <v>18263</v>
      </c>
      <c r="BC6437">
        <v>18263</v>
      </c>
      <c r="BD6437" s="1">
        <v>45294.406134259261</v>
      </c>
      <c r="BE6437" s="1">
        <v>45294.406134259261</v>
      </c>
      <c r="BF6437" s="1">
        <v>45294.406134259261</v>
      </c>
      <c r="BG6437">
        <v>-4.9787160000000004</v>
      </c>
      <c r="BH6437">
        <v>-39.057676999999998</v>
      </c>
      <c r="BI6437">
        <v>137501</v>
      </c>
      <c r="BK6437">
        <v>-3.891788</v>
      </c>
      <c r="BL6437">
        <v>-38.469090000000001</v>
      </c>
      <c r="BM6437" t="s">
        <v>124</v>
      </c>
      <c r="BO6437" t="s">
        <v>125</v>
      </c>
      <c r="BP6437" s="3">
        <v>45294</v>
      </c>
      <c r="BS6437" t="s">
        <v>107</v>
      </c>
      <c r="BT6437" t="s">
        <v>126</v>
      </c>
      <c r="BU6437" t="s">
        <v>85</v>
      </c>
      <c r="BV6437" t="s">
        <v>109</v>
      </c>
      <c r="BW6437">
        <v>4002</v>
      </c>
      <c r="BX6437" t="s">
        <v>4246</v>
      </c>
      <c r="BZ6437" t="s">
        <v>111</v>
      </c>
    </row>
    <row r="6438" spans="1:78" x14ac:dyDescent="0.35">
      <c r="A6438" t="s">
        <v>81</v>
      </c>
      <c r="B6438" t="s">
        <v>112</v>
      </c>
      <c r="C6438" t="s">
        <v>83</v>
      </c>
      <c r="D6438" t="s">
        <v>84</v>
      </c>
      <c r="E6438">
        <v>30487047</v>
      </c>
      <c r="F6438">
        <v>-420079700</v>
      </c>
      <c r="G6438" t="s">
        <v>113</v>
      </c>
      <c r="H6438" t="s">
        <v>86</v>
      </c>
      <c r="J6438" t="s">
        <v>86</v>
      </c>
      <c r="K6438" t="s">
        <v>87</v>
      </c>
      <c r="L6438">
        <v>1</v>
      </c>
      <c r="M6438" t="s">
        <v>88</v>
      </c>
      <c r="P6438" t="s">
        <v>89</v>
      </c>
      <c r="R6438" t="s">
        <v>88</v>
      </c>
      <c r="S6438" t="s">
        <v>90</v>
      </c>
      <c r="T6438" t="s">
        <v>91</v>
      </c>
      <c r="U6438" t="s">
        <v>92</v>
      </c>
      <c r="AA6438">
        <v>-420079700</v>
      </c>
      <c r="AB6438" t="s">
        <v>85</v>
      </c>
      <c r="AC6438" t="s">
        <v>93</v>
      </c>
      <c r="AD6438" t="s">
        <v>239</v>
      </c>
      <c r="AE6438" t="s">
        <v>95</v>
      </c>
      <c r="AF6438" t="s">
        <v>117</v>
      </c>
      <c r="AG6438" t="s">
        <v>117</v>
      </c>
      <c r="AH6438" t="s">
        <v>117</v>
      </c>
      <c r="AI6438" t="s">
        <v>117</v>
      </c>
      <c r="AJ6438" s="2">
        <v>0</v>
      </c>
      <c r="AK6438" s="2">
        <v>0</v>
      </c>
      <c r="AL6438" s="2">
        <v>0</v>
      </c>
      <c r="AM6438">
        <v>0</v>
      </c>
      <c r="AN6438">
        <v>30472828</v>
      </c>
      <c r="AQ6438" t="s">
        <v>1095</v>
      </c>
      <c r="AR6438" t="s">
        <v>212</v>
      </c>
      <c r="AS6438">
        <v>0</v>
      </c>
      <c r="AT6438">
        <v>0</v>
      </c>
      <c r="AU6438" t="s">
        <v>149</v>
      </c>
      <c r="AV6438" t="s">
        <v>99</v>
      </c>
      <c r="AW6438" t="s">
        <v>100</v>
      </c>
      <c r="AX6438" t="s">
        <v>1096</v>
      </c>
      <c r="AY6438" t="s">
        <v>1097</v>
      </c>
      <c r="BA6438" t="s">
        <v>107</v>
      </c>
      <c r="BB6438">
        <v>18263</v>
      </c>
      <c r="BC6438">
        <v>18993</v>
      </c>
      <c r="BD6438" s="1">
        <v>45294.392731481479</v>
      </c>
      <c r="BE6438" s="1">
        <v>45294.392731481479</v>
      </c>
      <c r="BF6438" s="1">
        <v>45301.437337962961</v>
      </c>
      <c r="BG6438">
        <v>-4.9717830000000003</v>
      </c>
      <c r="BH6438">
        <v>-39.059105000000002</v>
      </c>
      <c r="BI6438">
        <v>136898</v>
      </c>
      <c r="BK6438">
        <v>-3.891788</v>
      </c>
      <c r="BL6438">
        <v>-38.469090000000001</v>
      </c>
      <c r="BM6438" t="s">
        <v>124</v>
      </c>
      <c r="BO6438" t="s">
        <v>125</v>
      </c>
      <c r="BP6438" s="3">
        <v>45294</v>
      </c>
      <c r="BS6438" t="s">
        <v>107</v>
      </c>
      <c r="BT6438" t="s">
        <v>126</v>
      </c>
      <c r="BU6438" t="s">
        <v>85</v>
      </c>
      <c r="BV6438" t="s">
        <v>109</v>
      </c>
      <c r="BW6438">
        <v>4113</v>
      </c>
      <c r="BX6438" t="s">
        <v>245</v>
      </c>
      <c r="BZ6438" t="s">
        <v>111</v>
      </c>
    </row>
    <row r="6439" spans="1:78" x14ac:dyDescent="0.35">
      <c r="A6439" t="s">
        <v>81</v>
      </c>
      <c r="B6439" t="s">
        <v>112</v>
      </c>
      <c r="C6439" t="s">
        <v>83</v>
      </c>
      <c r="D6439" t="s">
        <v>84</v>
      </c>
      <c r="E6439">
        <v>30487008</v>
      </c>
      <c r="F6439">
        <v>-420079604</v>
      </c>
      <c r="G6439" t="s">
        <v>113</v>
      </c>
      <c r="H6439" t="s">
        <v>86</v>
      </c>
      <c r="J6439" t="s">
        <v>86</v>
      </c>
      <c r="K6439" t="s">
        <v>87</v>
      </c>
      <c r="L6439">
        <v>1</v>
      </c>
      <c r="M6439" t="s">
        <v>88</v>
      </c>
      <c r="P6439" t="s">
        <v>89</v>
      </c>
      <c r="R6439" t="s">
        <v>88</v>
      </c>
      <c r="S6439" t="s">
        <v>90</v>
      </c>
      <c r="T6439" t="s">
        <v>91</v>
      </c>
      <c r="U6439" t="s">
        <v>92</v>
      </c>
      <c r="AA6439">
        <v>-420079604</v>
      </c>
      <c r="AB6439" t="s">
        <v>85</v>
      </c>
      <c r="AC6439" t="s">
        <v>114</v>
      </c>
      <c r="AD6439" t="s">
        <v>115</v>
      </c>
      <c r="AE6439" t="s">
        <v>116</v>
      </c>
      <c r="AF6439" t="s">
        <v>117</v>
      </c>
      <c r="AG6439" t="s">
        <v>117</v>
      </c>
      <c r="AH6439" t="s">
        <v>117</v>
      </c>
      <c r="AI6439" t="s">
        <v>117</v>
      </c>
      <c r="AJ6439" s="2">
        <v>0</v>
      </c>
      <c r="AK6439" s="2">
        <v>0</v>
      </c>
      <c r="AL6439" s="2">
        <v>0</v>
      </c>
      <c r="AM6439">
        <v>0</v>
      </c>
      <c r="AN6439">
        <v>30472828</v>
      </c>
      <c r="AQ6439" t="s">
        <v>1095</v>
      </c>
      <c r="AR6439" t="s">
        <v>212</v>
      </c>
      <c r="AS6439">
        <v>0</v>
      </c>
      <c r="AT6439">
        <v>0</v>
      </c>
      <c r="AU6439" t="s">
        <v>149</v>
      </c>
      <c r="AV6439" t="s">
        <v>99</v>
      </c>
      <c r="AW6439" t="s">
        <v>100</v>
      </c>
      <c r="AX6439" t="s">
        <v>1096</v>
      </c>
      <c r="AY6439" t="s">
        <v>1097</v>
      </c>
      <c r="AZ6439">
        <v>100</v>
      </c>
      <c r="BA6439" t="s">
        <v>107</v>
      </c>
      <c r="BB6439">
        <v>18263</v>
      </c>
      <c r="BC6439">
        <v>18993</v>
      </c>
      <c r="BD6439" s="1">
        <v>45294.378437500003</v>
      </c>
      <c r="BE6439" s="1">
        <v>45294.378437500003</v>
      </c>
      <c r="BF6439" s="1">
        <v>45317.432303240741</v>
      </c>
      <c r="BG6439">
        <v>-4.9724950000000003</v>
      </c>
      <c r="BH6439">
        <v>-39.056786000000002</v>
      </c>
      <c r="BI6439">
        <v>136845</v>
      </c>
      <c r="BK6439">
        <v>-3.891788</v>
      </c>
      <c r="BL6439">
        <v>-38.469090000000001</v>
      </c>
      <c r="BM6439" t="s">
        <v>124</v>
      </c>
      <c r="BO6439" t="s">
        <v>125</v>
      </c>
      <c r="BP6439" s="3">
        <v>45294</v>
      </c>
      <c r="BS6439" t="s">
        <v>107</v>
      </c>
      <c r="BT6439" t="s">
        <v>126</v>
      </c>
      <c r="BU6439" t="s">
        <v>85</v>
      </c>
      <c r="BV6439" t="s">
        <v>109</v>
      </c>
      <c r="BW6439">
        <v>4062</v>
      </c>
      <c r="BX6439" t="s">
        <v>127</v>
      </c>
      <c r="BZ6439" t="s">
        <v>111</v>
      </c>
    </row>
    <row r="6440" spans="1:78" x14ac:dyDescent="0.35">
      <c r="A6440" t="s">
        <v>81</v>
      </c>
      <c r="B6440" t="s">
        <v>82</v>
      </c>
      <c r="C6440" t="s">
        <v>83</v>
      </c>
      <c r="D6440" t="s">
        <v>84</v>
      </c>
      <c r="E6440">
        <v>30480817</v>
      </c>
      <c r="F6440">
        <v>19222120685</v>
      </c>
      <c r="G6440" t="s">
        <v>113</v>
      </c>
      <c r="H6440" t="s">
        <v>86</v>
      </c>
      <c r="J6440" t="s">
        <v>86</v>
      </c>
      <c r="K6440" t="s">
        <v>87</v>
      </c>
      <c r="L6440">
        <v>1</v>
      </c>
      <c r="M6440" t="s">
        <v>88</v>
      </c>
      <c r="P6440" t="s">
        <v>89</v>
      </c>
      <c r="R6440" t="s">
        <v>88</v>
      </c>
      <c r="S6440" t="s">
        <v>90</v>
      </c>
      <c r="T6440" t="s">
        <v>91</v>
      </c>
      <c r="U6440" t="s">
        <v>92</v>
      </c>
      <c r="AC6440" t="s">
        <v>114</v>
      </c>
      <c r="AD6440" t="s">
        <v>115</v>
      </c>
      <c r="AE6440" t="s">
        <v>116</v>
      </c>
      <c r="AF6440" t="s">
        <v>117</v>
      </c>
      <c r="AG6440" t="s">
        <v>117</v>
      </c>
      <c r="AH6440" t="s">
        <v>117</v>
      </c>
      <c r="AI6440" t="s">
        <v>117</v>
      </c>
      <c r="AJ6440" s="2">
        <v>0</v>
      </c>
      <c r="AK6440" s="2">
        <v>0</v>
      </c>
      <c r="AL6440" s="2">
        <v>0</v>
      </c>
      <c r="AM6440">
        <v>0</v>
      </c>
      <c r="AN6440">
        <v>30473159</v>
      </c>
      <c r="AQ6440" t="s">
        <v>157</v>
      </c>
      <c r="AR6440" t="s">
        <v>119</v>
      </c>
      <c r="AS6440">
        <v>0</v>
      </c>
      <c r="AT6440">
        <v>0</v>
      </c>
      <c r="AU6440" t="s">
        <v>120</v>
      </c>
      <c r="AV6440" t="s">
        <v>99</v>
      </c>
      <c r="AW6440" t="s">
        <v>100</v>
      </c>
      <c r="AX6440" t="s">
        <v>158</v>
      </c>
      <c r="AY6440" t="s">
        <v>159</v>
      </c>
      <c r="AZ6440" t="s">
        <v>4301</v>
      </c>
      <c r="BA6440" t="s">
        <v>104</v>
      </c>
      <c r="BB6440">
        <v>18673</v>
      </c>
      <c r="BC6440">
        <v>18673</v>
      </c>
      <c r="BD6440" s="1">
        <v>45293.809513888889</v>
      </c>
      <c r="BE6440" s="1">
        <v>45293.809513888889</v>
      </c>
      <c r="BF6440" s="1">
        <v>45293.809525462966</v>
      </c>
      <c r="BG6440">
        <v>-4.042033</v>
      </c>
      <c r="BH6440">
        <v>-40.896009999999997</v>
      </c>
      <c r="BI6440">
        <v>270029</v>
      </c>
      <c r="BK6440">
        <v>-3.891788</v>
      </c>
      <c r="BL6440">
        <v>-38.469090000000001</v>
      </c>
      <c r="BM6440" t="s">
        <v>105</v>
      </c>
      <c r="BO6440" t="s">
        <v>106</v>
      </c>
      <c r="BP6440" s="3">
        <v>45293</v>
      </c>
      <c r="BS6440" t="s">
        <v>107</v>
      </c>
      <c r="BT6440" t="s">
        <v>108</v>
      </c>
      <c r="BV6440" t="s">
        <v>109</v>
      </c>
      <c r="BW6440">
        <v>4062</v>
      </c>
      <c r="BX6440" t="s">
        <v>127</v>
      </c>
      <c r="BZ6440" t="s">
        <v>111</v>
      </c>
    </row>
    <row r="6441" spans="1:78" x14ac:dyDescent="0.35">
      <c r="A6441" t="s">
        <v>81</v>
      </c>
      <c r="B6441" t="s">
        <v>82</v>
      </c>
      <c r="C6441" t="s">
        <v>83</v>
      </c>
      <c r="D6441" t="s">
        <v>84</v>
      </c>
      <c r="E6441">
        <v>30480816</v>
      </c>
      <c r="F6441">
        <v>19223032052</v>
      </c>
      <c r="G6441" t="s">
        <v>113</v>
      </c>
      <c r="H6441" t="s">
        <v>86</v>
      </c>
      <c r="J6441" t="s">
        <v>86</v>
      </c>
      <c r="K6441" t="s">
        <v>87</v>
      </c>
      <c r="L6441">
        <v>1</v>
      </c>
      <c r="M6441" t="s">
        <v>88</v>
      </c>
      <c r="P6441" t="s">
        <v>89</v>
      </c>
      <c r="R6441" t="s">
        <v>88</v>
      </c>
      <c r="S6441" t="s">
        <v>2931</v>
      </c>
      <c r="T6441" t="s">
        <v>3090</v>
      </c>
      <c r="U6441" t="s">
        <v>92</v>
      </c>
      <c r="AC6441" t="s">
        <v>114</v>
      </c>
      <c r="AD6441" t="s">
        <v>115</v>
      </c>
      <c r="AE6441" t="s">
        <v>116</v>
      </c>
      <c r="AF6441" t="s">
        <v>117</v>
      </c>
      <c r="AG6441" t="s">
        <v>117</v>
      </c>
      <c r="AH6441" t="s">
        <v>117</v>
      </c>
      <c r="AI6441" t="s">
        <v>117</v>
      </c>
      <c r="AJ6441" s="2">
        <v>0</v>
      </c>
      <c r="AK6441" s="2">
        <v>0</v>
      </c>
      <c r="AL6441" s="2">
        <v>0</v>
      </c>
      <c r="AM6441">
        <v>0</v>
      </c>
      <c r="AN6441">
        <v>30473159</v>
      </c>
      <c r="AQ6441" t="s">
        <v>157</v>
      </c>
      <c r="AR6441" t="s">
        <v>119</v>
      </c>
      <c r="AS6441">
        <v>0</v>
      </c>
      <c r="AT6441">
        <v>0</v>
      </c>
      <c r="AU6441" t="s">
        <v>120</v>
      </c>
      <c r="AV6441" t="s">
        <v>99</v>
      </c>
      <c r="AW6441" t="s">
        <v>100</v>
      </c>
      <c r="AX6441" t="s">
        <v>158</v>
      </c>
      <c r="AY6441" t="s">
        <v>159</v>
      </c>
      <c r="AZ6441" t="s">
        <v>4302</v>
      </c>
      <c r="BA6441" t="s">
        <v>104</v>
      </c>
      <c r="BB6441">
        <v>18673</v>
      </c>
      <c r="BC6441">
        <v>18673</v>
      </c>
      <c r="BD6441" s="1">
        <v>45293.809513888889</v>
      </c>
      <c r="BE6441" s="1">
        <v>45293.809513888889</v>
      </c>
      <c r="BF6441" s="1">
        <v>45293.809525462966</v>
      </c>
      <c r="BG6441">
        <v>-4.0268199999999998</v>
      </c>
      <c r="BH6441">
        <v>-40.863568000000001</v>
      </c>
      <c r="BI6441">
        <v>266335</v>
      </c>
      <c r="BK6441">
        <v>-3.891788</v>
      </c>
      <c r="BL6441">
        <v>-38.469090000000001</v>
      </c>
      <c r="BM6441" t="s">
        <v>105</v>
      </c>
      <c r="BO6441" t="s">
        <v>106</v>
      </c>
      <c r="BP6441" s="3">
        <v>45293</v>
      </c>
      <c r="BS6441" t="s">
        <v>107</v>
      </c>
      <c r="BT6441" t="s">
        <v>108</v>
      </c>
      <c r="BV6441" t="s">
        <v>109</v>
      </c>
      <c r="BW6441">
        <v>4062</v>
      </c>
      <c r="BX6441" t="s">
        <v>127</v>
      </c>
      <c r="BZ6441" t="s">
        <v>111</v>
      </c>
    </row>
    <row r="6442" spans="1:78" x14ac:dyDescent="0.35">
      <c r="A6442" t="s">
        <v>81</v>
      </c>
      <c r="B6442" t="s">
        <v>82</v>
      </c>
      <c r="C6442" t="s">
        <v>83</v>
      </c>
      <c r="D6442" t="s">
        <v>84</v>
      </c>
      <c r="E6442">
        <v>30480759</v>
      </c>
      <c r="F6442">
        <v>27223111801</v>
      </c>
      <c r="G6442" t="s">
        <v>85</v>
      </c>
      <c r="H6442" t="s">
        <v>86</v>
      </c>
      <c r="J6442" t="s">
        <v>86</v>
      </c>
      <c r="K6442" t="s">
        <v>87</v>
      </c>
      <c r="L6442">
        <v>1</v>
      </c>
      <c r="M6442" t="s">
        <v>88</v>
      </c>
      <c r="P6442" t="s">
        <v>89</v>
      </c>
      <c r="R6442" t="s">
        <v>88</v>
      </c>
      <c r="S6442" t="s">
        <v>90</v>
      </c>
      <c r="T6442" t="s">
        <v>91</v>
      </c>
      <c r="U6442" t="s">
        <v>92</v>
      </c>
      <c r="AC6442" t="s">
        <v>93</v>
      </c>
      <c r="AD6442" t="s">
        <v>94</v>
      </c>
      <c r="AE6442" t="s">
        <v>95</v>
      </c>
      <c r="AF6442" s="1">
        <v>45293.392083333332</v>
      </c>
      <c r="AG6442" s="1">
        <v>45293.392106481479</v>
      </c>
      <c r="AH6442" s="1">
        <v>45293.392129629632</v>
      </c>
      <c r="AI6442" s="1">
        <v>45293.392141203702</v>
      </c>
      <c r="AJ6442" s="2">
        <v>1.1574074074074073E-5</v>
      </c>
      <c r="AK6442" s="2">
        <v>2.3148148148148147E-5</v>
      </c>
      <c r="AL6442" s="2">
        <v>0</v>
      </c>
      <c r="AM6442">
        <v>0</v>
      </c>
      <c r="AN6442">
        <v>30473003</v>
      </c>
      <c r="AQ6442" t="s">
        <v>1130</v>
      </c>
      <c r="AR6442" t="s">
        <v>97</v>
      </c>
      <c r="AS6442">
        <v>0</v>
      </c>
      <c r="AT6442">
        <v>0</v>
      </c>
      <c r="AU6442" t="s">
        <v>98</v>
      </c>
      <c r="AV6442" t="s">
        <v>99</v>
      </c>
      <c r="AW6442" t="s">
        <v>100</v>
      </c>
      <c r="AX6442" t="s">
        <v>838</v>
      </c>
      <c r="AY6442" t="s">
        <v>1131</v>
      </c>
      <c r="AZ6442" t="s">
        <v>107</v>
      </c>
      <c r="BA6442" t="s">
        <v>104</v>
      </c>
      <c r="BB6442">
        <v>18119</v>
      </c>
      <c r="BC6442">
        <v>18119</v>
      </c>
      <c r="BD6442" s="1">
        <v>45293.799907407411</v>
      </c>
      <c r="BE6442" s="1">
        <v>45293.799907407411</v>
      </c>
      <c r="BF6442" s="1">
        <v>45293.799907407411</v>
      </c>
      <c r="BG6442">
        <v>-2.8839600000000001</v>
      </c>
      <c r="BH6442">
        <v>-40.122185999999999</v>
      </c>
      <c r="BI6442">
        <v>215243</v>
      </c>
      <c r="BK6442">
        <v>-3.891788</v>
      </c>
      <c r="BL6442">
        <v>-38.469090000000001</v>
      </c>
      <c r="BM6442" t="s">
        <v>105</v>
      </c>
      <c r="BO6442" t="s">
        <v>106</v>
      </c>
      <c r="BP6442" s="3">
        <v>45293</v>
      </c>
      <c r="BR6442" s="4">
        <v>5344.65</v>
      </c>
      <c r="BS6442" t="s">
        <v>107</v>
      </c>
      <c r="BT6442" t="s">
        <v>108</v>
      </c>
      <c r="BV6442" t="s">
        <v>109</v>
      </c>
      <c r="BW6442">
        <v>149</v>
      </c>
      <c r="BX6442" t="s">
        <v>110</v>
      </c>
      <c r="BZ6442" t="s">
        <v>111</v>
      </c>
    </row>
    <row r="6443" spans="1:78" x14ac:dyDescent="0.35">
      <c r="A6443" t="s">
        <v>81</v>
      </c>
      <c r="B6443" t="s">
        <v>82</v>
      </c>
      <c r="C6443" t="s">
        <v>83</v>
      </c>
      <c r="D6443" t="s">
        <v>84</v>
      </c>
      <c r="E6443">
        <v>30480724</v>
      </c>
      <c r="F6443">
        <v>26123092941</v>
      </c>
      <c r="G6443" t="s">
        <v>85</v>
      </c>
      <c r="H6443" t="s">
        <v>86</v>
      </c>
      <c r="J6443" t="s">
        <v>86</v>
      </c>
      <c r="K6443" t="s">
        <v>87</v>
      </c>
      <c r="L6443" t="s">
        <v>475</v>
      </c>
      <c r="M6443" t="s">
        <v>88</v>
      </c>
      <c r="P6443" t="s">
        <v>89</v>
      </c>
      <c r="R6443" t="s">
        <v>88</v>
      </c>
      <c r="S6443" t="s">
        <v>90</v>
      </c>
      <c r="T6443" t="s">
        <v>91</v>
      </c>
      <c r="U6443" t="s">
        <v>92</v>
      </c>
      <c r="AC6443" t="s">
        <v>93</v>
      </c>
      <c r="AD6443" t="s">
        <v>94</v>
      </c>
      <c r="AE6443" t="s">
        <v>95</v>
      </c>
      <c r="AF6443" s="1">
        <v>45293.625486111108</v>
      </c>
      <c r="AG6443" s="1">
        <v>45293.625509259262</v>
      </c>
      <c r="AH6443" s="1">
        <v>45293.625532407408</v>
      </c>
      <c r="AI6443" s="1">
        <v>45293.663113425922</v>
      </c>
      <c r="AJ6443" s="2">
        <v>3.7581018518518521E-2</v>
      </c>
      <c r="AK6443" s="2">
        <v>2.3148148148148147E-5</v>
      </c>
      <c r="AL6443" s="2">
        <v>0</v>
      </c>
      <c r="AM6443">
        <v>0</v>
      </c>
      <c r="AN6443">
        <v>30477033</v>
      </c>
      <c r="AQ6443" t="s">
        <v>326</v>
      </c>
      <c r="AR6443" t="s">
        <v>185</v>
      </c>
      <c r="AS6443">
        <v>0</v>
      </c>
      <c r="AT6443">
        <v>0</v>
      </c>
      <c r="AU6443" t="s">
        <v>98</v>
      </c>
      <c r="AV6443" t="s">
        <v>99</v>
      </c>
      <c r="AW6443" t="s">
        <v>100</v>
      </c>
      <c r="AX6443" t="s">
        <v>193</v>
      </c>
      <c r="AY6443" t="s">
        <v>4196</v>
      </c>
      <c r="AZ6443" t="s">
        <v>809</v>
      </c>
      <c r="BA6443" t="s">
        <v>104</v>
      </c>
      <c r="BB6443">
        <v>18104</v>
      </c>
      <c r="BC6443">
        <v>18104</v>
      </c>
      <c r="BD6443" s="1">
        <v>45293.7965625</v>
      </c>
      <c r="BE6443" s="1">
        <v>45293.7965625</v>
      </c>
      <c r="BF6443" s="1">
        <v>45293.7965625</v>
      </c>
      <c r="BG6443">
        <v>-3.4648330000000001</v>
      </c>
      <c r="BH6443">
        <v>-39.179656999999999</v>
      </c>
      <c r="BK6443" t="s">
        <v>141</v>
      </c>
      <c r="BL6443" t="s">
        <v>141</v>
      </c>
      <c r="BM6443" t="s">
        <v>105</v>
      </c>
      <c r="BO6443" t="s">
        <v>106</v>
      </c>
      <c r="BP6443" s="3">
        <v>45293</v>
      </c>
      <c r="BR6443">
        <v>736.83</v>
      </c>
      <c r="BS6443" t="s">
        <v>107</v>
      </c>
      <c r="BT6443" t="s">
        <v>196</v>
      </c>
      <c r="BV6443" t="s">
        <v>109</v>
      </c>
      <c r="BW6443">
        <v>149</v>
      </c>
      <c r="BX6443" t="s">
        <v>110</v>
      </c>
      <c r="BZ6443" t="s">
        <v>111</v>
      </c>
    </row>
    <row r="6444" spans="1:78" x14ac:dyDescent="0.35">
      <c r="A6444" t="s">
        <v>81</v>
      </c>
      <c r="B6444" t="s">
        <v>82</v>
      </c>
      <c r="C6444" t="s">
        <v>83</v>
      </c>
      <c r="D6444" t="s">
        <v>84</v>
      </c>
      <c r="E6444">
        <v>30480723</v>
      </c>
      <c r="F6444" t="s">
        <v>4303</v>
      </c>
      <c r="G6444" t="s">
        <v>85</v>
      </c>
      <c r="H6444" t="s">
        <v>86</v>
      </c>
      <c r="J6444" t="s">
        <v>86</v>
      </c>
      <c r="K6444" t="s">
        <v>87</v>
      </c>
      <c r="L6444">
        <v>1</v>
      </c>
      <c r="M6444" t="s">
        <v>88</v>
      </c>
      <c r="P6444" t="s">
        <v>89</v>
      </c>
      <c r="R6444" t="s">
        <v>88</v>
      </c>
      <c r="S6444" t="s">
        <v>90</v>
      </c>
      <c r="T6444" t="s">
        <v>91</v>
      </c>
      <c r="U6444" t="s">
        <v>92</v>
      </c>
      <c r="AC6444" t="s">
        <v>93</v>
      </c>
      <c r="AD6444" t="s">
        <v>94</v>
      </c>
      <c r="AE6444" t="s">
        <v>95</v>
      </c>
      <c r="AF6444" s="1">
        <v>45293.454594907409</v>
      </c>
      <c r="AG6444" s="1">
        <v>45293.454606481479</v>
      </c>
      <c r="AH6444" s="1">
        <v>45293.454618055555</v>
      </c>
      <c r="AI6444" s="1">
        <v>45293.622534722221</v>
      </c>
      <c r="AJ6444" s="2">
        <v>0.16791666666666666</v>
      </c>
      <c r="AK6444" s="2">
        <v>1.1574074074074073E-5</v>
      </c>
      <c r="AL6444" s="2">
        <v>0</v>
      </c>
      <c r="AM6444">
        <v>0</v>
      </c>
      <c r="AN6444">
        <v>30477033</v>
      </c>
      <c r="AQ6444" t="s">
        <v>326</v>
      </c>
      <c r="AR6444" t="s">
        <v>185</v>
      </c>
      <c r="AS6444">
        <v>0</v>
      </c>
      <c r="AT6444">
        <v>0</v>
      </c>
      <c r="AU6444" t="s">
        <v>98</v>
      </c>
      <c r="AV6444" t="s">
        <v>99</v>
      </c>
      <c r="AW6444" t="s">
        <v>100</v>
      </c>
      <c r="AX6444" t="s">
        <v>193</v>
      </c>
      <c r="AY6444" t="s">
        <v>4196</v>
      </c>
      <c r="AZ6444" t="s">
        <v>4304</v>
      </c>
      <c r="BA6444" t="s">
        <v>104</v>
      </c>
      <c r="BB6444">
        <v>18104</v>
      </c>
      <c r="BC6444">
        <v>18104</v>
      </c>
      <c r="BD6444" s="1">
        <v>45293.7965625</v>
      </c>
      <c r="BE6444" s="1">
        <v>45293.7965625</v>
      </c>
      <c r="BF6444" s="1">
        <v>45293.7965625</v>
      </c>
      <c r="BG6444">
        <v>-3.4579870000000001</v>
      </c>
      <c r="BH6444">
        <v>-39.295851999999996</v>
      </c>
      <c r="BI6444">
        <v>103764</v>
      </c>
      <c r="BK6444">
        <v>-3.891788</v>
      </c>
      <c r="BL6444">
        <v>-38.469090000000001</v>
      </c>
      <c r="BM6444" t="s">
        <v>105</v>
      </c>
      <c r="BO6444" t="s">
        <v>106</v>
      </c>
      <c r="BP6444" s="3">
        <v>45293</v>
      </c>
      <c r="BR6444">
        <v>297.93</v>
      </c>
      <c r="BS6444" t="s">
        <v>107</v>
      </c>
      <c r="BT6444" t="s">
        <v>196</v>
      </c>
      <c r="BV6444" t="s">
        <v>109</v>
      </c>
      <c r="BW6444">
        <v>149</v>
      </c>
      <c r="BX6444" t="s">
        <v>110</v>
      </c>
      <c r="BZ6444" t="s">
        <v>111</v>
      </c>
    </row>
    <row r="6445" spans="1:78" x14ac:dyDescent="0.35">
      <c r="A6445" t="s">
        <v>81</v>
      </c>
      <c r="B6445" t="s">
        <v>82</v>
      </c>
      <c r="C6445" t="s">
        <v>83</v>
      </c>
      <c r="D6445" t="s">
        <v>84</v>
      </c>
      <c r="E6445">
        <v>30480705</v>
      </c>
      <c r="F6445">
        <v>20123091969</v>
      </c>
      <c r="G6445" t="s">
        <v>85</v>
      </c>
      <c r="H6445" t="s">
        <v>86</v>
      </c>
      <c r="J6445" t="s">
        <v>86</v>
      </c>
      <c r="K6445" t="s">
        <v>87</v>
      </c>
      <c r="L6445">
        <v>1</v>
      </c>
      <c r="M6445" t="s">
        <v>88</v>
      </c>
      <c r="P6445" t="s">
        <v>89</v>
      </c>
      <c r="R6445" t="s">
        <v>88</v>
      </c>
      <c r="S6445" t="s">
        <v>90</v>
      </c>
      <c r="T6445" t="s">
        <v>91</v>
      </c>
      <c r="U6445" t="s">
        <v>92</v>
      </c>
      <c r="AC6445" t="s">
        <v>93</v>
      </c>
      <c r="AD6445" t="s">
        <v>94</v>
      </c>
      <c r="AE6445" t="s">
        <v>95</v>
      </c>
      <c r="AF6445" s="1">
        <v>45293.785902777781</v>
      </c>
      <c r="AG6445" s="1">
        <v>45293.785937499997</v>
      </c>
      <c r="AH6445" s="1">
        <v>45293.785949074074</v>
      </c>
      <c r="AI6445" s="1">
        <v>45293.787210648145</v>
      </c>
      <c r="AJ6445" s="2">
        <v>1.261574074074074E-3</v>
      </c>
      <c r="AK6445" s="2">
        <v>3.4722222222222222E-5</v>
      </c>
      <c r="AL6445" s="2">
        <v>0</v>
      </c>
      <c r="AM6445">
        <v>0</v>
      </c>
      <c r="AN6445">
        <v>30478886</v>
      </c>
      <c r="AQ6445" t="s">
        <v>1206</v>
      </c>
      <c r="AR6445" t="s">
        <v>189</v>
      </c>
      <c r="AS6445">
        <v>0</v>
      </c>
      <c r="AT6445">
        <v>0</v>
      </c>
      <c r="AU6445" t="s">
        <v>120</v>
      </c>
      <c r="AV6445" t="s">
        <v>99</v>
      </c>
      <c r="AW6445" t="s">
        <v>100</v>
      </c>
      <c r="AX6445" t="s">
        <v>1207</v>
      </c>
      <c r="AY6445" t="s">
        <v>4305</v>
      </c>
      <c r="AZ6445" t="s">
        <v>1159</v>
      </c>
      <c r="BA6445" t="s">
        <v>104</v>
      </c>
      <c r="BB6445">
        <v>13867</v>
      </c>
      <c r="BC6445">
        <v>13867</v>
      </c>
      <c r="BD6445" s="1">
        <v>45293.790775462963</v>
      </c>
      <c r="BE6445" s="1">
        <v>45293.790775462963</v>
      </c>
      <c r="BF6445" s="1">
        <v>45293.79078703704</v>
      </c>
      <c r="BG6445">
        <v>-4.0415530000000004</v>
      </c>
      <c r="BH6445">
        <v>-40.871274</v>
      </c>
      <c r="BI6445">
        <v>267284</v>
      </c>
      <c r="BK6445">
        <v>-3.891788</v>
      </c>
      <c r="BL6445">
        <v>-38.469090000000001</v>
      </c>
      <c r="BM6445" t="s">
        <v>105</v>
      </c>
      <c r="BO6445" t="s">
        <v>106</v>
      </c>
      <c r="BP6445" s="3">
        <v>45293</v>
      </c>
      <c r="BR6445">
        <v>789.16</v>
      </c>
      <c r="BS6445" t="s">
        <v>107</v>
      </c>
      <c r="BV6445" t="s">
        <v>109</v>
      </c>
      <c r="BW6445">
        <v>149</v>
      </c>
      <c r="BX6445" t="s">
        <v>110</v>
      </c>
      <c r="BZ6445" t="s">
        <v>111</v>
      </c>
    </row>
    <row r="6446" spans="1:78" x14ac:dyDescent="0.35">
      <c r="A6446" t="s">
        <v>81</v>
      </c>
      <c r="B6446" t="s">
        <v>82</v>
      </c>
      <c r="C6446" t="s">
        <v>83</v>
      </c>
      <c r="D6446" t="s">
        <v>84</v>
      </c>
      <c r="E6446">
        <v>30480620</v>
      </c>
      <c r="F6446">
        <v>27123092841</v>
      </c>
      <c r="G6446" t="s">
        <v>85</v>
      </c>
      <c r="H6446" t="s">
        <v>86</v>
      </c>
      <c r="J6446" t="s">
        <v>86</v>
      </c>
      <c r="K6446" t="s">
        <v>87</v>
      </c>
      <c r="L6446">
        <v>1</v>
      </c>
      <c r="M6446" t="s">
        <v>88</v>
      </c>
      <c r="P6446" t="s">
        <v>89</v>
      </c>
      <c r="R6446" t="s">
        <v>88</v>
      </c>
      <c r="S6446" t="s">
        <v>90</v>
      </c>
      <c r="T6446" t="s">
        <v>91</v>
      </c>
      <c r="U6446" t="s">
        <v>92</v>
      </c>
      <c r="AC6446" t="s">
        <v>93</v>
      </c>
      <c r="AD6446" t="s">
        <v>136</v>
      </c>
      <c r="AE6446" t="s">
        <v>95</v>
      </c>
      <c r="AF6446" s="1">
        <v>45293.341620370367</v>
      </c>
      <c r="AG6446" s="1">
        <v>45293.556296296294</v>
      </c>
      <c r="AH6446" s="1">
        <v>45293.556307870371</v>
      </c>
      <c r="AI6446" s="1">
        <v>45293.776770833334</v>
      </c>
      <c r="AJ6446" s="2">
        <v>0.22046296296296297</v>
      </c>
      <c r="AK6446" s="2">
        <v>0.21467592592592594</v>
      </c>
      <c r="AL6446" s="2">
        <v>0</v>
      </c>
      <c r="AM6446">
        <v>0</v>
      </c>
      <c r="AN6446">
        <v>30475238</v>
      </c>
      <c r="AQ6446" t="s">
        <v>2021</v>
      </c>
      <c r="AR6446" t="s">
        <v>198</v>
      </c>
      <c r="AS6446">
        <v>0</v>
      </c>
      <c r="AT6446">
        <v>0</v>
      </c>
      <c r="AU6446" t="s">
        <v>120</v>
      </c>
      <c r="AV6446" t="s">
        <v>99</v>
      </c>
      <c r="AW6446" t="s">
        <v>100</v>
      </c>
      <c r="AX6446" t="s">
        <v>146</v>
      </c>
      <c r="AY6446" t="s">
        <v>4306</v>
      </c>
      <c r="AZ6446" t="s">
        <v>107</v>
      </c>
      <c r="BA6446" t="s">
        <v>104</v>
      </c>
      <c r="BB6446">
        <v>13564</v>
      </c>
      <c r="BC6446">
        <v>13564</v>
      </c>
      <c r="BD6446" s="1">
        <v>45293.779328703706</v>
      </c>
      <c r="BE6446" s="1">
        <v>45293.779328703706</v>
      </c>
      <c r="BF6446" s="1">
        <v>45293.779340277775</v>
      </c>
      <c r="BG6446">
        <v>-2.8837830000000002</v>
      </c>
      <c r="BH6446">
        <v>-40.122190000000003</v>
      </c>
      <c r="BI6446">
        <v>215254</v>
      </c>
      <c r="BK6446">
        <v>-3.891788</v>
      </c>
      <c r="BL6446">
        <v>-38.469090000000001</v>
      </c>
      <c r="BM6446" t="s">
        <v>105</v>
      </c>
      <c r="BO6446" t="s">
        <v>106</v>
      </c>
      <c r="BP6446" s="3">
        <v>45293</v>
      </c>
      <c r="BR6446" s="4">
        <v>4242.49</v>
      </c>
      <c r="BS6446" t="s">
        <v>107</v>
      </c>
      <c r="BT6446" t="s">
        <v>108</v>
      </c>
      <c r="BV6446" t="s">
        <v>109</v>
      </c>
      <c r="BW6446">
        <v>3101</v>
      </c>
      <c r="BX6446" t="s">
        <v>142</v>
      </c>
      <c r="BZ6446" t="s">
        <v>111</v>
      </c>
    </row>
    <row r="6447" spans="1:78" x14ac:dyDescent="0.35">
      <c r="A6447" t="s">
        <v>81</v>
      </c>
      <c r="B6447" t="s">
        <v>112</v>
      </c>
      <c r="C6447" t="s">
        <v>83</v>
      </c>
      <c r="D6447" t="s">
        <v>84</v>
      </c>
      <c r="E6447">
        <v>30480594</v>
      </c>
      <c r="F6447">
        <v>-421514206</v>
      </c>
      <c r="G6447" t="s">
        <v>113</v>
      </c>
      <c r="H6447" t="s">
        <v>86</v>
      </c>
      <c r="J6447" t="s">
        <v>86</v>
      </c>
      <c r="K6447" t="s">
        <v>87</v>
      </c>
      <c r="L6447">
        <v>1</v>
      </c>
      <c r="M6447" t="s">
        <v>88</v>
      </c>
      <c r="P6447" t="s">
        <v>89</v>
      </c>
      <c r="R6447" t="s">
        <v>88</v>
      </c>
      <c r="S6447" t="s">
        <v>90</v>
      </c>
      <c r="T6447" t="s">
        <v>91</v>
      </c>
      <c r="U6447" t="s">
        <v>92</v>
      </c>
      <c r="AA6447">
        <v>-421514206</v>
      </c>
      <c r="AB6447" t="s">
        <v>85</v>
      </c>
      <c r="AC6447" t="s">
        <v>229</v>
      </c>
      <c r="AD6447" t="s">
        <v>295</v>
      </c>
      <c r="AE6447" t="s">
        <v>231</v>
      </c>
      <c r="AF6447" t="s">
        <v>117</v>
      </c>
      <c r="AG6447" t="s">
        <v>117</v>
      </c>
      <c r="AH6447" t="s">
        <v>117</v>
      </c>
      <c r="AI6447" t="s">
        <v>117</v>
      </c>
      <c r="AJ6447" s="2">
        <v>0</v>
      </c>
      <c r="AK6447" s="2">
        <v>0</v>
      </c>
      <c r="AL6447" s="2">
        <v>0</v>
      </c>
      <c r="AM6447">
        <v>0</v>
      </c>
      <c r="AN6447">
        <v>30472828</v>
      </c>
      <c r="AQ6447" t="s">
        <v>1095</v>
      </c>
      <c r="AR6447" t="s">
        <v>212</v>
      </c>
      <c r="AS6447">
        <v>0</v>
      </c>
      <c r="AT6447">
        <v>0</v>
      </c>
      <c r="AU6447" t="s">
        <v>149</v>
      </c>
      <c r="AV6447" t="s">
        <v>99</v>
      </c>
      <c r="AW6447" t="s">
        <v>100</v>
      </c>
      <c r="AX6447" t="s">
        <v>1096</v>
      </c>
      <c r="AY6447" t="s">
        <v>1097</v>
      </c>
      <c r="AZ6447" t="s">
        <v>107</v>
      </c>
      <c r="BA6447" t="s">
        <v>107</v>
      </c>
      <c r="BB6447">
        <v>18263</v>
      </c>
      <c r="BC6447">
        <v>18263</v>
      </c>
      <c r="BD6447" s="1">
        <v>45293.779027777775</v>
      </c>
      <c r="BE6447" s="1">
        <v>45293.779027777775</v>
      </c>
      <c r="BF6447" s="1">
        <v>45293.779039351852</v>
      </c>
      <c r="BG6447">
        <v>-4.892131</v>
      </c>
      <c r="BH6447">
        <v>-39.022424999999998</v>
      </c>
      <c r="BI6447">
        <v>127168</v>
      </c>
      <c r="BK6447">
        <v>-3.891788</v>
      </c>
      <c r="BL6447">
        <v>-38.469090000000001</v>
      </c>
      <c r="BM6447" t="s">
        <v>124</v>
      </c>
      <c r="BO6447" t="s">
        <v>125</v>
      </c>
      <c r="BP6447" s="3">
        <v>45293</v>
      </c>
      <c r="BS6447" t="s">
        <v>107</v>
      </c>
      <c r="BT6447" t="s">
        <v>126</v>
      </c>
      <c r="BU6447" t="s">
        <v>85</v>
      </c>
      <c r="BV6447" t="s">
        <v>109</v>
      </c>
      <c r="BW6447">
        <v>4125</v>
      </c>
      <c r="BX6447" t="s">
        <v>297</v>
      </c>
      <c r="BZ6447" t="s">
        <v>111</v>
      </c>
    </row>
    <row r="6448" spans="1:78" x14ac:dyDescent="0.35">
      <c r="A6448" t="s">
        <v>81</v>
      </c>
      <c r="B6448" t="s">
        <v>112</v>
      </c>
      <c r="C6448" t="s">
        <v>83</v>
      </c>
      <c r="D6448" t="s">
        <v>84</v>
      </c>
      <c r="E6448">
        <v>30480593</v>
      </c>
      <c r="F6448">
        <v>-421514200</v>
      </c>
      <c r="G6448" t="s">
        <v>113</v>
      </c>
      <c r="H6448" t="s">
        <v>86</v>
      </c>
      <c r="J6448" t="s">
        <v>86</v>
      </c>
      <c r="K6448" t="s">
        <v>87</v>
      </c>
      <c r="L6448">
        <v>1</v>
      </c>
      <c r="M6448" t="s">
        <v>88</v>
      </c>
      <c r="P6448" t="s">
        <v>89</v>
      </c>
      <c r="R6448" t="s">
        <v>88</v>
      </c>
      <c r="S6448" t="s">
        <v>90</v>
      </c>
      <c r="T6448" t="s">
        <v>91</v>
      </c>
      <c r="U6448" t="s">
        <v>92</v>
      </c>
      <c r="AA6448">
        <v>-421514200</v>
      </c>
      <c r="AB6448" t="s">
        <v>85</v>
      </c>
      <c r="AC6448" t="s">
        <v>114</v>
      </c>
      <c r="AD6448" t="s">
        <v>220</v>
      </c>
      <c r="AE6448" t="s">
        <v>116</v>
      </c>
      <c r="AF6448" t="s">
        <v>117</v>
      </c>
      <c r="AG6448" t="s">
        <v>117</v>
      </c>
      <c r="AH6448" t="s">
        <v>117</v>
      </c>
      <c r="AI6448" t="s">
        <v>117</v>
      </c>
      <c r="AJ6448" s="2">
        <v>0</v>
      </c>
      <c r="AK6448" s="2">
        <v>0</v>
      </c>
      <c r="AL6448" s="2">
        <v>0</v>
      </c>
      <c r="AM6448">
        <v>0</v>
      </c>
      <c r="AN6448">
        <v>30472828</v>
      </c>
      <c r="AQ6448" t="s">
        <v>1095</v>
      </c>
      <c r="AR6448" t="s">
        <v>212</v>
      </c>
      <c r="AS6448">
        <v>0</v>
      </c>
      <c r="AT6448">
        <v>0</v>
      </c>
      <c r="AU6448" t="s">
        <v>149</v>
      </c>
      <c r="AV6448" t="s">
        <v>99</v>
      </c>
      <c r="AW6448" t="s">
        <v>100</v>
      </c>
      <c r="AX6448" t="s">
        <v>1096</v>
      </c>
      <c r="AY6448" t="s">
        <v>1097</v>
      </c>
      <c r="AZ6448">
        <v>700</v>
      </c>
      <c r="BA6448" t="s">
        <v>107</v>
      </c>
      <c r="BB6448">
        <v>18263</v>
      </c>
      <c r="BC6448">
        <v>18993</v>
      </c>
      <c r="BD6448" s="1">
        <v>45293.779027777775</v>
      </c>
      <c r="BE6448" s="1">
        <v>45293.779027777775</v>
      </c>
      <c r="BF6448" s="1">
        <v>45341.458831018521</v>
      </c>
      <c r="BG6448">
        <v>-4.8857039999999996</v>
      </c>
      <c r="BH6448">
        <v>-39.020291999999998</v>
      </c>
      <c r="BI6448">
        <v>126427</v>
      </c>
      <c r="BK6448">
        <v>-3.891788</v>
      </c>
      <c r="BL6448">
        <v>-38.469090000000001</v>
      </c>
      <c r="BM6448" t="s">
        <v>124</v>
      </c>
      <c r="BO6448" t="s">
        <v>125</v>
      </c>
      <c r="BP6448" s="3">
        <v>45293</v>
      </c>
      <c r="BS6448" t="s">
        <v>107</v>
      </c>
      <c r="BT6448" t="s">
        <v>126</v>
      </c>
      <c r="BU6448" t="s">
        <v>85</v>
      </c>
      <c r="BV6448" t="s">
        <v>109</v>
      </c>
      <c r="BW6448">
        <v>4034</v>
      </c>
      <c r="BX6448" t="s">
        <v>224</v>
      </c>
      <c r="BZ6448" t="s">
        <v>111</v>
      </c>
    </row>
    <row r="6449" spans="1:78" x14ac:dyDescent="0.35">
      <c r="A6449" t="s">
        <v>81</v>
      </c>
      <c r="B6449" t="s">
        <v>112</v>
      </c>
      <c r="C6449" t="s">
        <v>83</v>
      </c>
      <c r="D6449" t="s">
        <v>84</v>
      </c>
      <c r="E6449">
        <v>30480592</v>
      </c>
      <c r="F6449">
        <v>-391439370</v>
      </c>
      <c r="G6449" t="s">
        <v>113</v>
      </c>
      <c r="H6449" t="s">
        <v>86</v>
      </c>
      <c r="J6449" t="s">
        <v>86</v>
      </c>
      <c r="K6449" t="s">
        <v>87</v>
      </c>
      <c r="L6449">
        <v>1</v>
      </c>
      <c r="M6449" t="s">
        <v>88</v>
      </c>
      <c r="P6449" t="s">
        <v>89</v>
      </c>
      <c r="R6449" t="s">
        <v>88</v>
      </c>
      <c r="S6449" t="s">
        <v>90</v>
      </c>
      <c r="T6449" t="s">
        <v>91</v>
      </c>
      <c r="U6449" t="s">
        <v>92</v>
      </c>
      <c r="AA6449">
        <v>-391439370</v>
      </c>
      <c r="AB6449" t="s">
        <v>85</v>
      </c>
      <c r="AC6449" t="s">
        <v>114</v>
      </c>
      <c r="AD6449" t="s">
        <v>305</v>
      </c>
      <c r="AE6449" t="s">
        <v>116</v>
      </c>
      <c r="AF6449" t="s">
        <v>117</v>
      </c>
      <c r="AG6449" t="s">
        <v>117</v>
      </c>
      <c r="AH6449" t="s">
        <v>117</v>
      </c>
      <c r="AI6449" t="s">
        <v>117</v>
      </c>
      <c r="AJ6449" s="2">
        <v>0</v>
      </c>
      <c r="AK6449" s="2">
        <v>0</v>
      </c>
      <c r="AL6449" s="2">
        <v>0</v>
      </c>
      <c r="AM6449">
        <v>0</v>
      </c>
      <c r="AN6449">
        <v>30472828</v>
      </c>
      <c r="AQ6449" t="s">
        <v>1095</v>
      </c>
      <c r="AR6449" t="s">
        <v>212</v>
      </c>
      <c r="AS6449">
        <v>0</v>
      </c>
      <c r="AT6449">
        <v>0</v>
      </c>
      <c r="AU6449" t="s">
        <v>149</v>
      </c>
      <c r="AV6449" t="s">
        <v>99</v>
      </c>
      <c r="AW6449" t="s">
        <v>100</v>
      </c>
      <c r="AX6449" t="s">
        <v>1096</v>
      </c>
      <c r="AY6449" t="s">
        <v>1097</v>
      </c>
      <c r="AZ6449">
        <v>1</v>
      </c>
      <c r="BA6449" t="s">
        <v>107</v>
      </c>
      <c r="BB6449">
        <v>18263</v>
      </c>
      <c r="BC6449">
        <v>18993</v>
      </c>
      <c r="BD6449" s="1">
        <v>45293.779027777775</v>
      </c>
      <c r="BE6449" s="1">
        <v>45293.779027777775</v>
      </c>
      <c r="BF6449" s="1">
        <v>45317.432268518518</v>
      </c>
      <c r="BG6449">
        <v>-4.9039219999999997</v>
      </c>
      <c r="BH6449">
        <v>-39.209415999999997</v>
      </c>
      <c r="BI6449">
        <v>139447</v>
      </c>
      <c r="BK6449">
        <v>-3.891788</v>
      </c>
      <c r="BL6449">
        <v>-38.469090000000001</v>
      </c>
      <c r="BM6449" t="s">
        <v>124</v>
      </c>
      <c r="BO6449" t="s">
        <v>125</v>
      </c>
      <c r="BP6449" s="3">
        <v>45293</v>
      </c>
      <c r="BS6449" t="s">
        <v>107</v>
      </c>
      <c r="BT6449" t="s">
        <v>126</v>
      </c>
      <c r="BU6449" t="s">
        <v>85</v>
      </c>
      <c r="BV6449" t="s">
        <v>109</v>
      </c>
      <c r="BW6449">
        <v>4076</v>
      </c>
      <c r="BX6449" t="s">
        <v>307</v>
      </c>
      <c r="BZ6449" t="s">
        <v>111</v>
      </c>
    </row>
    <row r="6450" spans="1:78" x14ac:dyDescent="0.35">
      <c r="A6450" t="s">
        <v>81</v>
      </c>
      <c r="B6450" t="s">
        <v>112</v>
      </c>
      <c r="C6450" t="s">
        <v>83</v>
      </c>
      <c r="D6450" t="s">
        <v>84</v>
      </c>
      <c r="E6450">
        <v>30480591</v>
      </c>
      <c r="F6450">
        <v>-407313686</v>
      </c>
      <c r="G6450" t="s">
        <v>113</v>
      </c>
      <c r="H6450" t="s">
        <v>86</v>
      </c>
      <c r="J6450" t="s">
        <v>86</v>
      </c>
      <c r="K6450" t="s">
        <v>87</v>
      </c>
      <c r="L6450">
        <v>1</v>
      </c>
      <c r="M6450" t="s">
        <v>88</v>
      </c>
      <c r="P6450" t="s">
        <v>89</v>
      </c>
      <c r="R6450" t="s">
        <v>88</v>
      </c>
      <c r="S6450" t="s">
        <v>90</v>
      </c>
      <c r="T6450" t="s">
        <v>91</v>
      </c>
      <c r="U6450" t="s">
        <v>92</v>
      </c>
      <c r="AA6450">
        <v>-407313686</v>
      </c>
      <c r="AB6450" t="s">
        <v>85</v>
      </c>
      <c r="AC6450" t="s">
        <v>114</v>
      </c>
      <c r="AD6450" t="s">
        <v>115</v>
      </c>
      <c r="AE6450" t="s">
        <v>116</v>
      </c>
      <c r="AF6450" t="s">
        <v>117</v>
      </c>
      <c r="AG6450" t="s">
        <v>117</v>
      </c>
      <c r="AH6450" t="s">
        <v>117</v>
      </c>
      <c r="AI6450" t="s">
        <v>117</v>
      </c>
      <c r="AJ6450" s="2">
        <v>0</v>
      </c>
      <c r="AK6450" s="2">
        <v>0</v>
      </c>
      <c r="AL6450" s="2">
        <v>0</v>
      </c>
      <c r="AM6450">
        <v>0</v>
      </c>
      <c r="AN6450">
        <v>30472828</v>
      </c>
      <c r="AQ6450" t="s">
        <v>1095</v>
      </c>
      <c r="AR6450" t="s">
        <v>212</v>
      </c>
      <c r="AS6450">
        <v>0</v>
      </c>
      <c r="AT6450">
        <v>0</v>
      </c>
      <c r="AU6450" t="s">
        <v>149</v>
      </c>
      <c r="AV6450" t="s">
        <v>99</v>
      </c>
      <c r="AW6450" t="s">
        <v>100</v>
      </c>
      <c r="AX6450" t="s">
        <v>1096</v>
      </c>
      <c r="AY6450" t="s">
        <v>1097</v>
      </c>
      <c r="AZ6450">
        <v>33</v>
      </c>
      <c r="BA6450" t="s">
        <v>107</v>
      </c>
      <c r="BB6450">
        <v>18263</v>
      </c>
      <c r="BC6450">
        <v>18993</v>
      </c>
      <c r="BD6450" s="1">
        <v>45293.779027777775</v>
      </c>
      <c r="BE6450" s="1">
        <v>45293.779027777775</v>
      </c>
      <c r="BF6450" s="1">
        <v>45317.434687499997</v>
      </c>
      <c r="BG6450">
        <v>-4.8590210000000003</v>
      </c>
      <c r="BH6450">
        <v>-39.20402</v>
      </c>
      <c r="BI6450">
        <v>135080</v>
      </c>
      <c r="BK6450">
        <v>-3.891788</v>
      </c>
      <c r="BL6450">
        <v>-38.469090000000001</v>
      </c>
      <c r="BM6450" t="s">
        <v>124</v>
      </c>
      <c r="BO6450" t="s">
        <v>125</v>
      </c>
      <c r="BP6450" s="3">
        <v>45293</v>
      </c>
      <c r="BS6450" t="s">
        <v>107</v>
      </c>
      <c r="BT6450" t="s">
        <v>126</v>
      </c>
      <c r="BU6450" t="s">
        <v>85</v>
      </c>
      <c r="BV6450" t="s">
        <v>109</v>
      </c>
      <c r="BW6450">
        <v>4062</v>
      </c>
      <c r="BX6450" t="s">
        <v>127</v>
      </c>
      <c r="BZ6450" t="s">
        <v>111</v>
      </c>
    </row>
    <row r="6451" spans="1:78" x14ac:dyDescent="0.35">
      <c r="A6451" t="s">
        <v>81</v>
      </c>
      <c r="B6451" t="s">
        <v>112</v>
      </c>
      <c r="C6451" t="s">
        <v>83</v>
      </c>
      <c r="D6451" t="s">
        <v>84</v>
      </c>
      <c r="E6451">
        <v>30480349</v>
      </c>
      <c r="F6451">
        <v>-422363044</v>
      </c>
      <c r="G6451" t="s">
        <v>113</v>
      </c>
      <c r="H6451" t="s">
        <v>86</v>
      </c>
      <c r="J6451" t="s">
        <v>86</v>
      </c>
      <c r="K6451" t="s">
        <v>87</v>
      </c>
      <c r="L6451">
        <v>1</v>
      </c>
      <c r="M6451" t="s">
        <v>88</v>
      </c>
      <c r="P6451" t="s">
        <v>89</v>
      </c>
      <c r="R6451" t="s">
        <v>88</v>
      </c>
      <c r="S6451" t="s">
        <v>90</v>
      </c>
      <c r="T6451" t="s">
        <v>91</v>
      </c>
      <c r="U6451" t="s">
        <v>92</v>
      </c>
      <c r="AA6451">
        <v>-422363044</v>
      </c>
      <c r="AB6451" t="s">
        <v>85</v>
      </c>
      <c r="AC6451" t="s">
        <v>114</v>
      </c>
      <c r="AD6451" t="s">
        <v>305</v>
      </c>
      <c r="AE6451" t="s">
        <v>116</v>
      </c>
      <c r="AF6451" t="s">
        <v>117</v>
      </c>
      <c r="AG6451" t="s">
        <v>117</v>
      </c>
      <c r="AH6451" t="s">
        <v>117</v>
      </c>
      <c r="AI6451" t="s">
        <v>117</v>
      </c>
      <c r="AJ6451" s="2">
        <v>0</v>
      </c>
      <c r="AK6451" s="2">
        <v>0</v>
      </c>
      <c r="AL6451" s="2">
        <v>0</v>
      </c>
      <c r="AM6451">
        <v>0</v>
      </c>
      <c r="AN6451">
        <v>30473295</v>
      </c>
      <c r="AQ6451" t="s">
        <v>436</v>
      </c>
      <c r="AR6451" t="s">
        <v>212</v>
      </c>
      <c r="AS6451">
        <v>0</v>
      </c>
      <c r="AT6451">
        <v>0</v>
      </c>
      <c r="AU6451" t="s">
        <v>149</v>
      </c>
      <c r="AV6451" t="s">
        <v>99</v>
      </c>
      <c r="AW6451" t="s">
        <v>100</v>
      </c>
      <c r="AX6451" t="s">
        <v>222</v>
      </c>
      <c r="AY6451" t="s">
        <v>214</v>
      </c>
      <c r="AZ6451">
        <v>1</v>
      </c>
      <c r="BA6451" t="s">
        <v>107</v>
      </c>
      <c r="BB6451">
        <v>18137</v>
      </c>
      <c r="BC6451">
        <v>18993</v>
      </c>
      <c r="BD6451" s="1">
        <v>45293.746736111112</v>
      </c>
      <c r="BE6451" s="1">
        <v>45293.746736111112</v>
      </c>
      <c r="BF6451" s="1">
        <v>45336.63003472222</v>
      </c>
      <c r="BG6451">
        <v>-4.0132940000000001</v>
      </c>
      <c r="BH6451">
        <v>-38.900790000000001</v>
      </c>
      <c r="BI6451">
        <v>49813</v>
      </c>
      <c r="BK6451">
        <v>-3.891788</v>
      </c>
      <c r="BL6451">
        <v>-38.469090000000001</v>
      </c>
      <c r="BM6451" t="s">
        <v>124</v>
      </c>
      <c r="BO6451" t="s">
        <v>125</v>
      </c>
      <c r="BP6451" s="3">
        <v>45293</v>
      </c>
      <c r="BS6451" t="s">
        <v>107</v>
      </c>
      <c r="BT6451" t="s">
        <v>108</v>
      </c>
      <c r="BU6451" t="s">
        <v>85</v>
      </c>
      <c r="BV6451" t="s">
        <v>109</v>
      </c>
      <c r="BW6451">
        <v>4076</v>
      </c>
      <c r="BX6451" t="s">
        <v>307</v>
      </c>
      <c r="BZ6451" t="s">
        <v>111</v>
      </c>
    </row>
    <row r="6452" spans="1:78" x14ac:dyDescent="0.35">
      <c r="A6452" t="s">
        <v>81</v>
      </c>
      <c r="B6452" t="s">
        <v>112</v>
      </c>
      <c r="C6452" t="s">
        <v>83</v>
      </c>
      <c r="D6452" t="s">
        <v>84</v>
      </c>
      <c r="E6452">
        <v>30480348</v>
      </c>
      <c r="F6452">
        <v>-417082536</v>
      </c>
      <c r="G6452" t="s">
        <v>113</v>
      </c>
      <c r="H6452" t="s">
        <v>86</v>
      </c>
      <c r="J6452" t="s">
        <v>86</v>
      </c>
      <c r="K6452" t="s">
        <v>87</v>
      </c>
      <c r="L6452">
        <v>1</v>
      </c>
      <c r="M6452" t="s">
        <v>88</v>
      </c>
      <c r="P6452" t="s">
        <v>89</v>
      </c>
      <c r="R6452" t="s">
        <v>88</v>
      </c>
      <c r="S6452" t="s">
        <v>90</v>
      </c>
      <c r="T6452" t="s">
        <v>91</v>
      </c>
      <c r="U6452" t="s">
        <v>92</v>
      </c>
      <c r="AA6452">
        <v>-417082536</v>
      </c>
      <c r="AB6452" t="s">
        <v>85</v>
      </c>
      <c r="AC6452" t="s">
        <v>114</v>
      </c>
      <c r="AD6452" t="s">
        <v>305</v>
      </c>
      <c r="AE6452" t="s">
        <v>116</v>
      </c>
      <c r="AF6452" t="s">
        <v>117</v>
      </c>
      <c r="AG6452" t="s">
        <v>117</v>
      </c>
      <c r="AH6452" t="s">
        <v>117</v>
      </c>
      <c r="AI6452" t="s">
        <v>117</v>
      </c>
      <c r="AJ6452" s="2">
        <v>0</v>
      </c>
      <c r="AK6452" s="2">
        <v>0</v>
      </c>
      <c r="AL6452" s="2">
        <v>0</v>
      </c>
      <c r="AM6452">
        <v>0</v>
      </c>
      <c r="AN6452">
        <v>30473295</v>
      </c>
      <c r="AQ6452" t="s">
        <v>436</v>
      </c>
      <c r="AR6452" t="s">
        <v>212</v>
      </c>
      <c r="AS6452">
        <v>0</v>
      </c>
      <c r="AT6452">
        <v>0</v>
      </c>
      <c r="AU6452" t="s">
        <v>149</v>
      </c>
      <c r="AV6452" t="s">
        <v>99</v>
      </c>
      <c r="AW6452" t="s">
        <v>100</v>
      </c>
      <c r="AX6452" t="s">
        <v>222</v>
      </c>
      <c r="AY6452" t="s">
        <v>214</v>
      </c>
      <c r="AZ6452">
        <v>1</v>
      </c>
      <c r="BA6452" t="s">
        <v>107</v>
      </c>
      <c r="BB6452">
        <v>18137</v>
      </c>
      <c r="BC6452">
        <v>18993</v>
      </c>
      <c r="BD6452" s="1">
        <v>45293.746736111112</v>
      </c>
      <c r="BE6452" s="1">
        <v>45293.746736111112</v>
      </c>
      <c r="BF6452" s="1">
        <v>45336.63008101852</v>
      </c>
      <c r="BG6452">
        <v>-4.0209890000000001</v>
      </c>
      <c r="BH6452">
        <v>-38.887836999999998</v>
      </c>
      <c r="BI6452">
        <v>48676</v>
      </c>
      <c r="BK6452">
        <v>-3.891788</v>
      </c>
      <c r="BL6452">
        <v>-38.469090000000001</v>
      </c>
      <c r="BM6452" t="s">
        <v>124</v>
      </c>
      <c r="BO6452" t="s">
        <v>125</v>
      </c>
      <c r="BP6452" s="3">
        <v>45293</v>
      </c>
      <c r="BS6452" t="s">
        <v>107</v>
      </c>
      <c r="BT6452" t="s">
        <v>108</v>
      </c>
      <c r="BU6452" t="s">
        <v>85</v>
      </c>
      <c r="BV6452" t="s">
        <v>109</v>
      </c>
      <c r="BW6452">
        <v>4076</v>
      </c>
      <c r="BX6452" t="s">
        <v>307</v>
      </c>
      <c r="BZ6452" t="s">
        <v>111</v>
      </c>
    </row>
    <row r="6453" spans="1:78" x14ac:dyDescent="0.35">
      <c r="A6453" t="s">
        <v>81</v>
      </c>
      <c r="B6453" t="s">
        <v>112</v>
      </c>
      <c r="C6453" t="s">
        <v>83</v>
      </c>
      <c r="D6453" t="s">
        <v>84</v>
      </c>
      <c r="E6453">
        <v>30480347</v>
      </c>
      <c r="F6453">
        <v>-422363620</v>
      </c>
      <c r="G6453" t="s">
        <v>113</v>
      </c>
      <c r="H6453" t="s">
        <v>86</v>
      </c>
      <c r="J6453" t="s">
        <v>86</v>
      </c>
      <c r="K6453" t="s">
        <v>87</v>
      </c>
      <c r="L6453">
        <v>1</v>
      </c>
      <c r="M6453" t="s">
        <v>88</v>
      </c>
      <c r="P6453" t="s">
        <v>89</v>
      </c>
      <c r="R6453" t="s">
        <v>88</v>
      </c>
      <c r="S6453" t="s">
        <v>90</v>
      </c>
      <c r="T6453" t="s">
        <v>91</v>
      </c>
      <c r="U6453" t="s">
        <v>92</v>
      </c>
      <c r="AA6453">
        <v>-422363620</v>
      </c>
      <c r="AB6453" t="s">
        <v>85</v>
      </c>
      <c r="AC6453" t="s">
        <v>93</v>
      </c>
      <c r="AD6453" t="s">
        <v>239</v>
      </c>
      <c r="AE6453" t="s">
        <v>95</v>
      </c>
      <c r="AF6453" t="s">
        <v>117</v>
      </c>
      <c r="AG6453" t="s">
        <v>117</v>
      </c>
      <c r="AH6453" t="s">
        <v>117</v>
      </c>
      <c r="AI6453" t="s">
        <v>117</v>
      </c>
      <c r="AJ6453" s="2">
        <v>0</v>
      </c>
      <c r="AK6453" s="2">
        <v>0</v>
      </c>
      <c r="AL6453" s="2">
        <v>0</v>
      </c>
      <c r="AM6453">
        <v>0</v>
      </c>
      <c r="AN6453">
        <v>30473295</v>
      </c>
      <c r="AQ6453" t="s">
        <v>436</v>
      </c>
      <c r="AR6453" t="s">
        <v>212</v>
      </c>
      <c r="AS6453">
        <v>0</v>
      </c>
      <c r="AT6453">
        <v>0</v>
      </c>
      <c r="AU6453" t="s">
        <v>149</v>
      </c>
      <c r="AV6453" t="s">
        <v>99</v>
      </c>
      <c r="AW6453" t="s">
        <v>100</v>
      </c>
      <c r="AX6453" t="s">
        <v>222</v>
      </c>
      <c r="AY6453" t="s">
        <v>214</v>
      </c>
      <c r="AZ6453" t="s">
        <v>93</v>
      </c>
      <c r="BA6453" t="s">
        <v>107</v>
      </c>
      <c r="BB6453">
        <v>18137</v>
      </c>
      <c r="BC6453">
        <v>18993</v>
      </c>
      <c r="BD6453" s="1">
        <v>45293.746736111112</v>
      </c>
      <c r="BE6453" s="1">
        <v>45293.746736111112</v>
      </c>
      <c r="BF6453" s="1">
        <v>45295.497430555559</v>
      </c>
      <c r="BG6453">
        <v>-4.0813759999999997</v>
      </c>
      <c r="BH6453">
        <v>-38.818226000000003</v>
      </c>
      <c r="BI6453">
        <v>44143</v>
      </c>
      <c r="BK6453">
        <v>-3.891788</v>
      </c>
      <c r="BL6453">
        <v>-38.469090000000001</v>
      </c>
      <c r="BM6453" t="s">
        <v>124</v>
      </c>
      <c r="BO6453" t="s">
        <v>125</v>
      </c>
      <c r="BP6453" s="3">
        <v>45293</v>
      </c>
      <c r="BS6453" t="s">
        <v>107</v>
      </c>
      <c r="BT6453" t="s">
        <v>108</v>
      </c>
      <c r="BU6453" t="s">
        <v>85</v>
      </c>
      <c r="BV6453" t="s">
        <v>109</v>
      </c>
      <c r="BW6453">
        <v>4113</v>
      </c>
      <c r="BX6453" t="s">
        <v>245</v>
      </c>
      <c r="BZ6453" t="s">
        <v>111</v>
      </c>
    </row>
    <row r="6454" spans="1:78" x14ac:dyDescent="0.35">
      <c r="A6454" t="s">
        <v>81</v>
      </c>
      <c r="B6454" t="s">
        <v>112</v>
      </c>
      <c r="C6454" t="s">
        <v>83</v>
      </c>
      <c r="D6454" t="s">
        <v>84</v>
      </c>
      <c r="E6454">
        <v>30480346</v>
      </c>
      <c r="F6454">
        <v>-422363536</v>
      </c>
      <c r="G6454" t="s">
        <v>113</v>
      </c>
      <c r="H6454" t="s">
        <v>86</v>
      </c>
      <c r="J6454" t="s">
        <v>86</v>
      </c>
      <c r="K6454" t="s">
        <v>87</v>
      </c>
      <c r="L6454">
        <v>1</v>
      </c>
      <c r="M6454" t="s">
        <v>88</v>
      </c>
      <c r="P6454" t="s">
        <v>89</v>
      </c>
      <c r="R6454" t="s">
        <v>88</v>
      </c>
      <c r="S6454" t="s">
        <v>90</v>
      </c>
      <c r="T6454" t="s">
        <v>91</v>
      </c>
      <c r="U6454" t="s">
        <v>92</v>
      </c>
      <c r="AA6454">
        <v>-422363536</v>
      </c>
      <c r="AB6454" t="s">
        <v>85</v>
      </c>
      <c r="AC6454" t="s">
        <v>172</v>
      </c>
      <c r="AD6454" t="s">
        <v>935</v>
      </c>
      <c r="AE6454" t="s">
        <v>174</v>
      </c>
      <c r="AF6454" t="s">
        <v>117</v>
      </c>
      <c r="AG6454" t="s">
        <v>117</v>
      </c>
      <c r="AH6454" t="s">
        <v>117</v>
      </c>
      <c r="AI6454" t="s">
        <v>117</v>
      </c>
      <c r="AJ6454" s="2">
        <v>0</v>
      </c>
      <c r="AK6454" s="2">
        <v>0</v>
      </c>
      <c r="AL6454" s="2">
        <v>0</v>
      </c>
      <c r="AM6454">
        <v>0</v>
      </c>
      <c r="AN6454">
        <v>30473295</v>
      </c>
      <c r="AQ6454" t="s">
        <v>436</v>
      </c>
      <c r="AR6454" t="s">
        <v>212</v>
      </c>
      <c r="AS6454">
        <v>0</v>
      </c>
      <c r="AT6454">
        <v>0</v>
      </c>
      <c r="AU6454" t="s">
        <v>149</v>
      </c>
      <c r="AV6454" t="s">
        <v>99</v>
      </c>
      <c r="AW6454" t="s">
        <v>100</v>
      </c>
      <c r="AX6454" t="s">
        <v>222</v>
      </c>
      <c r="AY6454" t="s">
        <v>214</v>
      </c>
      <c r="AZ6454">
        <v>2</v>
      </c>
      <c r="BA6454" t="s">
        <v>107</v>
      </c>
      <c r="BB6454">
        <v>18137</v>
      </c>
      <c r="BC6454">
        <v>18993</v>
      </c>
      <c r="BD6454" s="1">
        <v>45293.746736111112</v>
      </c>
      <c r="BE6454" s="1">
        <v>45293.746736111112</v>
      </c>
      <c r="BF6454" s="1">
        <v>45336.630127314813</v>
      </c>
      <c r="BG6454">
        <v>-4.0760370000000004</v>
      </c>
      <c r="BH6454">
        <v>-38.818123999999997</v>
      </c>
      <c r="BI6454">
        <v>43852</v>
      </c>
      <c r="BK6454">
        <v>-3.891788</v>
      </c>
      <c r="BL6454">
        <v>-38.469090000000001</v>
      </c>
      <c r="BM6454" t="s">
        <v>124</v>
      </c>
      <c r="BO6454" t="s">
        <v>125</v>
      </c>
      <c r="BP6454" s="3">
        <v>45293</v>
      </c>
      <c r="BS6454" t="s">
        <v>107</v>
      </c>
      <c r="BT6454" t="s">
        <v>108</v>
      </c>
      <c r="BU6454" t="s">
        <v>85</v>
      </c>
      <c r="BV6454" t="s">
        <v>109</v>
      </c>
      <c r="BW6454">
        <v>1870</v>
      </c>
      <c r="BX6454" t="s">
        <v>873</v>
      </c>
      <c r="BZ6454" t="s">
        <v>111</v>
      </c>
    </row>
    <row r="6455" spans="1:78" x14ac:dyDescent="0.35">
      <c r="A6455" t="s">
        <v>81</v>
      </c>
      <c r="B6455" t="s">
        <v>82</v>
      </c>
      <c r="C6455" t="s">
        <v>83</v>
      </c>
      <c r="D6455" t="s">
        <v>84</v>
      </c>
      <c r="E6455">
        <v>30480326</v>
      </c>
      <c r="F6455">
        <v>21123112710</v>
      </c>
      <c r="G6455" t="s">
        <v>85</v>
      </c>
      <c r="H6455" t="s">
        <v>86</v>
      </c>
      <c r="J6455" t="s">
        <v>86</v>
      </c>
      <c r="K6455" t="s">
        <v>87</v>
      </c>
      <c r="L6455">
        <v>1</v>
      </c>
      <c r="M6455" t="s">
        <v>88</v>
      </c>
      <c r="P6455" t="s">
        <v>89</v>
      </c>
      <c r="R6455" t="s">
        <v>88</v>
      </c>
      <c r="S6455" t="s">
        <v>90</v>
      </c>
      <c r="T6455" t="s">
        <v>91</v>
      </c>
      <c r="U6455" t="s">
        <v>92</v>
      </c>
      <c r="AC6455" t="s">
        <v>93</v>
      </c>
      <c r="AD6455" t="s">
        <v>94</v>
      </c>
      <c r="AE6455" t="s">
        <v>95</v>
      </c>
      <c r="AF6455" s="1">
        <v>45293.428032407406</v>
      </c>
      <c r="AG6455" s="1">
        <v>45293.460787037038</v>
      </c>
      <c r="AH6455" s="1">
        <v>45293.536435185182</v>
      </c>
      <c r="AI6455" s="1">
        <v>45293.740671296298</v>
      </c>
      <c r="AJ6455" s="2">
        <v>0.20423611111111112</v>
      </c>
      <c r="AK6455" s="2">
        <v>3.2754629629629627E-2</v>
      </c>
      <c r="AL6455" s="2">
        <v>0</v>
      </c>
      <c r="AM6455">
        <v>0</v>
      </c>
      <c r="AN6455">
        <v>30474119</v>
      </c>
      <c r="AQ6455" t="s">
        <v>205</v>
      </c>
      <c r="AR6455" t="s">
        <v>97</v>
      </c>
      <c r="AS6455">
        <v>114056</v>
      </c>
      <c r="AT6455">
        <v>114102</v>
      </c>
      <c r="AU6455" t="s">
        <v>120</v>
      </c>
      <c r="AV6455" t="s">
        <v>99</v>
      </c>
      <c r="AW6455" t="s">
        <v>100</v>
      </c>
      <c r="AX6455" t="s">
        <v>206</v>
      </c>
      <c r="AY6455" t="s">
        <v>4271</v>
      </c>
      <c r="AZ6455" t="s">
        <v>331</v>
      </c>
      <c r="BA6455" t="s">
        <v>104</v>
      </c>
      <c r="BB6455">
        <v>17239</v>
      </c>
      <c r="BC6455">
        <v>17239</v>
      </c>
      <c r="BD6455" s="1">
        <v>45293.741585648146</v>
      </c>
      <c r="BE6455" s="1">
        <v>45293.741585648146</v>
      </c>
      <c r="BF6455" s="1">
        <v>45293.741597222222</v>
      </c>
      <c r="BG6455">
        <v>-2.9115899999999999</v>
      </c>
      <c r="BH6455">
        <v>-40.844683000000003</v>
      </c>
      <c r="BI6455">
        <v>285637</v>
      </c>
      <c r="BK6455">
        <v>-3.891788</v>
      </c>
      <c r="BL6455">
        <v>-38.469090000000001</v>
      </c>
      <c r="BM6455" t="s">
        <v>105</v>
      </c>
      <c r="BO6455" t="s">
        <v>106</v>
      </c>
      <c r="BP6455" s="3">
        <v>45293</v>
      </c>
      <c r="BR6455" s="4">
        <v>4025.48</v>
      </c>
      <c r="BS6455" t="s">
        <v>107</v>
      </c>
      <c r="BV6455" t="s">
        <v>109</v>
      </c>
      <c r="BW6455">
        <v>149</v>
      </c>
      <c r="BX6455" t="s">
        <v>110</v>
      </c>
      <c r="BZ6455" t="s">
        <v>111</v>
      </c>
    </row>
    <row r="6456" spans="1:78" x14ac:dyDescent="0.35">
      <c r="A6456" t="s">
        <v>81</v>
      </c>
      <c r="B6456" t="s">
        <v>112</v>
      </c>
      <c r="C6456" t="s">
        <v>83</v>
      </c>
      <c r="D6456" t="s">
        <v>84</v>
      </c>
      <c r="E6456">
        <v>30480242</v>
      </c>
      <c r="F6456">
        <v>-422033318</v>
      </c>
      <c r="G6456" t="s">
        <v>85</v>
      </c>
      <c r="H6456" t="s">
        <v>86</v>
      </c>
      <c r="J6456" t="s">
        <v>86</v>
      </c>
      <c r="K6456" t="s">
        <v>87</v>
      </c>
      <c r="L6456">
        <v>1</v>
      </c>
      <c r="M6456" t="s">
        <v>88</v>
      </c>
      <c r="P6456" t="s">
        <v>89</v>
      </c>
      <c r="R6456" t="s">
        <v>88</v>
      </c>
      <c r="S6456" t="s">
        <v>90</v>
      </c>
      <c r="T6456" t="s">
        <v>91</v>
      </c>
      <c r="U6456" t="s">
        <v>92</v>
      </c>
      <c r="AA6456">
        <v>-422033318</v>
      </c>
      <c r="AB6456" t="s">
        <v>85</v>
      </c>
      <c r="AC6456" t="s">
        <v>93</v>
      </c>
      <c r="AD6456" t="s">
        <v>94</v>
      </c>
      <c r="AE6456" t="s">
        <v>95</v>
      </c>
      <c r="AF6456" s="1">
        <v>45293.422696759262</v>
      </c>
      <c r="AG6456" s="1">
        <v>45293.505555555559</v>
      </c>
      <c r="AH6456" s="1">
        <v>45293.505578703705</v>
      </c>
      <c r="AI6456" s="1">
        <v>45293.660266203704</v>
      </c>
      <c r="AJ6456" s="2">
        <v>0.15468750000000001</v>
      </c>
      <c r="AK6456" s="2">
        <v>8.2858796296296292E-2</v>
      </c>
      <c r="AL6456" s="2">
        <v>0</v>
      </c>
      <c r="AM6456">
        <v>0</v>
      </c>
      <c r="AN6456">
        <v>30477366</v>
      </c>
      <c r="AQ6456" t="s">
        <v>201</v>
      </c>
      <c r="AR6456" t="s">
        <v>202</v>
      </c>
      <c r="AS6456">
        <v>0</v>
      </c>
      <c r="AT6456">
        <v>0</v>
      </c>
      <c r="AU6456" t="s">
        <v>149</v>
      </c>
      <c r="AV6456" t="s">
        <v>99</v>
      </c>
      <c r="AW6456" t="s">
        <v>100</v>
      </c>
      <c r="AX6456" t="s">
        <v>203</v>
      </c>
      <c r="AY6456" t="s">
        <v>3241</v>
      </c>
      <c r="BA6456" t="s">
        <v>107</v>
      </c>
      <c r="BB6456">
        <v>15071</v>
      </c>
      <c r="BC6456">
        <v>18993</v>
      </c>
      <c r="BD6456" s="1">
        <v>45293.733402777776</v>
      </c>
      <c r="BE6456" s="1">
        <v>45293.733402777776</v>
      </c>
      <c r="BF6456" s="1">
        <v>45295.497488425928</v>
      </c>
      <c r="BG6456">
        <v>-4.6935659999999997</v>
      </c>
      <c r="BH6456">
        <v>-39.426568000000003</v>
      </c>
      <c r="BI6456">
        <v>138788</v>
      </c>
      <c r="BK6456">
        <v>-3.891788</v>
      </c>
      <c r="BL6456">
        <v>-38.469090000000001</v>
      </c>
      <c r="BM6456" t="s">
        <v>124</v>
      </c>
      <c r="BO6456" t="s">
        <v>125</v>
      </c>
      <c r="BP6456" s="3">
        <v>45293</v>
      </c>
      <c r="BR6456" s="4">
        <v>3172.63</v>
      </c>
      <c r="BS6456" t="s">
        <v>107</v>
      </c>
      <c r="BT6456" t="s">
        <v>152</v>
      </c>
      <c r="BU6456" t="s">
        <v>85</v>
      </c>
      <c r="BV6456" t="s">
        <v>109</v>
      </c>
      <c r="BW6456">
        <v>149</v>
      </c>
      <c r="BX6456" t="s">
        <v>110</v>
      </c>
      <c r="BZ6456" t="s">
        <v>111</v>
      </c>
    </row>
    <row r="6457" spans="1:78" x14ac:dyDescent="0.35">
      <c r="A6457" t="s">
        <v>81</v>
      </c>
      <c r="B6457" t="s">
        <v>82</v>
      </c>
      <c r="C6457" t="s">
        <v>83</v>
      </c>
      <c r="D6457" t="s">
        <v>84</v>
      </c>
      <c r="E6457">
        <v>30480224</v>
      </c>
      <c r="F6457">
        <v>20123091969</v>
      </c>
      <c r="G6457" t="s">
        <v>85</v>
      </c>
      <c r="H6457" t="s">
        <v>86</v>
      </c>
      <c r="J6457" t="s">
        <v>86</v>
      </c>
      <c r="K6457" t="s">
        <v>87</v>
      </c>
      <c r="L6457">
        <v>1</v>
      </c>
      <c r="M6457" t="s">
        <v>88</v>
      </c>
      <c r="P6457" t="s">
        <v>89</v>
      </c>
      <c r="R6457" t="s">
        <v>88</v>
      </c>
      <c r="S6457" t="s">
        <v>90</v>
      </c>
      <c r="T6457" t="s">
        <v>91</v>
      </c>
      <c r="U6457" t="s">
        <v>92</v>
      </c>
      <c r="AC6457" t="s">
        <v>93</v>
      </c>
      <c r="AD6457" t="s">
        <v>94</v>
      </c>
      <c r="AE6457" t="s">
        <v>95</v>
      </c>
      <c r="AF6457" s="1">
        <v>45293.478680555556</v>
      </c>
      <c r="AG6457" s="1">
        <v>45293.478703703702</v>
      </c>
      <c r="AH6457" s="1">
        <v>45293.478715277779</v>
      </c>
      <c r="AI6457" s="1">
        <v>45293.688935185186</v>
      </c>
      <c r="AJ6457" s="2">
        <v>0.2102199074074074</v>
      </c>
      <c r="AK6457" s="2">
        <v>2.3148148148148147E-5</v>
      </c>
      <c r="AL6457" s="2">
        <v>0</v>
      </c>
      <c r="AM6457">
        <v>0</v>
      </c>
      <c r="AN6457">
        <v>30473835</v>
      </c>
      <c r="AQ6457" t="s">
        <v>1701</v>
      </c>
      <c r="AR6457" t="s">
        <v>202</v>
      </c>
      <c r="AS6457">
        <v>0</v>
      </c>
      <c r="AT6457">
        <v>0</v>
      </c>
      <c r="AU6457" t="s">
        <v>120</v>
      </c>
      <c r="AV6457" t="s">
        <v>99</v>
      </c>
      <c r="AW6457" t="s">
        <v>100</v>
      </c>
      <c r="AX6457" t="s">
        <v>701</v>
      </c>
      <c r="AY6457" t="s">
        <v>4062</v>
      </c>
      <c r="AZ6457" t="s">
        <v>107</v>
      </c>
      <c r="BA6457" t="s">
        <v>104</v>
      </c>
      <c r="BB6457">
        <v>14071</v>
      </c>
      <c r="BC6457">
        <v>14071</v>
      </c>
      <c r="BD6457" s="1">
        <v>45293.73128472222</v>
      </c>
      <c r="BE6457" s="1">
        <v>45293.73128472222</v>
      </c>
      <c r="BF6457" s="1">
        <v>45293.731296296297</v>
      </c>
      <c r="BG6457">
        <v>-3.697654</v>
      </c>
      <c r="BH6457">
        <v>-40.373888000000001</v>
      </c>
      <c r="BI6457">
        <v>212672</v>
      </c>
      <c r="BK6457">
        <v>-3.891788</v>
      </c>
      <c r="BL6457">
        <v>-38.469090000000001</v>
      </c>
      <c r="BM6457" t="s">
        <v>105</v>
      </c>
      <c r="BO6457" t="s">
        <v>106</v>
      </c>
      <c r="BP6457" s="3">
        <v>45293</v>
      </c>
      <c r="BR6457" s="4">
        <v>1229.33</v>
      </c>
      <c r="BS6457" t="s">
        <v>107</v>
      </c>
      <c r="BT6457" t="s">
        <v>108</v>
      </c>
      <c r="BV6457" t="s">
        <v>109</v>
      </c>
      <c r="BW6457">
        <v>149</v>
      </c>
      <c r="BX6457" t="s">
        <v>110</v>
      </c>
      <c r="BZ6457" t="s">
        <v>111</v>
      </c>
    </row>
    <row r="6458" spans="1:78" x14ac:dyDescent="0.35">
      <c r="A6458" t="s">
        <v>81</v>
      </c>
      <c r="B6458" t="s">
        <v>82</v>
      </c>
      <c r="C6458" t="s">
        <v>83</v>
      </c>
      <c r="D6458" t="s">
        <v>84</v>
      </c>
      <c r="E6458">
        <v>30480087</v>
      </c>
      <c r="F6458">
        <v>26222090302</v>
      </c>
      <c r="G6458" t="s">
        <v>85</v>
      </c>
      <c r="H6458" t="s">
        <v>86</v>
      </c>
      <c r="J6458" t="s">
        <v>86</v>
      </c>
      <c r="K6458" t="s">
        <v>87</v>
      </c>
      <c r="L6458" t="s">
        <v>3708</v>
      </c>
      <c r="M6458" t="s">
        <v>88</v>
      </c>
      <c r="P6458" t="s">
        <v>89</v>
      </c>
      <c r="R6458" t="s">
        <v>88</v>
      </c>
      <c r="S6458" t="s">
        <v>90</v>
      </c>
      <c r="T6458" t="s">
        <v>91</v>
      </c>
      <c r="U6458" t="s">
        <v>92</v>
      </c>
      <c r="AC6458" t="s">
        <v>93</v>
      </c>
      <c r="AD6458" t="s">
        <v>94</v>
      </c>
      <c r="AE6458" t="s">
        <v>95</v>
      </c>
      <c r="AF6458" s="1">
        <v>45293.406215277777</v>
      </c>
      <c r="AG6458" s="1">
        <v>45293.406226851854</v>
      </c>
      <c r="AH6458" s="1">
        <v>45293.406238425923</v>
      </c>
      <c r="AI6458" s="1">
        <v>45293.722048611111</v>
      </c>
      <c r="AJ6458" s="2">
        <v>0.31581018518518517</v>
      </c>
      <c r="AK6458" s="2">
        <v>1.1574074074074073E-5</v>
      </c>
      <c r="AL6458" s="2">
        <v>0</v>
      </c>
      <c r="AM6458">
        <v>0</v>
      </c>
      <c r="AN6458">
        <v>30476236</v>
      </c>
      <c r="AQ6458" t="s">
        <v>395</v>
      </c>
      <c r="AR6458" t="s">
        <v>189</v>
      </c>
      <c r="AS6458">
        <v>0</v>
      </c>
      <c r="AT6458">
        <v>0</v>
      </c>
      <c r="AU6458" t="s">
        <v>120</v>
      </c>
      <c r="AV6458" t="s">
        <v>99</v>
      </c>
      <c r="AW6458" t="s">
        <v>100</v>
      </c>
      <c r="AX6458" t="s">
        <v>327</v>
      </c>
      <c r="AY6458" t="s">
        <v>4236</v>
      </c>
      <c r="AZ6458" t="s">
        <v>107</v>
      </c>
      <c r="BA6458" t="s">
        <v>104</v>
      </c>
      <c r="BB6458">
        <v>18855</v>
      </c>
      <c r="BC6458">
        <v>18855</v>
      </c>
      <c r="BD6458" s="1">
        <v>45293.722361111111</v>
      </c>
      <c r="BE6458" s="1">
        <v>45293.722361111111</v>
      </c>
      <c r="BF6458" s="1">
        <v>45293.722361111111</v>
      </c>
      <c r="BG6458">
        <v>-3.6904430000000001</v>
      </c>
      <c r="BH6458">
        <v>-39.586765999999997</v>
      </c>
      <c r="BK6458" t="s">
        <v>141</v>
      </c>
      <c r="BL6458" t="s">
        <v>141</v>
      </c>
      <c r="BM6458" t="s">
        <v>105</v>
      </c>
      <c r="BO6458" t="s">
        <v>106</v>
      </c>
      <c r="BP6458" s="3">
        <v>45293</v>
      </c>
      <c r="BR6458" s="4">
        <v>2782.5</v>
      </c>
      <c r="BS6458" t="s">
        <v>107</v>
      </c>
      <c r="BT6458" t="s">
        <v>108</v>
      </c>
      <c r="BV6458" t="s">
        <v>109</v>
      </c>
      <c r="BW6458">
        <v>149</v>
      </c>
      <c r="BX6458" t="s">
        <v>110</v>
      </c>
      <c r="BZ6458" t="s">
        <v>111</v>
      </c>
    </row>
    <row r="6459" spans="1:78" x14ac:dyDescent="0.35">
      <c r="A6459" t="s">
        <v>81</v>
      </c>
      <c r="B6459" t="s">
        <v>112</v>
      </c>
      <c r="C6459" t="s">
        <v>83</v>
      </c>
      <c r="D6459" t="s">
        <v>84</v>
      </c>
      <c r="E6459">
        <v>30479934</v>
      </c>
      <c r="F6459">
        <v>-422033318</v>
      </c>
      <c r="G6459" t="s">
        <v>85</v>
      </c>
      <c r="H6459" t="s">
        <v>86</v>
      </c>
      <c r="J6459" t="s">
        <v>86</v>
      </c>
      <c r="K6459" t="s">
        <v>87</v>
      </c>
      <c r="L6459">
        <v>1</v>
      </c>
      <c r="M6459" t="s">
        <v>88</v>
      </c>
      <c r="P6459" t="s">
        <v>89</v>
      </c>
      <c r="R6459" t="s">
        <v>88</v>
      </c>
      <c r="S6459" t="s">
        <v>90</v>
      </c>
      <c r="T6459" t="s">
        <v>91</v>
      </c>
      <c r="U6459" t="s">
        <v>92</v>
      </c>
      <c r="AA6459">
        <v>-422033318</v>
      </c>
      <c r="AB6459" t="s">
        <v>85</v>
      </c>
      <c r="AC6459" t="s">
        <v>93</v>
      </c>
      <c r="AD6459" t="s">
        <v>94</v>
      </c>
      <c r="AE6459" t="s">
        <v>95</v>
      </c>
      <c r="AF6459" s="1">
        <v>45293.421678240738</v>
      </c>
      <c r="AG6459" s="1">
        <v>45293.502569444441</v>
      </c>
      <c r="AH6459" s="1">
        <v>45293.502581018518</v>
      </c>
      <c r="AI6459" s="1">
        <v>45293.687118055554</v>
      </c>
      <c r="AJ6459" s="2">
        <v>0.18453703703703703</v>
      </c>
      <c r="AK6459" s="2">
        <v>8.0891203703703701E-2</v>
      </c>
      <c r="AL6459" s="2">
        <v>0</v>
      </c>
      <c r="AM6459">
        <v>0</v>
      </c>
      <c r="AN6459">
        <v>30477710</v>
      </c>
      <c r="AQ6459" t="s">
        <v>148</v>
      </c>
      <c r="AR6459" t="s">
        <v>145</v>
      </c>
      <c r="AS6459">
        <v>0</v>
      </c>
      <c r="AT6459">
        <v>0</v>
      </c>
      <c r="AU6459" t="s">
        <v>149</v>
      </c>
      <c r="AV6459" t="s">
        <v>99</v>
      </c>
      <c r="AW6459" t="s">
        <v>100</v>
      </c>
      <c r="AX6459" t="s">
        <v>150</v>
      </c>
      <c r="AY6459" t="s">
        <v>4307</v>
      </c>
      <c r="BA6459" t="s">
        <v>107</v>
      </c>
      <c r="BB6459">
        <v>18346</v>
      </c>
      <c r="BC6459">
        <v>18993</v>
      </c>
      <c r="BD6459" s="1">
        <v>45293.720057870371</v>
      </c>
      <c r="BE6459" s="1">
        <v>45293.720057870371</v>
      </c>
      <c r="BF6459" s="1">
        <v>45295.497557870367</v>
      </c>
      <c r="BG6459">
        <v>-4.6917280000000003</v>
      </c>
      <c r="BH6459">
        <v>-39.425924999999999</v>
      </c>
      <c r="BI6459">
        <v>138602</v>
      </c>
      <c r="BK6459">
        <v>-3.891788</v>
      </c>
      <c r="BL6459">
        <v>-38.469090000000001</v>
      </c>
      <c r="BM6459" t="s">
        <v>124</v>
      </c>
      <c r="BO6459" t="s">
        <v>125</v>
      </c>
      <c r="BP6459" s="3">
        <v>45293</v>
      </c>
      <c r="BR6459" s="4">
        <v>3413.06</v>
      </c>
      <c r="BS6459" t="s">
        <v>107</v>
      </c>
      <c r="BT6459" t="s">
        <v>152</v>
      </c>
      <c r="BU6459" t="s">
        <v>85</v>
      </c>
      <c r="BV6459" t="s">
        <v>109</v>
      </c>
      <c r="BW6459">
        <v>149</v>
      </c>
      <c r="BX6459" t="s">
        <v>110</v>
      </c>
      <c r="BZ6459" t="s">
        <v>111</v>
      </c>
    </row>
    <row r="6460" spans="1:78" x14ac:dyDescent="0.35">
      <c r="A6460" t="s">
        <v>81</v>
      </c>
      <c r="B6460" t="s">
        <v>112</v>
      </c>
      <c r="C6460" t="s">
        <v>83</v>
      </c>
      <c r="D6460" t="s">
        <v>84</v>
      </c>
      <c r="E6460">
        <v>30479688</v>
      </c>
      <c r="F6460">
        <v>-420240150</v>
      </c>
      <c r="G6460" t="s">
        <v>85</v>
      </c>
      <c r="H6460" t="s">
        <v>86</v>
      </c>
      <c r="J6460" t="s">
        <v>86</v>
      </c>
      <c r="K6460" t="s">
        <v>87</v>
      </c>
      <c r="L6460">
        <v>1</v>
      </c>
      <c r="M6460" t="s">
        <v>88</v>
      </c>
      <c r="P6460" t="s">
        <v>89</v>
      </c>
      <c r="R6460" t="s">
        <v>88</v>
      </c>
      <c r="S6460" t="s">
        <v>90</v>
      </c>
      <c r="T6460" t="s">
        <v>91</v>
      </c>
      <c r="U6460" t="s">
        <v>92</v>
      </c>
      <c r="AA6460">
        <v>-420240150</v>
      </c>
      <c r="AB6460" t="s">
        <v>85</v>
      </c>
      <c r="AC6460" t="s">
        <v>93</v>
      </c>
      <c r="AD6460" t="s">
        <v>94</v>
      </c>
      <c r="AE6460" t="s">
        <v>95</v>
      </c>
      <c r="AF6460" s="1">
        <v>45293.579270833332</v>
      </c>
      <c r="AG6460" s="1">
        <v>45293.583356481482</v>
      </c>
      <c r="AH6460" s="1">
        <v>45293.58357638889</v>
      </c>
      <c r="AI6460" s="1">
        <v>45293.649548611109</v>
      </c>
      <c r="AJ6460" s="2">
        <v>6.5972222222222224E-2</v>
      </c>
      <c r="AK6460" s="2">
        <v>4.0856481481481481E-3</v>
      </c>
      <c r="AL6460" s="2">
        <v>0</v>
      </c>
      <c r="AM6460">
        <v>0</v>
      </c>
      <c r="AN6460">
        <v>30476392</v>
      </c>
      <c r="AQ6460" t="s">
        <v>197</v>
      </c>
      <c r="AR6460" t="s">
        <v>198</v>
      </c>
      <c r="AS6460">
        <v>31467</v>
      </c>
      <c r="AT6460">
        <v>31468</v>
      </c>
      <c r="AU6460" t="s">
        <v>149</v>
      </c>
      <c r="AV6460" t="s">
        <v>99</v>
      </c>
      <c r="AW6460" t="s">
        <v>100</v>
      </c>
      <c r="AX6460" t="s">
        <v>199</v>
      </c>
      <c r="AY6460" t="s">
        <v>474</v>
      </c>
      <c r="BA6460" t="s">
        <v>107</v>
      </c>
      <c r="BB6460">
        <v>18120</v>
      </c>
      <c r="BC6460">
        <v>18993</v>
      </c>
      <c r="BD6460" s="1">
        <v>45293.716354166667</v>
      </c>
      <c r="BE6460" s="1">
        <v>45293.716354166667</v>
      </c>
      <c r="BF6460" s="1">
        <v>45301.434571759259</v>
      </c>
      <c r="BG6460">
        <v>-5.1979449999999998</v>
      </c>
      <c r="BH6460">
        <v>-39.294538000000003</v>
      </c>
      <c r="BI6460">
        <v>171844</v>
      </c>
      <c r="BK6460">
        <v>-3.891788</v>
      </c>
      <c r="BL6460">
        <v>-38.469090000000001</v>
      </c>
      <c r="BM6460" t="s">
        <v>124</v>
      </c>
      <c r="BO6460" t="s">
        <v>125</v>
      </c>
      <c r="BP6460" s="3">
        <v>45293</v>
      </c>
      <c r="BR6460" s="4">
        <v>1489.2</v>
      </c>
      <c r="BS6460" t="s">
        <v>107</v>
      </c>
      <c r="BT6460" t="s">
        <v>108</v>
      </c>
      <c r="BU6460" t="s">
        <v>85</v>
      </c>
      <c r="BV6460" t="s">
        <v>109</v>
      </c>
      <c r="BW6460">
        <v>149</v>
      </c>
      <c r="BX6460" t="s">
        <v>110</v>
      </c>
      <c r="BZ6460" t="s">
        <v>111</v>
      </c>
    </row>
    <row r="6461" spans="1:78" x14ac:dyDescent="0.35">
      <c r="A6461" t="s">
        <v>81</v>
      </c>
      <c r="B6461" t="s">
        <v>112</v>
      </c>
      <c r="C6461" t="s">
        <v>83</v>
      </c>
      <c r="D6461" t="s">
        <v>84</v>
      </c>
      <c r="E6461">
        <v>30479687</v>
      </c>
      <c r="F6461">
        <v>-420210788</v>
      </c>
      <c r="G6461" t="s">
        <v>85</v>
      </c>
      <c r="H6461" t="s">
        <v>86</v>
      </c>
      <c r="J6461" t="s">
        <v>86</v>
      </c>
      <c r="K6461" t="s">
        <v>87</v>
      </c>
      <c r="L6461">
        <v>1</v>
      </c>
      <c r="M6461" t="s">
        <v>88</v>
      </c>
      <c r="P6461" t="s">
        <v>89</v>
      </c>
      <c r="R6461" t="s">
        <v>88</v>
      </c>
      <c r="S6461" t="s">
        <v>90</v>
      </c>
      <c r="T6461" t="s">
        <v>91</v>
      </c>
      <c r="U6461" t="s">
        <v>92</v>
      </c>
      <c r="AA6461">
        <v>-420210788</v>
      </c>
      <c r="AB6461" t="s">
        <v>85</v>
      </c>
      <c r="AC6461" t="s">
        <v>93</v>
      </c>
      <c r="AD6461" t="s">
        <v>94</v>
      </c>
      <c r="AE6461" t="s">
        <v>95</v>
      </c>
      <c r="AF6461" s="1">
        <v>45293.46670138889</v>
      </c>
      <c r="AG6461" s="1">
        <v>45293.466770833336</v>
      </c>
      <c r="AH6461" s="1">
        <v>45293.466840277775</v>
      </c>
      <c r="AI6461" s="1">
        <v>45293.497974537036</v>
      </c>
      <c r="AJ6461" s="2">
        <v>3.1134259259259261E-2</v>
      </c>
      <c r="AK6461" s="2">
        <v>6.9444444444444444E-5</v>
      </c>
      <c r="AL6461" s="2">
        <v>0</v>
      </c>
      <c r="AM6461">
        <v>0</v>
      </c>
      <c r="AN6461">
        <v>30476392</v>
      </c>
      <c r="AQ6461" t="s">
        <v>197</v>
      </c>
      <c r="AR6461" t="s">
        <v>198</v>
      </c>
      <c r="AS6461">
        <v>31465</v>
      </c>
      <c r="AT6461">
        <v>31465</v>
      </c>
      <c r="AU6461" t="s">
        <v>149</v>
      </c>
      <c r="AV6461" t="s">
        <v>99</v>
      </c>
      <c r="AW6461" t="s">
        <v>100</v>
      </c>
      <c r="AX6461" t="s">
        <v>199</v>
      </c>
      <c r="AY6461" t="s">
        <v>474</v>
      </c>
      <c r="BA6461" t="s">
        <v>107</v>
      </c>
      <c r="BB6461">
        <v>18120</v>
      </c>
      <c r="BC6461">
        <v>18993</v>
      </c>
      <c r="BD6461" s="1">
        <v>45293.716354166667</v>
      </c>
      <c r="BE6461" s="1">
        <v>45293.716354166667</v>
      </c>
      <c r="BF6461" s="1">
        <v>45301.434918981482</v>
      </c>
      <c r="BG6461">
        <v>-5.1732810000000002</v>
      </c>
      <c r="BH6461">
        <v>-39.287170000000003</v>
      </c>
      <c r="BI6461">
        <v>169087</v>
      </c>
      <c r="BK6461">
        <v>-3.891788</v>
      </c>
      <c r="BL6461">
        <v>-38.469090000000001</v>
      </c>
      <c r="BM6461" t="s">
        <v>124</v>
      </c>
      <c r="BO6461" t="s">
        <v>125</v>
      </c>
      <c r="BP6461" s="3">
        <v>45293</v>
      </c>
      <c r="BR6461">
        <v>116.33</v>
      </c>
      <c r="BS6461" t="s">
        <v>107</v>
      </c>
      <c r="BT6461" t="s">
        <v>108</v>
      </c>
      <c r="BU6461" t="s">
        <v>85</v>
      </c>
      <c r="BV6461" t="s">
        <v>109</v>
      </c>
      <c r="BW6461">
        <v>149</v>
      </c>
      <c r="BX6461" t="s">
        <v>110</v>
      </c>
      <c r="BZ6461" t="s">
        <v>111</v>
      </c>
    </row>
    <row r="6462" spans="1:78" x14ac:dyDescent="0.35">
      <c r="A6462" t="s">
        <v>81</v>
      </c>
      <c r="B6462" t="s">
        <v>82</v>
      </c>
      <c r="C6462" t="s">
        <v>83</v>
      </c>
      <c r="D6462" t="s">
        <v>84</v>
      </c>
      <c r="E6462">
        <v>30479671</v>
      </c>
      <c r="F6462">
        <v>21123112702</v>
      </c>
      <c r="G6462" t="s">
        <v>85</v>
      </c>
      <c r="H6462" t="s">
        <v>86</v>
      </c>
      <c r="J6462" t="s">
        <v>86</v>
      </c>
      <c r="K6462" t="s">
        <v>87</v>
      </c>
      <c r="L6462">
        <v>1</v>
      </c>
      <c r="M6462" t="s">
        <v>88</v>
      </c>
      <c r="P6462" t="s">
        <v>89</v>
      </c>
      <c r="R6462" t="s">
        <v>88</v>
      </c>
      <c r="S6462" t="s">
        <v>90</v>
      </c>
      <c r="T6462" t="s">
        <v>91</v>
      </c>
      <c r="U6462" t="s">
        <v>92</v>
      </c>
      <c r="AC6462" t="s">
        <v>93</v>
      </c>
      <c r="AD6462" t="s">
        <v>94</v>
      </c>
      <c r="AE6462" t="s">
        <v>95</v>
      </c>
      <c r="AF6462" s="1">
        <v>45293.707870370374</v>
      </c>
      <c r="AG6462" s="1">
        <v>45293.707905092589</v>
      </c>
      <c r="AH6462" s="1">
        <v>45293.707916666666</v>
      </c>
      <c r="AI6462" s="1">
        <v>45293.711365740739</v>
      </c>
      <c r="AJ6462" s="2">
        <v>3.449074074074074E-3</v>
      </c>
      <c r="AK6462" s="2">
        <v>3.4722222222222222E-5</v>
      </c>
      <c r="AL6462" s="2">
        <v>0</v>
      </c>
      <c r="AM6462">
        <v>0</v>
      </c>
      <c r="AN6462">
        <v>30476735</v>
      </c>
      <c r="AQ6462" t="s">
        <v>153</v>
      </c>
      <c r="AR6462" t="s">
        <v>138</v>
      </c>
      <c r="AS6462">
        <v>0</v>
      </c>
      <c r="AT6462">
        <v>0</v>
      </c>
      <c r="AU6462" t="s">
        <v>120</v>
      </c>
      <c r="AV6462" t="s">
        <v>99</v>
      </c>
      <c r="AW6462" t="s">
        <v>100</v>
      </c>
      <c r="AX6462" t="s">
        <v>154</v>
      </c>
      <c r="AY6462" t="s">
        <v>4308</v>
      </c>
      <c r="AZ6462" t="s">
        <v>107</v>
      </c>
      <c r="BA6462" t="s">
        <v>104</v>
      </c>
      <c r="BB6462">
        <v>13869</v>
      </c>
      <c r="BC6462">
        <v>13869</v>
      </c>
      <c r="BD6462" s="1">
        <v>45293.715416666666</v>
      </c>
      <c r="BE6462" s="1">
        <v>45293.715416666666</v>
      </c>
      <c r="BF6462" s="1">
        <v>45293.715428240743</v>
      </c>
      <c r="BG6462">
        <v>-2.986923</v>
      </c>
      <c r="BH6462">
        <v>-40.851180999999997</v>
      </c>
      <c r="BI6462">
        <v>283205</v>
      </c>
      <c r="BK6462">
        <v>-3.891788</v>
      </c>
      <c r="BL6462">
        <v>-38.469090000000001</v>
      </c>
      <c r="BM6462" t="s">
        <v>105</v>
      </c>
      <c r="BO6462" t="s">
        <v>106</v>
      </c>
      <c r="BP6462" s="3">
        <v>45293</v>
      </c>
      <c r="BR6462" s="4">
        <v>6863.5</v>
      </c>
      <c r="BS6462" t="s">
        <v>107</v>
      </c>
      <c r="BV6462" t="s">
        <v>109</v>
      </c>
      <c r="BW6462">
        <v>149</v>
      </c>
      <c r="BX6462" t="s">
        <v>110</v>
      </c>
      <c r="BZ6462" t="s">
        <v>111</v>
      </c>
    </row>
    <row r="6463" spans="1:78" x14ac:dyDescent="0.35">
      <c r="A6463" t="s">
        <v>81</v>
      </c>
      <c r="B6463" t="s">
        <v>82</v>
      </c>
      <c r="C6463" t="s">
        <v>83</v>
      </c>
      <c r="D6463" t="s">
        <v>84</v>
      </c>
      <c r="E6463">
        <v>30479629</v>
      </c>
      <c r="F6463">
        <v>20223091305</v>
      </c>
      <c r="G6463" t="s">
        <v>85</v>
      </c>
      <c r="H6463" t="s">
        <v>86</v>
      </c>
      <c r="J6463" t="s">
        <v>86</v>
      </c>
      <c r="K6463" t="s">
        <v>87</v>
      </c>
      <c r="L6463">
        <v>1</v>
      </c>
      <c r="M6463" t="s">
        <v>88</v>
      </c>
      <c r="P6463" t="s">
        <v>89</v>
      </c>
      <c r="R6463" t="s">
        <v>88</v>
      </c>
      <c r="S6463" t="s">
        <v>90</v>
      </c>
      <c r="T6463" t="s">
        <v>91</v>
      </c>
      <c r="U6463" t="s">
        <v>92</v>
      </c>
      <c r="AC6463" t="s">
        <v>93</v>
      </c>
      <c r="AD6463" t="s">
        <v>136</v>
      </c>
      <c r="AE6463" t="s">
        <v>95</v>
      </c>
      <c r="AF6463" s="1">
        <v>45293.346006944441</v>
      </c>
      <c r="AG6463" s="1">
        <v>45293.393391203703</v>
      </c>
      <c r="AH6463" s="1">
        <v>45293.419166666667</v>
      </c>
      <c r="AI6463" s="1">
        <v>45293.671342592592</v>
      </c>
      <c r="AJ6463" s="2">
        <v>0.25217592592592591</v>
      </c>
      <c r="AK6463" s="2">
        <v>4.7384259259259258E-2</v>
      </c>
      <c r="AL6463" s="2">
        <v>0</v>
      </c>
      <c r="AM6463">
        <v>0</v>
      </c>
      <c r="AN6463">
        <v>30474389</v>
      </c>
      <c r="AQ6463" t="s">
        <v>180</v>
      </c>
      <c r="AR6463" t="s">
        <v>145</v>
      </c>
      <c r="AS6463">
        <v>0</v>
      </c>
      <c r="AT6463">
        <v>0</v>
      </c>
      <c r="AU6463" t="s">
        <v>120</v>
      </c>
      <c r="AV6463" t="s">
        <v>99</v>
      </c>
      <c r="AW6463" t="s">
        <v>100</v>
      </c>
      <c r="AX6463" t="s">
        <v>181</v>
      </c>
      <c r="AY6463" t="s">
        <v>2602</v>
      </c>
      <c r="AZ6463" t="s">
        <v>4309</v>
      </c>
      <c r="BA6463" t="s">
        <v>104</v>
      </c>
      <c r="BB6463">
        <v>14105</v>
      </c>
      <c r="BC6463">
        <v>14105</v>
      </c>
      <c r="BD6463" s="1">
        <v>45293.709583333337</v>
      </c>
      <c r="BE6463" s="1">
        <v>45293.709583333337</v>
      </c>
      <c r="BF6463" s="1">
        <v>45293.709583333337</v>
      </c>
      <c r="BG6463">
        <v>-3.6789719999999999</v>
      </c>
      <c r="BH6463">
        <v>-40.359012</v>
      </c>
      <c r="BI6463">
        <v>211254</v>
      </c>
      <c r="BK6463">
        <v>-3.891788</v>
      </c>
      <c r="BL6463">
        <v>-38.469090000000001</v>
      </c>
      <c r="BM6463" t="s">
        <v>105</v>
      </c>
      <c r="BO6463" t="s">
        <v>106</v>
      </c>
      <c r="BP6463" s="3">
        <v>45293</v>
      </c>
      <c r="BR6463" s="4">
        <v>3040.31</v>
      </c>
      <c r="BS6463" t="s">
        <v>107</v>
      </c>
      <c r="BV6463" t="s">
        <v>109</v>
      </c>
      <c r="BW6463">
        <v>3101</v>
      </c>
      <c r="BX6463" t="s">
        <v>142</v>
      </c>
      <c r="BZ6463" t="s">
        <v>111</v>
      </c>
    </row>
    <row r="6464" spans="1:78" x14ac:dyDescent="0.35">
      <c r="A6464" t="s">
        <v>81</v>
      </c>
      <c r="B6464" t="s">
        <v>112</v>
      </c>
      <c r="C6464" t="s">
        <v>83</v>
      </c>
      <c r="D6464" t="s">
        <v>84</v>
      </c>
      <c r="E6464">
        <v>30479549</v>
      </c>
      <c r="F6464">
        <v>25123071495</v>
      </c>
      <c r="G6464" t="s">
        <v>85</v>
      </c>
      <c r="H6464" t="s">
        <v>86</v>
      </c>
      <c r="J6464" t="s">
        <v>86</v>
      </c>
      <c r="K6464" t="s">
        <v>87</v>
      </c>
      <c r="L6464">
        <v>1</v>
      </c>
      <c r="M6464" t="s">
        <v>88</v>
      </c>
      <c r="P6464" t="s">
        <v>89</v>
      </c>
      <c r="R6464" t="s">
        <v>88</v>
      </c>
      <c r="S6464" t="s">
        <v>90</v>
      </c>
      <c r="T6464" t="s">
        <v>91</v>
      </c>
      <c r="U6464" t="s">
        <v>92</v>
      </c>
      <c r="AA6464">
        <v>25123071495</v>
      </c>
      <c r="AB6464" t="s">
        <v>85</v>
      </c>
      <c r="AC6464" t="s">
        <v>93</v>
      </c>
      <c r="AD6464" t="s">
        <v>94</v>
      </c>
      <c r="AE6464" t="s">
        <v>95</v>
      </c>
      <c r="AF6464" s="1">
        <v>45293.540451388886</v>
      </c>
      <c r="AG6464" s="1">
        <v>45293.540486111109</v>
      </c>
      <c r="AH6464" s="1">
        <v>45293.540543981479</v>
      </c>
      <c r="AI6464" s="1">
        <v>45293.703206018516</v>
      </c>
      <c r="AJ6464" s="2">
        <v>0.16266203703703705</v>
      </c>
      <c r="AK6464" s="2">
        <v>3.4722222222222222E-5</v>
      </c>
      <c r="AL6464" s="2">
        <v>0</v>
      </c>
      <c r="AM6464">
        <v>0</v>
      </c>
      <c r="AN6464">
        <v>30478671</v>
      </c>
      <c r="AQ6464" t="s">
        <v>628</v>
      </c>
      <c r="AR6464" t="s">
        <v>145</v>
      </c>
      <c r="AS6464">
        <v>0</v>
      </c>
      <c r="AT6464">
        <v>0</v>
      </c>
      <c r="AU6464" t="s">
        <v>98</v>
      </c>
      <c r="AV6464" t="s">
        <v>99</v>
      </c>
      <c r="AW6464" t="s">
        <v>100</v>
      </c>
      <c r="AX6464" t="s">
        <v>139</v>
      </c>
      <c r="AY6464" t="s">
        <v>3912</v>
      </c>
      <c r="AZ6464" t="s">
        <v>2117</v>
      </c>
      <c r="BA6464" t="s">
        <v>107</v>
      </c>
      <c r="BB6464">
        <v>13565</v>
      </c>
      <c r="BC6464">
        <v>13565</v>
      </c>
      <c r="BD6464" s="1">
        <v>45293.704189814816</v>
      </c>
      <c r="BE6464" s="1">
        <v>45293.704189814816</v>
      </c>
      <c r="BF6464" s="1">
        <v>45293.704201388886</v>
      </c>
      <c r="BG6464">
        <v>-3.4805069999999998</v>
      </c>
      <c r="BH6464">
        <v>-39.563273000000002</v>
      </c>
      <c r="BI6464">
        <v>129885</v>
      </c>
      <c r="BK6464">
        <v>-3.891788</v>
      </c>
      <c r="BL6464">
        <v>-38.469090000000001</v>
      </c>
      <c r="BM6464" t="s">
        <v>124</v>
      </c>
      <c r="BO6464" t="s">
        <v>125</v>
      </c>
      <c r="BP6464" s="3">
        <v>45293</v>
      </c>
      <c r="BR6464" s="4">
        <v>5710.09</v>
      </c>
      <c r="BS6464" t="s">
        <v>107</v>
      </c>
      <c r="BU6464" t="s">
        <v>85</v>
      </c>
      <c r="BV6464" t="s">
        <v>109</v>
      </c>
      <c r="BW6464">
        <v>149</v>
      </c>
      <c r="BX6464" t="s">
        <v>110</v>
      </c>
      <c r="BZ6464" t="s">
        <v>111</v>
      </c>
    </row>
    <row r="6465" spans="1:78" x14ac:dyDescent="0.35">
      <c r="A6465" t="s">
        <v>81</v>
      </c>
      <c r="B6465" t="s">
        <v>82</v>
      </c>
      <c r="C6465" t="s">
        <v>83</v>
      </c>
      <c r="D6465" t="s">
        <v>84</v>
      </c>
      <c r="E6465">
        <v>30479501</v>
      </c>
      <c r="F6465">
        <v>20122122819</v>
      </c>
      <c r="G6465" t="s">
        <v>85</v>
      </c>
      <c r="H6465" t="s">
        <v>86</v>
      </c>
      <c r="J6465" t="s">
        <v>86</v>
      </c>
      <c r="K6465" t="s">
        <v>87</v>
      </c>
      <c r="L6465">
        <v>1</v>
      </c>
      <c r="M6465" t="s">
        <v>88</v>
      </c>
      <c r="P6465" t="s">
        <v>89</v>
      </c>
      <c r="R6465" t="s">
        <v>88</v>
      </c>
      <c r="S6465" t="s">
        <v>90</v>
      </c>
      <c r="T6465" t="s">
        <v>91</v>
      </c>
      <c r="U6465" t="s">
        <v>92</v>
      </c>
      <c r="AC6465" t="s">
        <v>93</v>
      </c>
      <c r="AD6465" t="s">
        <v>94</v>
      </c>
      <c r="AE6465" t="s">
        <v>95</v>
      </c>
      <c r="AF6465" s="1">
        <v>45293.364953703705</v>
      </c>
      <c r="AG6465" s="1">
        <v>45293.40315972222</v>
      </c>
      <c r="AH6465" s="1">
        <v>45293.403182870374</v>
      </c>
      <c r="AI6465" s="1">
        <v>45293.699780092589</v>
      </c>
      <c r="AJ6465" s="2">
        <v>0.29659722222222223</v>
      </c>
      <c r="AK6465" s="2">
        <v>3.8206018518518521E-2</v>
      </c>
      <c r="AL6465" s="2">
        <v>0</v>
      </c>
      <c r="AM6465">
        <v>0</v>
      </c>
      <c r="AN6465">
        <v>30475801</v>
      </c>
      <c r="AQ6465" t="s">
        <v>807</v>
      </c>
      <c r="AR6465" t="s">
        <v>145</v>
      </c>
      <c r="AS6465">
        <v>0</v>
      </c>
      <c r="AT6465">
        <v>0</v>
      </c>
      <c r="AU6465" t="s">
        <v>120</v>
      </c>
      <c r="AV6465" t="s">
        <v>99</v>
      </c>
      <c r="AW6465" t="s">
        <v>100</v>
      </c>
      <c r="AX6465" t="s">
        <v>691</v>
      </c>
      <c r="AY6465" t="s">
        <v>2548</v>
      </c>
      <c r="AZ6465" t="s">
        <v>294</v>
      </c>
      <c r="BA6465" t="s">
        <v>104</v>
      </c>
      <c r="BB6465">
        <v>18894</v>
      </c>
      <c r="BC6465">
        <v>18894</v>
      </c>
      <c r="BD6465" s="1">
        <v>45293.700219907405</v>
      </c>
      <c r="BE6465" s="1">
        <v>45293.700219907405</v>
      </c>
      <c r="BF6465" s="1">
        <v>45293.700231481482</v>
      </c>
      <c r="BG6465">
        <v>-3.7040130000000002</v>
      </c>
      <c r="BH6465">
        <v>-40.354846999999999</v>
      </c>
      <c r="BI6465">
        <v>210496</v>
      </c>
      <c r="BK6465">
        <v>-3.891788</v>
      </c>
      <c r="BL6465">
        <v>-38.469090000000001</v>
      </c>
      <c r="BM6465" t="s">
        <v>105</v>
      </c>
      <c r="BO6465" t="s">
        <v>106</v>
      </c>
      <c r="BP6465" s="3">
        <v>45293</v>
      </c>
      <c r="BR6465" s="4">
        <v>2135.23</v>
      </c>
      <c r="BS6465" t="s">
        <v>107</v>
      </c>
      <c r="BV6465" t="s">
        <v>109</v>
      </c>
      <c r="BW6465">
        <v>149</v>
      </c>
      <c r="BX6465" t="s">
        <v>110</v>
      </c>
      <c r="BZ6465" t="s">
        <v>111</v>
      </c>
    </row>
    <row r="6466" spans="1:78" x14ac:dyDescent="0.35">
      <c r="A6466" t="s">
        <v>81</v>
      </c>
      <c r="B6466" t="s">
        <v>82</v>
      </c>
      <c r="C6466" t="s">
        <v>83</v>
      </c>
      <c r="D6466" t="s">
        <v>84</v>
      </c>
      <c r="E6466">
        <v>30479474</v>
      </c>
      <c r="F6466">
        <v>26123103011</v>
      </c>
      <c r="G6466" t="s">
        <v>85</v>
      </c>
      <c r="H6466" t="s">
        <v>86</v>
      </c>
      <c r="J6466" t="s">
        <v>86</v>
      </c>
      <c r="K6466" t="s">
        <v>87</v>
      </c>
      <c r="L6466">
        <v>1</v>
      </c>
      <c r="M6466" t="s">
        <v>88</v>
      </c>
      <c r="P6466" t="s">
        <v>89</v>
      </c>
      <c r="R6466" t="s">
        <v>88</v>
      </c>
      <c r="S6466" t="s">
        <v>90</v>
      </c>
      <c r="T6466" t="s">
        <v>91</v>
      </c>
      <c r="U6466" t="s">
        <v>92</v>
      </c>
      <c r="AC6466" t="s">
        <v>93</v>
      </c>
      <c r="AD6466" t="s">
        <v>94</v>
      </c>
      <c r="AE6466" t="s">
        <v>95</v>
      </c>
      <c r="AF6466" s="1">
        <v>45293.318483796298</v>
      </c>
      <c r="AG6466" s="1">
        <v>45293.505104166667</v>
      </c>
      <c r="AH6466" s="1">
        <v>45293.505127314813</v>
      </c>
      <c r="AI6466" s="1">
        <v>45293.697893518518</v>
      </c>
      <c r="AJ6466" s="2">
        <v>0.1927662037037037</v>
      </c>
      <c r="AK6466" s="2">
        <v>0.18662037037037038</v>
      </c>
      <c r="AL6466" s="2">
        <v>0</v>
      </c>
      <c r="AM6466">
        <v>0</v>
      </c>
      <c r="AN6466">
        <v>30473562</v>
      </c>
      <c r="AQ6466" t="s">
        <v>137</v>
      </c>
      <c r="AR6466" t="s">
        <v>138</v>
      </c>
      <c r="AS6466">
        <v>0</v>
      </c>
      <c r="AT6466">
        <v>0</v>
      </c>
      <c r="AU6466" t="s">
        <v>98</v>
      </c>
      <c r="AV6466" t="s">
        <v>99</v>
      </c>
      <c r="AW6466" t="s">
        <v>100</v>
      </c>
      <c r="AX6466" t="s">
        <v>2929</v>
      </c>
      <c r="AY6466" t="s">
        <v>4310</v>
      </c>
      <c r="AZ6466" t="s">
        <v>107</v>
      </c>
      <c r="BA6466" t="s">
        <v>104</v>
      </c>
      <c r="BB6466">
        <v>13865</v>
      </c>
      <c r="BC6466">
        <v>13865</v>
      </c>
      <c r="BD6466" s="1">
        <v>45293.698171296295</v>
      </c>
      <c r="BE6466" s="1">
        <v>45293.698171296295</v>
      </c>
      <c r="BF6466" s="1">
        <v>45293.698182870372</v>
      </c>
      <c r="BG6466">
        <v>-3.6768450000000001</v>
      </c>
      <c r="BH6466">
        <v>-39.281858999999997</v>
      </c>
      <c r="BI6466">
        <v>93395</v>
      </c>
      <c r="BK6466">
        <v>-3.891788</v>
      </c>
      <c r="BL6466">
        <v>-38.469090000000001</v>
      </c>
      <c r="BM6466" t="s">
        <v>105</v>
      </c>
      <c r="BO6466" t="s">
        <v>106</v>
      </c>
      <c r="BP6466" s="3">
        <v>45293</v>
      </c>
      <c r="BR6466" s="4">
        <v>18348</v>
      </c>
      <c r="BS6466" t="s">
        <v>107</v>
      </c>
      <c r="BV6466" t="s">
        <v>109</v>
      </c>
      <c r="BW6466">
        <v>149</v>
      </c>
      <c r="BX6466" t="s">
        <v>110</v>
      </c>
      <c r="BZ6466" t="s">
        <v>111</v>
      </c>
    </row>
    <row r="6467" spans="1:78" x14ac:dyDescent="0.35">
      <c r="A6467" t="s">
        <v>81</v>
      </c>
      <c r="B6467" t="s">
        <v>82</v>
      </c>
      <c r="C6467" t="s">
        <v>83</v>
      </c>
      <c r="D6467" t="s">
        <v>84</v>
      </c>
      <c r="E6467">
        <v>30479430</v>
      </c>
      <c r="F6467">
        <v>26222090302</v>
      </c>
      <c r="G6467" t="s">
        <v>85</v>
      </c>
      <c r="H6467" t="s">
        <v>86</v>
      </c>
      <c r="J6467" t="s">
        <v>86</v>
      </c>
      <c r="K6467" t="s">
        <v>87</v>
      </c>
      <c r="L6467">
        <v>1</v>
      </c>
      <c r="M6467" t="s">
        <v>88</v>
      </c>
      <c r="P6467" t="s">
        <v>89</v>
      </c>
      <c r="R6467" t="s">
        <v>88</v>
      </c>
      <c r="S6467" t="s">
        <v>90</v>
      </c>
      <c r="T6467" t="s">
        <v>91</v>
      </c>
      <c r="U6467" t="s">
        <v>92</v>
      </c>
      <c r="AC6467" t="s">
        <v>93</v>
      </c>
      <c r="AD6467" t="s">
        <v>94</v>
      </c>
      <c r="AE6467" t="s">
        <v>95</v>
      </c>
      <c r="AF6467" s="1">
        <v>45293.655949074076</v>
      </c>
      <c r="AG6467" s="1">
        <v>45293.655972222223</v>
      </c>
      <c r="AH6467" s="1">
        <v>45293.656180555554</v>
      </c>
      <c r="AI6467" s="1">
        <v>45293.682372685187</v>
      </c>
      <c r="AJ6467" s="2">
        <v>2.6192129629629631E-2</v>
      </c>
      <c r="AK6467" s="2">
        <v>2.3148148148148147E-5</v>
      </c>
      <c r="AL6467" s="2">
        <v>0</v>
      </c>
      <c r="AM6467">
        <v>0</v>
      </c>
      <c r="AN6467">
        <v>30474946</v>
      </c>
      <c r="AQ6467" t="s">
        <v>188</v>
      </c>
      <c r="AR6467" t="s">
        <v>189</v>
      </c>
      <c r="AS6467">
        <v>0</v>
      </c>
      <c r="AT6467">
        <v>0</v>
      </c>
      <c r="AU6467" t="s">
        <v>98</v>
      </c>
      <c r="AV6467" t="s">
        <v>99</v>
      </c>
      <c r="AW6467" t="s">
        <v>100</v>
      </c>
      <c r="AX6467" t="s">
        <v>242</v>
      </c>
      <c r="AY6467" t="s">
        <v>4311</v>
      </c>
      <c r="AZ6467" t="s">
        <v>107</v>
      </c>
      <c r="BA6467" t="s">
        <v>104</v>
      </c>
      <c r="BB6467">
        <v>13552</v>
      </c>
      <c r="BC6467">
        <v>13552</v>
      </c>
      <c r="BD6467" s="1">
        <v>45293.684004629627</v>
      </c>
      <c r="BE6467" s="1">
        <v>45293.684004629627</v>
      </c>
      <c r="BF6467" s="1">
        <v>45293.684016203704</v>
      </c>
      <c r="BG6467">
        <v>-3.7178810000000002</v>
      </c>
      <c r="BH6467">
        <v>-39.648676000000002</v>
      </c>
      <c r="BI6467">
        <v>132441</v>
      </c>
      <c r="BK6467">
        <v>-3.891788</v>
      </c>
      <c r="BL6467">
        <v>-38.469090000000001</v>
      </c>
      <c r="BM6467" t="s">
        <v>105</v>
      </c>
      <c r="BO6467" t="s">
        <v>106</v>
      </c>
      <c r="BP6467" s="3">
        <v>45293</v>
      </c>
      <c r="BR6467" s="4">
        <v>2782.5</v>
      </c>
      <c r="BS6467" t="s">
        <v>107</v>
      </c>
      <c r="BV6467" t="s">
        <v>109</v>
      </c>
      <c r="BW6467">
        <v>149</v>
      </c>
      <c r="BX6467" t="s">
        <v>110</v>
      </c>
      <c r="BZ6467" t="s">
        <v>111</v>
      </c>
    </row>
    <row r="6468" spans="1:78" x14ac:dyDescent="0.35">
      <c r="A6468" t="s">
        <v>81</v>
      </c>
      <c r="B6468" t="s">
        <v>112</v>
      </c>
      <c r="C6468" t="s">
        <v>83</v>
      </c>
      <c r="D6468" t="s">
        <v>84</v>
      </c>
      <c r="E6468">
        <v>30479067</v>
      </c>
      <c r="F6468">
        <v>-422363524</v>
      </c>
      <c r="G6468" t="s">
        <v>113</v>
      </c>
      <c r="H6468" t="s">
        <v>86</v>
      </c>
      <c r="J6468" t="s">
        <v>86</v>
      </c>
      <c r="K6468" t="s">
        <v>87</v>
      </c>
      <c r="L6468">
        <v>1</v>
      </c>
      <c r="M6468" t="s">
        <v>88</v>
      </c>
      <c r="P6468" t="s">
        <v>89</v>
      </c>
      <c r="R6468" t="s">
        <v>88</v>
      </c>
      <c r="S6468" t="s">
        <v>90</v>
      </c>
      <c r="T6468" t="s">
        <v>91</v>
      </c>
      <c r="U6468" t="s">
        <v>92</v>
      </c>
      <c r="AA6468">
        <v>-422363524</v>
      </c>
      <c r="AB6468" t="s">
        <v>85</v>
      </c>
      <c r="AC6468" t="s">
        <v>93</v>
      </c>
      <c r="AD6468" t="s">
        <v>239</v>
      </c>
      <c r="AE6468" t="s">
        <v>95</v>
      </c>
      <c r="AF6468" t="s">
        <v>117</v>
      </c>
      <c r="AG6468" t="s">
        <v>117</v>
      </c>
      <c r="AH6468" t="s">
        <v>117</v>
      </c>
      <c r="AI6468" t="s">
        <v>117</v>
      </c>
      <c r="AJ6468" s="2">
        <v>0</v>
      </c>
      <c r="AK6468" s="2">
        <v>0</v>
      </c>
      <c r="AL6468" s="2">
        <v>0</v>
      </c>
      <c r="AM6468">
        <v>0</v>
      </c>
      <c r="AN6468">
        <v>30473295</v>
      </c>
      <c r="AQ6468" t="s">
        <v>436</v>
      </c>
      <c r="AR6468" t="s">
        <v>212</v>
      </c>
      <c r="AS6468">
        <v>0</v>
      </c>
      <c r="AT6468">
        <v>0</v>
      </c>
      <c r="AU6468" t="s">
        <v>149</v>
      </c>
      <c r="AV6468" t="s">
        <v>99</v>
      </c>
      <c r="AW6468" t="s">
        <v>100</v>
      </c>
      <c r="AX6468" t="s">
        <v>222</v>
      </c>
      <c r="AY6468" t="s">
        <v>214</v>
      </c>
      <c r="AZ6468" t="s">
        <v>93</v>
      </c>
      <c r="BA6468" t="s">
        <v>107</v>
      </c>
      <c r="BB6468">
        <v>18137</v>
      </c>
      <c r="BC6468">
        <v>18993</v>
      </c>
      <c r="BD6468" s="1">
        <v>45293.600601851853</v>
      </c>
      <c r="BE6468" s="1">
        <v>45293.600601851853</v>
      </c>
      <c r="BF6468" s="1">
        <v>45301.435011574074</v>
      </c>
      <c r="BG6468">
        <v>-4.0755559999999997</v>
      </c>
      <c r="BH6468">
        <v>-38.818243000000002</v>
      </c>
      <c r="BI6468">
        <v>43838</v>
      </c>
      <c r="BK6468">
        <v>-3.891788</v>
      </c>
      <c r="BL6468">
        <v>-38.469090000000001</v>
      </c>
      <c r="BM6468" t="s">
        <v>124</v>
      </c>
      <c r="BO6468" t="s">
        <v>125</v>
      </c>
      <c r="BP6468" s="3">
        <v>45293</v>
      </c>
      <c r="BS6468" t="s">
        <v>107</v>
      </c>
      <c r="BT6468" t="s">
        <v>108</v>
      </c>
      <c r="BU6468" t="s">
        <v>85</v>
      </c>
      <c r="BV6468" t="s">
        <v>109</v>
      </c>
      <c r="BW6468">
        <v>4113</v>
      </c>
      <c r="BX6468" t="s">
        <v>245</v>
      </c>
      <c r="BZ6468" t="s">
        <v>111</v>
      </c>
    </row>
    <row r="6469" spans="1:78" x14ac:dyDescent="0.35">
      <c r="A6469" t="s">
        <v>81</v>
      </c>
      <c r="B6469" t="s">
        <v>82</v>
      </c>
      <c r="C6469" t="s">
        <v>83</v>
      </c>
      <c r="D6469" t="s">
        <v>84</v>
      </c>
      <c r="E6469">
        <v>30479047</v>
      </c>
      <c r="F6469">
        <v>19223120154</v>
      </c>
      <c r="G6469" t="s">
        <v>113</v>
      </c>
      <c r="H6469" t="s">
        <v>86</v>
      </c>
      <c r="J6469" t="s">
        <v>86</v>
      </c>
      <c r="K6469" t="s">
        <v>87</v>
      </c>
      <c r="L6469">
        <v>1</v>
      </c>
      <c r="M6469" t="s">
        <v>88</v>
      </c>
      <c r="P6469" t="s">
        <v>89</v>
      </c>
      <c r="R6469" t="s">
        <v>88</v>
      </c>
      <c r="S6469" t="s">
        <v>90</v>
      </c>
      <c r="T6469" t="s">
        <v>91</v>
      </c>
      <c r="U6469" t="s">
        <v>92</v>
      </c>
      <c r="AC6469" t="s">
        <v>114</v>
      </c>
      <c r="AD6469" t="s">
        <v>128</v>
      </c>
      <c r="AE6469" t="s">
        <v>116</v>
      </c>
      <c r="AF6469" t="s">
        <v>117</v>
      </c>
      <c r="AG6469" t="s">
        <v>117</v>
      </c>
      <c r="AH6469" t="s">
        <v>117</v>
      </c>
      <c r="AI6469" t="s">
        <v>117</v>
      </c>
      <c r="AJ6469" s="2">
        <v>0</v>
      </c>
      <c r="AK6469" s="2">
        <v>0</v>
      </c>
      <c r="AL6469" s="2">
        <v>0</v>
      </c>
      <c r="AM6469">
        <v>0</v>
      </c>
      <c r="AN6469">
        <v>30473227</v>
      </c>
      <c r="AQ6469" t="s">
        <v>118</v>
      </c>
      <c r="AR6469" t="s">
        <v>119</v>
      </c>
      <c r="AS6469">
        <v>0</v>
      </c>
      <c r="AT6469">
        <v>0</v>
      </c>
      <c r="AU6469" t="s">
        <v>120</v>
      </c>
      <c r="AV6469" t="s">
        <v>99</v>
      </c>
      <c r="AW6469" t="s">
        <v>100</v>
      </c>
      <c r="AX6469" t="s">
        <v>121</v>
      </c>
      <c r="AY6469" t="s">
        <v>122</v>
      </c>
      <c r="AZ6469" t="s">
        <v>4312</v>
      </c>
      <c r="BA6469" t="s">
        <v>104</v>
      </c>
      <c r="BB6469">
        <v>16243</v>
      </c>
      <c r="BC6469">
        <v>16243</v>
      </c>
      <c r="BD6469" s="1">
        <v>45293.596770833334</v>
      </c>
      <c r="BE6469" s="1">
        <v>45293.596770833334</v>
      </c>
      <c r="BF6469" s="1">
        <v>45293.596770833334</v>
      </c>
      <c r="BG6469">
        <v>-3.8567300000000002</v>
      </c>
      <c r="BH6469">
        <v>-40.750169999999997</v>
      </c>
      <c r="BI6469">
        <v>253373</v>
      </c>
      <c r="BK6469">
        <v>-3.891788</v>
      </c>
      <c r="BL6469">
        <v>-38.469090000000001</v>
      </c>
      <c r="BM6469" t="s">
        <v>105</v>
      </c>
      <c r="BO6469" t="s">
        <v>106</v>
      </c>
      <c r="BP6469" s="3">
        <v>45293</v>
      </c>
      <c r="BS6469" t="s">
        <v>107</v>
      </c>
      <c r="BT6469" t="s">
        <v>126</v>
      </c>
      <c r="BV6469" t="s">
        <v>109</v>
      </c>
      <c r="BW6469">
        <v>4064</v>
      </c>
      <c r="BX6469" t="s">
        <v>130</v>
      </c>
      <c r="BZ6469" t="s">
        <v>111</v>
      </c>
    </row>
    <row r="6470" spans="1:78" x14ac:dyDescent="0.35">
      <c r="A6470" t="s">
        <v>81</v>
      </c>
      <c r="B6470" t="s">
        <v>112</v>
      </c>
      <c r="C6470" t="s">
        <v>83</v>
      </c>
      <c r="D6470" t="s">
        <v>84</v>
      </c>
      <c r="E6470">
        <v>30478910</v>
      </c>
      <c r="F6470">
        <v>-422363520</v>
      </c>
      <c r="G6470" t="s">
        <v>113</v>
      </c>
      <c r="H6470" t="s">
        <v>86</v>
      </c>
      <c r="J6470" t="s">
        <v>86</v>
      </c>
      <c r="K6470" t="s">
        <v>87</v>
      </c>
      <c r="L6470">
        <v>1</v>
      </c>
      <c r="M6470" t="s">
        <v>88</v>
      </c>
      <c r="P6470" t="s">
        <v>89</v>
      </c>
      <c r="R6470" t="s">
        <v>88</v>
      </c>
      <c r="S6470" t="s">
        <v>90</v>
      </c>
      <c r="T6470" t="s">
        <v>91</v>
      </c>
      <c r="U6470" t="s">
        <v>92</v>
      </c>
      <c r="AA6470">
        <v>-422363520</v>
      </c>
      <c r="AB6470" t="s">
        <v>85</v>
      </c>
      <c r="AC6470" t="s">
        <v>172</v>
      </c>
      <c r="AD6470" t="s">
        <v>935</v>
      </c>
      <c r="AE6470" t="s">
        <v>174</v>
      </c>
      <c r="AF6470" t="s">
        <v>117</v>
      </c>
      <c r="AG6470" t="s">
        <v>117</v>
      </c>
      <c r="AH6470" t="s">
        <v>117</v>
      </c>
      <c r="AI6470" t="s">
        <v>117</v>
      </c>
      <c r="AJ6470" s="2">
        <v>0</v>
      </c>
      <c r="AK6470" s="2">
        <v>0</v>
      </c>
      <c r="AL6470" s="2">
        <v>0</v>
      </c>
      <c r="AM6470">
        <v>0</v>
      </c>
      <c r="AN6470">
        <v>30473295</v>
      </c>
      <c r="AQ6470" t="s">
        <v>436</v>
      </c>
      <c r="AR6470" t="s">
        <v>212</v>
      </c>
      <c r="AS6470">
        <v>0</v>
      </c>
      <c r="AT6470">
        <v>0</v>
      </c>
      <c r="AU6470" t="s">
        <v>149</v>
      </c>
      <c r="AV6470" t="s">
        <v>99</v>
      </c>
      <c r="AW6470" t="s">
        <v>100</v>
      </c>
      <c r="AX6470" t="s">
        <v>222</v>
      </c>
      <c r="AY6470" t="s">
        <v>214</v>
      </c>
      <c r="AZ6470">
        <v>2</v>
      </c>
      <c r="BA6470" t="s">
        <v>107</v>
      </c>
      <c r="BB6470">
        <v>18137</v>
      </c>
      <c r="BC6470">
        <v>18993</v>
      </c>
      <c r="BD6470" s="1">
        <v>45293.59479166667</v>
      </c>
      <c r="BE6470" s="1">
        <v>45293.59479166667</v>
      </c>
      <c r="BF6470" s="1">
        <v>45336.626793981479</v>
      </c>
      <c r="BG6470">
        <v>-4.0749529999999998</v>
      </c>
      <c r="BH6470">
        <v>-38.818308000000002</v>
      </c>
      <c r="BI6470">
        <v>43813</v>
      </c>
      <c r="BK6470">
        <v>-3.891788</v>
      </c>
      <c r="BL6470">
        <v>-38.469090000000001</v>
      </c>
      <c r="BM6470" t="s">
        <v>124</v>
      </c>
      <c r="BO6470" t="s">
        <v>125</v>
      </c>
      <c r="BP6470" s="3">
        <v>45293</v>
      </c>
      <c r="BS6470" t="s">
        <v>107</v>
      </c>
      <c r="BT6470" t="s">
        <v>108</v>
      </c>
      <c r="BU6470" t="s">
        <v>85</v>
      </c>
      <c r="BV6470" t="s">
        <v>109</v>
      </c>
      <c r="BW6470">
        <v>1870</v>
      </c>
      <c r="BX6470" t="s">
        <v>873</v>
      </c>
      <c r="BZ6470" t="s">
        <v>111</v>
      </c>
    </row>
    <row r="6471" spans="1:78" x14ac:dyDescent="0.35">
      <c r="A6471" t="s">
        <v>81</v>
      </c>
      <c r="B6471" t="s">
        <v>82</v>
      </c>
      <c r="C6471" t="s">
        <v>83</v>
      </c>
      <c r="D6471" t="s">
        <v>84</v>
      </c>
      <c r="E6471">
        <v>30478679</v>
      </c>
      <c r="F6471">
        <v>19223011820</v>
      </c>
      <c r="G6471" t="s">
        <v>113</v>
      </c>
      <c r="H6471" t="s">
        <v>86</v>
      </c>
      <c r="J6471" t="s">
        <v>86</v>
      </c>
      <c r="K6471" t="s">
        <v>87</v>
      </c>
      <c r="L6471">
        <v>1</v>
      </c>
      <c r="M6471" t="s">
        <v>88</v>
      </c>
      <c r="P6471" t="s">
        <v>89</v>
      </c>
      <c r="R6471" t="s">
        <v>88</v>
      </c>
      <c r="S6471" t="s">
        <v>90</v>
      </c>
      <c r="T6471" t="s">
        <v>91</v>
      </c>
      <c r="U6471" t="s">
        <v>92</v>
      </c>
      <c r="AC6471" t="s">
        <v>172</v>
      </c>
      <c r="AD6471" t="s">
        <v>312</v>
      </c>
      <c r="AE6471" t="s">
        <v>174</v>
      </c>
      <c r="AF6471" t="s">
        <v>117</v>
      </c>
      <c r="AG6471" t="s">
        <v>117</v>
      </c>
      <c r="AH6471" t="s">
        <v>117</v>
      </c>
      <c r="AI6471" t="s">
        <v>117</v>
      </c>
      <c r="AJ6471" s="2">
        <v>0</v>
      </c>
      <c r="AK6471" s="2">
        <v>0</v>
      </c>
      <c r="AL6471" s="2">
        <v>0</v>
      </c>
      <c r="AM6471">
        <v>0</v>
      </c>
      <c r="AN6471">
        <v>30473227</v>
      </c>
      <c r="AQ6471" t="s">
        <v>118</v>
      </c>
      <c r="AR6471" t="s">
        <v>119</v>
      </c>
      <c r="AS6471">
        <v>0</v>
      </c>
      <c r="AT6471">
        <v>0</v>
      </c>
      <c r="AU6471" t="s">
        <v>120</v>
      </c>
      <c r="AV6471" t="s">
        <v>99</v>
      </c>
      <c r="AW6471" t="s">
        <v>100</v>
      </c>
      <c r="AX6471" t="s">
        <v>121</v>
      </c>
      <c r="AY6471" t="s">
        <v>122</v>
      </c>
      <c r="AZ6471" t="s">
        <v>4313</v>
      </c>
      <c r="BA6471" t="s">
        <v>104</v>
      </c>
      <c r="BB6471">
        <v>16243</v>
      </c>
      <c r="BC6471">
        <v>16243</v>
      </c>
      <c r="BD6471" s="1">
        <v>45293.540046296293</v>
      </c>
      <c r="BE6471" s="1">
        <v>45293.540046296293</v>
      </c>
      <c r="BF6471" s="1">
        <v>45293.540046296293</v>
      </c>
      <c r="BG6471">
        <v>-3.9131520000000002</v>
      </c>
      <c r="BH6471">
        <v>-40.727699000000001</v>
      </c>
      <c r="BI6471">
        <v>250850</v>
      </c>
      <c r="BK6471">
        <v>-3.891788</v>
      </c>
      <c r="BL6471">
        <v>-38.469090000000001</v>
      </c>
      <c r="BM6471" t="s">
        <v>105</v>
      </c>
      <c r="BO6471" t="s">
        <v>106</v>
      </c>
      <c r="BP6471" s="3">
        <v>45293</v>
      </c>
      <c r="BS6471" t="s">
        <v>107</v>
      </c>
      <c r="BT6471" t="s">
        <v>126</v>
      </c>
      <c r="BV6471" t="s">
        <v>109</v>
      </c>
      <c r="BW6471">
        <v>4005</v>
      </c>
      <c r="BX6471" t="s">
        <v>314</v>
      </c>
      <c r="BZ6471" t="s">
        <v>111</v>
      </c>
    </row>
    <row r="6472" spans="1:78" x14ac:dyDescent="0.35">
      <c r="A6472" t="s">
        <v>81</v>
      </c>
      <c r="B6472" t="s">
        <v>112</v>
      </c>
      <c r="C6472" t="s">
        <v>83</v>
      </c>
      <c r="D6472" t="s">
        <v>84</v>
      </c>
      <c r="E6472">
        <v>30478599</v>
      </c>
      <c r="F6472">
        <v>-422363516</v>
      </c>
      <c r="G6472" t="s">
        <v>113</v>
      </c>
      <c r="H6472" t="s">
        <v>86</v>
      </c>
      <c r="J6472" t="s">
        <v>86</v>
      </c>
      <c r="K6472" t="s">
        <v>87</v>
      </c>
      <c r="L6472">
        <v>1</v>
      </c>
      <c r="M6472" t="s">
        <v>88</v>
      </c>
      <c r="P6472" t="s">
        <v>89</v>
      </c>
      <c r="R6472" t="s">
        <v>88</v>
      </c>
      <c r="S6472" t="s">
        <v>90</v>
      </c>
      <c r="T6472" t="s">
        <v>91</v>
      </c>
      <c r="U6472" t="s">
        <v>92</v>
      </c>
      <c r="AA6472">
        <v>-422363516</v>
      </c>
      <c r="AB6472" t="s">
        <v>85</v>
      </c>
      <c r="AC6472" t="s">
        <v>114</v>
      </c>
      <c r="AD6472" t="s">
        <v>791</v>
      </c>
      <c r="AE6472" t="s">
        <v>116</v>
      </c>
      <c r="AF6472" t="s">
        <v>117</v>
      </c>
      <c r="AG6472" t="s">
        <v>117</v>
      </c>
      <c r="AH6472" t="s">
        <v>117</v>
      </c>
      <c r="AI6472" t="s">
        <v>117</v>
      </c>
      <c r="AJ6472" s="2">
        <v>0</v>
      </c>
      <c r="AK6472" s="2">
        <v>0</v>
      </c>
      <c r="AL6472" s="2">
        <v>0</v>
      </c>
      <c r="AM6472">
        <v>0</v>
      </c>
      <c r="AN6472">
        <v>30473295</v>
      </c>
      <c r="AQ6472" t="s">
        <v>436</v>
      </c>
      <c r="AR6472" t="s">
        <v>212</v>
      </c>
      <c r="AS6472">
        <v>0</v>
      </c>
      <c r="AT6472">
        <v>0</v>
      </c>
      <c r="AU6472" t="s">
        <v>149</v>
      </c>
      <c r="AV6472" t="s">
        <v>99</v>
      </c>
      <c r="AW6472" t="s">
        <v>100</v>
      </c>
      <c r="AX6472" t="s">
        <v>222</v>
      </c>
      <c r="AY6472" t="s">
        <v>214</v>
      </c>
      <c r="AZ6472">
        <v>40</v>
      </c>
      <c r="BA6472" t="s">
        <v>107</v>
      </c>
      <c r="BB6472">
        <v>18137</v>
      </c>
      <c r="BC6472">
        <v>18993</v>
      </c>
      <c r="BD6472" s="1">
        <v>45293.521967592591</v>
      </c>
      <c r="BE6472" s="1">
        <v>45293.521967592591</v>
      </c>
      <c r="BF6472" s="1">
        <v>45336.630185185182</v>
      </c>
      <c r="BG6472">
        <v>-4.0742630000000002</v>
      </c>
      <c r="BH6472">
        <v>-38.818497000000001</v>
      </c>
      <c r="BI6472">
        <v>43796</v>
      </c>
      <c r="BK6472">
        <v>-3.891788</v>
      </c>
      <c r="BL6472">
        <v>-38.469090000000001</v>
      </c>
      <c r="BM6472" t="s">
        <v>124</v>
      </c>
      <c r="BO6472" t="s">
        <v>125</v>
      </c>
      <c r="BP6472" s="3">
        <v>45293</v>
      </c>
      <c r="BS6472" t="s">
        <v>107</v>
      </c>
      <c r="BT6472" t="s">
        <v>108</v>
      </c>
      <c r="BU6472" t="s">
        <v>85</v>
      </c>
      <c r="BV6472" t="s">
        <v>109</v>
      </c>
      <c r="BW6472">
        <v>4074</v>
      </c>
      <c r="BX6472" t="s">
        <v>487</v>
      </c>
      <c r="BZ6472" t="s">
        <v>111</v>
      </c>
    </row>
    <row r="6473" spans="1:78" x14ac:dyDescent="0.35">
      <c r="A6473" t="s">
        <v>81</v>
      </c>
      <c r="B6473" t="s">
        <v>112</v>
      </c>
      <c r="C6473" t="s">
        <v>83</v>
      </c>
      <c r="D6473" t="s">
        <v>84</v>
      </c>
      <c r="E6473">
        <v>30478598</v>
      </c>
      <c r="F6473">
        <v>-422363516</v>
      </c>
      <c r="G6473" t="s">
        <v>113</v>
      </c>
      <c r="H6473" t="s">
        <v>86</v>
      </c>
      <c r="J6473" t="s">
        <v>86</v>
      </c>
      <c r="K6473" t="s">
        <v>87</v>
      </c>
      <c r="L6473">
        <v>1</v>
      </c>
      <c r="M6473" t="s">
        <v>88</v>
      </c>
      <c r="P6473" t="s">
        <v>89</v>
      </c>
      <c r="R6473" t="s">
        <v>88</v>
      </c>
      <c r="S6473" t="s">
        <v>90</v>
      </c>
      <c r="T6473" t="s">
        <v>91</v>
      </c>
      <c r="U6473" t="s">
        <v>92</v>
      </c>
      <c r="AA6473">
        <v>-422363516</v>
      </c>
      <c r="AB6473" t="s">
        <v>85</v>
      </c>
      <c r="AC6473" t="s">
        <v>114</v>
      </c>
      <c r="AD6473" t="s">
        <v>305</v>
      </c>
      <c r="AE6473" t="s">
        <v>116</v>
      </c>
      <c r="AF6473" t="s">
        <v>117</v>
      </c>
      <c r="AG6473" t="s">
        <v>117</v>
      </c>
      <c r="AH6473" t="s">
        <v>117</v>
      </c>
      <c r="AI6473" t="s">
        <v>117</v>
      </c>
      <c r="AJ6473" s="2">
        <v>0</v>
      </c>
      <c r="AK6473" s="2">
        <v>0</v>
      </c>
      <c r="AL6473" s="2">
        <v>0</v>
      </c>
      <c r="AM6473">
        <v>0</v>
      </c>
      <c r="AN6473">
        <v>30473295</v>
      </c>
      <c r="AQ6473" t="s">
        <v>436</v>
      </c>
      <c r="AR6473" t="s">
        <v>212</v>
      </c>
      <c r="AS6473">
        <v>0</v>
      </c>
      <c r="AT6473">
        <v>0</v>
      </c>
      <c r="AU6473" t="s">
        <v>149</v>
      </c>
      <c r="AV6473" t="s">
        <v>99</v>
      </c>
      <c r="AW6473" t="s">
        <v>100</v>
      </c>
      <c r="AX6473" t="s">
        <v>222</v>
      </c>
      <c r="AY6473" t="s">
        <v>214</v>
      </c>
      <c r="AZ6473">
        <v>2</v>
      </c>
      <c r="BA6473" t="s">
        <v>107</v>
      </c>
      <c r="BB6473">
        <v>18137</v>
      </c>
      <c r="BC6473">
        <v>18993</v>
      </c>
      <c r="BD6473" s="1">
        <v>45293.521967592591</v>
      </c>
      <c r="BE6473" s="1">
        <v>45293.521967592591</v>
      </c>
      <c r="BF6473" s="1">
        <v>45336.631921296299</v>
      </c>
      <c r="BG6473">
        <v>-4.0739130000000001</v>
      </c>
      <c r="BH6473">
        <v>-38.818500999999998</v>
      </c>
      <c r="BI6473">
        <v>43779</v>
      </c>
      <c r="BK6473">
        <v>-3.891788</v>
      </c>
      <c r="BL6473">
        <v>-38.469090000000001</v>
      </c>
      <c r="BM6473" t="s">
        <v>124</v>
      </c>
      <c r="BO6473" t="s">
        <v>125</v>
      </c>
      <c r="BP6473" s="3">
        <v>45293</v>
      </c>
      <c r="BS6473" t="s">
        <v>107</v>
      </c>
      <c r="BT6473" t="s">
        <v>108</v>
      </c>
      <c r="BU6473" t="s">
        <v>85</v>
      </c>
      <c r="BV6473" t="s">
        <v>109</v>
      </c>
      <c r="BW6473">
        <v>4076</v>
      </c>
      <c r="BX6473" t="s">
        <v>307</v>
      </c>
      <c r="BZ6473" t="s">
        <v>111</v>
      </c>
    </row>
    <row r="6474" spans="1:78" x14ac:dyDescent="0.35">
      <c r="A6474" t="s">
        <v>81</v>
      </c>
      <c r="B6474" t="s">
        <v>112</v>
      </c>
      <c r="C6474" t="s">
        <v>83</v>
      </c>
      <c r="D6474" t="s">
        <v>84</v>
      </c>
      <c r="E6474">
        <v>30478146</v>
      </c>
      <c r="F6474">
        <v>-422363506</v>
      </c>
      <c r="G6474" t="s">
        <v>113</v>
      </c>
      <c r="H6474" t="s">
        <v>86</v>
      </c>
      <c r="J6474" t="s">
        <v>86</v>
      </c>
      <c r="K6474" t="s">
        <v>87</v>
      </c>
      <c r="L6474">
        <v>1</v>
      </c>
      <c r="M6474" t="s">
        <v>88</v>
      </c>
      <c r="P6474" t="s">
        <v>89</v>
      </c>
      <c r="R6474" t="s">
        <v>88</v>
      </c>
      <c r="S6474" t="s">
        <v>90</v>
      </c>
      <c r="T6474" t="s">
        <v>91</v>
      </c>
      <c r="U6474" t="s">
        <v>92</v>
      </c>
      <c r="AA6474">
        <v>-422363506</v>
      </c>
      <c r="AB6474" t="s">
        <v>85</v>
      </c>
      <c r="AC6474" t="s">
        <v>114</v>
      </c>
      <c r="AD6474" t="s">
        <v>128</v>
      </c>
      <c r="AE6474" t="s">
        <v>116</v>
      </c>
      <c r="AF6474" t="s">
        <v>117</v>
      </c>
      <c r="AG6474" t="s">
        <v>117</v>
      </c>
      <c r="AH6474" t="s">
        <v>117</v>
      </c>
      <c r="AI6474" t="s">
        <v>117</v>
      </c>
      <c r="AJ6474" s="2">
        <v>0</v>
      </c>
      <c r="AK6474" s="2">
        <v>0</v>
      </c>
      <c r="AL6474" s="2">
        <v>0</v>
      </c>
      <c r="AM6474">
        <v>0</v>
      </c>
      <c r="AN6474">
        <v>30473295</v>
      </c>
      <c r="AQ6474" t="s">
        <v>436</v>
      </c>
      <c r="AR6474" t="s">
        <v>212</v>
      </c>
      <c r="AS6474">
        <v>0</v>
      </c>
      <c r="AT6474">
        <v>0</v>
      </c>
      <c r="AU6474" t="s">
        <v>149</v>
      </c>
      <c r="AV6474" t="s">
        <v>99</v>
      </c>
      <c r="AW6474" t="s">
        <v>100</v>
      </c>
      <c r="AX6474" t="s">
        <v>222</v>
      </c>
      <c r="AY6474" t="s">
        <v>214</v>
      </c>
      <c r="AZ6474">
        <v>3</v>
      </c>
      <c r="BA6474" t="s">
        <v>107</v>
      </c>
      <c r="BB6474">
        <v>18137</v>
      </c>
      <c r="BC6474">
        <v>18137</v>
      </c>
      <c r="BD6474" s="1">
        <v>45293.491180555553</v>
      </c>
      <c r="BE6474" s="1">
        <v>45293.491180555553</v>
      </c>
      <c r="BF6474" s="1">
        <v>45293.491180555553</v>
      </c>
      <c r="BG6474">
        <v>-4.0712380000000001</v>
      </c>
      <c r="BH6474">
        <v>-38.818848000000003</v>
      </c>
      <c r="BI6474">
        <v>43676</v>
      </c>
      <c r="BK6474">
        <v>-3.891788</v>
      </c>
      <c r="BL6474">
        <v>-38.469090000000001</v>
      </c>
      <c r="BM6474" t="s">
        <v>124</v>
      </c>
      <c r="BO6474" t="s">
        <v>125</v>
      </c>
      <c r="BP6474" s="3">
        <v>45293</v>
      </c>
      <c r="BS6474" t="s">
        <v>107</v>
      </c>
      <c r="BT6474" t="s">
        <v>108</v>
      </c>
      <c r="BU6474" t="s">
        <v>85</v>
      </c>
      <c r="BV6474" t="s">
        <v>109</v>
      </c>
      <c r="BW6474">
        <v>4064</v>
      </c>
      <c r="BX6474" t="s">
        <v>130</v>
      </c>
      <c r="BZ6474" t="s">
        <v>111</v>
      </c>
    </row>
    <row r="6475" spans="1:78" x14ac:dyDescent="0.35">
      <c r="A6475" t="s">
        <v>81</v>
      </c>
      <c r="B6475" t="s">
        <v>112</v>
      </c>
      <c r="C6475" t="s">
        <v>83</v>
      </c>
      <c r="D6475" t="s">
        <v>84</v>
      </c>
      <c r="E6475">
        <v>30477822</v>
      </c>
      <c r="F6475">
        <v>-407313686</v>
      </c>
      <c r="G6475" t="s">
        <v>113</v>
      </c>
      <c r="H6475" t="s">
        <v>86</v>
      </c>
      <c r="J6475" t="s">
        <v>86</v>
      </c>
      <c r="K6475" t="s">
        <v>87</v>
      </c>
      <c r="L6475">
        <v>1</v>
      </c>
      <c r="M6475" t="s">
        <v>88</v>
      </c>
      <c r="P6475" t="s">
        <v>89</v>
      </c>
      <c r="R6475" t="s">
        <v>88</v>
      </c>
      <c r="S6475" t="s">
        <v>90</v>
      </c>
      <c r="T6475" t="s">
        <v>91</v>
      </c>
      <c r="U6475" t="s">
        <v>92</v>
      </c>
      <c r="AA6475">
        <v>-407313686</v>
      </c>
      <c r="AB6475" t="s">
        <v>85</v>
      </c>
      <c r="AC6475" t="s">
        <v>114</v>
      </c>
      <c r="AD6475" t="s">
        <v>115</v>
      </c>
      <c r="AE6475" t="s">
        <v>116</v>
      </c>
      <c r="AF6475" t="s">
        <v>117</v>
      </c>
      <c r="AG6475" t="s">
        <v>117</v>
      </c>
      <c r="AH6475" t="s">
        <v>117</v>
      </c>
      <c r="AI6475" t="s">
        <v>117</v>
      </c>
      <c r="AJ6475" s="2">
        <v>0</v>
      </c>
      <c r="AK6475" s="2">
        <v>0</v>
      </c>
      <c r="AL6475" s="2">
        <v>0</v>
      </c>
      <c r="AM6475">
        <v>0</v>
      </c>
      <c r="AN6475">
        <v>30472828</v>
      </c>
      <c r="AQ6475" t="s">
        <v>1095</v>
      </c>
      <c r="AR6475" t="s">
        <v>212</v>
      </c>
      <c r="AS6475">
        <v>0</v>
      </c>
      <c r="AT6475">
        <v>0</v>
      </c>
      <c r="AU6475" t="s">
        <v>149</v>
      </c>
      <c r="AV6475" t="s">
        <v>99</v>
      </c>
      <c r="AW6475" t="s">
        <v>100</v>
      </c>
      <c r="AX6475" t="s">
        <v>1096</v>
      </c>
      <c r="AY6475" t="s">
        <v>1097</v>
      </c>
      <c r="AZ6475">
        <v>30</v>
      </c>
      <c r="BA6475" t="s">
        <v>107</v>
      </c>
      <c r="BB6475">
        <v>18263</v>
      </c>
      <c r="BC6475">
        <v>18993</v>
      </c>
      <c r="BD6475" s="1">
        <v>45293.46398148148</v>
      </c>
      <c r="BE6475" s="1">
        <v>45293.46398148148</v>
      </c>
      <c r="BF6475" s="1">
        <v>45317.434733796297</v>
      </c>
      <c r="BG6475">
        <v>-4.859324</v>
      </c>
      <c r="BH6475">
        <v>-39.204161999999997</v>
      </c>
      <c r="BI6475">
        <v>135116</v>
      </c>
      <c r="BK6475">
        <v>-3.891788</v>
      </c>
      <c r="BL6475">
        <v>-38.469090000000001</v>
      </c>
      <c r="BM6475" t="s">
        <v>124</v>
      </c>
      <c r="BO6475" t="s">
        <v>125</v>
      </c>
      <c r="BP6475" s="3">
        <v>45293</v>
      </c>
      <c r="BS6475" t="s">
        <v>107</v>
      </c>
      <c r="BT6475" t="s">
        <v>126</v>
      </c>
      <c r="BU6475" t="s">
        <v>85</v>
      </c>
      <c r="BV6475" t="s">
        <v>109</v>
      </c>
      <c r="BW6475">
        <v>4062</v>
      </c>
      <c r="BX6475" t="s">
        <v>127</v>
      </c>
      <c r="BZ6475" t="s">
        <v>111</v>
      </c>
    </row>
    <row r="6476" spans="1:78" x14ac:dyDescent="0.35">
      <c r="A6476" t="s">
        <v>81</v>
      </c>
      <c r="B6476" t="s">
        <v>112</v>
      </c>
      <c r="C6476" t="s">
        <v>83</v>
      </c>
      <c r="D6476" t="s">
        <v>84</v>
      </c>
      <c r="E6476">
        <v>30477798</v>
      </c>
      <c r="F6476">
        <v>-407313674</v>
      </c>
      <c r="G6476" t="s">
        <v>113</v>
      </c>
      <c r="H6476" t="s">
        <v>86</v>
      </c>
      <c r="J6476" t="s">
        <v>86</v>
      </c>
      <c r="K6476" t="s">
        <v>87</v>
      </c>
      <c r="L6476">
        <v>1</v>
      </c>
      <c r="M6476" t="s">
        <v>88</v>
      </c>
      <c r="P6476" t="s">
        <v>89</v>
      </c>
      <c r="R6476" t="s">
        <v>88</v>
      </c>
      <c r="S6476" t="s">
        <v>90</v>
      </c>
      <c r="T6476" t="s">
        <v>91</v>
      </c>
      <c r="U6476" t="s">
        <v>92</v>
      </c>
      <c r="AA6476">
        <v>-407313674</v>
      </c>
      <c r="AB6476" t="s">
        <v>85</v>
      </c>
      <c r="AC6476" t="s">
        <v>114</v>
      </c>
      <c r="AD6476" t="s">
        <v>115</v>
      </c>
      <c r="AE6476" t="s">
        <v>116</v>
      </c>
      <c r="AF6476" t="s">
        <v>117</v>
      </c>
      <c r="AG6476" t="s">
        <v>117</v>
      </c>
      <c r="AH6476" t="s">
        <v>117</v>
      </c>
      <c r="AI6476" t="s">
        <v>117</v>
      </c>
      <c r="AJ6476" s="2">
        <v>0</v>
      </c>
      <c r="AK6476" s="2">
        <v>0</v>
      </c>
      <c r="AL6476" s="2">
        <v>0</v>
      </c>
      <c r="AM6476">
        <v>0</v>
      </c>
      <c r="AN6476">
        <v>30472828</v>
      </c>
      <c r="AQ6476" t="s">
        <v>1095</v>
      </c>
      <c r="AR6476" t="s">
        <v>212</v>
      </c>
      <c r="AS6476">
        <v>0</v>
      </c>
      <c r="AT6476">
        <v>0</v>
      </c>
      <c r="AU6476" t="s">
        <v>149</v>
      </c>
      <c r="AV6476" t="s">
        <v>99</v>
      </c>
      <c r="AW6476" t="s">
        <v>100</v>
      </c>
      <c r="AX6476" t="s">
        <v>1096</v>
      </c>
      <c r="AY6476" t="s">
        <v>1097</v>
      </c>
      <c r="AZ6476">
        <v>25</v>
      </c>
      <c r="BA6476" t="s">
        <v>107</v>
      </c>
      <c r="BB6476">
        <v>18263</v>
      </c>
      <c r="BC6476">
        <v>18993</v>
      </c>
      <c r="BD6476" s="1">
        <v>45293.450555555559</v>
      </c>
      <c r="BE6476" s="1">
        <v>45293.450555555559</v>
      </c>
      <c r="BF6476" s="1">
        <v>45317.43476851852</v>
      </c>
      <c r="BG6476">
        <v>-4.8535969999999997</v>
      </c>
      <c r="BH6476">
        <v>-39.192107</v>
      </c>
      <c r="BI6476">
        <v>133802</v>
      </c>
      <c r="BK6476">
        <v>-3.891788</v>
      </c>
      <c r="BL6476">
        <v>-38.469090000000001</v>
      </c>
      <c r="BM6476" t="s">
        <v>124</v>
      </c>
      <c r="BO6476" t="s">
        <v>125</v>
      </c>
      <c r="BP6476" s="3">
        <v>45293</v>
      </c>
      <c r="BS6476" t="s">
        <v>107</v>
      </c>
      <c r="BT6476" t="s">
        <v>126</v>
      </c>
      <c r="BU6476" t="s">
        <v>85</v>
      </c>
      <c r="BV6476" t="s">
        <v>109</v>
      </c>
      <c r="BW6476">
        <v>4062</v>
      </c>
      <c r="BX6476" t="s">
        <v>127</v>
      </c>
      <c r="BZ6476" t="s">
        <v>111</v>
      </c>
    </row>
    <row r="6477" spans="1:78" x14ac:dyDescent="0.35">
      <c r="A6477" t="s">
        <v>81</v>
      </c>
      <c r="B6477" t="s">
        <v>82</v>
      </c>
      <c r="C6477" t="s">
        <v>83</v>
      </c>
      <c r="D6477" t="s">
        <v>84</v>
      </c>
      <c r="E6477">
        <v>30477726</v>
      </c>
      <c r="F6477">
        <v>25223040401</v>
      </c>
      <c r="G6477" t="s">
        <v>228</v>
      </c>
      <c r="H6477" t="s">
        <v>86</v>
      </c>
      <c r="J6477" t="s">
        <v>86</v>
      </c>
      <c r="K6477" t="s">
        <v>87</v>
      </c>
      <c r="L6477">
        <v>1</v>
      </c>
      <c r="M6477" t="s">
        <v>88</v>
      </c>
      <c r="P6477" t="s">
        <v>89</v>
      </c>
      <c r="R6477" t="s">
        <v>88</v>
      </c>
      <c r="S6477" t="s">
        <v>90</v>
      </c>
      <c r="T6477" t="s">
        <v>91</v>
      </c>
      <c r="U6477" t="s">
        <v>92</v>
      </c>
      <c r="AC6477" t="s">
        <v>229</v>
      </c>
      <c r="AD6477" t="s">
        <v>230</v>
      </c>
      <c r="AE6477" t="s">
        <v>231</v>
      </c>
      <c r="AF6477" s="1">
        <v>45293.313518518517</v>
      </c>
      <c r="AG6477" s="1">
        <v>45293.31354166667</v>
      </c>
      <c r="AH6477" s="1">
        <v>45293.31355324074</v>
      </c>
      <c r="AI6477" s="1">
        <v>45293.412858796299</v>
      </c>
      <c r="AJ6477" s="2">
        <v>9.930555555555555E-2</v>
      </c>
      <c r="AK6477" s="2">
        <v>2.3148148148148147E-5</v>
      </c>
      <c r="AL6477" s="2">
        <v>0</v>
      </c>
      <c r="AM6477">
        <v>0</v>
      </c>
      <c r="AN6477">
        <v>30473088</v>
      </c>
      <c r="AQ6477" t="s">
        <v>811</v>
      </c>
      <c r="AR6477" t="s">
        <v>212</v>
      </c>
      <c r="AS6477">
        <v>0</v>
      </c>
      <c r="AT6477">
        <v>0</v>
      </c>
      <c r="AU6477" t="s">
        <v>120</v>
      </c>
      <c r="AV6477" t="s">
        <v>99</v>
      </c>
      <c r="AW6477" t="s">
        <v>100</v>
      </c>
      <c r="AX6477" t="s">
        <v>234</v>
      </c>
      <c r="AY6477" t="s">
        <v>235</v>
      </c>
      <c r="AZ6477" t="s">
        <v>107</v>
      </c>
      <c r="BA6477" t="s">
        <v>104</v>
      </c>
      <c r="BB6477">
        <v>9900</v>
      </c>
      <c r="BC6477">
        <v>9900</v>
      </c>
      <c r="BD6477" s="1">
        <v>45293.425312500003</v>
      </c>
      <c r="BE6477" s="1">
        <v>45293.425312500003</v>
      </c>
      <c r="BF6477" s="1">
        <v>45293.425312500003</v>
      </c>
      <c r="BG6477">
        <v>-3.379645</v>
      </c>
      <c r="BH6477">
        <v>-39.541564000000001</v>
      </c>
      <c r="BI6477">
        <v>132081</v>
      </c>
      <c r="BK6477">
        <v>-3.891788</v>
      </c>
      <c r="BL6477">
        <v>-38.469090000000001</v>
      </c>
      <c r="BM6477" t="s">
        <v>105</v>
      </c>
      <c r="BO6477" t="s">
        <v>106</v>
      </c>
      <c r="BP6477" s="3">
        <v>45293</v>
      </c>
      <c r="BS6477" t="s">
        <v>107</v>
      </c>
      <c r="BT6477" t="s">
        <v>108</v>
      </c>
      <c r="BV6477" t="s">
        <v>109</v>
      </c>
      <c r="BW6477">
        <v>3014000</v>
      </c>
      <c r="BX6477" t="s">
        <v>236</v>
      </c>
      <c r="BZ6477" t="s">
        <v>111</v>
      </c>
    </row>
    <row r="6478" spans="1:78" x14ac:dyDescent="0.35">
      <c r="A6478" t="s">
        <v>81</v>
      </c>
      <c r="B6478" t="s">
        <v>82</v>
      </c>
      <c r="C6478" t="s">
        <v>83</v>
      </c>
      <c r="D6478" t="s">
        <v>84</v>
      </c>
      <c r="E6478">
        <v>30476247</v>
      </c>
      <c r="F6478">
        <v>271230928102</v>
      </c>
      <c r="G6478" t="s">
        <v>85</v>
      </c>
      <c r="H6478" t="s">
        <v>86</v>
      </c>
      <c r="J6478" t="s">
        <v>86</v>
      </c>
      <c r="K6478" t="s">
        <v>87</v>
      </c>
      <c r="L6478">
        <v>1</v>
      </c>
      <c r="M6478" t="s">
        <v>88</v>
      </c>
      <c r="P6478" t="s">
        <v>89</v>
      </c>
      <c r="R6478" t="s">
        <v>88</v>
      </c>
      <c r="S6478" t="s">
        <v>90</v>
      </c>
      <c r="T6478" t="s">
        <v>91</v>
      </c>
      <c r="U6478" t="s">
        <v>92</v>
      </c>
      <c r="AC6478" t="s">
        <v>229</v>
      </c>
      <c r="AD6478" t="s">
        <v>629</v>
      </c>
      <c r="AE6478" t="s">
        <v>231</v>
      </c>
      <c r="AF6478" s="1">
        <v>45293.317453703705</v>
      </c>
      <c r="AG6478" s="1">
        <v>45293.317465277774</v>
      </c>
      <c r="AH6478" s="1">
        <v>45293.317476851851</v>
      </c>
      <c r="AI6478" s="1">
        <v>45293.317499999997</v>
      </c>
      <c r="AJ6478" s="2">
        <v>2.3148148148148147E-5</v>
      </c>
      <c r="AK6478" s="2">
        <v>1.1574074074074073E-5</v>
      </c>
      <c r="AL6478" s="2">
        <v>0</v>
      </c>
      <c r="AM6478">
        <v>0</v>
      </c>
      <c r="AN6478">
        <v>30473003</v>
      </c>
      <c r="AQ6478" t="s">
        <v>1130</v>
      </c>
      <c r="AR6478" t="s">
        <v>97</v>
      </c>
      <c r="AS6478">
        <v>0</v>
      </c>
      <c r="AT6478">
        <v>0</v>
      </c>
      <c r="AU6478" t="s">
        <v>98</v>
      </c>
      <c r="AV6478" t="s">
        <v>99</v>
      </c>
      <c r="AW6478" t="s">
        <v>100</v>
      </c>
      <c r="AX6478" t="s">
        <v>838</v>
      </c>
      <c r="AY6478" t="s">
        <v>1131</v>
      </c>
      <c r="AZ6478" t="s">
        <v>107</v>
      </c>
      <c r="BA6478" t="s">
        <v>104</v>
      </c>
      <c r="BB6478">
        <v>18119</v>
      </c>
      <c r="BC6478">
        <v>18119</v>
      </c>
      <c r="BD6478" s="1">
        <v>45293.390775462962</v>
      </c>
      <c r="BE6478" s="1">
        <v>45293.390775462962</v>
      </c>
      <c r="BF6478" s="1">
        <v>45293.390787037039</v>
      </c>
      <c r="BG6478">
        <v>-2.8796520000000001</v>
      </c>
      <c r="BH6478">
        <v>-40.454618000000004</v>
      </c>
      <c r="BI6478">
        <v>247737</v>
      </c>
      <c r="BK6478">
        <v>-3.891788</v>
      </c>
      <c r="BL6478">
        <v>-38.469090000000001</v>
      </c>
      <c r="BM6478" t="s">
        <v>105</v>
      </c>
      <c r="BO6478" t="s">
        <v>106</v>
      </c>
      <c r="BP6478" s="3">
        <v>45293</v>
      </c>
      <c r="BS6478" t="s">
        <v>107</v>
      </c>
      <c r="BT6478" t="s">
        <v>108</v>
      </c>
      <c r="BV6478" t="s">
        <v>109</v>
      </c>
      <c r="BW6478">
        <v>820</v>
      </c>
      <c r="BX6478" t="s">
        <v>229</v>
      </c>
      <c r="BZ6478" t="s">
        <v>111</v>
      </c>
    </row>
    <row r="6479" spans="1:78" x14ac:dyDescent="0.35">
      <c r="A6479" t="s">
        <v>81</v>
      </c>
      <c r="B6479" t="s">
        <v>82</v>
      </c>
      <c r="C6479" t="s">
        <v>83</v>
      </c>
      <c r="D6479" t="s">
        <v>84</v>
      </c>
      <c r="E6479">
        <v>30472570</v>
      </c>
      <c r="F6479" t="s">
        <v>4303</v>
      </c>
      <c r="G6479" t="s">
        <v>85</v>
      </c>
      <c r="H6479" t="s">
        <v>86</v>
      </c>
      <c r="J6479" t="s">
        <v>86</v>
      </c>
      <c r="K6479" t="s">
        <v>87</v>
      </c>
      <c r="L6479">
        <v>1</v>
      </c>
      <c r="M6479" t="s">
        <v>88</v>
      </c>
      <c r="P6479" t="s">
        <v>89</v>
      </c>
      <c r="R6479" t="s">
        <v>88</v>
      </c>
      <c r="S6479" t="s">
        <v>90</v>
      </c>
      <c r="T6479" t="s">
        <v>91</v>
      </c>
      <c r="U6479" t="s">
        <v>92</v>
      </c>
      <c r="AC6479" t="s">
        <v>93</v>
      </c>
      <c r="AD6479" t="s">
        <v>94</v>
      </c>
      <c r="AE6479" t="s">
        <v>95</v>
      </c>
      <c r="AF6479" s="1">
        <v>45292.922303240739</v>
      </c>
      <c r="AG6479" s="1">
        <v>45292.922314814816</v>
      </c>
      <c r="AH6479" s="1">
        <v>45292.922222222223</v>
      </c>
      <c r="AI6479" s="1">
        <v>45293.024305555555</v>
      </c>
      <c r="AJ6479" s="2">
        <v>0.10194444444444445</v>
      </c>
      <c r="AK6479" s="2">
        <v>1.1574074074074073E-5</v>
      </c>
      <c r="AL6479" s="2">
        <v>0</v>
      </c>
      <c r="AM6479">
        <v>0</v>
      </c>
      <c r="AN6479">
        <v>30472338</v>
      </c>
      <c r="AQ6479" t="s">
        <v>2697</v>
      </c>
      <c r="AR6479" t="s">
        <v>2698</v>
      </c>
      <c r="AU6479" t="s">
        <v>98</v>
      </c>
      <c r="AV6479" t="s">
        <v>99</v>
      </c>
      <c r="AW6479" t="s">
        <v>100</v>
      </c>
      <c r="AX6479" t="s">
        <v>1080</v>
      </c>
      <c r="AY6479" t="s">
        <v>1126</v>
      </c>
      <c r="AZ6479" t="s">
        <v>4314</v>
      </c>
      <c r="BA6479" t="s">
        <v>104</v>
      </c>
      <c r="BB6479">
        <v>14303</v>
      </c>
      <c r="BC6479">
        <v>17849</v>
      </c>
      <c r="BD6479" s="1">
        <v>45293.025393518517</v>
      </c>
      <c r="BE6479" s="1">
        <v>45293.025393518517</v>
      </c>
      <c r="BF6479" s="1">
        <v>45295.594490740739</v>
      </c>
      <c r="BG6479">
        <v>-3.5039630000000002</v>
      </c>
      <c r="BH6479">
        <v>-39.577419999999996</v>
      </c>
      <c r="BI6479">
        <v>130469</v>
      </c>
      <c r="BK6479">
        <v>-3.891788</v>
      </c>
      <c r="BL6479">
        <v>-38.469090000000001</v>
      </c>
      <c r="BM6479" t="s">
        <v>105</v>
      </c>
      <c r="BO6479" t="s">
        <v>106</v>
      </c>
      <c r="BP6479" s="3">
        <v>45292</v>
      </c>
      <c r="BR6479">
        <v>372.3</v>
      </c>
      <c r="BS6479" t="s">
        <v>107</v>
      </c>
      <c r="BT6479" t="s">
        <v>108</v>
      </c>
      <c r="BV6479" t="s">
        <v>109</v>
      </c>
      <c r="BW6479">
        <v>149</v>
      </c>
      <c r="BX6479" t="s">
        <v>110</v>
      </c>
      <c r="BZ6479" t="s">
        <v>111</v>
      </c>
    </row>
    <row r="6480" spans="1:78" x14ac:dyDescent="0.35">
      <c r="A6480" t="s">
        <v>81</v>
      </c>
      <c r="B6480" t="s">
        <v>82</v>
      </c>
      <c r="C6480" t="s">
        <v>83</v>
      </c>
      <c r="D6480" t="s">
        <v>84</v>
      </c>
      <c r="E6480">
        <v>30472569</v>
      </c>
      <c r="F6480">
        <v>25223113003</v>
      </c>
      <c r="G6480" t="s">
        <v>85</v>
      </c>
      <c r="H6480" t="s">
        <v>86</v>
      </c>
      <c r="J6480" t="s">
        <v>86</v>
      </c>
      <c r="K6480" t="s">
        <v>87</v>
      </c>
      <c r="L6480">
        <v>1</v>
      </c>
      <c r="M6480" t="s">
        <v>88</v>
      </c>
      <c r="P6480" t="s">
        <v>89</v>
      </c>
      <c r="R6480" t="s">
        <v>88</v>
      </c>
      <c r="S6480" t="s">
        <v>90</v>
      </c>
      <c r="T6480" t="s">
        <v>91</v>
      </c>
      <c r="U6480" t="s">
        <v>92</v>
      </c>
      <c r="AC6480" t="s">
        <v>93</v>
      </c>
      <c r="AD6480" t="s">
        <v>94</v>
      </c>
      <c r="AE6480" t="s">
        <v>95</v>
      </c>
      <c r="AF6480" s="1">
        <v>45292.365671296298</v>
      </c>
      <c r="AG6480" s="1">
        <v>45292.365682870368</v>
      </c>
      <c r="AH6480" s="1">
        <v>45292.365277777775</v>
      </c>
      <c r="AI6480" s="1">
        <v>45292.487500000003</v>
      </c>
      <c r="AJ6480" s="2">
        <v>0.12244212962962962</v>
      </c>
      <c r="AK6480" s="2">
        <v>1.1574074074074073E-5</v>
      </c>
      <c r="AL6480" s="2">
        <v>0</v>
      </c>
      <c r="AM6480">
        <v>0</v>
      </c>
      <c r="AN6480">
        <v>30472338</v>
      </c>
      <c r="AQ6480" t="s">
        <v>2697</v>
      </c>
      <c r="AR6480" t="s">
        <v>2698</v>
      </c>
      <c r="AU6480" t="s">
        <v>98</v>
      </c>
      <c r="AV6480" t="s">
        <v>99</v>
      </c>
      <c r="AW6480" t="s">
        <v>100</v>
      </c>
      <c r="AX6480" t="s">
        <v>1080</v>
      </c>
      <c r="AY6480" t="s">
        <v>1126</v>
      </c>
      <c r="AZ6480" t="s">
        <v>4315</v>
      </c>
      <c r="BA6480" t="s">
        <v>104</v>
      </c>
      <c r="BB6480">
        <v>14303</v>
      </c>
      <c r="BC6480">
        <v>18003</v>
      </c>
      <c r="BD6480" s="1">
        <v>45293.025393518517</v>
      </c>
      <c r="BE6480" s="1">
        <v>45293.025393518517</v>
      </c>
      <c r="BF6480" s="1">
        <v>45294.637881944444</v>
      </c>
      <c r="BG6480">
        <v>-3.3663280000000002</v>
      </c>
      <c r="BH6480">
        <v>-39.306643000000001</v>
      </c>
      <c r="BI6480">
        <v>109905</v>
      </c>
      <c r="BK6480">
        <v>-3.891788</v>
      </c>
      <c r="BL6480">
        <v>-38.469090000000001</v>
      </c>
      <c r="BM6480" t="s">
        <v>105</v>
      </c>
      <c r="BO6480" t="s">
        <v>106</v>
      </c>
      <c r="BP6480" s="3">
        <v>45292</v>
      </c>
      <c r="BR6480" s="4">
        <v>1776.4</v>
      </c>
      <c r="BS6480" t="s">
        <v>107</v>
      </c>
      <c r="BT6480" t="s">
        <v>108</v>
      </c>
      <c r="BV6480" t="s">
        <v>109</v>
      </c>
      <c r="BW6480">
        <v>149</v>
      </c>
      <c r="BX6480" t="s">
        <v>110</v>
      </c>
      <c r="BZ6480" t="s">
        <v>111</v>
      </c>
    </row>
    <row r="6481" spans="1:78" x14ac:dyDescent="0.35">
      <c r="A6481" t="s">
        <v>81</v>
      </c>
      <c r="B6481" t="s">
        <v>82</v>
      </c>
      <c r="C6481" t="s">
        <v>83</v>
      </c>
      <c r="D6481" t="s">
        <v>84</v>
      </c>
      <c r="E6481">
        <v>30472495</v>
      </c>
      <c r="F6481" t="s">
        <v>4316</v>
      </c>
      <c r="G6481" t="s">
        <v>85</v>
      </c>
      <c r="H6481" t="s">
        <v>86</v>
      </c>
      <c r="J6481" t="s">
        <v>86</v>
      </c>
      <c r="K6481" t="s">
        <v>87</v>
      </c>
      <c r="L6481">
        <v>1</v>
      </c>
      <c r="M6481" t="s">
        <v>88</v>
      </c>
      <c r="P6481" t="s">
        <v>89</v>
      </c>
      <c r="R6481" t="s">
        <v>88</v>
      </c>
      <c r="S6481" t="s">
        <v>90</v>
      </c>
      <c r="T6481" t="s">
        <v>91</v>
      </c>
      <c r="U6481" t="s">
        <v>92</v>
      </c>
      <c r="AC6481" t="s">
        <v>93</v>
      </c>
      <c r="AD6481" t="s">
        <v>94</v>
      </c>
      <c r="AE6481" t="s">
        <v>95</v>
      </c>
      <c r="AF6481" s="1">
        <v>45292.363344907404</v>
      </c>
      <c r="AG6481" s="1">
        <v>45292.532118055555</v>
      </c>
      <c r="AH6481" s="1">
        <v>45292.532152777778</v>
      </c>
      <c r="AI6481" s="1">
        <v>45292.834386574075</v>
      </c>
      <c r="AJ6481" s="2">
        <v>0.30223379629629632</v>
      </c>
      <c r="AK6481" s="2">
        <v>0.16877314814814814</v>
      </c>
      <c r="AL6481" s="2">
        <v>0</v>
      </c>
      <c r="AM6481">
        <v>0</v>
      </c>
      <c r="AN6481">
        <v>30472487</v>
      </c>
      <c r="AQ6481" t="s">
        <v>807</v>
      </c>
      <c r="AR6481" t="s">
        <v>145</v>
      </c>
      <c r="AS6481">
        <v>0</v>
      </c>
      <c r="AT6481">
        <v>0</v>
      </c>
      <c r="AU6481" t="s">
        <v>120</v>
      </c>
      <c r="AV6481" t="s">
        <v>99</v>
      </c>
      <c r="AW6481" t="s">
        <v>100</v>
      </c>
      <c r="AX6481" t="s">
        <v>691</v>
      </c>
      <c r="AY6481" t="s">
        <v>4317</v>
      </c>
      <c r="AZ6481" t="s">
        <v>294</v>
      </c>
      <c r="BA6481" t="s">
        <v>104</v>
      </c>
      <c r="BB6481">
        <v>18894</v>
      </c>
      <c r="BC6481">
        <v>18894</v>
      </c>
      <c r="BD6481" s="1">
        <v>45292.834699074076</v>
      </c>
      <c r="BE6481" s="1">
        <v>45292.834699074076</v>
      </c>
      <c r="BF6481" s="1">
        <v>45292.834710648145</v>
      </c>
      <c r="BG6481">
        <v>-3.6815329999999999</v>
      </c>
      <c r="BH6481">
        <v>-40.358260000000001</v>
      </c>
      <c r="BI6481">
        <v>211139</v>
      </c>
      <c r="BK6481">
        <v>-3.891788</v>
      </c>
      <c r="BL6481">
        <v>-38.469090000000001</v>
      </c>
      <c r="BM6481" t="s">
        <v>105</v>
      </c>
      <c r="BO6481" t="s">
        <v>106</v>
      </c>
      <c r="BP6481" s="3">
        <v>45292</v>
      </c>
      <c r="BR6481" s="4">
        <v>1884.59</v>
      </c>
      <c r="BS6481" t="s">
        <v>107</v>
      </c>
      <c r="BV6481" t="s">
        <v>109</v>
      </c>
      <c r="BW6481">
        <v>149</v>
      </c>
      <c r="BX6481" t="s">
        <v>110</v>
      </c>
      <c r="BZ6481" t="s">
        <v>111</v>
      </c>
    </row>
    <row r="6482" spans="1:78" x14ac:dyDescent="0.35">
      <c r="A6482" t="s">
        <v>81</v>
      </c>
      <c r="B6482" t="s">
        <v>82</v>
      </c>
      <c r="C6482" t="s">
        <v>83</v>
      </c>
      <c r="D6482" t="s">
        <v>84</v>
      </c>
      <c r="E6482">
        <v>30472185</v>
      </c>
      <c r="F6482">
        <v>20222041470</v>
      </c>
      <c r="G6482" t="s">
        <v>85</v>
      </c>
      <c r="H6482" t="s">
        <v>86</v>
      </c>
      <c r="J6482" t="s">
        <v>86</v>
      </c>
      <c r="K6482" t="s">
        <v>87</v>
      </c>
      <c r="L6482">
        <v>1</v>
      </c>
      <c r="M6482" t="s">
        <v>88</v>
      </c>
      <c r="P6482" t="s">
        <v>89</v>
      </c>
      <c r="R6482" t="s">
        <v>88</v>
      </c>
      <c r="S6482" t="s">
        <v>90</v>
      </c>
      <c r="T6482" t="s">
        <v>91</v>
      </c>
      <c r="U6482" t="s">
        <v>92</v>
      </c>
      <c r="AC6482" t="s">
        <v>93</v>
      </c>
      <c r="AD6482" t="s">
        <v>94</v>
      </c>
      <c r="AE6482" t="s">
        <v>95</v>
      </c>
      <c r="AF6482" s="1">
        <v>45291.50172453704</v>
      </c>
      <c r="AG6482" s="1">
        <v>45291.545219907406</v>
      </c>
      <c r="AH6482" s="1">
        <v>45291.545300925929</v>
      </c>
      <c r="AI6482" s="1">
        <v>45291.632280092592</v>
      </c>
      <c r="AJ6482" s="2">
        <v>8.6979166666666663E-2</v>
      </c>
      <c r="AK6482" s="2">
        <v>4.3495370370370372E-2</v>
      </c>
      <c r="AL6482" s="2">
        <v>0</v>
      </c>
      <c r="AM6482">
        <v>0</v>
      </c>
      <c r="AN6482">
        <v>30471723</v>
      </c>
      <c r="AQ6482" t="s">
        <v>96</v>
      </c>
      <c r="AR6482" t="s">
        <v>97</v>
      </c>
      <c r="AS6482">
        <v>25808</v>
      </c>
      <c r="AT6482">
        <v>25818</v>
      </c>
      <c r="AU6482" t="s">
        <v>120</v>
      </c>
      <c r="AV6482" t="s">
        <v>99</v>
      </c>
      <c r="AW6482" t="s">
        <v>100</v>
      </c>
      <c r="AX6482" t="s">
        <v>1176</v>
      </c>
      <c r="AY6482" t="s">
        <v>2519</v>
      </c>
      <c r="AZ6482" t="s">
        <v>4318</v>
      </c>
      <c r="BA6482" t="s">
        <v>104</v>
      </c>
      <c r="BB6482">
        <v>18118</v>
      </c>
      <c r="BC6482">
        <v>18118</v>
      </c>
      <c r="BD6482" s="1">
        <v>45291.634664351855</v>
      </c>
      <c r="BE6482" s="1">
        <v>45291.634664351855</v>
      </c>
      <c r="BF6482" s="1">
        <v>45291.634664351855</v>
      </c>
      <c r="BG6482">
        <v>-3.6973090000000002</v>
      </c>
      <c r="BH6482">
        <v>-40.373196</v>
      </c>
      <c r="BI6482">
        <v>212600</v>
      </c>
      <c r="BK6482">
        <v>-3.891788</v>
      </c>
      <c r="BL6482">
        <v>-38.469090000000001</v>
      </c>
      <c r="BM6482" t="s">
        <v>105</v>
      </c>
      <c r="BO6482" t="s">
        <v>106</v>
      </c>
      <c r="BP6482" s="3">
        <v>45291</v>
      </c>
      <c r="BR6482">
        <v>593.66999999999996</v>
      </c>
      <c r="BS6482" t="s">
        <v>107</v>
      </c>
      <c r="BV6482" t="s">
        <v>109</v>
      </c>
      <c r="BW6482">
        <v>149</v>
      </c>
      <c r="BX6482" t="s">
        <v>110</v>
      </c>
      <c r="BZ6482" t="s">
        <v>111</v>
      </c>
    </row>
    <row r="6483" spans="1:78" x14ac:dyDescent="0.35">
      <c r="A6483" t="s">
        <v>81</v>
      </c>
      <c r="B6483" t="s">
        <v>82</v>
      </c>
      <c r="C6483" t="s">
        <v>83</v>
      </c>
      <c r="D6483" t="s">
        <v>84</v>
      </c>
      <c r="E6483">
        <v>30472016</v>
      </c>
      <c r="F6483">
        <v>20123071262</v>
      </c>
      <c r="G6483" t="s">
        <v>85</v>
      </c>
      <c r="H6483" t="s">
        <v>86</v>
      </c>
      <c r="J6483" t="s">
        <v>86</v>
      </c>
      <c r="K6483" t="s">
        <v>87</v>
      </c>
      <c r="L6483">
        <v>1</v>
      </c>
      <c r="M6483" t="s">
        <v>88</v>
      </c>
      <c r="P6483" t="s">
        <v>89</v>
      </c>
      <c r="R6483" t="s">
        <v>88</v>
      </c>
      <c r="S6483" t="s">
        <v>90</v>
      </c>
      <c r="T6483" t="s">
        <v>91</v>
      </c>
      <c r="U6483" t="s">
        <v>92</v>
      </c>
      <c r="AC6483" t="s">
        <v>93</v>
      </c>
      <c r="AD6483" t="s">
        <v>94</v>
      </c>
      <c r="AE6483" t="s">
        <v>95</v>
      </c>
      <c r="AF6483" s="1">
        <v>45291.337314814817</v>
      </c>
      <c r="AG6483" s="1">
        <v>45291.358067129629</v>
      </c>
      <c r="AH6483" s="1">
        <v>45291.382268518515</v>
      </c>
      <c r="AI6483" s="1">
        <v>45291.490115740744</v>
      </c>
      <c r="AJ6483" s="2">
        <v>0.10784722222222222</v>
      </c>
      <c r="AK6483" s="2">
        <v>2.0752314814814814E-2</v>
      </c>
      <c r="AL6483" s="2">
        <v>0</v>
      </c>
      <c r="AM6483">
        <v>0</v>
      </c>
      <c r="AN6483">
        <v>30471723</v>
      </c>
      <c r="AQ6483" t="s">
        <v>96</v>
      </c>
      <c r="AR6483" t="s">
        <v>97</v>
      </c>
      <c r="AS6483">
        <v>25794</v>
      </c>
      <c r="AT6483">
        <v>25808</v>
      </c>
      <c r="AU6483" t="s">
        <v>120</v>
      </c>
      <c r="AV6483" t="s">
        <v>99</v>
      </c>
      <c r="AW6483" t="s">
        <v>100</v>
      </c>
      <c r="AX6483" t="s">
        <v>1176</v>
      </c>
      <c r="AY6483" t="s">
        <v>2519</v>
      </c>
      <c r="AZ6483" t="s">
        <v>2117</v>
      </c>
      <c r="BA6483" t="s">
        <v>104</v>
      </c>
      <c r="BB6483">
        <v>18118</v>
      </c>
      <c r="BC6483">
        <v>18118</v>
      </c>
      <c r="BD6483" s="1">
        <v>45291.491053240738</v>
      </c>
      <c r="BE6483" s="1">
        <v>45291.491053240738</v>
      </c>
      <c r="BF6483" s="1">
        <v>45291.491064814814</v>
      </c>
      <c r="BG6483">
        <v>-3.689279</v>
      </c>
      <c r="BH6483">
        <v>-40.359228000000002</v>
      </c>
      <c r="BI6483">
        <v>211151</v>
      </c>
      <c r="BK6483">
        <v>-3.891788</v>
      </c>
      <c r="BL6483">
        <v>-38.469090000000001</v>
      </c>
      <c r="BM6483" t="s">
        <v>105</v>
      </c>
      <c r="BO6483" t="s">
        <v>106</v>
      </c>
      <c r="BP6483" s="3">
        <v>45291</v>
      </c>
      <c r="BR6483">
        <v>593.66999999999996</v>
      </c>
      <c r="BS6483" t="s">
        <v>107</v>
      </c>
      <c r="BV6483" t="s">
        <v>109</v>
      </c>
      <c r="BW6483">
        <v>149</v>
      </c>
      <c r="BX6483" t="s">
        <v>110</v>
      </c>
      <c r="BZ6483" t="s">
        <v>111</v>
      </c>
    </row>
    <row r="6484" spans="1:78" x14ac:dyDescent="0.35">
      <c r="A6484" t="s">
        <v>81</v>
      </c>
      <c r="B6484" t="s">
        <v>82</v>
      </c>
      <c r="C6484" t="s">
        <v>83</v>
      </c>
      <c r="D6484" t="s">
        <v>84</v>
      </c>
      <c r="E6484">
        <v>30471562</v>
      </c>
      <c r="F6484">
        <v>20123092126</v>
      </c>
      <c r="G6484" t="s">
        <v>85</v>
      </c>
      <c r="H6484" t="s">
        <v>86</v>
      </c>
      <c r="J6484" t="s">
        <v>86</v>
      </c>
      <c r="K6484" t="s">
        <v>87</v>
      </c>
      <c r="L6484">
        <v>1</v>
      </c>
      <c r="M6484" t="s">
        <v>88</v>
      </c>
      <c r="P6484" t="s">
        <v>89</v>
      </c>
      <c r="R6484" t="s">
        <v>88</v>
      </c>
      <c r="S6484" t="s">
        <v>90</v>
      </c>
      <c r="T6484" t="s">
        <v>91</v>
      </c>
      <c r="U6484" t="s">
        <v>92</v>
      </c>
      <c r="AC6484" t="s">
        <v>93</v>
      </c>
      <c r="AD6484" t="s">
        <v>94</v>
      </c>
      <c r="AE6484" t="s">
        <v>95</v>
      </c>
      <c r="AF6484" s="1">
        <v>45290.3828587963</v>
      </c>
      <c r="AG6484" s="1">
        <v>45290.41679398148</v>
      </c>
      <c r="AH6484" s="1">
        <v>45290.705567129633</v>
      </c>
      <c r="AI6484" s="1">
        <v>45290.705578703702</v>
      </c>
      <c r="AJ6484" s="2">
        <v>1.1574074074074073E-5</v>
      </c>
      <c r="AK6484" s="2">
        <v>3.3935185185185186E-2</v>
      </c>
      <c r="AL6484" s="2">
        <v>0</v>
      </c>
      <c r="AM6484">
        <v>0</v>
      </c>
      <c r="AN6484">
        <v>30470033</v>
      </c>
      <c r="AQ6484" t="s">
        <v>180</v>
      </c>
      <c r="AR6484" t="s">
        <v>145</v>
      </c>
      <c r="AS6484">
        <v>0</v>
      </c>
      <c r="AT6484">
        <v>0</v>
      </c>
      <c r="AU6484" t="s">
        <v>120</v>
      </c>
      <c r="AV6484" t="s">
        <v>99</v>
      </c>
      <c r="AW6484" t="s">
        <v>100</v>
      </c>
      <c r="AX6484" t="s">
        <v>181</v>
      </c>
      <c r="AY6484" t="s">
        <v>4319</v>
      </c>
      <c r="AZ6484" t="s">
        <v>4320</v>
      </c>
      <c r="BA6484" t="s">
        <v>104</v>
      </c>
      <c r="BB6484">
        <v>14105</v>
      </c>
      <c r="BC6484">
        <v>14105</v>
      </c>
      <c r="BD6484" s="1">
        <v>45290.763344907406</v>
      </c>
      <c r="BE6484" s="1">
        <v>45290.763344907406</v>
      </c>
      <c r="BF6484" s="1">
        <v>45290.763344907406</v>
      </c>
      <c r="BG6484">
        <v>-3.6810830000000001</v>
      </c>
      <c r="BH6484">
        <v>-40.362090000000002</v>
      </c>
      <c r="BI6484">
        <v>211567</v>
      </c>
      <c r="BK6484">
        <v>-3.891788</v>
      </c>
      <c r="BL6484">
        <v>-38.469090000000001</v>
      </c>
      <c r="BM6484" t="s">
        <v>105</v>
      </c>
      <c r="BO6484" t="s">
        <v>106</v>
      </c>
      <c r="BP6484" s="3">
        <v>45290</v>
      </c>
      <c r="BR6484">
        <v>779.1</v>
      </c>
      <c r="BS6484" t="s">
        <v>107</v>
      </c>
      <c r="BV6484" t="s">
        <v>109</v>
      </c>
      <c r="BW6484">
        <v>149</v>
      </c>
      <c r="BX6484" t="s">
        <v>110</v>
      </c>
      <c r="BZ6484" t="s">
        <v>111</v>
      </c>
    </row>
    <row r="6485" spans="1:78" x14ac:dyDescent="0.35">
      <c r="A6485" t="s">
        <v>81</v>
      </c>
      <c r="B6485" t="s">
        <v>82</v>
      </c>
      <c r="C6485" t="s">
        <v>83</v>
      </c>
      <c r="D6485" t="s">
        <v>84</v>
      </c>
      <c r="E6485">
        <v>30471520</v>
      </c>
      <c r="F6485">
        <v>26123092941</v>
      </c>
      <c r="G6485" t="s">
        <v>85</v>
      </c>
      <c r="H6485" t="s">
        <v>86</v>
      </c>
      <c r="J6485" t="s">
        <v>86</v>
      </c>
      <c r="K6485" t="s">
        <v>87</v>
      </c>
      <c r="L6485" t="s">
        <v>475</v>
      </c>
      <c r="M6485" t="s">
        <v>88</v>
      </c>
      <c r="P6485" t="s">
        <v>89</v>
      </c>
      <c r="R6485" t="s">
        <v>88</v>
      </c>
      <c r="S6485" t="s">
        <v>90</v>
      </c>
      <c r="T6485" t="s">
        <v>91</v>
      </c>
      <c r="U6485" t="s">
        <v>92</v>
      </c>
      <c r="AC6485" t="s">
        <v>93</v>
      </c>
      <c r="AD6485" t="s">
        <v>94</v>
      </c>
      <c r="AE6485" t="s">
        <v>95</v>
      </c>
      <c r="AF6485" s="1">
        <v>45290.422974537039</v>
      </c>
      <c r="AG6485" s="1">
        <v>45290.423009259262</v>
      </c>
      <c r="AH6485" s="1">
        <v>45290.423020833332</v>
      </c>
      <c r="AI6485" s="1">
        <v>45290.725601851853</v>
      </c>
      <c r="AJ6485" s="2">
        <v>0.30258101851851854</v>
      </c>
      <c r="AK6485" s="2">
        <v>3.4722222222222222E-5</v>
      </c>
      <c r="AL6485" s="2">
        <v>0</v>
      </c>
      <c r="AM6485">
        <v>0</v>
      </c>
      <c r="AN6485">
        <v>30469754</v>
      </c>
      <c r="AQ6485" t="s">
        <v>326</v>
      </c>
      <c r="AR6485" t="s">
        <v>185</v>
      </c>
      <c r="AS6485">
        <v>0</v>
      </c>
      <c r="AT6485">
        <v>0</v>
      </c>
      <c r="AU6485" t="s">
        <v>98</v>
      </c>
      <c r="AV6485" t="s">
        <v>99</v>
      </c>
      <c r="AW6485" t="s">
        <v>100</v>
      </c>
      <c r="AX6485" t="s">
        <v>193</v>
      </c>
      <c r="AY6485" t="s">
        <v>4196</v>
      </c>
      <c r="AZ6485" t="s">
        <v>4162</v>
      </c>
      <c r="BA6485" t="s">
        <v>104</v>
      </c>
      <c r="BB6485">
        <v>18104</v>
      </c>
      <c r="BC6485">
        <v>18104</v>
      </c>
      <c r="BD6485" s="1">
        <v>45290.762164351851</v>
      </c>
      <c r="BE6485" s="1">
        <v>45290.762164351851</v>
      </c>
      <c r="BF6485" s="1">
        <v>45290.762175925927</v>
      </c>
      <c r="BG6485">
        <v>-3.4798580000000001</v>
      </c>
      <c r="BH6485">
        <v>-39.563605000000003</v>
      </c>
      <c r="BK6485" t="s">
        <v>141</v>
      </c>
      <c r="BL6485" t="s">
        <v>141</v>
      </c>
      <c r="BM6485" t="s">
        <v>105</v>
      </c>
      <c r="BO6485" t="s">
        <v>106</v>
      </c>
      <c r="BP6485" s="3">
        <v>45290</v>
      </c>
      <c r="BR6485" s="4">
        <v>2337.61</v>
      </c>
      <c r="BS6485" t="s">
        <v>107</v>
      </c>
      <c r="BT6485" t="s">
        <v>196</v>
      </c>
      <c r="BV6485" t="s">
        <v>109</v>
      </c>
      <c r="BW6485">
        <v>149</v>
      </c>
      <c r="BX6485" t="s">
        <v>110</v>
      </c>
      <c r="BZ6485" t="s">
        <v>111</v>
      </c>
    </row>
    <row r="6486" spans="1:78" x14ac:dyDescent="0.35">
      <c r="A6486" t="s">
        <v>81</v>
      </c>
      <c r="B6486" t="s">
        <v>112</v>
      </c>
      <c r="C6486" t="s">
        <v>83</v>
      </c>
      <c r="D6486" t="s">
        <v>84</v>
      </c>
      <c r="E6486">
        <v>30471442</v>
      </c>
      <c r="F6486">
        <v>25123071496</v>
      </c>
      <c r="G6486" t="s">
        <v>85</v>
      </c>
      <c r="H6486" t="s">
        <v>86</v>
      </c>
      <c r="J6486" t="s">
        <v>86</v>
      </c>
      <c r="K6486" t="s">
        <v>87</v>
      </c>
      <c r="L6486">
        <v>1</v>
      </c>
      <c r="M6486" t="s">
        <v>88</v>
      </c>
      <c r="P6486" t="s">
        <v>89</v>
      </c>
      <c r="R6486" t="s">
        <v>88</v>
      </c>
      <c r="S6486" t="s">
        <v>90</v>
      </c>
      <c r="T6486" t="s">
        <v>91</v>
      </c>
      <c r="U6486" t="s">
        <v>92</v>
      </c>
      <c r="AA6486">
        <v>25123071496</v>
      </c>
      <c r="AB6486" t="s">
        <v>85</v>
      </c>
      <c r="AC6486" t="s">
        <v>93</v>
      </c>
      <c r="AD6486" t="s">
        <v>94</v>
      </c>
      <c r="AE6486" t="s">
        <v>95</v>
      </c>
      <c r="AF6486" s="1">
        <v>45290.612534722219</v>
      </c>
      <c r="AG6486" s="1">
        <v>45290.612546296295</v>
      </c>
      <c r="AH6486" s="1">
        <v>45290.612557870372</v>
      </c>
      <c r="AI6486" s="1">
        <v>45290.751388888886</v>
      </c>
      <c r="AJ6486" s="2">
        <v>0.13883101851851851</v>
      </c>
      <c r="AK6486" s="2">
        <v>1.1574074074074073E-5</v>
      </c>
      <c r="AL6486" s="2">
        <v>0</v>
      </c>
      <c r="AM6486">
        <v>0</v>
      </c>
      <c r="AN6486">
        <v>30470763</v>
      </c>
      <c r="AQ6486" t="s">
        <v>628</v>
      </c>
      <c r="AR6486" t="s">
        <v>145</v>
      </c>
      <c r="AS6486">
        <v>0</v>
      </c>
      <c r="AT6486">
        <v>0</v>
      </c>
      <c r="AU6486" t="s">
        <v>98</v>
      </c>
      <c r="AV6486" t="s">
        <v>99</v>
      </c>
      <c r="AW6486" t="s">
        <v>100</v>
      </c>
      <c r="AX6486" t="s">
        <v>139</v>
      </c>
      <c r="AY6486" t="s">
        <v>3912</v>
      </c>
      <c r="AZ6486" t="s">
        <v>2117</v>
      </c>
      <c r="BA6486" t="s">
        <v>107</v>
      </c>
      <c r="BB6486">
        <v>13565</v>
      </c>
      <c r="BC6486">
        <v>13565</v>
      </c>
      <c r="BD6486" s="1">
        <v>45290.751875000002</v>
      </c>
      <c r="BE6486" s="1">
        <v>45290.751875000002</v>
      </c>
      <c r="BF6486" s="1">
        <v>45290.751875000002</v>
      </c>
      <c r="BG6486">
        <v>-3.499463</v>
      </c>
      <c r="BH6486">
        <v>-39.569298000000003</v>
      </c>
      <c r="BI6486">
        <v>129786</v>
      </c>
      <c r="BK6486">
        <v>-3.891788</v>
      </c>
      <c r="BL6486">
        <v>-38.469090000000001</v>
      </c>
      <c r="BM6486" t="s">
        <v>124</v>
      </c>
      <c r="BO6486" t="s">
        <v>125</v>
      </c>
      <c r="BP6486" s="3">
        <v>45290</v>
      </c>
      <c r="BR6486" s="4">
        <v>4885.05</v>
      </c>
      <c r="BS6486" t="s">
        <v>107</v>
      </c>
      <c r="BU6486" t="s">
        <v>85</v>
      </c>
      <c r="BV6486" t="s">
        <v>109</v>
      </c>
      <c r="BW6486">
        <v>149</v>
      </c>
      <c r="BX6486" t="s">
        <v>110</v>
      </c>
      <c r="BZ6486" t="s">
        <v>111</v>
      </c>
    </row>
    <row r="6487" spans="1:78" x14ac:dyDescent="0.35">
      <c r="A6487" t="s">
        <v>81</v>
      </c>
      <c r="B6487" t="s">
        <v>82</v>
      </c>
      <c r="C6487" t="s">
        <v>83</v>
      </c>
      <c r="D6487" t="s">
        <v>84</v>
      </c>
      <c r="E6487">
        <v>30471316</v>
      </c>
      <c r="F6487">
        <v>19223110602</v>
      </c>
      <c r="G6487" t="s">
        <v>85</v>
      </c>
      <c r="H6487" t="s">
        <v>86</v>
      </c>
      <c r="J6487" t="s">
        <v>86</v>
      </c>
      <c r="K6487" t="s">
        <v>87</v>
      </c>
      <c r="L6487">
        <v>1</v>
      </c>
      <c r="M6487" t="s">
        <v>88</v>
      </c>
      <c r="P6487" t="s">
        <v>89</v>
      </c>
      <c r="R6487" t="s">
        <v>88</v>
      </c>
      <c r="S6487" t="s">
        <v>90</v>
      </c>
      <c r="T6487" t="s">
        <v>91</v>
      </c>
      <c r="U6487" t="s">
        <v>92</v>
      </c>
      <c r="AC6487" t="s">
        <v>93</v>
      </c>
      <c r="AD6487" t="s">
        <v>94</v>
      </c>
      <c r="AE6487" t="s">
        <v>95</v>
      </c>
      <c r="AF6487" s="1">
        <v>45290.321875000001</v>
      </c>
      <c r="AG6487" s="1">
        <v>45290.321898148148</v>
      </c>
      <c r="AH6487" s="1">
        <v>45290.321921296294</v>
      </c>
      <c r="AI6487" s="1">
        <v>45290.500347222223</v>
      </c>
      <c r="AJ6487" s="2">
        <v>0.17842592592592593</v>
      </c>
      <c r="AK6487" s="2">
        <v>2.3148148148148147E-5</v>
      </c>
      <c r="AL6487" s="2">
        <v>0</v>
      </c>
      <c r="AM6487">
        <v>0</v>
      </c>
      <c r="AN6487">
        <v>30469474</v>
      </c>
      <c r="AQ6487" t="s">
        <v>1206</v>
      </c>
      <c r="AR6487" t="s">
        <v>189</v>
      </c>
      <c r="AS6487">
        <v>0</v>
      </c>
      <c r="AT6487">
        <v>0</v>
      </c>
      <c r="AU6487" t="s">
        <v>120</v>
      </c>
      <c r="AV6487" t="s">
        <v>99</v>
      </c>
      <c r="AW6487" t="s">
        <v>100</v>
      </c>
      <c r="AX6487" t="s">
        <v>1207</v>
      </c>
      <c r="AY6487" t="s">
        <v>4321</v>
      </c>
      <c r="AZ6487" t="s">
        <v>1159</v>
      </c>
      <c r="BA6487" t="s">
        <v>104</v>
      </c>
      <c r="BB6487">
        <v>13867</v>
      </c>
      <c r="BC6487">
        <v>13867</v>
      </c>
      <c r="BD6487" s="1">
        <v>45290.503692129627</v>
      </c>
      <c r="BE6487" s="1">
        <v>45290.503692129627</v>
      </c>
      <c r="BF6487" s="1">
        <v>45290.503703703704</v>
      </c>
      <c r="BG6487">
        <v>-3.6728960000000002</v>
      </c>
      <c r="BH6487">
        <v>-41.066597999999999</v>
      </c>
      <c r="BI6487">
        <v>289544</v>
      </c>
      <c r="BK6487">
        <v>-3.891788</v>
      </c>
      <c r="BL6487">
        <v>-38.469090000000001</v>
      </c>
      <c r="BM6487" t="s">
        <v>105</v>
      </c>
      <c r="BO6487" t="s">
        <v>106</v>
      </c>
      <c r="BP6487" s="3">
        <v>45290</v>
      </c>
      <c r="BR6487" s="4">
        <v>3091.66</v>
      </c>
      <c r="BS6487" t="s">
        <v>107</v>
      </c>
      <c r="BV6487" t="s">
        <v>109</v>
      </c>
      <c r="BW6487">
        <v>149</v>
      </c>
      <c r="BX6487" t="s">
        <v>110</v>
      </c>
      <c r="BZ6487" t="s">
        <v>111</v>
      </c>
    </row>
    <row r="6488" spans="1:78" x14ac:dyDescent="0.35">
      <c r="A6488" t="s">
        <v>81</v>
      </c>
      <c r="B6488" t="s">
        <v>82</v>
      </c>
      <c r="C6488" t="s">
        <v>83</v>
      </c>
      <c r="D6488" t="s">
        <v>84</v>
      </c>
      <c r="E6488">
        <v>30471301</v>
      </c>
      <c r="F6488">
        <v>25123071494</v>
      </c>
      <c r="G6488" t="s">
        <v>228</v>
      </c>
      <c r="H6488" t="s">
        <v>86</v>
      </c>
      <c r="J6488" t="s">
        <v>86</v>
      </c>
      <c r="K6488" t="s">
        <v>87</v>
      </c>
      <c r="L6488">
        <v>1</v>
      </c>
      <c r="M6488" t="s">
        <v>88</v>
      </c>
      <c r="P6488" t="s">
        <v>89</v>
      </c>
      <c r="R6488" t="s">
        <v>88</v>
      </c>
      <c r="S6488" t="s">
        <v>90</v>
      </c>
      <c r="T6488" t="s">
        <v>91</v>
      </c>
      <c r="U6488" t="s">
        <v>92</v>
      </c>
      <c r="AC6488" t="s">
        <v>229</v>
      </c>
      <c r="AD6488" t="s">
        <v>230</v>
      </c>
      <c r="AE6488" t="s">
        <v>231</v>
      </c>
      <c r="AF6488" s="1">
        <v>45290.400104166663</v>
      </c>
      <c r="AG6488" s="1">
        <v>45290.400127314817</v>
      </c>
      <c r="AH6488" s="1">
        <v>45290.400138888886</v>
      </c>
      <c r="AI6488" s="1">
        <v>45290.4609837963</v>
      </c>
      <c r="AJ6488" s="2">
        <v>6.084490740740741E-2</v>
      </c>
      <c r="AK6488" s="2">
        <v>2.3148148148148147E-5</v>
      </c>
      <c r="AL6488" s="2">
        <v>0</v>
      </c>
      <c r="AM6488">
        <v>0</v>
      </c>
      <c r="AN6488">
        <v>30469196</v>
      </c>
      <c r="AQ6488" t="s">
        <v>811</v>
      </c>
      <c r="AR6488" t="s">
        <v>212</v>
      </c>
      <c r="AS6488">
        <v>0</v>
      </c>
      <c r="AT6488">
        <v>0</v>
      </c>
      <c r="AU6488" t="s">
        <v>120</v>
      </c>
      <c r="AV6488" t="s">
        <v>99</v>
      </c>
      <c r="AW6488" t="s">
        <v>100</v>
      </c>
      <c r="AX6488" t="s">
        <v>234</v>
      </c>
      <c r="AY6488" t="s">
        <v>235</v>
      </c>
      <c r="AZ6488" t="s">
        <v>107</v>
      </c>
      <c r="BA6488" t="s">
        <v>104</v>
      </c>
      <c r="BB6488">
        <v>9900</v>
      </c>
      <c r="BC6488">
        <v>9900</v>
      </c>
      <c r="BD6488" s="1">
        <v>45290.460543981484</v>
      </c>
      <c r="BE6488" s="1">
        <v>45290.460543981484</v>
      </c>
      <c r="BF6488" s="1">
        <v>45290.460555555554</v>
      </c>
      <c r="BG6488">
        <v>-3.4802529999999998</v>
      </c>
      <c r="BH6488">
        <v>-39.563583999999999</v>
      </c>
      <c r="BI6488">
        <v>129928</v>
      </c>
      <c r="BK6488">
        <v>-3.891788</v>
      </c>
      <c r="BL6488">
        <v>-38.469090000000001</v>
      </c>
      <c r="BM6488" t="s">
        <v>105</v>
      </c>
      <c r="BO6488" t="s">
        <v>106</v>
      </c>
      <c r="BP6488" s="3">
        <v>45290</v>
      </c>
      <c r="BS6488" t="s">
        <v>107</v>
      </c>
      <c r="BT6488" t="s">
        <v>108</v>
      </c>
      <c r="BV6488" t="s">
        <v>109</v>
      </c>
      <c r="BW6488">
        <v>3014000</v>
      </c>
      <c r="BX6488" t="s">
        <v>236</v>
      </c>
      <c r="BZ6488" t="s">
        <v>111</v>
      </c>
    </row>
    <row r="6489" spans="1:78" x14ac:dyDescent="0.35">
      <c r="A6489" t="s">
        <v>81</v>
      </c>
      <c r="B6489" t="s">
        <v>82</v>
      </c>
      <c r="C6489" t="s">
        <v>83</v>
      </c>
      <c r="D6489" t="s">
        <v>84</v>
      </c>
      <c r="E6489">
        <v>30470844</v>
      </c>
      <c r="F6489">
        <v>25123071404</v>
      </c>
      <c r="G6489" t="s">
        <v>228</v>
      </c>
      <c r="H6489" t="s">
        <v>86</v>
      </c>
      <c r="J6489" t="s">
        <v>86</v>
      </c>
      <c r="K6489" t="s">
        <v>87</v>
      </c>
      <c r="L6489">
        <v>1</v>
      </c>
      <c r="M6489" t="s">
        <v>88</v>
      </c>
      <c r="P6489" t="s">
        <v>89</v>
      </c>
      <c r="R6489" t="s">
        <v>88</v>
      </c>
      <c r="S6489" t="s">
        <v>90</v>
      </c>
      <c r="T6489" t="s">
        <v>91</v>
      </c>
      <c r="U6489" t="s">
        <v>92</v>
      </c>
      <c r="AC6489" t="s">
        <v>229</v>
      </c>
      <c r="AD6489" t="s">
        <v>230</v>
      </c>
      <c r="AE6489" t="s">
        <v>231</v>
      </c>
      <c r="AF6489" s="1">
        <v>45290.302800925929</v>
      </c>
      <c r="AG6489" s="1">
        <v>45290.302812499998</v>
      </c>
      <c r="AH6489" s="1">
        <v>45290.302835648145</v>
      </c>
      <c r="AI6489" s="1">
        <v>45290.398645833331</v>
      </c>
      <c r="AJ6489" s="2">
        <v>9.5810185185185179E-2</v>
      </c>
      <c r="AK6489" s="2">
        <v>1.1574074074074073E-5</v>
      </c>
      <c r="AL6489" s="2">
        <v>0</v>
      </c>
      <c r="AM6489">
        <v>0</v>
      </c>
      <c r="AN6489">
        <v>30469196</v>
      </c>
      <c r="AQ6489" t="s">
        <v>811</v>
      </c>
      <c r="AR6489" t="s">
        <v>212</v>
      </c>
      <c r="AS6489">
        <v>0</v>
      </c>
      <c r="AT6489">
        <v>0</v>
      </c>
      <c r="AU6489" t="s">
        <v>120</v>
      </c>
      <c r="AV6489" t="s">
        <v>99</v>
      </c>
      <c r="AW6489" t="s">
        <v>100</v>
      </c>
      <c r="AX6489" t="s">
        <v>234</v>
      </c>
      <c r="AY6489" t="s">
        <v>235</v>
      </c>
      <c r="AZ6489" t="s">
        <v>107</v>
      </c>
      <c r="BA6489" t="s">
        <v>104</v>
      </c>
      <c r="BB6489">
        <v>9900</v>
      </c>
      <c r="BC6489">
        <v>9900</v>
      </c>
      <c r="BD6489" s="1">
        <v>45290.398229166669</v>
      </c>
      <c r="BE6489" s="1">
        <v>45290.398229166669</v>
      </c>
      <c r="BF6489" s="1">
        <v>45290.398229166669</v>
      </c>
      <c r="BG6489">
        <v>-3.493795</v>
      </c>
      <c r="BH6489">
        <v>-39.583204000000002</v>
      </c>
      <c r="BI6489">
        <v>131453</v>
      </c>
      <c r="BK6489">
        <v>-3.891788</v>
      </c>
      <c r="BL6489">
        <v>-38.469090000000001</v>
      </c>
      <c r="BM6489" t="s">
        <v>105</v>
      </c>
      <c r="BO6489" t="s">
        <v>106</v>
      </c>
      <c r="BP6489" s="3">
        <v>45290</v>
      </c>
      <c r="BS6489" t="s">
        <v>107</v>
      </c>
      <c r="BT6489" t="s">
        <v>108</v>
      </c>
      <c r="BV6489" t="s">
        <v>109</v>
      </c>
      <c r="BW6489">
        <v>3014000</v>
      </c>
      <c r="BX6489" t="s">
        <v>236</v>
      </c>
      <c r="BZ6489" t="s">
        <v>111</v>
      </c>
    </row>
    <row r="6490" spans="1:78" x14ac:dyDescent="0.35">
      <c r="A6490" t="s">
        <v>81</v>
      </c>
      <c r="B6490" t="s">
        <v>112</v>
      </c>
      <c r="C6490" t="s">
        <v>83</v>
      </c>
      <c r="D6490" t="s">
        <v>84</v>
      </c>
      <c r="E6490">
        <v>30469005</v>
      </c>
      <c r="F6490">
        <v>-427043430</v>
      </c>
      <c r="G6490" t="s">
        <v>85</v>
      </c>
      <c r="H6490" t="s">
        <v>86</v>
      </c>
      <c r="J6490" t="s">
        <v>86</v>
      </c>
      <c r="K6490" t="s">
        <v>87</v>
      </c>
      <c r="L6490">
        <v>1</v>
      </c>
      <c r="M6490" t="s">
        <v>88</v>
      </c>
      <c r="P6490" t="s">
        <v>89</v>
      </c>
      <c r="R6490" t="s">
        <v>88</v>
      </c>
      <c r="S6490" t="s">
        <v>90</v>
      </c>
      <c r="T6490" t="s">
        <v>91</v>
      </c>
      <c r="U6490" t="s">
        <v>92</v>
      </c>
      <c r="AA6490">
        <v>-427043430</v>
      </c>
      <c r="AB6490" t="s">
        <v>85</v>
      </c>
      <c r="AC6490" t="s">
        <v>93</v>
      </c>
      <c r="AD6490" t="s">
        <v>136</v>
      </c>
      <c r="AE6490" t="s">
        <v>95</v>
      </c>
      <c r="AF6490" s="1">
        <v>45289.5469212963</v>
      </c>
      <c r="AG6490" s="1">
        <v>45289.546944444446</v>
      </c>
      <c r="AH6490" s="1">
        <v>45289.546956018516</v>
      </c>
      <c r="AI6490" s="1">
        <v>45289.663784722223</v>
      </c>
      <c r="AJ6490" s="2">
        <v>0.1168287037037037</v>
      </c>
      <c r="AK6490" s="2">
        <v>2.3148148148148147E-5</v>
      </c>
      <c r="AL6490" s="2">
        <v>0</v>
      </c>
      <c r="AM6490">
        <v>0</v>
      </c>
      <c r="AN6490">
        <v>30464938</v>
      </c>
      <c r="AQ6490" t="s">
        <v>201</v>
      </c>
      <c r="AR6490" t="s">
        <v>202</v>
      </c>
      <c r="AS6490">
        <v>0</v>
      </c>
      <c r="AT6490">
        <v>0</v>
      </c>
      <c r="AU6490" t="s">
        <v>149</v>
      </c>
      <c r="AV6490" t="s">
        <v>99</v>
      </c>
      <c r="AW6490" t="s">
        <v>100</v>
      </c>
      <c r="AX6490" t="s">
        <v>203</v>
      </c>
      <c r="AY6490" t="s">
        <v>4322</v>
      </c>
      <c r="BA6490" t="s">
        <v>107</v>
      </c>
      <c r="BB6490">
        <v>14697</v>
      </c>
      <c r="BC6490">
        <v>18993</v>
      </c>
      <c r="BD6490" s="1">
        <v>45289.780069444445</v>
      </c>
      <c r="BE6490" s="1">
        <v>45289.780069444445</v>
      </c>
      <c r="BF6490" s="1">
        <v>45317.430972222224</v>
      </c>
      <c r="BG6490">
        <v>-4.4934760000000002</v>
      </c>
      <c r="BH6490">
        <v>-39.637129000000002</v>
      </c>
      <c r="BI6490">
        <v>145950</v>
      </c>
      <c r="BK6490">
        <v>-3.891788</v>
      </c>
      <c r="BL6490">
        <v>-38.469090000000001</v>
      </c>
      <c r="BM6490" t="s">
        <v>124</v>
      </c>
      <c r="BO6490" t="s">
        <v>125</v>
      </c>
      <c r="BP6490" s="3">
        <v>45289</v>
      </c>
      <c r="BR6490" s="4">
        <v>1495.36</v>
      </c>
      <c r="BS6490" t="s">
        <v>107</v>
      </c>
      <c r="BT6490" t="s">
        <v>152</v>
      </c>
      <c r="BU6490" t="s">
        <v>85</v>
      </c>
      <c r="BV6490" t="s">
        <v>109</v>
      </c>
      <c r="BW6490">
        <v>3101</v>
      </c>
      <c r="BX6490" t="s">
        <v>142</v>
      </c>
      <c r="BZ6490" t="s">
        <v>111</v>
      </c>
    </row>
    <row r="6491" spans="1:78" x14ac:dyDescent="0.35">
      <c r="A6491" t="s">
        <v>81</v>
      </c>
      <c r="B6491" t="s">
        <v>82</v>
      </c>
      <c r="C6491" t="s">
        <v>83</v>
      </c>
      <c r="D6491" t="s">
        <v>84</v>
      </c>
      <c r="E6491">
        <v>30468979</v>
      </c>
      <c r="F6491">
        <v>19223011804</v>
      </c>
      <c r="G6491" t="s">
        <v>85</v>
      </c>
      <c r="H6491" t="s">
        <v>86</v>
      </c>
      <c r="J6491" t="s">
        <v>86</v>
      </c>
      <c r="K6491" t="s">
        <v>87</v>
      </c>
      <c r="L6491">
        <v>1</v>
      </c>
      <c r="M6491" t="s">
        <v>88</v>
      </c>
      <c r="P6491" t="s">
        <v>89</v>
      </c>
      <c r="R6491" t="s">
        <v>88</v>
      </c>
      <c r="S6491" t="s">
        <v>90</v>
      </c>
      <c r="T6491" t="s">
        <v>91</v>
      </c>
      <c r="U6491" t="s">
        <v>92</v>
      </c>
      <c r="AC6491" t="s">
        <v>93</v>
      </c>
      <c r="AD6491" t="s">
        <v>94</v>
      </c>
      <c r="AE6491" t="s">
        <v>95</v>
      </c>
      <c r="AF6491" s="1">
        <v>45289.436157407406</v>
      </c>
      <c r="AG6491" s="1">
        <v>45289.436168981483</v>
      </c>
      <c r="AH6491" s="1">
        <v>45289.436180555553</v>
      </c>
      <c r="AI6491" s="1">
        <v>45289.437662037039</v>
      </c>
      <c r="AJ6491" s="2">
        <v>1.4814814814814814E-3</v>
      </c>
      <c r="AK6491" s="2">
        <v>1.1574074074074073E-5</v>
      </c>
      <c r="AL6491" s="2">
        <v>0</v>
      </c>
      <c r="AM6491">
        <v>0</v>
      </c>
      <c r="AN6491">
        <v>30463234</v>
      </c>
      <c r="AQ6491" t="s">
        <v>709</v>
      </c>
      <c r="AR6491" s="6">
        <v>17190</v>
      </c>
      <c r="AS6491">
        <v>0</v>
      </c>
      <c r="AT6491">
        <v>0</v>
      </c>
      <c r="AU6491" t="s">
        <v>120</v>
      </c>
      <c r="AV6491" t="s">
        <v>99</v>
      </c>
      <c r="AW6491" t="s">
        <v>100</v>
      </c>
      <c r="AX6491" t="s">
        <v>3318</v>
      </c>
      <c r="AY6491" t="s">
        <v>3542</v>
      </c>
      <c r="AZ6491" t="s">
        <v>107</v>
      </c>
      <c r="BA6491" t="s">
        <v>104</v>
      </c>
      <c r="BB6491">
        <v>15115</v>
      </c>
      <c r="BC6491">
        <v>15115</v>
      </c>
      <c r="BD6491" s="1">
        <v>45289.77851851852</v>
      </c>
      <c r="BE6491" s="1">
        <v>45289.77851851852</v>
      </c>
      <c r="BF6491" s="1">
        <v>45289.77851851852</v>
      </c>
      <c r="BG6491">
        <v>-3.971832</v>
      </c>
      <c r="BH6491">
        <v>-40.752527999999998</v>
      </c>
      <c r="BI6491">
        <v>253744</v>
      </c>
      <c r="BK6491">
        <v>-3.891788</v>
      </c>
      <c r="BL6491">
        <v>-38.469090000000001</v>
      </c>
      <c r="BM6491" t="s">
        <v>105</v>
      </c>
      <c r="BO6491" t="s">
        <v>106</v>
      </c>
      <c r="BP6491" s="3">
        <v>45289</v>
      </c>
      <c r="BR6491">
        <v>721.29</v>
      </c>
      <c r="BS6491" t="s">
        <v>107</v>
      </c>
      <c r="BV6491" t="s">
        <v>109</v>
      </c>
      <c r="BW6491">
        <v>149</v>
      </c>
      <c r="BX6491" t="s">
        <v>110</v>
      </c>
      <c r="BZ6491" t="s">
        <v>111</v>
      </c>
    </row>
    <row r="6492" spans="1:78" x14ac:dyDescent="0.35">
      <c r="A6492" t="s">
        <v>81</v>
      </c>
      <c r="B6492" t="s">
        <v>82</v>
      </c>
      <c r="C6492" t="s">
        <v>83</v>
      </c>
      <c r="D6492" t="s">
        <v>84</v>
      </c>
      <c r="E6492">
        <v>30468953</v>
      </c>
      <c r="F6492">
        <v>25223113003</v>
      </c>
      <c r="G6492" t="s">
        <v>85</v>
      </c>
      <c r="H6492" t="s">
        <v>86</v>
      </c>
      <c r="J6492" t="s">
        <v>86</v>
      </c>
      <c r="K6492" t="s">
        <v>87</v>
      </c>
      <c r="L6492" t="s">
        <v>475</v>
      </c>
      <c r="M6492" t="s">
        <v>88</v>
      </c>
      <c r="P6492" t="s">
        <v>89</v>
      </c>
      <c r="R6492" t="s">
        <v>88</v>
      </c>
      <c r="S6492" t="s">
        <v>90</v>
      </c>
      <c r="T6492" t="s">
        <v>91</v>
      </c>
      <c r="U6492" t="s">
        <v>92</v>
      </c>
      <c r="AC6492" t="s">
        <v>93</v>
      </c>
      <c r="AD6492" t="s">
        <v>94</v>
      </c>
      <c r="AE6492" t="s">
        <v>95</v>
      </c>
      <c r="AF6492" s="1">
        <v>45289.692835648151</v>
      </c>
      <c r="AG6492" s="1">
        <v>45289.693067129629</v>
      </c>
      <c r="AH6492" s="1">
        <v>45289.693090277775</v>
      </c>
      <c r="AI6492" s="1">
        <v>45289.769513888888</v>
      </c>
      <c r="AJ6492" s="2">
        <v>7.6423611111111109E-2</v>
      </c>
      <c r="AK6492" s="2">
        <v>2.3148148148148149E-4</v>
      </c>
      <c r="AL6492" s="2">
        <v>0</v>
      </c>
      <c r="AM6492">
        <v>0</v>
      </c>
      <c r="AN6492">
        <v>30468301</v>
      </c>
      <c r="AQ6492" t="s">
        <v>628</v>
      </c>
      <c r="AR6492" t="s">
        <v>145</v>
      </c>
      <c r="AS6492">
        <v>0</v>
      </c>
      <c r="AT6492">
        <v>0</v>
      </c>
      <c r="AU6492" t="s">
        <v>98</v>
      </c>
      <c r="AV6492" t="s">
        <v>99</v>
      </c>
      <c r="AW6492" t="s">
        <v>100</v>
      </c>
      <c r="AX6492" t="s">
        <v>139</v>
      </c>
      <c r="AY6492" t="s">
        <v>3912</v>
      </c>
      <c r="AZ6492" t="s">
        <v>294</v>
      </c>
      <c r="BA6492" t="s">
        <v>104</v>
      </c>
      <c r="BB6492">
        <v>13565</v>
      </c>
      <c r="BC6492">
        <v>13565</v>
      </c>
      <c r="BD6492" s="1">
        <v>45289.769895833335</v>
      </c>
      <c r="BE6492" s="1">
        <v>45289.769895833335</v>
      </c>
      <c r="BF6492" s="1">
        <v>45289.769895833335</v>
      </c>
      <c r="BG6492">
        <v>-3.4994269999999998</v>
      </c>
      <c r="BH6492">
        <v>-39.569307000000002</v>
      </c>
      <c r="BK6492" t="s">
        <v>141</v>
      </c>
      <c r="BL6492" t="s">
        <v>141</v>
      </c>
      <c r="BM6492" t="s">
        <v>105</v>
      </c>
      <c r="BO6492" t="s">
        <v>106</v>
      </c>
      <c r="BP6492" s="3">
        <v>45289</v>
      </c>
      <c r="BR6492">
        <v>535.91</v>
      </c>
      <c r="BS6492" t="s">
        <v>107</v>
      </c>
      <c r="BV6492" t="s">
        <v>109</v>
      </c>
      <c r="BW6492">
        <v>149</v>
      </c>
      <c r="BX6492" t="s">
        <v>110</v>
      </c>
      <c r="BZ6492" t="s">
        <v>111</v>
      </c>
    </row>
    <row r="6493" spans="1:78" x14ac:dyDescent="0.35">
      <c r="A6493" t="s">
        <v>81</v>
      </c>
      <c r="B6493" t="s">
        <v>112</v>
      </c>
      <c r="C6493" t="s">
        <v>83</v>
      </c>
      <c r="D6493" t="s">
        <v>84</v>
      </c>
      <c r="E6493">
        <v>30468906</v>
      </c>
      <c r="F6493">
        <v>-427043430</v>
      </c>
      <c r="G6493" t="s">
        <v>85</v>
      </c>
      <c r="H6493" t="s">
        <v>86</v>
      </c>
      <c r="J6493" t="s">
        <v>86</v>
      </c>
      <c r="K6493" t="s">
        <v>87</v>
      </c>
      <c r="L6493">
        <v>1</v>
      </c>
      <c r="M6493" t="s">
        <v>88</v>
      </c>
      <c r="P6493" t="s">
        <v>89</v>
      </c>
      <c r="R6493" t="s">
        <v>88</v>
      </c>
      <c r="S6493" t="s">
        <v>90</v>
      </c>
      <c r="T6493" t="s">
        <v>91</v>
      </c>
      <c r="U6493" t="s">
        <v>92</v>
      </c>
      <c r="AA6493">
        <v>-427043430</v>
      </c>
      <c r="AB6493" t="s">
        <v>85</v>
      </c>
      <c r="AC6493" t="s">
        <v>93</v>
      </c>
      <c r="AD6493" t="s">
        <v>136</v>
      </c>
      <c r="AE6493" t="s">
        <v>95</v>
      </c>
      <c r="AF6493" s="1">
        <v>45289.546111111114</v>
      </c>
      <c r="AG6493" s="1">
        <v>45289.54614583333</v>
      </c>
      <c r="AH6493" s="1">
        <v>45289.546157407407</v>
      </c>
      <c r="AI6493" s="1">
        <v>45289.620034722226</v>
      </c>
      <c r="AJ6493" s="2">
        <v>7.3877314814814812E-2</v>
      </c>
      <c r="AK6493" s="2">
        <v>3.4722222222222222E-5</v>
      </c>
      <c r="AL6493" s="2">
        <v>0</v>
      </c>
      <c r="AM6493">
        <v>0</v>
      </c>
      <c r="AN6493">
        <v>30464065</v>
      </c>
      <c r="AQ6493" t="s">
        <v>148</v>
      </c>
      <c r="AR6493" t="s">
        <v>145</v>
      </c>
      <c r="AS6493">
        <v>0</v>
      </c>
      <c r="AT6493">
        <v>0</v>
      </c>
      <c r="AU6493" t="s">
        <v>149</v>
      </c>
      <c r="AV6493" t="s">
        <v>99</v>
      </c>
      <c r="AW6493" t="s">
        <v>100</v>
      </c>
      <c r="AX6493" t="s">
        <v>150</v>
      </c>
      <c r="AY6493" t="s">
        <v>4323</v>
      </c>
      <c r="BA6493" t="s">
        <v>107</v>
      </c>
      <c r="BB6493">
        <v>16050</v>
      </c>
      <c r="BC6493">
        <v>18993</v>
      </c>
      <c r="BD6493" s="1">
        <v>45289.767280092594</v>
      </c>
      <c r="BE6493" s="1">
        <v>45289.767280092594</v>
      </c>
      <c r="BF6493" s="1">
        <v>45317.430925925924</v>
      </c>
      <c r="BG6493">
        <v>-4.4932999999999996</v>
      </c>
      <c r="BH6493">
        <v>-39.637117000000003</v>
      </c>
      <c r="BI6493">
        <v>145940</v>
      </c>
      <c r="BK6493">
        <v>-3.891788</v>
      </c>
      <c r="BL6493">
        <v>-38.469090000000001</v>
      </c>
      <c r="BM6493" t="s">
        <v>124</v>
      </c>
      <c r="BO6493" t="s">
        <v>125</v>
      </c>
      <c r="BP6493" s="3">
        <v>45289</v>
      </c>
      <c r="BR6493" s="4">
        <v>1335.6</v>
      </c>
      <c r="BS6493" t="s">
        <v>107</v>
      </c>
      <c r="BT6493" t="s">
        <v>152</v>
      </c>
      <c r="BU6493" t="s">
        <v>85</v>
      </c>
      <c r="BV6493" t="s">
        <v>109</v>
      </c>
      <c r="BW6493">
        <v>3101</v>
      </c>
      <c r="BX6493" t="s">
        <v>142</v>
      </c>
      <c r="BZ6493" t="s">
        <v>111</v>
      </c>
    </row>
    <row r="6494" spans="1:78" x14ac:dyDescent="0.35">
      <c r="A6494" t="s">
        <v>81</v>
      </c>
      <c r="B6494" t="s">
        <v>82</v>
      </c>
      <c r="C6494" t="s">
        <v>83</v>
      </c>
      <c r="D6494" t="s">
        <v>84</v>
      </c>
      <c r="E6494">
        <v>30468855</v>
      </c>
      <c r="F6494">
        <v>25223113003</v>
      </c>
      <c r="G6494" t="s">
        <v>85</v>
      </c>
      <c r="H6494" t="s">
        <v>86</v>
      </c>
      <c r="J6494" t="s">
        <v>86</v>
      </c>
      <c r="K6494" t="s">
        <v>87</v>
      </c>
      <c r="L6494" t="s">
        <v>475</v>
      </c>
      <c r="M6494" t="s">
        <v>88</v>
      </c>
      <c r="P6494" t="s">
        <v>89</v>
      </c>
      <c r="R6494" t="s">
        <v>88</v>
      </c>
      <c r="S6494" t="s">
        <v>90</v>
      </c>
      <c r="T6494" t="s">
        <v>91</v>
      </c>
      <c r="U6494" t="s">
        <v>92</v>
      </c>
      <c r="AC6494" t="s">
        <v>93</v>
      </c>
      <c r="AD6494" t="s">
        <v>94</v>
      </c>
      <c r="AE6494" t="s">
        <v>95</v>
      </c>
      <c r="AF6494" s="1">
        <v>45289.623993055553</v>
      </c>
      <c r="AG6494" s="1">
        <v>45289.62400462963</v>
      </c>
      <c r="AH6494" s="1">
        <v>45289.624039351853</v>
      </c>
      <c r="AI6494" s="1">
        <v>45289.741365740738</v>
      </c>
      <c r="AJ6494" s="2">
        <v>0.11732638888888888</v>
      </c>
      <c r="AK6494" s="2">
        <v>1.1574074074074073E-5</v>
      </c>
      <c r="AL6494" s="2">
        <v>0</v>
      </c>
      <c r="AM6494">
        <v>0</v>
      </c>
      <c r="AN6494">
        <v>30463511</v>
      </c>
      <c r="AQ6494" t="s">
        <v>326</v>
      </c>
      <c r="AR6494" t="s">
        <v>185</v>
      </c>
      <c r="AS6494">
        <v>0</v>
      </c>
      <c r="AT6494">
        <v>0</v>
      </c>
      <c r="AU6494" t="s">
        <v>98</v>
      </c>
      <c r="AV6494" t="s">
        <v>99</v>
      </c>
      <c r="AW6494" t="s">
        <v>100</v>
      </c>
      <c r="AX6494" t="s">
        <v>193</v>
      </c>
      <c r="AY6494" t="s">
        <v>4196</v>
      </c>
      <c r="AZ6494" t="s">
        <v>4324</v>
      </c>
      <c r="BA6494" t="s">
        <v>104</v>
      </c>
      <c r="BB6494">
        <v>18104</v>
      </c>
      <c r="BC6494">
        <v>18104</v>
      </c>
      <c r="BD6494" s="1">
        <v>45289.744849537034</v>
      </c>
      <c r="BE6494" s="1">
        <v>45289.744849537034</v>
      </c>
      <c r="BF6494" s="1">
        <v>45289.74486111111</v>
      </c>
      <c r="BG6494">
        <v>-3.4798619999999998</v>
      </c>
      <c r="BH6494">
        <v>-39.563589999999998</v>
      </c>
      <c r="BK6494" t="s">
        <v>141</v>
      </c>
      <c r="BL6494" t="s">
        <v>141</v>
      </c>
      <c r="BM6494" t="s">
        <v>105</v>
      </c>
      <c r="BO6494" t="s">
        <v>106</v>
      </c>
      <c r="BP6494" s="3">
        <v>45289</v>
      </c>
      <c r="BR6494">
        <v>744.71</v>
      </c>
      <c r="BS6494" t="s">
        <v>107</v>
      </c>
      <c r="BT6494" t="s">
        <v>196</v>
      </c>
      <c r="BV6494" t="s">
        <v>109</v>
      </c>
      <c r="BW6494">
        <v>149</v>
      </c>
      <c r="BX6494" t="s">
        <v>110</v>
      </c>
      <c r="BZ6494" t="s">
        <v>111</v>
      </c>
    </row>
    <row r="6495" spans="1:78" x14ac:dyDescent="0.35">
      <c r="A6495" t="s">
        <v>81</v>
      </c>
      <c r="B6495" t="s">
        <v>82</v>
      </c>
      <c r="C6495" t="s">
        <v>83</v>
      </c>
      <c r="D6495" t="s">
        <v>84</v>
      </c>
      <c r="E6495">
        <v>30468854</v>
      </c>
      <c r="F6495">
        <v>25223113002</v>
      </c>
      <c r="G6495" t="s">
        <v>85</v>
      </c>
      <c r="H6495" t="s">
        <v>86</v>
      </c>
      <c r="J6495" t="s">
        <v>86</v>
      </c>
      <c r="K6495" t="s">
        <v>87</v>
      </c>
      <c r="L6495" t="s">
        <v>475</v>
      </c>
      <c r="M6495" t="s">
        <v>88</v>
      </c>
      <c r="P6495" t="s">
        <v>89</v>
      </c>
      <c r="R6495" t="s">
        <v>88</v>
      </c>
      <c r="S6495" t="s">
        <v>90</v>
      </c>
      <c r="T6495" t="s">
        <v>91</v>
      </c>
      <c r="U6495" t="s">
        <v>92</v>
      </c>
      <c r="AC6495" t="s">
        <v>93</v>
      </c>
      <c r="AD6495" t="s">
        <v>94</v>
      </c>
      <c r="AE6495" t="s">
        <v>95</v>
      </c>
      <c r="AF6495" s="1">
        <v>45289.466423611113</v>
      </c>
      <c r="AG6495" s="1">
        <v>45289.466435185182</v>
      </c>
      <c r="AH6495" s="1">
        <v>45289.466446759259</v>
      </c>
      <c r="AI6495" s="1">
        <v>45289.575567129628</v>
      </c>
      <c r="AJ6495" s="2">
        <v>0.10912037037037037</v>
      </c>
      <c r="AK6495" s="2">
        <v>1.1574074074074073E-5</v>
      </c>
      <c r="AL6495" s="2">
        <v>0</v>
      </c>
      <c r="AM6495">
        <v>0</v>
      </c>
      <c r="AN6495">
        <v>30463511</v>
      </c>
      <c r="AQ6495" t="s">
        <v>326</v>
      </c>
      <c r="AR6495" t="s">
        <v>185</v>
      </c>
      <c r="AS6495">
        <v>0</v>
      </c>
      <c r="AT6495">
        <v>0</v>
      </c>
      <c r="AU6495" t="s">
        <v>98</v>
      </c>
      <c r="AV6495" t="s">
        <v>99</v>
      </c>
      <c r="AW6495" t="s">
        <v>100</v>
      </c>
      <c r="AX6495" t="s">
        <v>193</v>
      </c>
      <c r="AY6495" t="s">
        <v>4196</v>
      </c>
      <c r="AZ6495" t="s">
        <v>4325</v>
      </c>
      <c r="BA6495" t="s">
        <v>104</v>
      </c>
      <c r="BB6495">
        <v>18104</v>
      </c>
      <c r="BC6495">
        <v>18104</v>
      </c>
      <c r="BD6495" s="1">
        <v>45289.744849537034</v>
      </c>
      <c r="BE6495" s="1">
        <v>45289.744849537034</v>
      </c>
      <c r="BF6495" s="1">
        <v>45289.74486111111</v>
      </c>
      <c r="BG6495">
        <v>-3.3660350000000001</v>
      </c>
      <c r="BH6495">
        <v>-39.311070000000001</v>
      </c>
      <c r="BK6495" t="s">
        <v>141</v>
      </c>
      <c r="BL6495" t="s">
        <v>141</v>
      </c>
      <c r="BM6495" t="s">
        <v>105</v>
      </c>
      <c r="BO6495" t="s">
        <v>106</v>
      </c>
      <c r="BP6495" s="3">
        <v>45289</v>
      </c>
      <c r="BR6495">
        <v>297.83999999999997</v>
      </c>
      <c r="BS6495" t="s">
        <v>107</v>
      </c>
      <c r="BT6495" t="s">
        <v>196</v>
      </c>
      <c r="BV6495" t="s">
        <v>109</v>
      </c>
      <c r="BW6495">
        <v>149</v>
      </c>
      <c r="BX6495" t="s">
        <v>110</v>
      </c>
      <c r="BZ6495" t="s">
        <v>111</v>
      </c>
    </row>
    <row r="6496" spans="1:78" x14ac:dyDescent="0.35">
      <c r="A6496" t="s">
        <v>81</v>
      </c>
      <c r="B6496" t="s">
        <v>82</v>
      </c>
      <c r="C6496" t="s">
        <v>83</v>
      </c>
      <c r="D6496" t="s">
        <v>84</v>
      </c>
      <c r="E6496">
        <v>30468719</v>
      </c>
      <c r="F6496">
        <v>19223110602</v>
      </c>
      <c r="G6496" t="s">
        <v>85</v>
      </c>
      <c r="H6496" t="s">
        <v>86</v>
      </c>
      <c r="J6496" t="s">
        <v>86</v>
      </c>
      <c r="K6496" t="s">
        <v>87</v>
      </c>
      <c r="L6496">
        <v>1</v>
      </c>
      <c r="M6496" t="s">
        <v>88</v>
      </c>
      <c r="P6496" t="s">
        <v>89</v>
      </c>
      <c r="R6496" t="s">
        <v>88</v>
      </c>
      <c r="S6496" t="s">
        <v>90</v>
      </c>
      <c r="T6496" t="s">
        <v>91</v>
      </c>
      <c r="U6496" t="s">
        <v>92</v>
      </c>
      <c r="AC6496" t="s">
        <v>93</v>
      </c>
      <c r="AD6496" t="s">
        <v>94</v>
      </c>
      <c r="AE6496" t="s">
        <v>95</v>
      </c>
      <c r="AF6496" s="1">
        <v>45289.423032407409</v>
      </c>
      <c r="AG6496" s="1">
        <v>45289.423055555555</v>
      </c>
      <c r="AH6496" s="1">
        <v>45289.42291666667</v>
      </c>
      <c r="AI6496" s="1">
        <v>45289.738194444442</v>
      </c>
      <c r="AJ6496" s="2">
        <v>0.31545138888888891</v>
      </c>
      <c r="AK6496" s="2">
        <v>2.3148148148148147E-5</v>
      </c>
      <c r="AL6496" s="2">
        <v>0</v>
      </c>
      <c r="AM6496">
        <v>0</v>
      </c>
      <c r="AN6496">
        <v>30467313</v>
      </c>
      <c r="AQ6496" t="s">
        <v>1206</v>
      </c>
      <c r="AR6496" t="s">
        <v>189</v>
      </c>
      <c r="AU6496" t="s">
        <v>120</v>
      </c>
      <c r="AV6496" t="s">
        <v>99</v>
      </c>
      <c r="AW6496" t="s">
        <v>100</v>
      </c>
      <c r="AX6496" t="s">
        <v>1207</v>
      </c>
      <c r="AY6496" t="s">
        <v>4321</v>
      </c>
      <c r="AZ6496" t="s">
        <v>1159</v>
      </c>
      <c r="BA6496" t="s">
        <v>104</v>
      </c>
      <c r="BB6496">
        <v>13867</v>
      </c>
      <c r="BC6496">
        <v>18409</v>
      </c>
      <c r="BD6496" s="1">
        <v>45289.742407407408</v>
      </c>
      <c r="BE6496" s="1">
        <v>45289.742407407408</v>
      </c>
      <c r="BF6496" s="1">
        <v>45358.603043981479</v>
      </c>
      <c r="BG6496">
        <v>-4.04155</v>
      </c>
      <c r="BH6496">
        <v>-40.871268000000001</v>
      </c>
      <c r="BI6496">
        <v>267283</v>
      </c>
      <c r="BK6496">
        <v>-3.891788</v>
      </c>
      <c r="BL6496">
        <v>-38.469090000000001</v>
      </c>
      <c r="BM6496" t="s">
        <v>105</v>
      </c>
      <c r="BO6496" t="s">
        <v>106</v>
      </c>
      <c r="BP6496" s="3">
        <v>45289</v>
      </c>
      <c r="BR6496" s="4">
        <v>2364.08</v>
      </c>
      <c r="BS6496" t="s">
        <v>107</v>
      </c>
      <c r="BV6496" t="s">
        <v>109</v>
      </c>
      <c r="BW6496">
        <v>149</v>
      </c>
      <c r="BX6496" t="s">
        <v>110</v>
      </c>
      <c r="BZ6496" t="s">
        <v>111</v>
      </c>
    </row>
    <row r="6497" spans="1:78" x14ac:dyDescent="0.35">
      <c r="A6497" t="s">
        <v>81</v>
      </c>
      <c r="B6497" t="s">
        <v>82</v>
      </c>
      <c r="C6497" t="s">
        <v>83</v>
      </c>
      <c r="D6497" t="s">
        <v>84</v>
      </c>
      <c r="E6497">
        <v>30468690</v>
      </c>
      <c r="F6497">
        <v>271230928102</v>
      </c>
      <c r="G6497" t="s">
        <v>85</v>
      </c>
      <c r="H6497" t="s">
        <v>86</v>
      </c>
      <c r="J6497" t="s">
        <v>86</v>
      </c>
      <c r="K6497" t="s">
        <v>87</v>
      </c>
      <c r="L6497">
        <v>1</v>
      </c>
      <c r="M6497" t="s">
        <v>88</v>
      </c>
      <c r="P6497" t="s">
        <v>89</v>
      </c>
      <c r="R6497" t="s">
        <v>88</v>
      </c>
      <c r="S6497" t="s">
        <v>90</v>
      </c>
      <c r="T6497" t="s">
        <v>91</v>
      </c>
      <c r="U6497" t="s">
        <v>92</v>
      </c>
      <c r="AC6497" t="s">
        <v>93</v>
      </c>
      <c r="AD6497" t="s">
        <v>94</v>
      </c>
      <c r="AE6497" t="s">
        <v>95</v>
      </c>
      <c r="AF6497" s="1">
        <v>45289.233275462961</v>
      </c>
      <c r="AG6497" s="1">
        <v>45289.233287037037</v>
      </c>
      <c r="AH6497" s="1">
        <v>45289.233298611114</v>
      </c>
      <c r="AI6497" s="1">
        <v>45289.233310185184</v>
      </c>
      <c r="AJ6497" s="2">
        <v>1.1574074074074073E-5</v>
      </c>
      <c r="AK6497" s="2">
        <v>1.1574074074074073E-5</v>
      </c>
      <c r="AL6497" s="2">
        <v>0</v>
      </c>
      <c r="AM6497">
        <v>0</v>
      </c>
      <c r="AN6497">
        <v>30462586</v>
      </c>
      <c r="AQ6497" t="s">
        <v>1130</v>
      </c>
      <c r="AR6497" t="s">
        <v>97</v>
      </c>
      <c r="AS6497">
        <v>0</v>
      </c>
      <c r="AT6497">
        <v>0</v>
      </c>
      <c r="AU6497" t="s">
        <v>98</v>
      </c>
      <c r="AV6497" t="s">
        <v>99</v>
      </c>
      <c r="AW6497" t="s">
        <v>100</v>
      </c>
      <c r="AX6497" t="s">
        <v>838</v>
      </c>
      <c r="AY6497" t="s">
        <v>839</v>
      </c>
      <c r="AZ6497" t="s">
        <v>107</v>
      </c>
      <c r="BA6497" t="s">
        <v>104</v>
      </c>
      <c r="BB6497">
        <v>18119</v>
      </c>
      <c r="BC6497">
        <v>18119</v>
      </c>
      <c r="BD6497" s="1">
        <v>45289.73877314815</v>
      </c>
      <c r="BE6497" s="1">
        <v>45289.73877314815</v>
      </c>
      <c r="BF6497" s="1">
        <v>45289.73878472222</v>
      </c>
      <c r="BG6497">
        <v>-2.8917600000000001</v>
      </c>
      <c r="BH6497">
        <v>-40.120514999999997</v>
      </c>
      <c r="BI6497">
        <v>214633</v>
      </c>
      <c r="BK6497">
        <v>-3.891788</v>
      </c>
      <c r="BL6497">
        <v>-38.469090000000001</v>
      </c>
      <c r="BM6497" t="s">
        <v>105</v>
      </c>
      <c r="BO6497" t="s">
        <v>106</v>
      </c>
      <c r="BP6497" s="3">
        <v>45289</v>
      </c>
      <c r="BR6497" s="4">
        <v>2780.93</v>
      </c>
      <c r="BS6497" t="s">
        <v>107</v>
      </c>
      <c r="BT6497" t="s">
        <v>108</v>
      </c>
      <c r="BV6497" t="s">
        <v>109</v>
      </c>
      <c r="BW6497">
        <v>149</v>
      </c>
      <c r="BX6497" t="s">
        <v>110</v>
      </c>
      <c r="BZ6497" t="s">
        <v>111</v>
      </c>
    </row>
    <row r="6498" spans="1:78" x14ac:dyDescent="0.35">
      <c r="A6498" t="s">
        <v>81</v>
      </c>
      <c r="B6498" t="s">
        <v>112</v>
      </c>
      <c r="C6498" t="s">
        <v>83</v>
      </c>
      <c r="D6498" t="s">
        <v>84</v>
      </c>
      <c r="E6498">
        <v>30468648</v>
      </c>
      <c r="F6498">
        <v>-392041068</v>
      </c>
      <c r="G6498" t="s">
        <v>85</v>
      </c>
      <c r="H6498" t="s">
        <v>86</v>
      </c>
      <c r="J6498" t="s">
        <v>86</v>
      </c>
      <c r="K6498" t="s">
        <v>87</v>
      </c>
      <c r="L6498">
        <v>1</v>
      </c>
      <c r="M6498" t="s">
        <v>88</v>
      </c>
      <c r="P6498" t="s">
        <v>89</v>
      </c>
      <c r="R6498" t="s">
        <v>88</v>
      </c>
      <c r="S6498" t="s">
        <v>90</v>
      </c>
      <c r="T6498" t="s">
        <v>91</v>
      </c>
      <c r="U6498" t="s">
        <v>92</v>
      </c>
      <c r="AA6498">
        <v>-392041068</v>
      </c>
      <c r="AB6498" t="s">
        <v>85</v>
      </c>
      <c r="AC6498" t="s">
        <v>93</v>
      </c>
      <c r="AD6498" t="s">
        <v>94</v>
      </c>
      <c r="AE6498" t="s">
        <v>95</v>
      </c>
      <c r="AF6498" s="1">
        <v>45289.455358796295</v>
      </c>
      <c r="AG6498" s="1">
        <v>45289.455370370371</v>
      </c>
      <c r="AH6498" s="1">
        <v>45289.454861111109</v>
      </c>
      <c r="AI6498" s="1">
        <v>45289.476388888892</v>
      </c>
      <c r="AJ6498" s="2">
        <v>2.1226851851851851E-2</v>
      </c>
      <c r="AK6498" s="2">
        <v>1.1574074074074073E-5</v>
      </c>
      <c r="AL6498" s="2">
        <v>0</v>
      </c>
      <c r="AM6498">
        <v>0</v>
      </c>
      <c r="AN6498">
        <v>30464631</v>
      </c>
      <c r="AQ6498" t="s">
        <v>197</v>
      </c>
      <c r="AR6498" t="s">
        <v>198</v>
      </c>
      <c r="AS6498">
        <v>31152</v>
      </c>
      <c r="AT6498">
        <v>31152</v>
      </c>
      <c r="AU6498" t="s">
        <v>149</v>
      </c>
      <c r="AV6498" t="s">
        <v>99</v>
      </c>
      <c r="AW6498" t="s">
        <v>100</v>
      </c>
      <c r="AX6498" t="s">
        <v>199</v>
      </c>
      <c r="AY6498" t="s">
        <v>474</v>
      </c>
      <c r="BB6498">
        <v>18120</v>
      </c>
      <c r="BC6498">
        <v>18993</v>
      </c>
      <c r="BD6498" s="1">
        <v>45289.735960648148</v>
      </c>
      <c r="BE6498" s="1">
        <v>45289.735960648148</v>
      </c>
      <c r="BF6498" s="1">
        <v>45293.4140162037</v>
      </c>
      <c r="BG6498">
        <v>-4.8269789999999997</v>
      </c>
      <c r="BH6498">
        <v>-38.662613999999998</v>
      </c>
      <c r="BI6498">
        <v>106296</v>
      </c>
      <c r="BK6498">
        <v>-3.891788</v>
      </c>
      <c r="BL6498">
        <v>-38.469090000000001</v>
      </c>
      <c r="BM6498" t="s">
        <v>124</v>
      </c>
      <c r="BO6498" t="s">
        <v>125</v>
      </c>
      <c r="BP6498" s="3">
        <v>45289</v>
      </c>
      <c r="BR6498">
        <v>232.66</v>
      </c>
      <c r="BS6498" t="s">
        <v>107</v>
      </c>
      <c r="BT6498" t="s">
        <v>108</v>
      </c>
      <c r="BU6498" t="s">
        <v>85</v>
      </c>
      <c r="BV6498" t="s">
        <v>109</v>
      </c>
      <c r="BW6498">
        <v>149</v>
      </c>
      <c r="BX6498" t="s">
        <v>110</v>
      </c>
      <c r="BZ6498" t="s">
        <v>111</v>
      </c>
    </row>
    <row r="6499" spans="1:78" x14ac:dyDescent="0.35">
      <c r="A6499" t="s">
        <v>81</v>
      </c>
      <c r="B6499" t="s">
        <v>112</v>
      </c>
      <c r="C6499" t="s">
        <v>83</v>
      </c>
      <c r="D6499" t="s">
        <v>84</v>
      </c>
      <c r="E6499">
        <v>30468647</v>
      </c>
      <c r="F6499">
        <v>-420929374</v>
      </c>
      <c r="G6499" t="s">
        <v>85</v>
      </c>
      <c r="H6499" t="s">
        <v>86</v>
      </c>
      <c r="J6499" t="s">
        <v>86</v>
      </c>
      <c r="K6499" t="s">
        <v>87</v>
      </c>
      <c r="L6499">
        <v>1</v>
      </c>
      <c r="M6499" t="s">
        <v>88</v>
      </c>
      <c r="P6499" t="s">
        <v>89</v>
      </c>
      <c r="R6499" t="s">
        <v>88</v>
      </c>
      <c r="S6499" t="s">
        <v>90</v>
      </c>
      <c r="T6499" t="s">
        <v>91</v>
      </c>
      <c r="U6499" t="s">
        <v>92</v>
      </c>
      <c r="AA6499">
        <v>-420929374</v>
      </c>
      <c r="AB6499" t="s">
        <v>85</v>
      </c>
      <c r="AC6499" t="s">
        <v>93</v>
      </c>
      <c r="AD6499" t="s">
        <v>94</v>
      </c>
      <c r="AE6499" t="s">
        <v>95</v>
      </c>
      <c r="AF6499" s="1">
        <v>45289.314699074072</v>
      </c>
      <c r="AG6499" s="1">
        <v>45289.381180555552</v>
      </c>
      <c r="AH6499" s="1">
        <v>45289.381203703706</v>
      </c>
      <c r="AI6499" s="1">
        <v>45289.445914351854</v>
      </c>
      <c r="AJ6499" s="2">
        <v>6.4710648148148142E-2</v>
      </c>
      <c r="AK6499" s="2">
        <v>6.6481481481481475E-2</v>
      </c>
      <c r="AL6499" s="2">
        <v>0</v>
      </c>
      <c r="AM6499">
        <v>0</v>
      </c>
      <c r="AN6499">
        <v>30464631</v>
      </c>
      <c r="AQ6499" t="s">
        <v>197</v>
      </c>
      <c r="AR6499" t="s">
        <v>198</v>
      </c>
      <c r="AS6499">
        <v>31150</v>
      </c>
      <c r="AT6499">
        <v>31150</v>
      </c>
      <c r="AU6499" t="s">
        <v>149</v>
      </c>
      <c r="AV6499" t="s">
        <v>99</v>
      </c>
      <c r="AW6499" t="s">
        <v>100</v>
      </c>
      <c r="AX6499" t="s">
        <v>199</v>
      </c>
      <c r="AY6499" t="s">
        <v>474</v>
      </c>
      <c r="BA6499" t="s">
        <v>107</v>
      </c>
      <c r="BB6499">
        <v>18120</v>
      </c>
      <c r="BC6499">
        <v>18993</v>
      </c>
      <c r="BD6499" s="1">
        <v>45289.735960648148</v>
      </c>
      <c r="BE6499" s="1">
        <v>45289.735960648148</v>
      </c>
      <c r="BF6499" s="1">
        <v>45293.4140625</v>
      </c>
      <c r="BG6499">
        <v>-4.8114309999999998</v>
      </c>
      <c r="BH6499">
        <v>-38.648876999999999</v>
      </c>
      <c r="BI6499">
        <v>104299</v>
      </c>
      <c r="BK6499">
        <v>-3.891788</v>
      </c>
      <c r="BL6499">
        <v>-38.469090000000001</v>
      </c>
      <c r="BM6499" t="s">
        <v>124</v>
      </c>
      <c r="BO6499" t="s">
        <v>125</v>
      </c>
      <c r="BP6499" s="3">
        <v>45289</v>
      </c>
      <c r="BR6499" s="4">
        <v>1473.66</v>
      </c>
      <c r="BS6499" t="s">
        <v>107</v>
      </c>
      <c r="BT6499" t="s">
        <v>108</v>
      </c>
      <c r="BU6499" t="s">
        <v>85</v>
      </c>
      <c r="BV6499" t="s">
        <v>109</v>
      </c>
      <c r="BW6499">
        <v>149</v>
      </c>
      <c r="BX6499" t="s">
        <v>110</v>
      </c>
      <c r="BZ6499" t="s">
        <v>111</v>
      </c>
    </row>
    <row r="6500" spans="1:78" x14ac:dyDescent="0.35">
      <c r="A6500" t="s">
        <v>81</v>
      </c>
      <c r="B6500" t="s">
        <v>82</v>
      </c>
      <c r="C6500" t="s">
        <v>83</v>
      </c>
      <c r="D6500" t="s">
        <v>84</v>
      </c>
      <c r="E6500">
        <v>30468605</v>
      </c>
      <c r="F6500">
        <v>19123011827</v>
      </c>
      <c r="G6500" t="s">
        <v>85</v>
      </c>
      <c r="H6500" t="s">
        <v>86</v>
      </c>
      <c r="J6500" t="s">
        <v>86</v>
      </c>
      <c r="K6500" t="s">
        <v>87</v>
      </c>
      <c r="L6500">
        <v>1</v>
      </c>
      <c r="M6500" t="s">
        <v>88</v>
      </c>
      <c r="P6500" t="s">
        <v>89</v>
      </c>
      <c r="R6500" t="s">
        <v>88</v>
      </c>
      <c r="S6500" t="s">
        <v>90</v>
      </c>
      <c r="T6500" t="s">
        <v>91</v>
      </c>
      <c r="U6500" t="s">
        <v>92</v>
      </c>
      <c r="AC6500" t="s">
        <v>93</v>
      </c>
      <c r="AD6500" t="s">
        <v>94</v>
      </c>
      <c r="AE6500" t="s">
        <v>95</v>
      </c>
      <c r="AF6500" s="1">
        <v>45289.346574074072</v>
      </c>
      <c r="AG6500" s="1">
        <v>45289.426747685182</v>
      </c>
      <c r="AH6500" s="1">
        <v>45289.437708333331</v>
      </c>
      <c r="AI6500" s="1">
        <v>45289.721342592595</v>
      </c>
      <c r="AJ6500" s="2">
        <v>0.28363425925925928</v>
      </c>
      <c r="AK6500" s="2">
        <v>8.0173611111111112E-2</v>
      </c>
      <c r="AL6500" s="2">
        <v>0</v>
      </c>
      <c r="AM6500">
        <v>0</v>
      </c>
      <c r="AN6500">
        <v>30464789</v>
      </c>
      <c r="AQ6500" t="s">
        <v>96</v>
      </c>
      <c r="AR6500" t="s">
        <v>97</v>
      </c>
      <c r="AS6500">
        <v>25671</v>
      </c>
      <c r="AT6500">
        <v>25794</v>
      </c>
      <c r="AU6500" t="s">
        <v>120</v>
      </c>
      <c r="AV6500" t="s">
        <v>99</v>
      </c>
      <c r="AW6500" t="s">
        <v>100</v>
      </c>
      <c r="AX6500" t="s">
        <v>1176</v>
      </c>
      <c r="AY6500" t="s">
        <v>2519</v>
      </c>
      <c r="AZ6500" t="s">
        <v>4326</v>
      </c>
      <c r="BA6500" t="s">
        <v>104</v>
      </c>
      <c r="BB6500">
        <v>18118</v>
      </c>
      <c r="BC6500">
        <v>18118</v>
      </c>
      <c r="BD6500" s="1">
        <v>45289.728587962964</v>
      </c>
      <c r="BE6500" s="1">
        <v>45289.728587962964</v>
      </c>
      <c r="BF6500" s="1">
        <v>45289.72859953704</v>
      </c>
      <c r="BG6500">
        <v>-3.6974499999999999</v>
      </c>
      <c r="BH6500">
        <v>-40.373823999999999</v>
      </c>
      <c r="BI6500">
        <v>212668</v>
      </c>
      <c r="BK6500">
        <v>-3.891788</v>
      </c>
      <c r="BL6500">
        <v>-38.469090000000001</v>
      </c>
      <c r="BM6500" t="s">
        <v>105</v>
      </c>
      <c r="BO6500" t="s">
        <v>106</v>
      </c>
      <c r="BP6500" s="3">
        <v>45289</v>
      </c>
      <c r="BR6500" s="4">
        <v>1956.78</v>
      </c>
      <c r="BS6500" t="s">
        <v>107</v>
      </c>
      <c r="BV6500" t="s">
        <v>109</v>
      </c>
      <c r="BW6500">
        <v>149</v>
      </c>
      <c r="BX6500" t="s">
        <v>110</v>
      </c>
      <c r="BZ6500" t="s">
        <v>111</v>
      </c>
    </row>
    <row r="6501" spans="1:78" x14ac:dyDescent="0.35">
      <c r="A6501" t="s">
        <v>81</v>
      </c>
      <c r="B6501" t="s">
        <v>82</v>
      </c>
      <c r="C6501" t="s">
        <v>83</v>
      </c>
      <c r="D6501" t="s">
        <v>84</v>
      </c>
      <c r="E6501">
        <v>30468578</v>
      </c>
      <c r="F6501">
        <v>26123103011</v>
      </c>
      <c r="G6501" t="s">
        <v>85</v>
      </c>
      <c r="H6501" t="s">
        <v>86</v>
      </c>
      <c r="J6501" t="s">
        <v>86</v>
      </c>
      <c r="K6501" t="s">
        <v>87</v>
      </c>
      <c r="L6501">
        <v>1</v>
      </c>
      <c r="M6501" t="s">
        <v>88</v>
      </c>
      <c r="P6501" t="s">
        <v>89</v>
      </c>
      <c r="R6501" t="s">
        <v>88</v>
      </c>
      <c r="S6501" t="s">
        <v>90</v>
      </c>
      <c r="T6501" t="s">
        <v>91</v>
      </c>
      <c r="U6501" t="s">
        <v>92</v>
      </c>
      <c r="AC6501" t="s">
        <v>93</v>
      </c>
      <c r="AD6501" t="s">
        <v>94</v>
      </c>
      <c r="AE6501" t="s">
        <v>95</v>
      </c>
      <c r="AF6501" s="1">
        <v>45289.317893518521</v>
      </c>
      <c r="AG6501" s="1">
        <v>45289.394745370373</v>
      </c>
      <c r="AH6501" s="1">
        <v>45289.394756944443</v>
      </c>
      <c r="AI6501" s="1">
        <v>45289.703877314816</v>
      </c>
      <c r="AJ6501" s="2">
        <v>0.30912037037037038</v>
      </c>
      <c r="AK6501" s="2">
        <v>7.6851851851851852E-2</v>
      </c>
      <c r="AL6501" s="2">
        <v>0</v>
      </c>
      <c r="AM6501">
        <v>0</v>
      </c>
      <c r="AN6501">
        <v>30450480</v>
      </c>
      <c r="AQ6501" t="s">
        <v>137</v>
      </c>
      <c r="AR6501" t="s">
        <v>138</v>
      </c>
      <c r="AS6501">
        <v>0</v>
      </c>
      <c r="AT6501">
        <v>0</v>
      </c>
      <c r="AU6501" t="s">
        <v>98</v>
      </c>
      <c r="AV6501" t="s">
        <v>99</v>
      </c>
      <c r="AW6501" t="s">
        <v>100</v>
      </c>
      <c r="AX6501" t="s">
        <v>2929</v>
      </c>
      <c r="AY6501" t="s">
        <v>4327</v>
      </c>
      <c r="AZ6501" t="s">
        <v>107</v>
      </c>
      <c r="BA6501" t="s">
        <v>104</v>
      </c>
      <c r="BB6501">
        <v>13865</v>
      </c>
      <c r="BC6501">
        <v>13865</v>
      </c>
      <c r="BD6501" s="1">
        <v>45289.704259259262</v>
      </c>
      <c r="BE6501" s="1">
        <v>45289.704259259262</v>
      </c>
      <c r="BF6501" s="1">
        <v>45289.704270833332</v>
      </c>
      <c r="BG6501">
        <v>-3.4804210000000002</v>
      </c>
      <c r="BH6501">
        <v>-39.563229999999997</v>
      </c>
      <c r="BI6501">
        <v>129884</v>
      </c>
      <c r="BK6501">
        <v>-3.891788</v>
      </c>
      <c r="BL6501">
        <v>-38.469090000000001</v>
      </c>
      <c r="BM6501" t="s">
        <v>105</v>
      </c>
      <c r="BO6501" t="s">
        <v>106</v>
      </c>
      <c r="BP6501" s="3">
        <v>45289</v>
      </c>
      <c r="BR6501" s="4">
        <v>18181.2</v>
      </c>
      <c r="BS6501" t="s">
        <v>107</v>
      </c>
      <c r="BV6501" t="s">
        <v>109</v>
      </c>
      <c r="BW6501">
        <v>149</v>
      </c>
      <c r="BX6501" t="s">
        <v>110</v>
      </c>
      <c r="BZ6501" t="s">
        <v>111</v>
      </c>
    </row>
    <row r="6502" spans="1:78" x14ac:dyDescent="0.35">
      <c r="A6502" t="s">
        <v>81</v>
      </c>
      <c r="B6502" t="s">
        <v>82</v>
      </c>
      <c r="C6502" t="s">
        <v>83</v>
      </c>
      <c r="D6502" t="s">
        <v>84</v>
      </c>
      <c r="E6502">
        <v>30468544</v>
      </c>
      <c r="F6502">
        <v>27123092841</v>
      </c>
      <c r="G6502" t="s">
        <v>85</v>
      </c>
      <c r="H6502" t="s">
        <v>86</v>
      </c>
      <c r="J6502" t="s">
        <v>86</v>
      </c>
      <c r="K6502" t="s">
        <v>87</v>
      </c>
      <c r="L6502">
        <v>1</v>
      </c>
      <c r="M6502" t="s">
        <v>88</v>
      </c>
      <c r="P6502" t="s">
        <v>89</v>
      </c>
      <c r="R6502" t="s">
        <v>88</v>
      </c>
      <c r="S6502" t="s">
        <v>90</v>
      </c>
      <c r="T6502" t="s">
        <v>91</v>
      </c>
      <c r="U6502" t="s">
        <v>92</v>
      </c>
      <c r="AC6502" t="s">
        <v>93</v>
      </c>
      <c r="AD6502" t="s">
        <v>136</v>
      </c>
      <c r="AE6502" t="s">
        <v>95</v>
      </c>
      <c r="AF6502" s="1">
        <v>45289.397997685184</v>
      </c>
      <c r="AG6502" s="1">
        <v>45289.398009259261</v>
      </c>
      <c r="AH6502" s="1">
        <v>45289.398020833331</v>
      </c>
      <c r="AI6502" s="1">
        <v>45289.698171296295</v>
      </c>
      <c r="AJ6502" s="2">
        <v>0.30015046296296294</v>
      </c>
      <c r="AK6502" s="2">
        <v>1.1574074074074073E-5</v>
      </c>
      <c r="AL6502" s="2">
        <v>0</v>
      </c>
      <c r="AM6502">
        <v>0</v>
      </c>
      <c r="AN6502">
        <v>30462957</v>
      </c>
      <c r="AQ6502" t="s">
        <v>2021</v>
      </c>
      <c r="AR6502" t="s">
        <v>198</v>
      </c>
      <c r="AS6502">
        <v>0</v>
      </c>
      <c r="AT6502">
        <v>0</v>
      </c>
      <c r="AU6502" t="s">
        <v>120</v>
      </c>
      <c r="AV6502" t="s">
        <v>99</v>
      </c>
      <c r="AW6502" t="s">
        <v>100</v>
      </c>
      <c r="AX6502" t="s">
        <v>146</v>
      </c>
      <c r="AY6502" t="s">
        <v>4306</v>
      </c>
      <c r="AZ6502" t="s">
        <v>107</v>
      </c>
      <c r="BA6502" t="s">
        <v>104</v>
      </c>
      <c r="BB6502">
        <v>13564</v>
      </c>
      <c r="BC6502">
        <v>13564</v>
      </c>
      <c r="BD6502" s="1">
        <v>45289.698831018519</v>
      </c>
      <c r="BE6502" s="1">
        <v>45289.698831018519</v>
      </c>
      <c r="BF6502" s="1">
        <v>45289.698831018519</v>
      </c>
      <c r="BG6502">
        <v>-3.500067</v>
      </c>
      <c r="BH6502">
        <v>-39.582953000000003</v>
      </c>
      <c r="BI6502">
        <v>131193</v>
      </c>
      <c r="BK6502">
        <v>-3.891788</v>
      </c>
      <c r="BL6502">
        <v>-38.469090000000001</v>
      </c>
      <c r="BM6502" t="s">
        <v>105</v>
      </c>
      <c r="BO6502" t="s">
        <v>106</v>
      </c>
      <c r="BP6502" s="3">
        <v>45289</v>
      </c>
      <c r="BR6502" s="4">
        <v>4211.63</v>
      </c>
      <c r="BS6502" t="s">
        <v>107</v>
      </c>
      <c r="BT6502" t="s">
        <v>108</v>
      </c>
      <c r="BV6502" t="s">
        <v>109</v>
      </c>
      <c r="BW6502">
        <v>3101</v>
      </c>
      <c r="BX6502" t="s">
        <v>142</v>
      </c>
      <c r="BZ6502" t="s">
        <v>111</v>
      </c>
    </row>
    <row r="6503" spans="1:78" x14ac:dyDescent="0.35">
      <c r="A6503" t="s">
        <v>81</v>
      </c>
      <c r="B6503" t="s">
        <v>82</v>
      </c>
      <c r="C6503" t="s">
        <v>83</v>
      </c>
      <c r="D6503" t="s">
        <v>84</v>
      </c>
      <c r="E6503">
        <v>30468494</v>
      </c>
      <c r="F6503">
        <v>20123092126</v>
      </c>
      <c r="G6503" t="s">
        <v>85</v>
      </c>
      <c r="H6503" t="s">
        <v>86</v>
      </c>
      <c r="J6503" t="s">
        <v>86</v>
      </c>
      <c r="K6503" t="s">
        <v>87</v>
      </c>
      <c r="L6503">
        <v>1</v>
      </c>
      <c r="M6503" t="s">
        <v>88</v>
      </c>
      <c r="P6503" t="s">
        <v>89</v>
      </c>
      <c r="R6503" t="s">
        <v>88</v>
      </c>
      <c r="S6503" t="s">
        <v>90</v>
      </c>
      <c r="T6503" t="s">
        <v>91</v>
      </c>
      <c r="U6503" t="s">
        <v>92</v>
      </c>
      <c r="AC6503" t="s">
        <v>93</v>
      </c>
      <c r="AD6503" t="s">
        <v>136</v>
      </c>
      <c r="AE6503" t="s">
        <v>95</v>
      </c>
      <c r="AF6503" s="1">
        <v>45289.326782407406</v>
      </c>
      <c r="AG6503" s="1">
        <v>45289.408379629633</v>
      </c>
      <c r="AH6503" s="1">
        <v>45289.408402777779</v>
      </c>
      <c r="AI6503" s="1">
        <v>45289.684641203705</v>
      </c>
      <c r="AJ6503" s="2">
        <v>0.2762384259259259</v>
      </c>
      <c r="AK6503" s="2">
        <v>8.1597222222222224E-2</v>
      </c>
      <c r="AL6503" s="2">
        <v>0</v>
      </c>
      <c r="AM6503">
        <v>0</v>
      </c>
      <c r="AN6503">
        <v>30465511</v>
      </c>
      <c r="AQ6503" t="s">
        <v>180</v>
      </c>
      <c r="AR6503" t="s">
        <v>145</v>
      </c>
      <c r="AS6503">
        <v>0</v>
      </c>
      <c r="AT6503">
        <v>0</v>
      </c>
      <c r="AU6503" t="s">
        <v>120</v>
      </c>
      <c r="AV6503" t="s">
        <v>99</v>
      </c>
      <c r="AW6503" t="s">
        <v>100</v>
      </c>
      <c r="AX6503" t="s">
        <v>181</v>
      </c>
      <c r="AY6503" t="s">
        <v>4328</v>
      </c>
      <c r="AZ6503" t="s">
        <v>4329</v>
      </c>
      <c r="BA6503" t="s">
        <v>104</v>
      </c>
      <c r="BB6503">
        <v>14105</v>
      </c>
      <c r="BC6503">
        <v>14105</v>
      </c>
      <c r="BD6503" s="1">
        <v>45289.689027777778</v>
      </c>
      <c r="BE6503" s="1">
        <v>45289.689027777778</v>
      </c>
      <c r="BF6503" s="1">
        <v>45289.689027777778</v>
      </c>
      <c r="BG6503">
        <v>-3.7967059999999999</v>
      </c>
      <c r="BH6503">
        <v>-40.270263</v>
      </c>
      <c r="BI6503">
        <v>200330</v>
      </c>
      <c r="BK6503">
        <v>-3.891788</v>
      </c>
      <c r="BL6503">
        <v>-38.469090000000001</v>
      </c>
      <c r="BM6503" t="s">
        <v>105</v>
      </c>
      <c r="BO6503" t="s">
        <v>106</v>
      </c>
      <c r="BP6503" s="3">
        <v>45289</v>
      </c>
      <c r="BR6503" s="4">
        <v>1113</v>
      </c>
      <c r="BS6503" t="s">
        <v>107</v>
      </c>
      <c r="BV6503" t="s">
        <v>109</v>
      </c>
      <c r="BW6503">
        <v>3101</v>
      </c>
      <c r="BX6503" t="s">
        <v>142</v>
      </c>
      <c r="BZ6503" t="s">
        <v>111</v>
      </c>
    </row>
    <row r="6504" spans="1:78" x14ac:dyDescent="0.35">
      <c r="A6504" t="s">
        <v>81</v>
      </c>
      <c r="B6504" t="s">
        <v>82</v>
      </c>
      <c r="C6504" t="s">
        <v>83</v>
      </c>
      <c r="D6504" t="s">
        <v>84</v>
      </c>
      <c r="E6504">
        <v>30468429</v>
      </c>
      <c r="F6504">
        <v>19223092804</v>
      </c>
      <c r="G6504" t="s">
        <v>85</v>
      </c>
      <c r="H6504" t="s">
        <v>86</v>
      </c>
      <c r="J6504" t="s">
        <v>86</v>
      </c>
      <c r="K6504" t="s">
        <v>87</v>
      </c>
      <c r="L6504">
        <v>1</v>
      </c>
      <c r="M6504" t="s">
        <v>88</v>
      </c>
      <c r="P6504" t="s">
        <v>89</v>
      </c>
      <c r="R6504" t="s">
        <v>88</v>
      </c>
      <c r="S6504" t="s">
        <v>90</v>
      </c>
      <c r="T6504" t="s">
        <v>91</v>
      </c>
      <c r="U6504" t="s">
        <v>92</v>
      </c>
      <c r="AC6504" t="s">
        <v>93</v>
      </c>
      <c r="AD6504" t="s">
        <v>94</v>
      </c>
      <c r="AE6504" t="s">
        <v>95</v>
      </c>
      <c r="AF6504" s="1">
        <v>45289.42759259259</v>
      </c>
      <c r="AG6504" s="1">
        <v>45289.427673611113</v>
      </c>
      <c r="AH6504" s="1">
        <v>45289.427824074075</v>
      </c>
      <c r="AI6504" s="1">
        <v>45289.543379629627</v>
      </c>
      <c r="AJ6504" s="2">
        <v>0.11555555555555555</v>
      </c>
      <c r="AK6504" s="2">
        <v>8.1018518518518516E-5</v>
      </c>
      <c r="AL6504" s="2">
        <v>0</v>
      </c>
      <c r="AM6504">
        <v>0</v>
      </c>
      <c r="AN6504">
        <v>30465496</v>
      </c>
      <c r="AQ6504" t="s">
        <v>1701</v>
      </c>
      <c r="AR6504" t="s">
        <v>202</v>
      </c>
      <c r="AS6504">
        <v>0</v>
      </c>
      <c r="AT6504">
        <v>0</v>
      </c>
      <c r="AU6504" t="s">
        <v>120</v>
      </c>
      <c r="AV6504" t="s">
        <v>99</v>
      </c>
      <c r="AW6504" t="s">
        <v>100</v>
      </c>
      <c r="AX6504" t="s">
        <v>701</v>
      </c>
      <c r="AY6504" t="s">
        <v>4330</v>
      </c>
      <c r="AZ6504" t="s">
        <v>107</v>
      </c>
      <c r="BA6504" t="s">
        <v>104</v>
      </c>
      <c r="BB6504">
        <v>14071</v>
      </c>
      <c r="BC6504">
        <v>14071</v>
      </c>
      <c r="BD6504" s="1">
        <v>45289.657673611109</v>
      </c>
      <c r="BE6504" s="1">
        <v>45289.657673611109</v>
      </c>
      <c r="BF6504" s="1">
        <v>45289.657685185186</v>
      </c>
      <c r="BG6504">
        <v>-3.6974290000000001</v>
      </c>
      <c r="BH6504">
        <v>-40.373721000000003</v>
      </c>
      <c r="BI6504">
        <v>212656</v>
      </c>
      <c r="BK6504">
        <v>-3.891788</v>
      </c>
      <c r="BL6504">
        <v>-38.469090000000001</v>
      </c>
      <c r="BM6504" t="s">
        <v>105</v>
      </c>
      <c r="BO6504" t="s">
        <v>106</v>
      </c>
      <c r="BP6504" s="3">
        <v>45289</v>
      </c>
      <c r="BR6504" s="4">
        <v>7506</v>
      </c>
      <c r="BS6504" t="s">
        <v>107</v>
      </c>
      <c r="BT6504" t="s">
        <v>108</v>
      </c>
      <c r="BV6504" t="s">
        <v>109</v>
      </c>
      <c r="BW6504">
        <v>149</v>
      </c>
      <c r="BX6504" t="s">
        <v>110</v>
      </c>
      <c r="BZ6504" t="s">
        <v>111</v>
      </c>
    </row>
    <row r="6505" spans="1:78" x14ac:dyDescent="0.35">
      <c r="A6505" t="s">
        <v>81</v>
      </c>
      <c r="B6505" t="s">
        <v>82</v>
      </c>
      <c r="C6505" t="s">
        <v>83</v>
      </c>
      <c r="D6505" t="s">
        <v>84</v>
      </c>
      <c r="E6505">
        <v>30468375</v>
      </c>
      <c r="F6505">
        <v>26222090302</v>
      </c>
      <c r="G6505" t="s">
        <v>85</v>
      </c>
      <c r="H6505" t="s">
        <v>86</v>
      </c>
      <c r="J6505" t="s">
        <v>86</v>
      </c>
      <c r="K6505" t="s">
        <v>87</v>
      </c>
      <c r="L6505">
        <v>1</v>
      </c>
      <c r="M6505" t="s">
        <v>88</v>
      </c>
      <c r="P6505" t="s">
        <v>89</v>
      </c>
      <c r="R6505" t="s">
        <v>88</v>
      </c>
      <c r="S6505" t="s">
        <v>90</v>
      </c>
      <c r="T6505" t="s">
        <v>91</v>
      </c>
      <c r="U6505" t="s">
        <v>92</v>
      </c>
      <c r="AC6505" t="s">
        <v>93</v>
      </c>
      <c r="AD6505" t="s">
        <v>94</v>
      </c>
      <c r="AE6505" t="s">
        <v>95</v>
      </c>
      <c r="AF6505" s="1">
        <v>45289.628622685188</v>
      </c>
      <c r="AG6505" s="1">
        <v>45289.628634259258</v>
      </c>
      <c r="AH6505" s="1">
        <v>45289.628645833334</v>
      </c>
      <c r="AI6505" s="1">
        <v>45289.645520833335</v>
      </c>
      <c r="AJ6505" s="2">
        <v>1.6875000000000001E-2</v>
      </c>
      <c r="AK6505" s="2">
        <v>1.1574074074074073E-5</v>
      </c>
      <c r="AL6505" s="2">
        <v>0</v>
      </c>
      <c r="AM6505">
        <v>0</v>
      </c>
      <c r="AN6505">
        <v>30465788</v>
      </c>
      <c r="AQ6505" t="s">
        <v>188</v>
      </c>
      <c r="AR6505" t="s">
        <v>189</v>
      </c>
      <c r="AS6505">
        <v>0</v>
      </c>
      <c r="AT6505">
        <v>0</v>
      </c>
      <c r="AU6505" t="s">
        <v>98</v>
      </c>
      <c r="AV6505" t="s">
        <v>99</v>
      </c>
      <c r="AW6505" t="s">
        <v>100</v>
      </c>
      <c r="AX6505" t="s">
        <v>242</v>
      </c>
      <c r="AY6505" t="s">
        <v>4331</v>
      </c>
      <c r="AZ6505" t="s">
        <v>107</v>
      </c>
      <c r="BA6505" t="s">
        <v>104</v>
      </c>
      <c r="BB6505">
        <v>13552</v>
      </c>
      <c r="BC6505">
        <v>13552</v>
      </c>
      <c r="BD6505" s="1">
        <v>45289.646724537037</v>
      </c>
      <c r="BE6505" s="1">
        <v>45289.646724537037</v>
      </c>
      <c r="BF6505" s="1">
        <v>45289.646736111114</v>
      </c>
      <c r="BG6505">
        <v>-3.7150289999999999</v>
      </c>
      <c r="BH6505">
        <v>-39.649470000000001</v>
      </c>
      <c r="BI6505">
        <v>132575</v>
      </c>
      <c r="BK6505">
        <v>-3.891788</v>
      </c>
      <c r="BL6505">
        <v>-38.469090000000001</v>
      </c>
      <c r="BM6505" t="s">
        <v>105</v>
      </c>
      <c r="BO6505" t="s">
        <v>106</v>
      </c>
      <c r="BP6505" s="3">
        <v>45289</v>
      </c>
      <c r="BR6505" s="4">
        <v>2782.5</v>
      </c>
      <c r="BS6505" t="s">
        <v>107</v>
      </c>
      <c r="BV6505" t="s">
        <v>109</v>
      </c>
      <c r="BW6505">
        <v>149</v>
      </c>
      <c r="BX6505" t="s">
        <v>110</v>
      </c>
      <c r="BZ6505" t="s">
        <v>111</v>
      </c>
    </row>
    <row r="6506" spans="1:78" x14ac:dyDescent="0.35">
      <c r="A6506" t="s">
        <v>81</v>
      </c>
      <c r="B6506" t="s">
        <v>82</v>
      </c>
      <c r="C6506" t="s">
        <v>83</v>
      </c>
      <c r="D6506" t="s">
        <v>84</v>
      </c>
      <c r="E6506">
        <v>30468359</v>
      </c>
      <c r="F6506">
        <v>26222090302</v>
      </c>
      <c r="G6506" t="s">
        <v>85</v>
      </c>
      <c r="H6506" t="s">
        <v>86</v>
      </c>
      <c r="J6506" t="s">
        <v>86</v>
      </c>
      <c r="K6506" t="s">
        <v>87</v>
      </c>
      <c r="L6506" t="s">
        <v>3708</v>
      </c>
      <c r="M6506" t="s">
        <v>88</v>
      </c>
      <c r="P6506" t="s">
        <v>89</v>
      </c>
      <c r="R6506" t="s">
        <v>88</v>
      </c>
      <c r="S6506" t="s">
        <v>90</v>
      </c>
      <c r="T6506" t="s">
        <v>91</v>
      </c>
      <c r="U6506" t="s">
        <v>92</v>
      </c>
      <c r="AC6506" t="s">
        <v>93</v>
      </c>
      <c r="AD6506" t="s">
        <v>94</v>
      </c>
      <c r="AE6506" t="s">
        <v>95</v>
      </c>
      <c r="AF6506" s="1">
        <v>45289.341192129628</v>
      </c>
      <c r="AG6506" s="1">
        <v>45289.341215277775</v>
      </c>
      <c r="AH6506" s="1">
        <v>45289.341226851851</v>
      </c>
      <c r="AI6506" s="1">
        <v>45289.644641203704</v>
      </c>
      <c r="AJ6506" s="2">
        <v>0.30341435185185184</v>
      </c>
      <c r="AK6506" s="2">
        <v>2.3148148148148147E-5</v>
      </c>
      <c r="AL6506" s="2">
        <v>0</v>
      </c>
      <c r="AM6506">
        <v>0</v>
      </c>
      <c r="AN6506">
        <v>30466080</v>
      </c>
      <c r="AQ6506" t="s">
        <v>395</v>
      </c>
      <c r="AR6506" t="s">
        <v>189</v>
      </c>
      <c r="AS6506">
        <v>0</v>
      </c>
      <c r="AT6506">
        <v>0</v>
      </c>
      <c r="AU6506" t="s">
        <v>98</v>
      </c>
      <c r="AV6506" t="s">
        <v>99</v>
      </c>
      <c r="AW6506" t="s">
        <v>100</v>
      </c>
      <c r="AX6506" t="s">
        <v>4332</v>
      </c>
      <c r="AY6506" t="s">
        <v>4236</v>
      </c>
      <c r="AZ6506" t="s">
        <v>107</v>
      </c>
      <c r="BA6506" t="s">
        <v>104</v>
      </c>
      <c r="BB6506">
        <v>18855</v>
      </c>
      <c r="BC6506">
        <v>18855</v>
      </c>
      <c r="BD6506" s="1">
        <v>45289.644930555558</v>
      </c>
      <c r="BE6506" s="1">
        <v>45289.644930555558</v>
      </c>
      <c r="BF6506" s="1">
        <v>45289.644930555558</v>
      </c>
      <c r="BG6506">
        <v>-3.7150810000000001</v>
      </c>
      <c r="BH6506">
        <v>-39.649360999999999</v>
      </c>
      <c r="BK6506" t="s">
        <v>141</v>
      </c>
      <c r="BL6506" t="s">
        <v>141</v>
      </c>
      <c r="BM6506" t="s">
        <v>105</v>
      </c>
      <c r="BO6506" t="s">
        <v>106</v>
      </c>
      <c r="BP6506" s="3">
        <v>45289</v>
      </c>
      <c r="BR6506" s="4">
        <v>2597</v>
      </c>
      <c r="BS6506" t="s">
        <v>107</v>
      </c>
      <c r="BT6506" t="s">
        <v>126</v>
      </c>
      <c r="BV6506" t="s">
        <v>109</v>
      </c>
      <c r="BW6506">
        <v>149</v>
      </c>
      <c r="BX6506" t="s">
        <v>110</v>
      </c>
      <c r="BZ6506" t="s">
        <v>111</v>
      </c>
    </row>
    <row r="6507" spans="1:78" x14ac:dyDescent="0.35">
      <c r="A6507" t="s">
        <v>81</v>
      </c>
      <c r="B6507" t="s">
        <v>82</v>
      </c>
      <c r="C6507" t="s">
        <v>83</v>
      </c>
      <c r="D6507" t="s">
        <v>84</v>
      </c>
      <c r="E6507">
        <v>30467963</v>
      </c>
      <c r="F6507">
        <v>26123071909</v>
      </c>
      <c r="G6507" t="s">
        <v>228</v>
      </c>
      <c r="H6507" t="s">
        <v>86</v>
      </c>
      <c r="J6507" t="s">
        <v>86</v>
      </c>
      <c r="K6507" t="s">
        <v>87</v>
      </c>
      <c r="L6507">
        <v>1</v>
      </c>
      <c r="M6507" t="s">
        <v>88</v>
      </c>
      <c r="P6507" t="s">
        <v>89</v>
      </c>
      <c r="R6507" t="s">
        <v>88</v>
      </c>
      <c r="S6507" t="s">
        <v>90</v>
      </c>
      <c r="T6507" t="s">
        <v>91</v>
      </c>
      <c r="U6507" t="s">
        <v>92</v>
      </c>
      <c r="AC6507" t="s">
        <v>229</v>
      </c>
      <c r="AD6507" t="s">
        <v>230</v>
      </c>
      <c r="AE6507" t="s">
        <v>231</v>
      </c>
      <c r="AF6507" s="1">
        <v>45289.401805555557</v>
      </c>
      <c r="AG6507" s="1">
        <v>45289.401817129627</v>
      </c>
      <c r="AH6507" s="1">
        <v>45289.40184027778</v>
      </c>
      <c r="AI6507" s="1">
        <v>45289.600682870368</v>
      </c>
      <c r="AJ6507" s="2">
        <v>0.1988425925925926</v>
      </c>
      <c r="AK6507" s="2">
        <v>1.1574074074074073E-5</v>
      </c>
      <c r="AL6507" s="2">
        <v>0</v>
      </c>
      <c r="AM6507">
        <v>0</v>
      </c>
      <c r="AN6507">
        <v>30464416</v>
      </c>
      <c r="AQ6507" t="s">
        <v>811</v>
      </c>
      <c r="AR6507" t="s">
        <v>212</v>
      </c>
      <c r="AS6507">
        <v>0</v>
      </c>
      <c r="AT6507">
        <v>0</v>
      </c>
      <c r="AU6507" t="s">
        <v>120</v>
      </c>
      <c r="AV6507" t="s">
        <v>99</v>
      </c>
      <c r="AW6507" t="s">
        <v>100</v>
      </c>
      <c r="AX6507" t="s">
        <v>234</v>
      </c>
      <c r="AY6507" t="s">
        <v>235</v>
      </c>
      <c r="AZ6507" t="s">
        <v>107</v>
      </c>
      <c r="BA6507" t="s">
        <v>104</v>
      </c>
      <c r="BB6507">
        <v>9900</v>
      </c>
      <c r="BC6507">
        <v>9900</v>
      </c>
      <c r="BD6507" s="1">
        <v>45289.600451388891</v>
      </c>
      <c r="BE6507" s="1">
        <v>45289.600451388891</v>
      </c>
      <c r="BF6507" s="1">
        <v>45289.600451388891</v>
      </c>
      <c r="BG6507">
        <v>-3.6702349999999999</v>
      </c>
      <c r="BH6507">
        <v>-39.392180000000003</v>
      </c>
      <c r="BI6507">
        <v>105456</v>
      </c>
      <c r="BK6507">
        <v>-3.891788</v>
      </c>
      <c r="BL6507">
        <v>-38.469090000000001</v>
      </c>
      <c r="BM6507" t="s">
        <v>105</v>
      </c>
      <c r="BO6507" t="s">
        <v>106</v>
      </c>
      <c r="BP6507" s="3">
        <v>45289</v>
      </c>
      <c r="BS6507" t="s">
        <v>107</v>
      </c>
      <c r="BT6507" t="s">
        <v>108</v>
      </c>
      <c r="BV6507" t="s">
        <v>109</v>
      </c>
      <c r="BW6507">
        <v>3014000</v>
      </c>
      <c r="BX6507" t="s">
        <v>236</v>
      </c>
      <c r="BZ6507" t="s">
        <v>111</v>
      </c>
    </row>
    <row r="6508" spans="1:78" x14ac:dyDescent="0.35">
      <c r="A6508" t="s">
        <v>81</v>
      </c>
      <c r="B6508" t="s">
        <v>82</v>
      </c>
      <c r="C6508" t="s">
        <v>83</v>
      </c>
      <c r="D6508" t="s">
        <v>84</v>
      </c>
      <c r="E6508">
        <v>30467947</v>
      </c>
      <c r="F6508">
        <v>20123092107</v>
      </c>
      <c r="G6508" t="s">
        <v>113</v>
      </c>
      <c r="H6508" t="s">
        <v>86</v>
      </c>
      <c r="J6508" t="s">
        <v>86</v>
      </c>
      <c r="K6508" t="s">
        <v>87</v>
      </c>
      <c r="L6508">
        <v>1</v>
      </c>
      <c r="M6508" t="s">
        <v>88</v>
      </c>
      <c r="P6508" t="s">
        <v>89</v>
      </c>
      <c r="R6508" t="s">
        <v>88</v>
      </c>
      <c r="S6508" t="s">
        <v>90</v>
      </c>
      <c r="T6508" t="s">
        <v>91</v>
      </c>
      <c r="U6508" t="s">
        <v>92</v>
      </c>
      <c r="AC6508" t="s">
        <v>172</v>
      </c>
      <c r="AD6508" t="s">
        <v>935</v>
      </c>
      <c r="AE6508" t="s">
        <v>174</v>
      </c>
      <c r="AF6508" t="s">
        <v>117</v>
      </c>
      <c r="AG6508" t="s">
        <v>117</v>
      </c>
      <c r="AH6508" t="s">
        <v>117</v>
      </c>
      <c r="AI6508" t="s">
        <v>117</v>
      </c>
      <c r="AJ6508" s="2">
        <v>0</v>
      </c>
      <c r="AK6508" s="2">
        <v>0</v>
      </c>
      <c r="AL6508" s="2">
        <v>0</v>
      </c>
      <c r="AM6508">
        <v>0</v>
      </c>
      <c r="AN6508">
        <v>30462686</v>
      </c>
      <c r="AQ6508" t="s">
        <v>118</v>
      </c>
      <c r="AR6508" t="s">
        <v>119</v>
      </c>
      <c r="AS6508">
        <v>0</v>
      </c>
      <c r="AT6508">
        <v>0</v>
      </c>
      <c r="AU6508" t="s">
        <v>120</v>
      </c>
      <c r="AV6508" t="s">
        <v>99</v>
      </c>
      <c r="AW6508" t="s">
        <v>100</v>
      </c>
      <c r="AX6508" t="s">
        <v>121</v>
      </c>
      <c r="AY6508" t="s">
        <v>122</v>
      </c>
      <c r="AZ6508" t="s">
        <v>4333</v>
      </c>
      <c r="BA6508" t="s">
        <v>104</v>
      </c>
      <c r="BB6508">
        <v>16243</v>
      </c>
      <c r="BC6508">
        <v>16243</v>
      </c>
      <c r="BD6508" s="1">
        <v>45289.596041666664</v>
      </c>
      <c r="BE6508" s="1">
        <v>45289.596041666664</v>
      </c>
      <c r="BF6508" s="1">
        <v>45289.596041666664</v>
      </c>
      <c r="BG6508">
        <v>-3.595882</v>
      </c>
      <c r="BH6508">
        <v>-40.464945</v>
      </c>
      <c r="BI6508">
        <v>224132</v>
      </c>
      <c r="BK6508">
        <v>-3.891788</v>
      </c>
      <c r="BL6508">
        <v>-38.469090000000001</v>
      </c>
      <c r="BM6508" t="s">
        <v>105</v>
      </c>
      <c r="BO6508" t="s">
        <v>106</v>
      </c>
      <c r="BP6508" s="3">
        <v>45289</v>
      </c>
      <c r="BS6508" t="s">
        <v>107</v>
      </c>
      <c r="BT6508" t="s">
        <v>126</v>
      </c>
      <c r="BV6508" t="s">
        <v>109</v>
      </c>
      <c r="BW6508">
        <v>1870</v>
      </c>
      <c r="BX6508" t="s">
        <v>873</v>
      </c>
      <c r="BZ6508" t="s">
        <v>111</v>
      </c>
    </row>
    <row r="6509" spans="1:78" x14ac:dyDescent="0.35">
      <c r="A6509" t="s">
        <v>81</v>
      </c>
      <c r="B6509" t="s">
        <v>82</v>
      </c>
      <c r="C6509" t="s">
        <v>83</v>
      </c>
      <c r="D6509" t="s">
        <v>84</v>
      </c>
      <c r="E6509">
        <v>30467917</v>
      </c>
      <c r="F6509">
        <v>25223113002</v>
      </c>
      <c r="G6509" t="s">
        <v>85</v>
      </c>
      <c r="H6509" t="s">
        <v>86</v>
      </c>
      <c r="J6509" t="s">
        <v>86</v>
      </c>
      <c r="K6509" t="s">
        <v>87</v>
      </c>
      <c r="L6509" t="s">
        <v>475</v>
      </c>
      <c r="M6509" t="s">
        <v>88</v>
      </c>
      <c r="P6509" t="s">
        <v>89</v>
      </c>
      <c r="R6509" t="s">
        <v>88</v>
      </c>
      <c r="S6509" t="s">
        <v>90</v>
      </c>
      <c r="T6509" t="s">
        <v>91</v>
      </c>
      <c r="U6509" t="s">
        <v>92</v>
      </c>
      <c r="AC6509" t="s">
        <v>93</v>
      </c>
      <c r="AD6509" t="s">
        <v>94</v>
      </c>
      <c r="AE6509" t="s">
        <v>95</v>
      </c>
      <c r="AF6509" s="1">
        <v>45289.581006944441</v>
      </c>
      <c r="AG6509" s="1">
        <v>45289.581030092595</v>
      </c>
      <c r="AH6509" s="1">
        <v>45289.581041666665</v>
      </c>
      <c r="AI6509" s="1">
        <v>45289.582129629627</v>
      </c>
      <c r="AJ6509" s="2">
        <v>1.0879629629629629E-3</v>
      </c>
      <c r="AK6509" s="2">
        <v>2.3148148148148147E-5</v>
      </c>
      <c r="AL6509" s="2">
        <v>0</v>
      </c>
      <c r="AM6509">
        <v>0</v>
      </c>
      <c r="AN6509">
        <v>30457940</v>
      </c>
      <c r="AQ6509" t="s">
        <v>628</v>
      </c>
      <c r="AR6509" t="s">
        <v>145</v>
      </c>
      <c r="AS6509">
        <v>0</v>
      </c>
      <c r="AT6509">
        <v>0</v>
      </c>
      <c r="AU6509" t="s">
        <v>98</v>
      </c>
      <c r="AV6509" t="s">
        <v>99</v>
      </c>
      <c r="AW6509" t="s">
        <v>100</v>
      </c>
      <c r="AX6509" t="s">
        <v>139</v>
      </c>
      <c r="AY6509" t="s">
        <v>3912</v>
      </c>
      <c r="AZ6509" t="s">
        <v>1772</v>
      </c>
      <c r="BA6509" t="s">
        <v>104</v>
      </c>
      <c r="BB6509">
        <v>13565</v>
      </c>
      <c r="BC6509">
        <v>13565</v>
      </c>
      <c r="BD6509" s="1">
        <v>45289.582557870373</v>
      </c>
      <c r="BE6509" s="1">
        <v>45289.582557870373</v>
      </c>
      <c r="BF6509" s="1">
        <v>45289.582557870373</v>
      </c>
      <c r="BG6509">
        <v>-3.3508550000000001</v>
      </c>
      <c r="BH6509">
        <v>-39.287394999999997</v>
      </c>
      <c r="BK6509" t="s">
        <v>141</v>
      </c>
      <c r="BL6509" t="s">
        <v>141</v>
      </c>
      <c r="BM6509" t="s">
        <v>105</v>
      </c>
      <c r="BO6509" t="s">
        <v>106</v>
      </c>
      <c r="BP6509" s="3">
        <v>45289</v>
      </c>
      <c r="BR6509">
        <v>372.3</v>
      </c>
      <c r="BS6509" t="s">
        <v>107</v>
      </c>
      <c r="BV6509" t="s">
        <v>109</v>
      </c>
      <c r="BW6509">
        <v>149</v>
      </c>
      <c r="BX6509" t="s">
        <v>110</v>
      </c>
      <c r="BZ6509" t="s">
        <v>111</v>
      </c>
    </row>
    <row r="6510" spans="1:78" x14ac:dyDescent="0.35">
      <c r="A6510" t="s">
        <v>81</v>
      </c>
      <c r="B6510" t="s">
        <v>82</v>
      </c>
      <c r="C6510" t="s">
        <v>83</v>
      </c>
      <c r="D6510" t="s">
        <v>84</v>
      </c>
      <c r="E6510">
        <v>30467905</v>
      </c>
      <c r="F6510">
        <v>21123112702</v>
      </c>
      <c r="G6510" t="s">
        <v>85</v>
      </c>
      <c r="H6510" t="s">
        <v>86</v>
      </c>
      <c r="J6510" t="s">
        <v>86</v>
      </c>
      <c r="K6510" t="s">
        <v>87</v>
      </c>
      <c r="L6510">
        <v>1</v>
      </c>
      <c r="M6510" t="s">
        <v>88</v>
      </c>
      <c r="P6510" t="s">
        <v>89</v>
      </c>
      <c r="R6510" t="s">
        <v>88</v>
      </c>
      <c r="S6510" t="s">
        <v>90</v>
      </c>
      <c r="T6510" t="s">
        <v>91</v>
      </c>
      <c r="U6510" t="s">
        <v>92</v>
      </c>
      <c r="AC6510" t="s">
        <v>93</v>
      </c>
      <c r="AD6510" t="s">
        <v>94</v>
      </c>
      <c r="AE6510" t="s">
        <v>95</v>
      </c>
      <c r="AF6510" s="1">
        <v>45289.499224537038</v>
      </c>
      <c r="AG6510" s="1">
        <v>45289.499247685184</v>
      </c>
      <c r="AH6510" s="1">
        <v>45289.499259259261</v>
      </c>
      <c r="AI6510" s="1">
        <v>45289.580787037034</v>
      </c>
      <c r="AJ6510" s="2">
        <v>8.1527777777777782E-2</v>
      </c>
      <c r="AK6510" s="2">
        <v>2.3148148148148147E-5</v>
      </c>
      <c r="AL6510" s="2">
        <v>0</v>
      </c>
      <c r="AM6510">
        <v>0</v>
      </c>
      <c r="AN6510">
        <v>30463788</v>
      </c>
      <c r="AQ6510" t="s">
        <v>153</v>
      </c>
      <c r="AR6510" t="s">
        <v>138</v>
      </c>
      <c r="AS6510">
        <v>0</v>
      </c>
      <c r="AT6510">
        <v>0</v>
      </c>
      <c r="AU6510" t="s">
        <v>120</v>
      </c>
      <c r="AV6510" t="s">
        <v>99</v>
      </c>
      <c r="AW6510" t="s">
        <v>100</v>
      </c>
      <c r="AX6510" t="s">
        <v>154</v>
      </c>
      <c r="AY6510" t="s">
        <v>4334</v>
      </c>
      <c r="AZ6510" t="s">
        <v>107</v>
      </c>
      <c r="BA6510" t="s">
        <v>104</v>
      </c>
      <c r="BB6510">
        <v>13869</v>
      </c>
      <c r="BC6510">
        <v>13869</v>
      </c>
      <c r="BD6510" s="1">
        <v>45289.58221064815</v>
      </c>
      <c r="BE6510" s="1">
        <v>45289.58221064815</v>
      </c>
      <c r="BF6510" s="1">
        <v>45289.58221064815</v>
      </c>
      <c r="BG6510">
        <v>-3.6609389999999999</v>
      </c>
      <c r="BH6510">
        <v>-40.396276</v>
      </c>
      <c r="BI6510">
        <v>215600</v>
      </c>
      <c r="BK6510">
        <v>-3.891788</v>
      </c>
      <c r="BL6510">
        <v>-38.469090000000001</v>
      </c>
      <c r="BM6510" t="s">
        <v>105</v>
      </c>
      <c r="BO6510" t="s">
        <v>106</v>
      </c>
      <c r="BP6510" s="3">
        <v>45289</v>
      </c>
      <c r="BR6510" s="4">
        <v>5004</v>
      </c>
      <c r="BS6510" t="s">
        <v>107</v>
      </c>
      <c r="BV6510" t="s">
        <v>109</v>
      </c>
      <c r="BW6510">
        <v>149</v>
      </c>
      <c r="BX6510" t="s">
        <v>110</v>
      </c>
      <c r="BZ6510" t="s">
        <v>111</v>
      </c>
    </row>
    <row r="6511" spans="1:78" x14ac:dyDescent="0.35">
      <c r="A6511" t="s">
        <v>81</v>
      </c>
      <c r="B6511" t="s">
        <v>112</v>
      </c>
      <c r="C6511" t="s">
        <v>83</v>
      </c>
      <c r="D6511" t="s">
        <v>84</v>
      </c>
      <c r="E6511">
        <v>30467791</v>
      </c>
      <c r="F6511">
        <v>25123092610</v>
      </c>
      <c r="G6511" t="s">
        <v>85</v>
      </c>
      <c r="H6511" t="s">
        <v>86</v>
      </c>
      <c r="J6511" t="s">
        <v>86</v>
      </c>
      <c r="K6511" t="s">
        <v>87</v>
      </c>
      <c r="L6511">
        <v>1</v>
      </c>
      <c r="M6511" t="s">
        <v>88</v>
      </c>
      <c r="P6511" t="s">
        <v>89</v>
      </c>
      <c r="R6511" t="s">
        <v>88</v>
      </c>
      <c r="S6511" t="s">
        <v>90</v>
      </c>
      <c r="T6511" t="s">
        <v>91</v>
      </c>
      <c r="U6511" t="s">
        <v>92</v>
      </c>
      <c r="AA6511">
        <v>25123092610</v>
      </c>
      <c r="AB6511" t="s">
        <v>85</v>
      </c>
      <c r="AC6511" t="s">
        <v>93</v>
      </c>
      <c r="AD6511" t="s">
        <v>94</v>
      </c>
      <c r="AE6511" t="s">
        <v>95</v>
      </c>
      <c r="AF6511" s="1">
        <v>45288.350821759261</v>
      </c>
      <c r="AG6511" s="1">
        <v>45288.574583333335</v>
      </c>
      <c r="AH6511" s="1">
        <v>45288.574687499997</v>
      </c>
      <c r="AI6511" s="1">
        <v>45289.319074074076</v>
      </c>
      <c r="AJ6511" s="2">
        <v>0.74438657407407405</v>
      </c>
      <c r="AK6511" s="2">
        <v>0.22376157407407407</v>
      </c>
      <c r="AL6511" s="2">
        <v>0</v>
      </c>
      <c r="AM6511">
        <v>0</v>
      </c>
      <c r="AN6511">
        <v>30457940</v>
      </c>
      <c r="AQ6511" t="s">
        <v>628</v>
      </c>
      <c r="AR6511" t="s">
        <v>145</v>
      </c>
      <c r="AS6511">
        <v>0</v>
      </c>
      <c r="AT6511">
        <v>0</v>
      </c>
      <c r="AU6511" t="s">
        <v>98</v>
      </c>
      <c r="AV6511" t="s">
        <v>99</v>
      </c>
      <c r="AW6511" t="s">
        <v>100</v>
      </c>
      <c r="AX6511" t="s">
        <v>139</v>
      </c>
      <c r="AY6511" t="s">
        <v>3912</v>
      </c>
      <c r="AZ6511" t="s">
        <v>2117</v>
      </c>
      <c r="BA6511" t="s">
        <v>107</v>
      </c>
      <c r="BB6511">
        <v>13565</v>
      </c>
      <c r="BC6511">
        <v>13565</v>
      </c>
      <c r="BD6511" s="1">
        <v>45289.574189814812</v>
      </c>
      <c r="BE6511" s="1">
        <v>45289.574189814812</v>
      </c>
      <c r="BF6511" s="1">
        <v>45289.574201388888</v>
      </c>
      <c r="BG6511">
        <v>-3.475965</v>
      </c>
      <c r="BH6511">
        <v>-39.542802999999999</v>
      </c>
      <c r="BI6511">
        <v>127942</v>
      </c>
      <c r="BK6511">
        <v>-3.891788</v>
      </c>
      <c r="BL6511">
        <v>-38.469090000000001</v>
      </c>
      <c r="BM6511" t="s">
        <v>124</v>
      </c>
      <c r="BO6511" t="s">
        <v>125</v>
      </c>
      <c r="BP6511" s="3">
        <v>45288</v>
      </c>
      <c r="BR6511" s="4">
        <v>4327.74</v>
      </c>
      <c r="BS6511" t="s">
        <v>107</v>
      </c>
      <c r="BU6511" t="s">
        <v>85</v>
      </c>
      <c r="BV6511" t="s">
        <v>109</v>
      </c>
      <c r="BW6511">
        <v>149</v>
      </c>
      <c r="BX6511" t="s">
        <v>110</v>
      </c>
      <c r="BZ6511" t="s">
        <v>111</v>
      </c>
    </row>
    <row r="6512" spans="1:78" x14ac:dyDescent="0.35">
      <c r="A6512" t="s">
        <v>81</v>
      </c>
      <c r="B6512" t="s">
        <v>82</v>
      </c>
      <c r="C6512" t="s">
        <v>83</v>
      </c>
      <c r="D6512" t="s">
        <v>84</v>
      </c>
      <c r="E6512">
        <v>30467762</v>
      </c>
      <c r="F6512">
        <v>21123112710</v>
      </c>
      <c r="G6512" t="s">
        <v>85</v>
      </c>
      <c r="H6512" t="s">
        <v>86</v>
      </c>
      <c r="J6512" t="s">
        <v>86</v>
      </c>
      <c r="K6512" t="s">
        <v>87</v>
      </c>
      <c r="L6512">
        <v>1</v>
      </c>
      <c r="M6512" t="s">
        <v>88</v>
      </c>
      <c r="P6512" t="s">
        <v>89</v>
      </c>
      <c r="R6512" t="s">
        <v>88</v>
      </c>
      <c r="S6512" t="s">
        <v>90</v>
      </c>
      <c r="T6512" t="s">
        <v>91</v>
      </c>
      <c r="U6512" t="s">
        <v>92</v>
      </c>
      <c r="AC6512" t="s">
        <v>93</v>
      </c>
      <c r="AD6512" t="s">
        <v>94</v>
      </c>
      <c r="AE6512" t="s">
        <v>95</v>
      </c>
      <c r="AF6512" s="1">
        <v>45289.333912037036</v>
      </c>
      <c r="AG6512" s="1">
        <v>45289.377881944441</v>
      </c>
      <c r="AH6512" s="1">
        <v>45289.392083333332</v>
      </c>
      <c r="AI6512" s="1">
        <v>45289.558159722219</v>
      </c>
      <c r="AJ6512" s="2">
        <v>0.1660763888888889</v>
      </c>
      <c r="AK6512" s="2">
        <v>4.3969907407407409E-2</v>
      </c>
      <c r="AL6512" s="2">
        <v>0</v>
      </c>
      <c r="AM6512">
        <v>0</v>
      </c>
      <c r="AN6512">
        <v>30464342</v>
      </c>
      <c r="AQ6512" t="s">
        <v>205</v>
      </c>
      <c r="AR6512" t="s">
        <v>97</v>
      </c>
      <c r="AS6512">
        <v>113702</v>
      </c>
      <c r="AT6512">
        <v>113750</v>
      </c>
      <c r="AU6512" t="s">
        <v>120</v>
      </c>
      <c r="AV6512" t="s">
        <v>99</v>
      </c>
      <c r="AW6512" t="s">
        <v>100</v>
      </c>
      <c r="AX6512" t="s">
        <v>206</v>
      </c>
      <c r="AY6512" t="s">
        <v>4335</v>
      </c>
      <c r="AZ6512" t="s">
        <v>331</v>
      </c>
      <c r="BA6512" t="s">
        <v>104</v>
      </c>
      <c r="BB6512">
        <v>17239</v>
      </c>
      <c r="BC6512">
        <v>17239</v>
      </c>
      <c r="BD6512" s="1">
        <v>45289.559039351851</v>
      </c>
      <c r="BE6512" s="1">
        <v>45289.559039351851</v>
      </c>
      <c r="BF6512" s="1">
        <v>45289.559050925927</v>
      </c>
      <c r="BG6512">
        <v>-2.9112070000000001</v>
      </c>
      <c r="BH6512">
        <v>-40.844622000000001</v>
      </c>
      <c r="BI6512">
        <v>285647</v>
      </c>
      <c r="BK6512">
        <v>-3.891788</v>
      </c>
      <c r="BL6512">
        <v>-38.469090000000001</v>
      </c>
      <c r="BM6512" t="s">
        <v>105</v>
      </c>
      <c r="BO6512" t="s">
        <v>106</v>
      </c>
      <c r="BP6512" s="3">
        <v>45289</v>
      </c>
      <c r="BR6512" s="4">
        <v>2024.34</v>
      </c>
      <c r="BS6512" t="s">
        <v>107</v>
      </c>
      <c r="BV6512" t="s">
        <v>109</v>
      </c>
      <c r="BW6512">
        <v>149</v>
      </c>
      <c r="BX6512" t="s">
        <v>110</v>
      </c>
      <c r="BZ6512" t="s">
        <v>111</v>
      </c>
    </row>
    <row r="6513" spans="1:78" x14ac:dyDescent="0.35">
      <c r="A6513" t="s">
        <v>81</v>
      </c>
      <c r="B6513" t="s">
        <v>82</v>
      </c>
      <c r="C6513" t="s">
        <v>83</v>
      </c>
      <c r="D6513" t="s">
        <v>84</v>
      </c>
      <c r="E6513">
        <v>30467713</v>
      </c>
      <c r="F6513">
        <v>20122122817</v>
      </c>
      <c r="G6513" t="s">
        <v>113</v>
      </c>
      <c r="H6513" t="s">
        <v>86</v>
      </c>
      <c r="J6513" t="s">
        <v>86</v>
      </c>
      <c r="K6513" t="s">
        <v>87</v>
      </c>
      <c r="L6513">
        <v>1</v>
      </c>
      <c r="M6513" t="s">
        <v>88</v>
      </c>
      <c r="P6513" t="s">
        <v>89</v>
      </c>
      <c r="R6513" t="s">
        <v>88</v>
      </c>
      <c r="S6513" t="s">
        <v>90</v>
      </c>
      <c r="T6513" t="s">
        <v>91</v>
      </c>
      <c r="U6513" t="s">
        <v>92</v>
      </c>
      <c r="AC6513" t="s">
        <v>114</v>
      </c>
      <c r="AD6513" t="s">
        <v>729</v>
      </c>
      <c r="AE6513" t="s">
        <v>116</v>
      </c>
      <c r="AF6513" t="s">
        <v>117</v>
      </c>
      <c r="AG6513" t="s">
        <v>117</v>
      </c>
      <c r="AH6513" t="s">
        <v>117</v>
      </c>
      <c r="AI6513" t="s">
        <v>117</v>
      </c>
      <c r="AJ6513" s="2">
        <v>0</v>
      </c>
      <c r="AK6513" s="2">
        <v>0</v>
      </c>
      <c r="AL6513" s="2">
        <v>0</v>
      </c>
      <c r="AM6513">
        <v>0</v>
      </c>
      <c r="AN6513">
        <v>30462686</v>
      </c>
      <c r="AQ6513" t="s">
        <v>118</v>
      </c>
      <c r="AR6513" t="s">
        <v>119</v>
      </c>
      <c r="AS6513">
        <v>0</v>
      </c>
      <c r="AT6513">
        <v>0</v>
      </c>
      <c r="AU6513" t="s">
        <v>120</v>
      </c>
      <c r="AV6513" t="s">
        <v>99</v>
      </c>
      <c r="AW6513" t="s">
        <v>100</v>
      </c>
      <c r="AX6513" t="s">
        <v>121</v>
      </c>
      <c r="AY6513" t="s">
        <v>122</v>
      </c>
      <c r="AZ6513" t="s">
        <v>4336</v>
      </c>
      <c r="BA6513" t="s">
        <v>104</v>
      </c>
      <c r="BB6513">
        <v>16243</v>
      </c>
      <c r="BC6513">
        <v>16243</v>
      </c>
      <c r="BD6513" s="1">
        <v>45289.517650462964</v>
      </c>
      <c r="BE6513" s="1">
        <v>45289.517650462964</v>
      </c>
      <c r="BF6513" s="1">
        <v>45289.517650462964</v>
      </c>
      <c r="BG6513">
        <v>-3.5921240000000001</v>
      </c>
      <c r="BH6513">
        <v>-40.451880000000003</v>
      </c>
      <c r="BI6513">
        <v>222759</v>
      </c>
      <c r="BK6513">
        <v>-3.891788</v>
      </c>
      <c r="BL6513">
        <v>-38.469090000000001</v>
      </c>
      <c r="BM6513" t="s">
        <v>105</v>
      </c>
      <c r="BO6513" t="s">
        <v>106</v>
      </c>
      <c r="BP6513" s="3">
        <v>45289</v>
      </c>
      <c r="BS6513" t="s">
        <v>107</v>
      </c>
      <c r="BT6513" t="s">
        <v>126</v>
      </c>
      <c r="BV6513" t="s">
        <v>109</v>
      </c>
      <c r="BW6513">
        <v>4032</v>
      </c>
      <c r="BX6513" t="s">
        <v>731</v>
      </c>
      <c r="BZ6513" t="s">
        <v>111</v>
      </c>
    </row>
    <row r="6514" spans="1:78" x14ac:dyDescent="0.35">
      <c r="A6514" t="s">
        <v>81</v>
      </c>
      <c r="B6514" t="s">
        <v>112</v>
      </c>
      <c r="C6514" t="s">
        <v>83</v>
      </c>
      <c r="D6514" t="s">
        <v>84</v>
      </c>
      <c r="E6514">
        <v>30467560</v>
      </c>
      <c r="F6514">
        <v>-424015732</v>
      </c>
      <c r="G6514" t="s">
        <v>85</v>
      </c>
      <c r="H6514" t="s">
        <v>86</v>
      </c>
      <c r="J6514" t="s">
        <v>86</v>
      </c>
      <c r="K6514" t="s">
        <v>87</v>
      </c>
      <c r="L6514">
        <v>1</v>
      </c>
      <c r="M6514" t="s">
        <v>88</v>
      </c>
      <c r="P6514" t="s">
        <v>89</v>
      </c>
      <c r="R6514" t="s">
        <v>88</v>
      </c>
      <c r="S6514" t="s">
        <v>90</v>
      </c>
      <c r="T6514" t="s">
        <v>91</v>
      </c>
      <c r="U6514" t="s">
        <v>92</v>
      </c>
      <c r="AA6514">
        <v>-424015732</v>
      </c>
      <c r="AB6514" t="s">
        <v>85</v>
      </c>
      <c r="AC6514" t="s">
        <v>93</v>
      </c>
      <c r="AD6514" t="s">
        <v>94</v>
      </c>
      <c r="AE6514" t="s">
        <v>95</v>
      </c>
      <c r="AF6514" s="1">
        <v>45289.374918981484</v>
      </c>
      <c r="AG6514" s="1">
        <v>45289.407256944447</v>
      </c>
      <c r="AH6514" s="1">
        <v>45289.410416666666</v>
      </c>
      <c r="AI6514" s="1">
        <v>45289.477777777778</v>
      </c>
      <c r="AJ6514" s="2">
        <v>6.7118055555555556E-2</v>
      </c>
      <c r="AK6514" s="2">
        <v>3.2337962962962964E-2</v>
      </c>
      <c r="AL6514" s="2">
        <v>0</v>
      </c>
      <c r="AM6514">
        <v>0</v>
      </c>
      <c r="AN6514">
        <v>30466796</v>
      </c>
      <c r="AQ6514" t="s">
        <v>184</v>
      </c>
      <c r="AR6514" t="s">
        <v>185</v>
      </c>
      <c r="AU6514" t="s">
        <v>149</v>
      </c>
      <c r="AV6514" t="s">
        <v>99</v>
      </c>
      <c r="AW6514" t="s">
        <v>100</v>
      </c>
      <c r="AX6514" t="s">
        <v>186</v>
      </c>
      <c r="AY6514" t="s">
        <v>4243</v>
      </c>
      <c r="BB6514">
        <v>18346</v>
      </c>
      <c r="BC6514">
        <v>18993</v>
      </c>
      <c r="BD6514" s="1">
        <v>45289.511689814812</v>
      </c>
      <c r="BE6514" s="1">
        <v>45289.511689814812</v>
      </c>
      <c r="BF6514" s="1">
        <v>45322.676076388889</v>
      </c>
      <c r="BG6514">
        <v>-4.6555900000000001</v>
      </c>
      <c r="BH6514">
        <v>-40.603768000000002</v>
      </c>
      <c r="BI6514">
        <v>251756</v>
      </c>
      <c r="BK6514">
        <v>-3.891788</v>
      </c>
      <c r="BL6514">
        <v>-38.469090000000001</v>
      </c>
      <c r="BM6514" t="s">
        <v>124</v>
      </c>
      <c r="BO6514" t="s">
        <v>125</v>
      </c>
      <c r="BP6514" s="3">
        <v>45289</v>
      </c>
      <c r="BR6514">
        <v>549.9</v>
      </c>
      <c r="BS6514" t="s">
        <v>107</v>
      </c>
      <c r="BT6514" t="s">
        <v>126</v>
      </c>
      <c r="BU6514" t="s">
        <v>85</v>
      </c>
      <c r="BV6514" t="s">
        <v>109</v>
      </c>
      <c r="BW6514">
        <v>149</v>
      </c>
      <c r="BX6514" t="s">
        <v>110</v>
      </c>
      <c r="BZ6514" t="s">
        <v>111</v>
      </c>
    </row>
    <row r="6515" spans="1:78" x14ac:dyDescent="0.35">
      <c r="A6515" t="s">
        <v>81</v>
      </c>
      <c r="B6515" t="s">
        <v>82</v>
      </c>
      <c r="C6515" t="s">
        <v>83</v>
      </c>
      <c r="D6515" t="s">
        <v>84</v>
      </c>
      <c r="E6515">
        <v>30467347</v>
      </c>
      <c r="F6515">
        <v>20122122817</v>
      </c>
      <c r="G6515" t="s">
        <v>113</v>
      </c>
      <c r="H6515" t="s">
        <v>86</v>
      </c>
      <c r="J6515" t="s">
        <v>86</v>
      </c>
      <c r="K6515" t="s">
        <v>87</v>
      </c>
      <c r="L6515">
        <v>1</v>
      </c>
      <c r="M6515" t="s">
        <v>88</v>
      </c>
      <c r="P6515" t="s">
        <v>89</v>
      </c>
      <c r="R6515" t="s">
        <v>88</v>
      </c>
      <c r="S6515" t="s">
        <v>90</v>
      </c>
      <c r="T6515" t="s">
        <v>91</v>
      </c>
      <c r="U6515" t="s">
        <v>92</v>
      </c>
      <c r="AC6515" t="s">
        <v>229</v>
      </c>
      <c r="AD6515" t="s">
        <v>295</v>
      </c>
      <c r="AE6515" t="s">
        <v>231</v>
      </c>
      <c r="AF6515" t="s">
        <v>117</v>
      </c>
      <c r="AG6515" t="s">
        <v>117</v>
      </c>
      <c r="AH6515" t="s">
        <v>117</v>
      </c>
      <c r="AI6515" t="s">
        <v>117</v>
      </c>
      <c r="AJ6515" s="2">
        <v>0</v>
      </c>
      <c r="AK6515" s="2">
        <v>0</v>
      </c>
      <c r="AL6515" s="2">
        <v>0</v>
      </c>
      <c r="AM6515">
        <v>0</v>
      </c>
      <c r="AN6515">
        <v>30462686</v>
      </c>
      <c r="AQ6515" t="s">
        <v>118</v>
      </c>
      <c r="AR6515" t="s">
        <v>119</v>
      </c>
      <c r="AS6515">
        <v>0</v>
      </c>
      <c r="AT6515">
        <v>0</v>
      </c>
      <c r="AU6515" t="s">
        <v>120</v>
      </c>
      <c r="AV6515" t="s">
        <v>99</v>
      </c>
      <c r="AW6515" t="s">
        <v>100</v>
      </c>
      <c r="AX6515" t="s">
        <v>121</v>
      </c>
      <c r="AY6515" t="s">
        <v>122</v>
      </c>
      <c r="AZ6515" t="s">
        <v>4337</v>
      </c>
      <c r="BA6515" t="s">
        <v>104</v>
      </c>
      <c r="BB6515">
        <v>16243</v>
      </c>
      <c r="BC6515">
        <v>16243</v>
      </c>
      <c r="BD6515" s="1">
        <v>45289.441261574073</v>
      </c>
      <c r="BE6515" s="1">
        <v>45289.441261574073</v>
      </c>
      <c r="BF6515" s="1">
        <v>45289.44127314815</v>
      </c>
      <c r="BG6515">
        <v>-3.5997490000000001</v>
      </c>
      <c r="BH6515">
        <v>-40.447358999999999</v>
      </c>
      <c r="BI6515">
        <v>222136</v>
      </c>
      <c r="BK6515">
        <v>-3.891788</v>
      </c>
      <c r="BL6515">
        <v>-38.469090000000001</v>
      </c>
      <c r="BM6515" t="s">
        <v>105</v>
      </c>
      <c r="BO6515" t="s">
        <v>106</v>
      </c>
      <c r="BP6515" s="3">
        <v>45289</v>
      </c>
      <c r="BS6515" t="s">
        <v>107</v>
      </c>
      <c r="BT6515" t="s">
        <v>126</v>
      </c>
      <c r="BV6515" t="s">
        <v>109</v>
      </c>
      <c r="BW6515">
        <v>4125</v>
      </c>
      <c r="BX6515" t="s">
        <v>297</v>
      </c>
      <c r="BZ6515" t="s">
        <v>111</v>
      </c>
    </row>
    <row r="6516" spans="1:78" x14ac:dyDescent="0.35">
      <c r="A6516" t="s">
        <v>81</v>
      </c>
      <c r="B6516" t="s">
        <v>82</v>
      </c>
      <c r="C6516" t="s">
        <v>83</v>
      </c>
      <c r="D6516" t="s">
        <v>84</v>
      </c>
      <c r="E6516">
        <v>30466978</v>
      </c>
      <c r="F6516">
        <v>26123071914</v>
      </c>
      <c r="G6516" t="s">
        <v>228</v>
      </c>
      <c r="H6516" t="s">
        <v>86</v>
      </c>
      <c r="J6516" t="s">
        <v>86</v>
      </c>
      <c r="K6516" t="s">
        <v>87</v>
      </c>
      <c r="L6516">
        <v>1</v>
      </c>
      <c r="M6516" t="s">
        <v>88</v>
      </c>
      <c r="P6516" t="s">
        <v>89</v>
      </c>
      <c r="R6516" t="s">
        <v>88</v>
      </c>
      <c r="S6516" t="s">
        <v>90</v>
      </c>
      <c r="T6516" t="s">
        <v>91</v>
      </c>
      <c r="U6516" t="s">
        <v>92</v>
      </c>
      <c r="AC6516" t="s">
        <v>229</v>
      </c>
      <c r="AD6516" t="s">
        <v>230</v>
      </c>
      <c r="AE6516" t="s">
        <v>231</v>
      </c>
      <c r="AF6516" s="1">
        <v>45289.306932870371</v>
      </c>
      <c r="AG6516" s="1">
        <v>45289.306944444441</v>
      </c>
      <c r="AH6516" s="1">
        <v>45289.306956018518</v>
      </c>
      <c r="AI6516" s="1">
        <v>45289.398182870369</v>
      </c>
      <c r="AJ6516" s="2">
        <v>9.1226851851851851E-2</v>
      </c>
      <c r="AK6516" s="2">
        <v>1.1574074074074073E-5</v>
      </c>
      <c r="AL6516" s="2">
        <v>0</v>
      </c>
      <c r="AM6516">
        <v>0</v>
      </c>
      <c r="AN6516">
        <v>30464416</v>
      </c>
      <c r="AQ6516" t="s">
        <v>811</v>
      </c>
      <c r="AR6516" t="s">
        <v>212</v>
      </c>
      <c r="AS6516">
        <v>0</v>
      </c>
      <c r="AT6516">
        <v>0</v>
      </c>
      <c r="AU6516" t="s">
        <v>120</v>
      </c>
      <c r="AV6516" t="s">
        <v>99</v>
      </c>
      <c r="AW6516" t="s">
        <v>100</v>
      </c>
      <c r="AX6516" t="s">
        <v>234</v>
      </c>
      <c r="AY6516" t="s">
        <v>235</v>
      </c>
      <c r="AZ6516" t="s">
        <v>107</v>
      </c>
      <c r="BA6516" t="s">
        <v>104</v>
      </c>
      <c r="BB6516">
        <v>9900</v>
      </c>
      <c r="BC6516">
        <v>9900</v>
      </c>
      <c r="BD6516" s="1">
        <v>45289.397824074076</v>
      </c>
      <c r="BE6516" s="1">
        <v>45289.397824074076</v>
      </c>
      <c r="BF6516" s="1">
        <v>45289.397835648146</v>
      </c>
      <c r="BG6516">
        <v>-3.6479710000000001</v>
      </c>
      <c r="BH6516">
        <v>-39.473120000000002</v>
      </c>
      <c r="BI6516">
        <v>114779</v>
      </c>
      <c r="BK6516">
        <v>-3.891788</v>
      </c>
      <c r="BL6516">
        <v>-38.469090000000001</v>
      </c>
      <c r="BM6516" t="s">
        <v>105</v>
      </c>
      <c r="BO6516" t="s">
        <v>106</v>
      </c>
      <c r="BP6516" s="3">
        <v>45289</v>
      </c>
      <c r="BS6516" t="s">
        <v>107</v>
      </c>
      <c r="BT6516" t="s">
        <v>108</v>
      </c>
      <c r="BV6516" t="s">
        <v>109</v>
      </c>
      <c r="BW6516">
        <v>3014000</v>
      </c>
      <c r="BX6516" t="s">
        <v>236</v>
      </c>
      <c r="BZ6516" t="s">
        <v>111</v>
      </c>
    </row>
    <row r="6517" spans="1:78" x14ac:dyDescent="0.35">
      <c r="A6517" t="s">
        <v>81</v>
      </c>
      <c r="B6517" t="s">
        <v>112</v>
      </c>
      <c r="C6517" t="s">
        <v>83</v>
      </c>
      <c r="D6517" t="s">
        <v>84</v>
      </c>
      <c r="E6517">
        <v>30462161</v>
      </c>
      <c r="F6517">
        <v>-396431536</v>
      </c>
      <c r="G6517" t="s">
        <v>85</v>
      </c>
      <c r="H6517" t="s">
        <v>86</v>
      </c>
      <c r="J6517" t="s">
        <v>86</v>
      </c>
      <c r="K6517" t="s">
        <v>87</v>
      </c>
      <c r="L6517">
        <v>1</v>
      </c>
      <c r="M6517" t="s">
        <v>88</v>
      </c>
      <c r="P6517" t="s">
        <v>89</v>
      </c>
      <c r="R6517" t="s">
        <v>88</v>
      </c>
      <c r="S6517" t="s">
        <v>90</v>
      </c>
      <c r="T6517" t="s">
        <v>91</v>
      </c>
      <c r="U6517" t="s">
        <v>92</v>
      </c>
      <c r="AA6517">
        <v>-396431536</v>
      </c>
      <c r="AB6517" t="s">
        <v>85</v>
      </c>
      <c r="AC6517" t="s">
        <v>93</v>
      </c>
      <c r="AD6517" t="s">
        <v>94</v>
      </c>
      <c r="AE6517" t="s">
        <v>95</v>
      </c>
      <c r="AF6517" s="1">
        <v>45288.451354166667</v>
      </c>
      <c r="AG6517" s="1">
        <v>45288.46</v>
      </c>
      <c r="AH6517" s="1">
        <v>45288.460011574076</v>
      </c>
      <c r="AI6517" s="1">
        <v>45288.631226851852</v>
      </c>
      <c r="AJ6517" s="2">
        <v>0.17121527777777779</v>
      </c>
      <c r="AK6517" s="2">
        <v>8.6458333333333335E-3</v>
      </c>
      <c r="AL6517" s="2">
        <v>0</v>
      </c>
      <c r="AM6517">
        <v>0</v>
      </c>
      <c r="AN6517">
        <v>30456330</v>
      </c>
      <c r="AQ6517" t="s">
        <v>197</v>
      </c>
      <c r="AR6517" t="s">
        <v>198</v>
      </c>
      <c r="AS6517">
        <v>30998</v>
      </c>
      <c r="AT6517">
        <v>30998</v>
      </c>
      <c r="AU6517" t="s">
        <v>149</v>
      </c>
      <c r="AV6517" t="s">
        <v>99</v>
      </c>
      <c r="AW6517" t="s">
        <v>100</v>
      </c>
      <c r="AX6517" t="s">
        <v>199</v>
      </c>
      <c r="AY6517" t="s">
        <v>474</v>
      </c>
      <c r="BA6517" t="s">
        <v>107</v>
      </c>
      <c r="BB6517">
        <v>18120</v>
      </c>
      <c r="BC6517">
        <v>18993</v>
      </c>
      <c r="BD6517" s="1">
        <v>45288.811782407407</v>
      </c>
      <c r="BE6517" s="1">
        <v>45288.811782407407</v>
      </c>
      <c r="BF6517" s="1">
        <v>45293.412835648145</v>
      </c>
      <c r="BG6517">
        <v>-5.193549</v>
      </c>
      <c r="BH6517">
        <v>-39.294060999999999</v>
      </c>
      <c r="BI6517">
        <v>171402</v>
      </c>
      <c r="BK6517">
        <v>-3.891788</v>
      </c>
      <c r="BL6517">
        <v>-38.469090000000001</v>
      </c>
      <c r="BM6517" t="s">
        <v>124</v>
      </c>
      <c r="BO6517" t="s">
        <v>125</v>
      </c>
      <c r="BP6517" s="3">
        <v>45288</v>
      </c>
      <c r="BR6517">
        <v>868.7</v>
      </c>
      <c r="BS6517" t="s">
        <v>107</v>
      </c>
      <c r="BT6517" t="s">
        <v>108</v>
      </c>
      <c r="BU6517" t="s">
        <v>85</v>
      </c>
      <c r="BV6517" t="s">
        <v>109</v>
      </c>
      <c r="BW6517">
        <v>149</v>
      </c>
      <c r="BX6517" t="s">
        <v>110</v>
      </c>
      <c r="BZ6517" t="s">
        <v>111</v>
      </c>
    </row>
    <row r="6518" spans="1:78" x14ac:dyDescent="0.35">
      <c r="A6518" t="s">
        <v>81</v>
      </c>
      <c r="B6518" t="s">
        <v>112</v>
      </c>
      <c r="C6518" t="s">
        <v>83</v>
      </c>
      <c r="D6518" t="s">
        <v>84</v>
      </c>
      <c r="E6518">
        <v>30462160</v>
      </c>
      <c r="F6518">
        <v>-420210784</v>
      </c>
      <c r="G6518" t="s">
        <v>85</v>
      </c>
      <c r="H6518" t="s">
        <v>86</v>
      </c>
      <c r="J6518" t="s">
        <v>86</v>
      </c>
      <c r="K6518" t="s">
        <v>87</v>
      </c>
      <c r="L6518">
        <v>1</v>
      </c>
      <c r="M6518" t="s">
        <v>88</v>
      </c>
      <c r="P6518" t="s">
        <v>89</v>
      </c>
      <c r="R6518" t="s">
        <v>88</v>
      </c>
      <c r="S6518" t="s">
        <v>90</v>
      </c>
      <c r="T6518" t="s">
        <v>91</v>
      </c>
      <c r="U6518" t="s">
        <v>92</v>
      </c>
      <c r="AA6518">
        <v>-420210784</v>
      </c>
      <c r="AB6518" t="s">
        <v>85</v>
      </c>
      <c r="AC6518" t="s">
        <v>93</v>
      </c>
      <c r="AD6518" t="s">
        <v>94</v>
      </c>
      <c r="AE6518" t="s">
        <v>95</v>
      </c>
      <c r="AF6518" s="1">
        <v>45288.40761574074</v>
      </c>
      <c r="AG6518" s="1">
        <v>45288.427129629628</v>
      </c>
      <c r="AH6518" s="1">
        <v>45288.427141203705</v>
      </c>
      <c r="AI6518" s="1">
        <v>45288.448414351849</v>
      </c>
      <c r="AJ6518" s="2">
        <v>2.1273148148148149E-2</v>
      </c>
      <c r="AK6518" s="2">
        <v>1.951388888888889E-2</v>
      </c>
      <c r="AL6518" s="2">
        <v>0</v>
      </c>
      <c r="AM6518">
        <v>0</v>
      </c>
      <c r="AN6518">
        <v>30456330</v>
      </c>
      <c r="AQ6518" t="s">
        <v>197</v>
      </c>
      <c r="AR6518" t="s">
        <v>198</v>
      </c>
      <c r="AS6518">
        <v>30994</v>
      </c>
      <c r="AT6518">
        <v>30994</v>
      </c>
      <c r="AU6518" t="s">
        <v>149</v>
      </c>
      <c r="AV6518" t="s">
        <v>99</v>
      </c>
      <c r="AW6518" t="s">
        <v>100</v>
      </c>
      <c r="AX6518" t="s">
        <v>199</v>
      </c>
      <c r="AY6518" t="s">
        <v>474</v>
      </c>
      <c r="BA6518" t="s">
        <v>107</v>
      </c>
      <c r="BB6518">
        <v>18120</v>
      </c>
      <c r="BC6518">
        <v>18993</v>
      </c>
      <c r="BD6518" s="1">
        <v>45288.811782407407</v>
      </c>
      <c r="BE6518" s="1">
        <v>45288.811782407407</v>
      </c>
      <c r="BF6518" s="1">
        <v>45293.413032407407</v>
      </c>
      <c r="BG6518">
        <v>-5.1756840000000004</v>
      </c>
      <c r="BH6518">
        <v>-39.287170000000003</v>
      </c>
      <c r="BI6518">
        <v>169313</v>
      </c>
      <c r="BK6518">
        <v>-3.891788</v>
      </c>
      <c r="BL6518">
        <v>-38.469090000000001</v>
      </c>
      <c r="BM6518" t="s">
        <v>124</v>
      </c>
      <c r="BO6518" t="s">
        <v>125</v>
      </c>
      <c r="BP6518" s="3">
        <v>45288</v>
      </c>
      <c r="BR6518">
        <v>232.66</v>
      </c>
      <c r="BS6518" t="s">
        <v>107</v>
      </c>
      <c r="BT6518" t="s">
        <v>108</v>
      </c>
      <c r="BU6518" t="s">
        <v>85</v>
      </c>
      <c r="BV6518" t="s">
        <v>109</v>
      </c>
      <c r="BW6518">
        <v>149</v>
      </c>
      <c r="BX6518" t="s">
        <v>110</v>
      </c>
      <c r="BZ6518" t="s">
        <v>111</v>
      </c>
    </row>
    <row r="6519" spans="1:78" x14ac:dyDescent="0.35">
      <c r="A6519" t="s">
        <v>81</v>
      </c>
      <c r="B6519" t="s">
        <v>112</v>
      </c>
      <c r="C6519" t="s">
        <v>83</v>
      </c>
      <c r="D6519" t="s">
        <v>84</v>
      </c>
      <c r="E6519">
        <v>30462159</v>
      </c>
      <c r="F6519">
        <v>-420362054</v>
      </c>
      <c r="G6519" t="s">
        <v>85</v>
      </c>
      <c r="H6519" t="s">
        <v>86</v>
      </c>
      <c r="J6519" t="s">
        <v>86</v>
      </c>
      <c r="K6519" t="s">
        <v>87</v>
      </c>
      <c r="L6519">
        <v>1</v>
      </c>
      <c r="M6519" t="s">
        <v>88</v>
      </c>
      <c r="P6519" t="s">
        <v>89</v>
      </c>
      <c r="R6519" t="s">
        <v>88</v>
      </c>
      <c r="S6519" t="s">
        <v>90</v>
      </c>
      <c r="T6519" t="s">
        <v>91</v>
      </c>
      <c r="U6519" t="s">
        <v>92</v>
      </c>
      <c r="AA6519">
        <v>-420362054</v>
      </c>
      <c r="AB6519" t="s">
        <v>85</v>
      </c>
      <c r="AC6519" t="s">
        <v>93</v>
      </c>
      <c r="AD6519" t="s">
        <v>94</v>
      </c>
      <c r="AE6519" t="s">
        <v>95</v>
      </c>
      <c r="AF6519" s="1">
        <v>45288.348564814813</v>
      </c>
      <c r="AG6519" s="1">
        <v>45288.348634259259</v>
      </c>
      <c r="AH6519" s="1">
        <v>45288.348645833335</v>
      </c>
      <c r="AI6519" s="1">
        <v>45288.405219907407</v>
      </c>
      <c r="AJ6519" s="2">
        <v>5.6574074074074075E-2</v>
      </c>
      <c r="AK6519" s="2">
        <v>6.9444444444444444E-5</v>
      </c>
      <c r="AL6519" s="2">
        <v>0</v>
      </c>
      <c r="AM6519">
        <v>0</v>
      </c>
      <c r="AN6519">
        <v>30456330</v>
      </c>
      <c r="AQ6519" t="s">
        <v>197</v>
      </c>
      <c r="AR6519" t="s">
        <v>198</v>
      </c>
      <c r="AS6519">
        <v>30991</v>
      </c>
      <c r="AT6519">
        <v>30991</v>
      </c>
      <c r="AU6519" t="s">
        <v>149</v>
      </c>
      <c r="AV6519" t="s">
        <v>99</v>
      </c>
      <c r="AW6519" t="s">
        <v>100</v>
      </c>
      <c r="AX6519" t="s">
        <v>199</v>
      </c>
      <c r="AY6519" t="s">
        <v>474</v>
      </c>
      <c r="BA6519" t="s">
        <v>107</v>
      </c>
      <c r="BB6519">
        <v>18120</v>
      </c>
      <c r="BC6519">
        <v>18993</v>
      </c>
      <c r="BD6519" s="1">
        <v>45288.811782407407</v>
      </c>
      <c r="BE6519" s="1">
        <v>45288.811782407407</v>
      </c>
      <c r="BF6519" s="1">
        <v>45293.413090277776</v>
      </c>
      <c r="BG6519">
        <v>-5.1953950000000004</v>
      </c>
      <c r="BH6519">
        <v>-39.282066</v>
      </c>
      <c r="BI6519">
        <v>170869</v>
      </c>
      <c r="BK6519">
        <v>-3.891788</v>
      </c>
      <c r="BL6519">
        <v>-38.469090000000001</v>
      </c>
      <c r="BM6519" t="s">
        <v>124</v>
      </c>
      <c r="BO6519" t="s">
        <v>125</v>
      </c>
      <c r="BP6519" s="3">
        <v>45288</v>
      </c>
      <c r="BR6519">
        <v>93.06</v>
      </c>
      <c r="BS6519" t="s">
        <v>107</v>
      </c>
      <c r="BT6519" t="s">
        <v>108</v>
      </c>
      <c r="BU6519" t="s">
        <v>85</v>
      </c>
      <c r="BV6519" t="s">
        <v>109</v>
      </c>
      <c r="BW6519">
        <v>149</v>
      </c>
      <c r="BX6519" t="s">
        <v>110</v>
      </c>
      <c r="BZ6519" t="s">
        <v>111</v>
      </c>
    </row>
    <row r="6520" spans="1:78" x14ac:dyDescent="0.35">
      <c r="A6520" t="s">
        <v>81</v>
      </c>
      <c r="B6520" t="s">
        <v>82</v>
      </c>
      <c r="C6520" t="s">
        <v>83</v>
      </c>
      <c r="D6520" t="s">
        <v>84</v>
      </c>
      <c r="E6520">
        <v>30462143</v>
      </c>
      <c r="F6520">
        <v>27223100602</v>
      </c>
      <c r="G6520" t="s">
        <v>85</v>
      </c>
      <c r="H6520" t="s">
        <v>86</v>
      </c>
      <c r="J6520" t="s">
        <v>86</v>
      </c>
      <c r="K6520" t="s">
        <v>87</v>
      </c>
      <c r="L6520">
        <v>1</v>
      </c>
      <c r="M6520" t="s">
        <v>88</v>
      </c>
      <c r="P6520" t="s">
        <v>89</v>
      </c>
      <c r="R6520" t="s">
        <v>88</v>
      </c>
      <c r="S6520" t="s">
        <v>90</v>
      </c>
      <c r="T6520" t="s">
        <v>91</v>
      </c>
      <c r="U6520" t="s">
        <v>92</v>
      </c>
      <c r="AC6520" t="s">
        <v>93</v>
      </c>
      <c r="AD6520" t="s">
        <v>94</v>
      </c>
      <c r="AE6520" t="s">
        <v>95</v>
      </c>
      <c r="AF6520" s="1">
        <v>45288.5000462963</v>
      </c>
      <c r="AG6520" s="1">
        <v>45288.500057870369</v>
      </c>
      <c r="AH6520" s="1">
        <v>45288.500069444446</v>
      </c>
      <c r="AI6520" s="1">
        <v>45288.613263888888</v>
      </c>
      <c r="AJ6520" s="2">
        <v>0.11319444444444444</v>
      </c>
      <c r="AK6520" s="2">
        <v>1.1574074074074073E-5</v>
      </c>
      <c r="AL6520" s="2">
        <v>0</v>
      </c>
      <c r="AM6520">
        <v>0</v>
      </c>
      <c r="AN6520">
        <v>30455354</v>
      </c>
      <c r="AQ6520" t="s">
        <v>2021</v>
      </c>
      <c r="AR6520" t="s">
        <v>198</v>
      </c>
      <c r="AS6520">
        <v>0</v>
      </c>
      <c r="AT6520">
        <v>0</v>
      </c>
      <c r="AU6520" t="s">
        <v>120</v>
      </c>
      <c r="AV6520" t="s">
        <v>99</v>
      </c>
      <c r="AW6520" t="s">
        <v>100</v>
      </c>
      <c r="AX6520" t="s">
        <v>146</v>
      </c>
      <c r="AY6520" t="s">
        <v>4306</v>
      </c>
      <c r="AZ6520" t="s">
        <v>107</v>
      </c>
      <c r="BA6520" t="s">
        <v>104</v>
      </c>
      <c r="BB6520">
        <v>13564</v>
      </c>
      <c r="BC6520">
        <v>13564</v>
      </c>
      <c r="BD6520" s="1">
        <v>45288.804398148146</v>
      </c>
      <c r="BE6520" s="1">
        <v>45288.804398148146</v>
      </c>
      <c r="BF6520" s="1">
        <v>45288.804409722223</v>
      </c>
      <c r="BG6520">
        <v>-2.883813</v>
      </c>
      <c r="BH6520">
        <v>-40.122155999999997</v>
      </c>
      <c r="BI6520">
        <v>215249</v>
      </c>
      <c r="BK6520">
        <v>-3.891788</v>
      </c>
      <c r="BL6520">
        <v>-38.469090000000001</v>
      </c>
      <c r="BM6520" t="s">
        <v>105</v>
      </c>
      <c r="BO6520" t="s">
        <v>106</v>
      </c>
      <c r="BP6520" s="3">
        <v>45288</v>
      </c>
      <c r="BR6520" s="4">
        <v>11169</v>
      </c>
      <c r="BS6520" t="s">
        <v>107</v>
      </c>
      <c r="BT6520" t="s">
        <v>108</v>
      </c>
      <c r="BV6520" t="s">
        <v>109</v>
      </c>
      <c r="BW6520">
        <v>149</v>
      </c>
      <c r="BX6520" t="s">
        <v>110</v>
      </c>
      <c r="BZ6520" t="s">
        <v>111</v>
      </c>
    </row>
    <row r="6521" spans="1:78" x14ac:dyDescent="0.35">
      <c r="A6521" t="s">
        <v>81</v>
      </c>
      <c r="B6521" t="s">
        <v>82</v>
      </c>
      <c r="C6521" t="s">
        <v>83</v>
      </c>
      <c r="D6521" t="s">
        <v>84</v>
      </c>
      <c r="E6521">
        <v>30462119</v>
      </c>
      <c r="F6521">
        <v>26123103011</v>
      </c>
      <c r="G6521" t="s">
        <v>85</v>
      </c>
      <c r="H6521" t="s">
        <v>86</v>
      </c>
      <c r="J6521" t="s">
        <v>86</v>
      </c>
      <c r="K6521" t="s">
        <v>87</v>
      </c>
      <c r="L6521">
        <v>1</v>
      </c>
      <c r="M6521" t="s">
        <v>88</v>
      </c>
      <c r="P6521" t="s">
        <v>89</v>
      </c>
      <c r="R6521" t="s">
        <v>88</v>
      </c>
      <c r="S6521" t="s">
        <v>90</v>
      </c>
      <c r="T6521" t="s">
        <v>91</v>
      </c>
      <c r="U6521" t="s">
        <v>92</v>
      </c>
      <c r="AC6521" t="s">
        <v>93</v>
      </c>
      <c r="AD6521" t="s">
        <v>94</v>
      </c>
      <c r="AE6521" t="s">
        <v>95</v>
      </c>
      <c r="AF6521" s="1">
        <v>45288.326643518521</v>
      </c>
      <c r="AG6521" s="1">
        <v>45288.373622685183</v>
      </c>
      <c r="AH6521" s="1">
        <v>45288.37363425926</v>
      </c>
      <c r="AI6521" s="1">
        <v>45288.787662037037</v>
      </c>
      <c r="AJ6521" s="2">
        <v>0.41402777777777777</v>
      </c>
      <c r="AK6521" s="2">
        <v>4.6979166666666669E-2</v>
      </c>
      <c r="AL6521" s="2">
        <v>0</v>
      </c>
      <c r="AM6521">
        <v>0</v>
      </c>
      <c r="AN6521">
        <v>30450480</v>
      </c>
      <c r="AQ6521" t="s">
        <v>137</v>
      </c>
      <c r="AR6521" t="s">
        <v>138</v>
      </c>
      <c r="AS6521">
        <v>0</v>
      </c>
      <c r="AT6521">
        <v>0</v>
      </c>
      <c r="AU6521" t="s">
        <v>98</v>
      </c>
      <c r="AV6521" t="s">
        <v>99</v>
      </c>
      <c r="AW6521" t="s">
        <v>100</v>
      </c>
      <c r="AX6521" t="s">
        <v>2929</v>
      </c>
      <c r="AY6521" t="s">
        <v>4327</v>
      </c>
      <c r="AZ6521" t="s">
        <v>107</v>
      </c>
      <c r="BA6521" t="s">
        <v>104</v>
      </c>
      <c r="BB6521">
        <v>13865</v>
      </c>
      <c r="BC6521">
        <v>13865</v>
      </c>
      <c r="BD6521" s="1">
        <v>45288.787962962961</v>
      </c>
      <c r="BE6521" s="1">
        <v>45288.787962962961</v>
      </c>
      <c r="BF6521" s="1">
        <v>45288.787974537037</v>
      </c>
      <c r="BG6521">
        <v>-3.4941599999999999</v>
      </c>
      <c r="BH6521">
        <v>-39.608232000000001</v>
      </c>
      <c r="BI6521">
        <v>134060</v>
      </c>
      <c r="BK6521">
        <v>-3.891788</v>
      </c>
      <c r="BL6521">
        <v>-38.469090000000001</v>
      </c>
      <c r="BM6521" t="s">
        <v>105</v>
      </c>
      <c r="BO6521" t="s">
        <v>106</v>
      </c>
      <c r="BP6521" s="3">
        <v>45288</v>
      </c>
      <c r="BR6521" s="4">
        <v>22351.200000000001</v>
      </c>
      <c r="BS6521" t="s">
        <v>107</v>
      </c>
      <c r="BV6521" t="s">
        <v>109</v>
      </c>
      <c r="BW6521">
        <v>149</v>
      </c>
      <c r="BX6521" t="s">
        <v>110</v>
      </c>
      <c r="BZ6521" t="s">
        <v>111</v>
      </c>
    </row>
    <row r="6522" spans="1:78" x14ac:dyDescent="0.35">
      <c r="A6522" t="s">
        <v>81</v>
      </c>
      <c r="B6522" t="s">
        <v>82</v>
      </c>
      <c r="C6522" t="s">
        <v>83</v>
      </c>
      <c r="D6522" t="s">
        <v>84</v>
      </c>
      <c r="E6522">
        <v>30462093</v>
      </c>
      <c r="F6522">
        <v>26222090302</v>
      </c>
      <c r="G6522" t="s">
        <v>85</v>
      </c>
      <c r="H6522" t="s">
        <v>86</v>
      </c>
      <c r="J6522" t="s">
        <v>86</v>
      </c>
      <c r="K6522" t="s">
        <v>87</v>
      </c>
      <c r="L6522" t="s">
        <v>3708</v>
      </c>
      <c r="M6522" t="s">
        <v>88</v>
      </c>
      <c r="P6522" t="s">
        <v>89</v>
      </c>
      <c r="R6522" t="s">
        <v>88</v>
      </c>
      <c r="S6522" t="s">
        <v>90</v>
      </c>
      <c r="T6522" t="s">
        <v>91</v>
      </c>
      <c r="U6522" t="s">
        <v>92</v>
      </c>
      <c r="AC6522" t="s">
        <v>93</v>
      </c>
      <c r="AD6522" t="s">
        <v>94</v>
      </c>
      <c r="AE6522" t="s">
        <v>95</v>
      </c>
      <c r="AF6522" s="1">
        <v>45288.320185185185</v>
      </c>
      <c r="AG6522" s="1">
        <v>45288.320196759261</v>
      </c>
      <c r="AH6522" s="1">
        <v>45288.320219907408</v>
      </c>
      <c r="AI6522" s="1">
        <v>45288.787268518521</v>
      </c>
      <c r="AJ6522" s="2">
        <v>0.46704861111111112</v>
      </c>
      <c r="AK6522" s="2">
        <v>1.1574074074074073E-5</v>
      </c>
      <c r="AL6522" s="2">
        <v>0</v>
      </c>
      <c r="AM6522">
        <v>0</v>
      </c>
      <c r="AN6522">
        <v>30456947</v>
      </c>
      <c r="AQ6522" t="s">
        <v>395</v>
      </c>
      <c r="AR6522" t="s">
        <v>189</v>
      </c>
      <c r="AS6522">
        <v>0</v>
      </c>
      <c r="AT6522">
        <v>0</v>
      </c>
      <c r="AU6522" t="s">
        <v>98</v>
      </c>
      <c r="AV6522" t="s">
        <v>99</v>
      </c>
      <c r="AW6522" t="s">
        <v>100</v>
      </c>
      <c r="AX6522" t="s">
        <v>4332</v>
      </c>
      <c r="AY6522" t="s">
        <v>4236</v>
      </c>
      <c r="AZ6522" t="s">
        <v>107</v>
      </c>
      <c r="BA6522" t="s">
        <v>104</v>
      </c>
      <c r="BB6522">
        <v>18855</v>
      </c>
      <c r="BC6522">
        <v>18855</v>
      </c>
      <c r="BD6522" s="1">
        <v>45288.787557870368</v>
      </c>
      <c r="BE6522" s="1">
        <v>45288.787557870368</v>
      </c>
      <c r="BF6522" s="1">
        <v>45288.787557870368</v>
      </c>
      <c r="BG6522">
        <v>-3.6904910000000002</v>
      </c>
      <c r="BH6522">
        <v>-39.586747000000003</v>
      </c>
      <c r="BK6522" t="s">
        <v>141</v>
      </c>
      <c r="BL6522" t="s">
        <v>141</v>
      </c>
      <c r="BM6522" t="s">
        <v>105</v>
      </c>
      <c r="BO6522" t="s">
        <v>106</v>
      </c>
      <c r="BP6522" s="3">
        <v>45288</v>
      </c>
      <c r="BR6522" s="4">
        <v>5124.83</v>
      </c>
      <c r="BS6522" t="s">
        <v>107</v>
      </c>
      <c r="BT6522" t="s">
        <v>126</v>
      </c>
      <c r="BV6522" t="s">
        <v>109</v>
      </c>
      <c r="BW6522">
        <v>149</v>
      </c>
      <c r="BX6522" t="s">
        <v>110</v>
      </c>
      <c r="BZ6522" t="s">
        <v>111</v>
      </c>
    </row>
    <row r="6523" spans="1:78" x14ac:dyDescent="0.35">
      <c r="A6523" t="s">
        <v>81</v>
      </c>
      <c r="B6523" t="s">
        <v>82</v>
      </c>
      <c r="C6523" t="s">
        <v>83</v>
      </c>
      <c r="D6523" t="s">
        <v>84</v>
      </c>
      <c r="E6523">
        <v>30461928</v>
      </c>
      <c r="F6523" t="s">
        <v>4338</v>
      </c>
      <c r="G6523" t="s">
        <v>85</v>
      </c>
      <c r="H6523" t="s">
        <v>86</v>
      </c>
      <c r="J6523" t="s">
        <v>86</v>
      </c>
      <c r="K6523" t="s">
        <v>87</v>
      </c>
      <c r="L6523">
        <v>1</v>
      </c>
      <c r="M6523" t="s">
        <v>88</v>
      </c>
      <c r="P6523" t="s">
        <v>89</v>
      </c>
      <c r="R6523" t="s">
        <v>88</v>
      </c>
      <c r="S6523" t="s">
        <v>90</v>
      </c>
      <c r="T6523" t="s">
        <v>91</v>
      </c>
      <c r="U6523" t="s">
        <v>92</v>
      </c>
      <c r="AC6523" t="s">
        <v>93</v>
      </c>
      <c r="AD6523" t="s">
        <v>94</v>
      </c>
      <c r="AE6523" t="s">
        <v>95</v>
      </c>
      <c r="AF6523" s="1">
        <v>45288.610636574071</v>
      </c>
      <c r="AG6523" s="1">
        <v>45288.610659722224</v>
      </c>
      <c r="AH6523" s="1">
        <v>45288.610671296294</v>
      </c>
      <c r="AI6523" s="1">
        <v>45288.77239583333</v>
      </c>
      <c r="AJ6523" s="2">
        <v>0.16172453703703704</v>
      </c>
      <c r="AK6523" s="2">
        <v>2.3148148148148147E-5</v>
      </c>
      <c r="AL6523" s="2">
        <v>0</v>
      </c>
      <c r="AM6523">
        <v>0</v>
      </c>
      <c r="AN6523">
        <v>30460890</v>
      </c>
      <c r="AQ6523" t="s">
        <v>709</v>
      </c>
      <c r="AR6523" s="6">
        <v>17190</v>
      </c>
      <c r="AS6523">
        <v>0</v>
      </c>
      <c r="AT6523">
        <v>0</v>
      </c>
      <c r="AU6523" t="s">
        <v>120</v>
      </c>
      <c r="AV6523" t="s">
        <v>99</v>
      </c>
      <c r="AW6523" t="s">
        <v>100</v>
      </c>
      <c r="AX6523" t="s">
        <v>3318</v>
      </c>
      <c r="AY6523" t="s">
        <v>3542</v>
      </c>
      <c r="AZ6523" t="s">
        <v>107</v>
      </c>
      <c r="BA6523" t="s">
        <v>104</v>
      </c>
      <c r="BB6523">
        <v>15115</v>
      </c>
      <c r="BC6523">
        <v>15115</v>
      </c>
      <c r="BD6523" s="1">
        <v>45288.772962962961</v>
      </c>
      <c r="BE6523" s="1">
        <v>45288.772962962961</v>
      </c>
      <c r="BF6523" s="1">
        <v>45288.772974537038</v>
      </c>
      <c r="BG6523">
        <v>-3.6609859999999999</v>
      </c>
      <c r="BH6523">
        <v>-40.383569999999999</v>
      </c>
      <c r="BI6523">
        <v>214198</v>
      </c>
      <c r="BK6523">
        <v>-3.891788</v>
      </c>
      <c r="BL6523">
        <v>-38.469090000000001</v>
      </c>
      <c r="BM6523" t="s">
        <v>105</v>
      </c>
      <c r="BO6523" t="s">
        <v>106</v>
      </c>
      <c r="BP6523" s="3">
        <v>45288</v>
      </c>
      <c r="BR6523" s="4">
        <v>5180.7</v>
      </c>
      <c r="BS6523" t="s">
        <v>107</v>
      </c>
      <c r="BV6523" t="s">
        <v>109</v>
      </c>
      <c r="BW6523">
        <v>149</v>
      </c>
      <c r="BX6523" t="s">
        <v>110</v>
      </c>
      <c r="BZ6523" t="s">
        <v>111</v>
      </c>
    </row>
    <row r="6524" spans="1:78" x14ac:dyDescent="0.35">
      <c r="A6524" t="s">
        <v>81</v>
      </c>
      <c r="B6524" t="s">
        <v>112</v>
      </c>
      <c r="C6524" t="s">
        <v>83</v>
      </c>
      <c r="D6524" t="s">
        <v>84</v>
      </c>
      <c r="E6524">
        <v>30461902</v>
      </c>
      <c r="F6524">
        <v>-424680100</v>
      </c>
      <c r="G6524" t="s">
        <v>85</v>
      </c>
      <c r="H6524" t="s">
        <v>86</v>
      </c>
      <c r="J6524" t="s">
        <v>86</v>
      </c>
      <c r="K6524" t="s">
        <v>87</v>
      </c>
      <c r="L6524">
        <v>1</v>
      </c>
      <c r="M6524" t="s">
        <v>88</v>
      </c>
      <c r="P6524" t="s">
        <v>89</v>
      </c>
      <c r="R6524" t="s">
        <v>88</v>
      </c>
      <c r="S6524" t="s">
        <v>90</v>
      </c>
      <c r="T6524" t="s">
        <v>91</v>
      </c>
      <c r="U6524" t="s">
        <v>92</v>
      </c>
      <c r="AA6524">
        <v>-424680100</v>
      </c>
      <c r="AB6524" t="s">
        <v>85</v>
      </c>
      <c r="AC6524" t="s">
        <v>93</v>
      </c>
      <c r="AD6524" t="s">
        <v>94</v>
      </c>
      <c r="AE6524" t="s">
        <v>95</v>
      </c>
      <c r="AF6524" s="1">
        <v>45288.577939814815</v>
      </c>
      <c r="AG6524" s="1">
        <v>45288.577951388892</v>
      </c>
      <c r="AH6524" s="1">
        <v>45288.577974537038</v>
      </c>
      <c r="AI6524" s="1">
        <v>45288.670983796299</v>
      </c>
      <c r="AJ6524" s="2">
        <v>9.3009259259259264E-2</v>
      </c>
      <c r="AK6524" s="2">
        <v>1.1574074074074073E-5</v>
      </c>
      <c r="AL6524" s="2">
        <v>0</v>
      </c>
      <c r="AM6524">
        <v>0</v>
      </c>
      <c r="AN6524">
        <v>30460045</v>
      </c>
      <c r="AQ6524" t="s">
        <v>201</v>
      </c>
      <c r="AR6524" t="s">
        <v>202</v>
      </c>
      <c r="AS6524">
        <v>0</v>
      </c>
      <c r="AT6524">
        <v>0</v>
      </c>
      <c r="AU6524" t="s">
        <v>149</v>
      </c>
      <c r="AV6524" t="s">
        <v>99</v>
      </c>
      <c r="AW6524" t="s">
        <v>100</v>
      </c>
      <c r="AX6524" t="s">
        <v>203</v>
      </c>
      <c r="AY6524" t="s">
        <v>2955</v>
      </c>
      <c r="BA6524" t="s">
        <v>107</v>
      </c>
      <c r="BB6524">
        <v>14697</v>
      </c>
      <c r="BC6524">
        <v>18993</v>
      </c>
      <c r="BD6524" s="1">
        <v>45288.769641203704</v>
      </c>
      <c r="BE6524" s="1">
        <v>45288.769641203704</v>
      </c>
      <c r="BF6524" s="1">
        <v>45293.413472222222</v>
      </c>
      <c r="BG6524">
        <v>-4.7387300000000003</v>
      </c>
      <c r="BH6524">
        <v>-39.218483999999997</v>
      </c>
      <c r="BI6524">
        <v>125730</v>
      </c>
      <c r="BK6524">
        <v>-3.891788</v>
      </c>
      <c r="BL6524">
        <v>-38.469090000000001</v>
      </c>
      <c r="BM6524" t="s">
        <v>124</v>
      </c>
      <c r="BO6524" t="s">
        <v>125</v>
      </c>
      <c r="BP6524" s="3">
        <v>45288</v>
      </c>
      <c r="BR6524" s="4">
        <v>2046.83</v>
      </c>
      <c r="BS6524" t="s">
        <v>107</v>
      </c>
      <c r="BT6524" t="s">
        <v>152</v>
      </c>
      <c r="BU6524" t="s">
        <v>85</v>
      </c>
      <c r="BV6524" t="s">
        <v>109</v>
      </c>
      <c r="BW6524">
        <v>149</v>
      </c>
      <c r="BX6524" t="s">
        <v>110</v>
      </c>
      <c r="BZ6524" t="s">
        <v>111</v>
      </c>
    </row>
    <row r="6525" spans="1:78" x14ac:dyDescent="0.35">
      <c r="A6525" t="s">
        <v>81</v>
      </c>
      <c r="B6525" t="s">
        <v>82</v>
      </c>
      <c r="C6525" t="s">
        <v>83</v>
      </c>
      <c r="D6525" t="s">
        <v>84</v>
      </c>
      <c r="E6525">
        <v>30461869</v>
      </c>
      <c r="F6525">
        <v>21123113001</v>
      </c>
      <c r="G6525" t="s">
        <v>113</v>
      </c>
      <c r="H6525" t="s">
        <v>86</v>
      </c>
      <c r="J6525" t="s">
        <v>86</v>
      </c>
      <c r="K6525" t="s">
        <v>87</v>
      </c>
      <c r="L6525">
        <v>1</v>
      </c>
      <c r="M6525" t="s">
        <v>88</v>
      </c>
      <c r="P6525" t="s">
        <v>89</v>
      </c>
      <c r="R6525" t="s">
        <v>88</v>
      </c>
      <c r="S6525" t="s">
        <v>90</v>
      </c>
      <c r="T6525" t="s">
        <v>91</v>
      </c>
      <c r="U6525" t="s">
        <v>92</v>
      </c>
      <c r="AC6525" t="s">
        <v>114</v>
      </c>
      <c r="AD6525" t="s">
        <v>128</v>
      </c>
      <c r="AE6525" t="s">
        <v>116</v>
      </c>
      <c r="AF6525" t="s">
        <v>117</v>
      </c>
      <c r="AG6525" t="s">
        <v>117</v>
      </c>
      <c r="AH6525" t="s">
        <v>117</v>
      </c>
      <c r="AI6525" t="s">
        <v>117</v>
      </c>
      <c r="AJ6525" s="2">
        <v>0</v>
      </c>
      <c r="AK6525" s="2">
        <v>0</v>
      </c>
      <c r="AL6525" s="2">
        <v>0</v>
      </c>
      <c r="AM6525">
        <v>0</v>
      </c>
      <c r="AN6525">
        <v>30454835</v>
      </c>
      <c r="AQ6525" t="s">
        <v>157</v>
      </c>
      <c r="AR6525" t="s">
        <v>119</v>
      </c>
      <c r="AS6525">
        <v>0</v>
      </c>
      <c r="AT6525">
        <v>0</v>
      </c>
      <c r="AU6525" t="s">
        <v>120</v>
      </c>
      <c r="AV6525" t="s">
        <v>99</v>
      </c>
      <c r="AW6525" t="s">
        <v>100</v>
      </c>
      <c r="AX6525" t="s">
        <v>158</v>
      </c>
      <c r="AY6525" t="s">
        <v>159</v>
      </c>
      <c r="AZ6525" t="s">
        <v>107</v>
      </c>
      <c r="BA6525" t="s">
        <v>104</v>
      </c>
      <c r="BB6525">
        <v>18673</v>
      </c>
      <c r="BC6525">
        <v>18673</v>
      </c>
      <c r="BD6525" s="1">
        <v>45288.762708333335</v>
      </c>
      <c r="BE6525" s="1">
        <v>45288.762708333335</v>
      </c>
      <c r="BF6525" s="1">
        <v>45288.762719907405</v>
      </c>
      <c r="BG6525">
        <v>-2.9423539999999999</v>
      </c>
      <c r="BH6525">
        <v>-41.058030000000002</v>
      </c>
      <c r="BI6525">
        <v>306477</v>
      </c>
      <c r="BK6525">
        <v>-3.891788</v>
      </c>
      <c r="BL6525">
        <v>-38.469090000000001</v>
      </c>
      <c r="BM6525" t="s">
        <v>105</v>
      </c>
      <c r="BO6525" t="s">
        <v>106</v>
      </c>
      <c r="BP6525" s="3">
        <v>45288</v>
      </c>
      <c r="BS6525" t="s">
        <v>107</v>
      </c>
      <c r="BT6525" t="s">
        <v>108</v>
      </c>
      <c r="BV6525" t="s">
        <v>109</v>
      </c>
      <c r="BW6525">
        <v>4064</v>
      </c>
      <c r="BX6525" t="s">
        <v>130</v>
      </c>
      <c r="BZ6525" t="s">
        <v>111</v>
      </c>
    </row>
    <row r="6526" spans="1:78" x14ac:dyDescent="0.35">
      <c r="A6526" t="s">
        <v>81</v>
      </c>
      <c r="B6526" t="s">
        <v>82</v>
      </c>
      <c r="C6526" t="s">
        <v>83</v>
      </c>
      <c r="D6526" t="s">
        <v>84</v>
      </c>
      <c r="E6526">
        <v>30461868</v>
      </c>
      <c r="F6526">
        <v>21123091324</v>
      </c>
      <c r="G6526" t="s">
        <v>113</v>
      </c>
      <c r="H6526" t="s">
        <v>86</v>
      </c>
      <c r="J6526" t="s">
        <v>86</v>
      </c>
      <c r="K6526" t="s">
        <v>87</v>
      </c>
      <c r="L6526">
        <v>1</v>
      </c>
      <c r="M6526" t="s">
        <v>88</v>
      </c>
      <c r="P6526" t="s">
        <v>89</v>
      </c>
      <c r="R6526" t="s">
        <v>88</v>
      </c>
      <c r="S6526" t="s">
        <v>1313</v>
      </c>
      <c r="T6526" t="s">
        <v>2800</v>
      </c>
      <c r="U6526" t="s">
        <v>92</v>
      </c>
      <c r="AC6526" t="s">
        <v>114</v>
      </c>
      <c r="AD6526" t="s">
        <v>128</v>
      </c>
      <c r="AE6526" t="s">
        <v>116</v>
      </c>
      <c r="AF6526" t="s">
        <v>117</v>
      </c>
      <c r="AG6526" t="s">
        <v>117</v>
      </c>
      <c r="AH6526" t="s">
        <v>117</v>
      </c>
      <c r="AI6526" t="s">
        <v>117</v>
      </c>
      <c r="AJ6526" s="2">
        <v>0</v>
      </c>
      <c r="AK6526" s="2">
        <v>0</v>
      </c>
      <c r="AL6526" s="2">
        <v>0</v>
      </c>
      <c r="AM6526">
        <v>0</v>
      </c>
      <c r="AN6526">
        <v>30454835</v>
      </c>
      <c r="AQ6526" t="s">
        <v>157</v>
      </c>
      <c r="AR6526" t="s">
        <v>119</v>
      </c>
      <c r="AU6526" t="s">
        <v>120</v>
      </c>
      <c r="AV6526" t="s">
        <v>99</v>
      </c>
      <c r="AW6526" t="s">
        <v>100</v>
      </c>
      <c r="AX6526" t="s">
        <v>158</v>
      </c>
      <c r="AY6526" t="s">
        <v>159</v>
      </c>
      <c r="BA6526" t="s">
        <v>104</v>
      </c>
      <c r="BB6526">
        <v>18673</v>
      </c>
      <c r="BC6526">
        <v>18409</v>
      </c>
      <c r="BD6526" s="1">
        <v>45288.762708333335</v>
      </c>
      <c r="BE6526" s="1">
        <v>45288.762708333335</v>
      </c>
      <c r="BF6526" s="1">
        <v>45293.49796296296</v>
      </c>
      <c r="BG6526">
        <v>-2.9828830000000002</v>
      </c>
      <c r="BH6526">
        <v>-40.984855000000003</v>
      </c>
      <c r="BI6526">
        <v>297287</v>
      </c>
      <c r="BK6526">
        <v>-3.891788</v>
      </c>
      <c r="BL6526">
        <v>-38.469090000000001</v>
      </c>
      <c r="BM6526" t="s">
        <v>105</v>
      </c>
      <c r="BO6526" t="s">
        <v>106</v>
      </c>
      <c r="BP6526" s="3">
        <v>45288</v>
      </c>
      <c r="BS6526" t="s">
        <v>107</v>
      </c>
      <c r="BT6526" t="s">
        <v>108</v>
      </c>
      <c r="BV6526" t="s">
        <v>109</v>
      </c>
      <c r="BW6526">
        <v>4064</v>
      </c>
      <c r="BX6526" t="s">
        <v>130</v>
      </c>
      <c r="BZ6526" t="s">
        <v>111</v>
      </c>
    </row>
    <row r="6527" spans="1:78" x14ac:dyDescent="0.35">
      <c r="A6527" t="s">
        <v>81</v>
      </c>
      <c r="B6527" t="s">
        <v>82</v>
      </c>
      <c r="C6527" t="s">
        <v>83</v>
      </c>
      <c r="D6527" t="s">
        <v>84</v>
      </c>
      <c r="E6527">
        <v>30461826</v>
      </c>
      <c r="F6527">
        <v>25223113003</v>
      </c>
      <c r="G6527" t="s">
        <v>85</v>
      </c>
      <c r="H6527" t="s">
        <v>86</v>
      </c>
      <c r="J6527" t="s">
        <v>86</v>
      </c>
      <c r="K6527" t="s">
        <v>87</v>
      </c>
      <c r="L6527" t="s">
        <v>475</v>
      </c>
      <c r="M6527" t="s">
        <v>88</v>
      </c>
      <c r="P6527" t="s">
        <v>89</v>
      </c>
      <c r="R6527" t="s">
        <v>88</v>
      </c>
      <c r="S6527" t="s">
        <v>90</v>
      </c>
      <c r="T6527" t="s">
        <v>91</v>
      </c>
      <c r="U6527" t="s">
        <v>92</v>
      </c>
      <c r="AC6527" t="s">
        <v>93</v>
      </c>
      <c r="AD6527" t="s">
        <v>94</v>
      </c>
      <c r="AE6527" t="s">
        <v>95</v>
      </c>
      <c r="AF6527" s="1">
        <v>45288.535034722219</v>
      </c>
      <c r="AG6527" s="1">
        <v>45288.535046296296</v>
      </c>
      <c r="AH6527" s="1">
        <v>45288.535069444442</v>
      </c>
      <c r="AI6527" s="1">
        <v>45288.744884259257</v>
      </c>
      <c r="AJ6527" s="2">
        <v>0.20981481481481482</v>
      </c>
      <c r="AK6527" s="2">
        <v>1.1574074074074073E-5</v>
      </c>
      <c r="AL6527" s="2">
        <v>0</v>
      </c>
      <c r="AM6527">
        <v>0</v>
      </c>
      <c r="AN6527">
        <v>30456185</v>
      </c>
      <c r="AQ6527" t="s">
        <v>326</v>
      </c>
      <c r="AR6527" t="s">
        <v>185</v>
      </c>
      <c r="AS6527">
        <v>0</v>
      </c>
      <c r="AT6527">
        <v>0</v>
      </c>
      <c r="AU6527" t="s">
        <v>98</v>
      </c>
      <c r="AV6527" t="s">
        <v>99</v>
      </c>
      <c r="AW6527" t="s">
        <v>100</v>
      </c>
      <c r="AX6527" t="s">
        <v>193</v>
      </c>
      <c r="AY6527" t="s">
        <v>4196</v>
      </c>
      <c r="AZ6527" t="s">
        <v>2969</v>
      </c>
      <c r="BA6527" t="s">
        <v>104</v>
      </c>
      <c r="BB6527">
        <v>18104</v>
      </c>
      <c r="BC6527">
        <v>18104</v>
      </c>
      <c r="BD6527" s="1">
        <v>45288.747337962966</v>
      </c>
      <c r="BE6527" s="1">
        <v>45288.747337962966</v>
      </c>
      <c r="BF6527" s="1">
        <v>45288.747349537036</v>
      </c>
      <c r="BG6527">
        <v>-3.4520580000000001</v>
      </c>
      <c r="BH6527">
        <v>-39.163181999999999</v>
      </c>
      <c r="BK6527" t="s">
        <v>141</v>
      </c>
      <c r="BL6527" t="s">
        <v>141</v>
      </c>
      <c r="BM6527" t="s">
        <v>105</v>
      </c>
      <c r="BO6527" t="s">
        <v>106</v>
      </c>
      <c r="BP6527" s="3">
        <v>45288</v>
      </c>
      <c r="BR6527" s="4">
        <v>1194.3599999999999</v>
      </c>
      <c r="BS6527" t="s">
        <v>107</v>
      </c>
      <c r="BT6527" t="s">
        <v>196</v>
      </c>
      <c r="BV6527" t="s">
        <v>109</v>
      </c>
      <c r="BW6527">
        <v>149</v>
      </c>
      <c r="BX6527" t="s">
        <v>110</v>
      </c>
      <c r="BZ6527" t="s">
        <v>111</v>
      </c>
    </row>
    <row r="6528" spans="1:78" x14ac:dyDescent="0.35">
      <c r="A6528" t="s">
        <v>81</v>
      </c>
      <c r="B6528" t="s">
        <v>82</v>
      </c>
      <c r="C6528" t="s">
        <v>83</v>
      </c>
      <c r="D6528" t="s">
        <v>84</v>
      </c>
      <c r="E6528">
        <v>30461810</v>
      </c>
      <c r="F6528">
        <v>19223080302</v>
      </c>
      <c r="G6528" t="s">
        <v>85</v>
      </c>
      <c r="H6528" t="s">
        <v>86</v>
      </c>
      <c r="J6528" t="s">
        <v>86</v>
      </c>
      <c r="K6528" t="s">
        <v>87</v>
      </c>
      <c r="L6528">
        <v>1</v>
      </c>
      <c r="M6528" t="s">
        <v>88</v>
      </c>
      <c r="P6528" t="s">
        <v>89</v>
      </c>
      <c r="R6528" t="s">
        <v>88</v>
      </c>
      <c r="S6528" t="s">
        <v>90</v>
      </c>
      <c r="T6528" t="s">
        <v>91</v>
      </c>
      <c r="U6528" t="s">
        <v>92</v>
      </c>
      <c r="AC6528" t="s">
        <v>93</v>
      </c>
      <c r="AD6528" t="s">
        <v>94</v>
      </c>
      <c r="AE6528" t="s">
        <v>95</v>
      </c>
      <c r="AF6528" s="1">
        <v>45288.681898148148</v>
      </c>
      <c r="AG6528" s="1">
        <v>45288.681956018518</v>
      </c>
      <c r="AH6528" s="1">
        <v>45288.743472222224</v>
      </c>
      <c r="AI6528" s="1">
        <v>45288.743495370371</v>
      </c>
      <c r="AJ6528" s="2">
        <v>2.3148148148148147E-5</v>
      </c>
      <c r="AK6528" s="2">
        <v>5.7870370370370373E-5</v>
      </c>
      <c r="AL6528" s="2">
        <v>0</v>
      </c>
      <c r="AM6528">
        <v>0</v>
      </c>
      <c r="AN6528">
        <v>30457667</v>
      </c>
      <c r="AQ6528" t="s">
        <v>96</v>
      </c>
      <c r="AR6528" t="s">
        <v>97</v>
      </c>
      <c r="AS6528">
        <v>25553</v>
      </c>
      <c r="AT6528">
        <v>25671</v>
      </c>
      <c r="AU6528" t="s">
        <v>120</v>
      </c>
      <c r="AV6528" t="s">
        <v>99</v>
      </c>
      <c r="AW6528" t="s">
        <v>100</v>
      </c>
      <c r="AX6528" t="s">
        <v>1176</v>
      </c>
      <c r="AY6528" t="s">
        <v>2519</v>
      </c>
      <c r="AZ6528" t="s">
        <v>4339</v>
      </c>
      <c r="BA6528" t="s">
        <v>104</v>
      </c>
      <c r="BB6528">
        <v>18118</v>
      </c>
      <c r="BC6528">
        <v>18118</v>
      </c>
      <c r="BD6528" s="1">
        <v>45288.746562499997</v>
      </c>
      <c r="BE6528" s="1">
        <v>45288.746562499997</v>
      </c>
      <c r="BF6528" s="1">
        <v>45288.746574074074</v>
      </c>
      <c r="BG6528">
        <v>-3.697546</v>
      </c>
      <c r="BH6528">
        <v>-40.373441</v>
      </c>
      <c r="BI6528">
        <v>212624</v>
      </c>
      <c r="BK6528">
        <v>-3.891788</v>
      </c>
      <c r="BL6528">
        <v>-38.469090000000001</v>
      </c>
      <c r="BM6528" t="s">
        <v>105</v>
      </c>
      <c r="BO6528" t="s">
        <v>106</v>
      </c>
      <c r="BP6528" s="3">
        <v>45288</v>
      </c>
      <c r="BR6528">
        <v>116.33</v>
      </c>
      <c r="BS6528" t="s">
        <v>107</v>
      </c>
      <c r="BV6528" t="s">
        <v>109</v>
      </c>
      <c r="BW6528">
        <v>149</v>
      </c>
      <c r="BX6528" t="s">
        <v>110</v>
      </c>
      <c r="BZ6528" t="s">
        <v>111</v>
      </c>
    </row>
    <row r="6529" spans="1:78" x14ac:dyDescent="0.35">
      <c r="A6529" t="s">
        <v>81</v>
      </c>
      <c r="B6529" t="s">
        <v>82</v>
      </c>
      <c r="C6529" t="s">
        <v>83</v>
      </c>
      <c r="D6529" t="s">
        <v>84</v>
      </c>
      <c r="E6529">
        <v>30461784</v>
      </c>
      <c r="F6529">
        <v>20223103001</v>
      </c>
      <c r="G6529" t="s">
        <v>85</v>
      </c>
      <c r="H6529" t="s">
        <v>86</v>
      </c>
      <c r="J6529" t="s">
        <v>86</v>
      </c>
      <c r="K6529" t="s">
        <v>87</v>
      </c>
      <c r="L6529">
        <v>1</v>
      </c>
      <c r="M6529" t="s">
        <v>88</v>
      </c>
      <c r="P6529" t="s">
        <v>89</v>
      </c>
      <c r="R6529" t="s">
        <v>88</v>
      </c>
      <c r="S6529" t="s">
        <v>90</v>
      </c>
      <c r="T6529" t="s">
        <v>91</v>
      </c>
      <c r="U6529" t="s">
        <v>92</v>
      </c>
      <c r="AC6529" t="s">
        <v>93</v>
      </c>
      <c r="AD6529" t="s">
        <v>136</v>
      </c>
      <c r="AE6529" t="s">
        <v>95</v>
      </c>
      <c r="AF6529" s="1">
        <v>45288.349016203705</v>
      </c>
      <c r="AG6529" s="1">
        <v>45288.417303240742</v>
      </c>
      <c r="AH6529" s="1">
        <v>45288.417326388888</v>
      </c>
      <c r="AI6529" s="1">
        <v>45288.70857638889</v>
      </c>
      <c r="AJ6529" s="2">
        <v>0.29125000000000001</v>
      </c>
      <c r="AK6529" s="2">
        <v>6.8287037037037035E-2</v>
      </c>
      <c r="AL6529" s="2">
        <v>0</v>
      </c>
      <c r="AM6529">
        <v>0</v>
      </c>
      <c r="AN6529">
        <v>30458298</v>
      </c>
      <c r="AQ6529" t="s">
        <v>807</v>
      </c>
      <c r="AR6529" t="s">
        <v>145</v>
      </c>
      <c r="AS6529">
        <v>0</v>
      </c>
      <c r="AT6529">
        <v>0</v>
      </c>
      <c r="AU6529" t="s">
        <v>120</v>
      </c>
      <c r="AV6529" t="s">
        <v>99</v>
      </c>
      <c r="AW6529" t="s">
        <v>100</v>
      </c>
      <c r="AX6529" t="s">
        <v>691</v>
      </c>
      <c r="AY6529" t="s">
        <v>4340</v>
      </c>
      <c r="AZ6529" t="s">
        <v>142</v>
      </c>
      <c r="BA6529" t="s">
        <v>104</v>
      </c>
      <c r="BB6529">
        <v>18894</v>
      </c>
      <c r="BC6529">
        <v>18894</v>
      </c>
      <c r="BD6529" s="1">
        <v>45288.742754629631</v>
      </c>
      <c r="BE6529" s="1">
        <v>45288.742754629631</v>
      </c>
      <c r="BF6529" s="1">
        <v>45288.742766203701</v>
      </c>
      <c r="BG6529">
        <v>-3.5196700000000001</v>
      </c>
      <c r="BH6529">
        <v>-40.374284000000003</v>
      </c>
      <c r="BI6529">
        <v>215653</v>
      </c>
      <c r="BK6529">
        <v>-3.891788</v>
      </c>
      <c r="BL6529">
        <v>-38.469090000000001</v>
      </c>
      <c r="BM6529" t="s">
        <v>105</v>
      </c>
      <c r="BO6529" t="s">
        <v>106</v>
      </c>
      <c r="BP6529" s="3">
        <v>45288</v>
      </c>
      <c r="BR6529" s="4">
        <v>1452.69</v>
      </c>
      <c r="BS6529" t="s">
        <v>107</v>
      </c>
      <c r="BV6529" t="s">
        <v>109</v>
      </c>
      <c r="BW6529">
        <v>3101</v>
      </c>
      <c r="BX6529" t="s">
        <v>142</v>
      </c>
      <c r="BZ6529" t="s">
        <v>111</v>
      </c>
    </row>
    <row r="6530" spans="1:78" x14ac:dyDescent="0.35">
      <c r="A6530" t="s">
        <v>81</v>
      </c>
      <c r="B6530" t="s">
        <v>112</v>
      </c>
      <c r="C6530" t="s">
        <v>83</v>
      </c>
      <c r="D6530" t="s">
        <v>84</v>
      </c>
      <c r="E6530">
        <v>30461735</v>
      </c>
      <c r="F6530">
        <v>-424680100</v>
      </c>
      <c r="G6530" t="s">
        <v>85</v>
      </c>
      <c r="H6530" t="s">
        <v>86</v>
      </c>
      <c r="J6530" t="s">
        <v>86</v>
      </c>
      <c r="K6530" t="s">
        <v>87</v>
      </c>
      <c r="L6530">
        <v>1</v>
      </c>
      <c r="M6530" t="s">
        <v>88</v>
      </c>
      <c r="P6530" t="s">
        <v>89</v>
      </c>
      <c r="R6530" t="s">
        <v>88</v>
      </c>
      <c r="S6530" t="s">
        <v>90</v>
      </c>
      <c r="T6530" t="s">
        <v>91</v>
      </c>
      <c r="U6530" t="s">
        <v>92</v>
      </c>
      <c r="AA6530">
        <v>-424680100</v>
      </c>
      <c r="AB6530" t="s">
        <v>85</v>
      </c>
      <c r="AC6530" t="s">
        <v>93</v>
      </c>
      <c r="AD6530" t="s">
        <v>94</v>
      </c>
      <c r="AE6530" t="s">
        <v>95</v>
      </c>
      <c r="AF6530" s="1">
        <v>45288.445868055554</v>
      </c>
      <c r="AG6530" s="1">
        <v>45288.45722222222</v>
      </c>
      <c r="AH6530" s="1">
        <v>45288.574988425928</v>
      </c>
      <c r="AI6530" s="1">
        <v>45288.676053240742</v>
      </c>
      <c r="AJ6530" s="2">
        <v>0.10106481481481482</v>
      </c>
      <c r="AK6530" s="2">
        <v>1.1354166666666667E-2</v>
      </c>
      <c r="AL6530" s="2">
        <v>0</v>
      </c>
      <c r="AM6530">
        <v>0</v>
      </c>
      <c r="AN6530">
        <v>30456670</v>
      </c>
      <c r="AQ6530" t="s">
        <v>148</v>
      </c>
      <c r="AR6530" t="s">
        <v>145</v>
      </c>
      <c r="AS6530">
        <v>0</v>
      </c>
      <c r="AT6530">
        <v>0</v>
      </c>
      <c r="AU6530" t="s">
        <v>149</v>
      </c>
      <c r="AV6530" t="s">
        <v>99</v>
      </c>
      <c r="AW6530" t="s">
        <v>100</v>
      </c>
      <c r="AX6530" t="s">
        <v>150</v>
      </c>
      <c r="AY6530" t="s">
        <v>4323</v>
      </c>
      <c r="BA6530" t="s">
        <v>107</v>
      </c>
      <c r="BB6530">
        <v>16050</v>
      </c>
      <c r="BC6530">
        <v>18993</v>
      </c>
      <c r="BD6530" s="1">
        <v>45288.74009259259</v>
      </c>
      <c r="BE6530" s="1">
        <v>45288.74009259259</v>
      </c>
      <c r="BF6530" s="1">
        <v>45293.413518518515</v>
      </c>
      <c r="BG6530">
        <v>-4.7386900000000001</v>
      </c>
      <c r="BH6530">
        <v>-39.218494999999997</v>
      </c>
      <c r="BI6530">
        <v>125727</v>
      </c>
      <c r="BK6530">
        <v>-3.891788</v>
      </c>
      <c r="BL6530">
        <v>-38.469090000000001</v>
      </c>
      <c r="BM6530" t="s">
        <v>124</v>
      </c>
      <c r="BO6530" t="s">
        <v>125</v>
      </c>
      <c r="BP6530" s="3">
        <v>45288</v>
      </c>
      <c r="BR6530" s="4">
        <v>1930.5</v>
      </c>
      <c r="BS6530" t="s">
        <v>107</v>
      </c>
      <c r="BT6530" t="s">
        <v>152</v>
      </c>
      <c r="BU6530" t="s">
        <v>85</v>
      </c>
      <c r="BV6530" t="s">
        <v>109</v>
      </c>
      <c r="BW6530">
        <v>149</v>
      </c>
      <c r="BX6530" t="s">
        <v>110</v>
      </c>
      <c r="BZ6530" t="s">
        <v>111</v>
      </c>
    </row>
    <row r="6531" spans="1:78" x14ac:dyDescent="0.35">
      <c r="A6531" t="s">
        <v>81</v>
      </c>
      <c r="B6531" t="s">
        <v>82</v>
      </c>
      <c r="C6531" t="s">
        <v>83</v>
      </c>
      <c r="D6531" t="s">
        <v>84</v>
      </c>
      <c r="E6531">
        <v>30461719</v>
      </c>
      <c r="F6531">
        <v>21123112702</v>
      </c>
      <c r="G6531" t="s">
        <v>85</v>
      </c>
      <c r="H6531" t="s">
        <v>86</v>
      </c>
      <c r="J6531" t="s">
        <v>86</v>
      </c>
      <c r="K6531" t="s">
        <v>87</v>
      </c>
      <c r="L6531">
        <v>1</v>
      </c>
      <c r="M6531" t="s">
        <v>88</v>
      </c>
      <c r="P6531" t="s">
        <v>89</v>
      </c>
      <c r="R6531" t="s">
        <v>88</v>
      </c>
      <c r="S6531" t="s">
        <v>90</v>
      </c>
      <c r="T6531" t="s">
        <v>91</v>
      </c>
      <c r="U6531" t="s">
        <v>92</v>
      </c>
      <c r="AC6531" t="s">
        <v>93</v>
      </c>
      <c r="AD6531" t="s">
        <v>94</v>
      </c>
      <c r="AE6531" t="s">
        <v>95</v>
      </c>
      <c r="AF6531" s="1">
        <v>45288.729849537034</v>
      </c>
      <c r="AG6531" s="1">
        <v>45288.729861111111</v>
      </c>
      <c r="AH6531" s="1">
        <v>45288.729872685188</v>
      </c>
      <c r="AI6531" s="1">
        <v>45288.733206018522</v>
      </c>
      <c r="AJ6531" s="2">
        <v>3.3333333333333335E-3</v>
      </c>
      <c r="AK6531" s="2">
        <v>1.1574074074074073E-5</v>
      </c>
      <c r="AL6531" s="2">
        <v>0</v>
      </c>
      <c r="AM6531">
        <v>0</v>
      </c>
      <c r="AN6531">
        <v>30455631</v>
      </c>
      <c r="AQ6531" t="s">
        <v>153</v>
      </c>
      <c r="AR6531" t="s">
        <v>138</v>
      </c>
      <c r="AS6531">
        <v>0</v>
      </c>
      <c r="AT6531">
        <v>0</v>
      </c>
      <c r="AU6531" t="s">
        <v>120</v>
      </c>
      <c r="AV6531" t="s">
        <v>99</v>
      </c>
      <c r="AW6531" t="s">
        <v>100</v>
      </c>
      <c r="AX6531" t="s">
        <v>154</v>
      </c>
      <c r="AY6531" t="s">
        <v>4334</v>
      </c>
      <c r="AZ6531" t="s">
        <v>107</v>
      </c>
      <c r="BA6531" t="s">
        <v>104</v>
      </c>
      <c r="BB6531">
        <v>13869</v>
      </c>
      <c r="BC6531">
        <v>13869</v>
      </c>
      <c r="BD6531" s="1">
        <v>45288.736817129633</v>
      </c>
      <c r="BE6531" s="1">
        <v>45288.736817129633</v>
      </c>
      <c r="BF6531" s="1">
        <v>45288.736817129633</v>
      </c>
      <c r="BG6531">
        <v>-2.9151829999999999</v>
      </c>
      <c r="BH6531">
        <v>-40.852817999999999</v>
      </c>
      <c r="BI6531">
        <v>286320</v>
      </c>
      <c r="BK6531">
        <v>-3.891788</v>
      </c>
      <c r="BL6531">
        <v>-38.469090000000001</v>
      </c>
      <c r="BM6531" t="s">
        <v>105</v>
      </c>
      <c r="BO6531" t="s">
        <v>106</v>
      </c>
      <c r="BP6531" s="3">
        <v>45288</v>
      </c>
      <c r="BR6531" s="4">
        <v>14595</v>
      </c>
      <c r="BS6531" t="s">
        <v>107</v>
      </c>
      <c r="BV6531" t="s">
        <v>109</v>
      </c>
      <c r="BW6531">
        <v>149</v>
      </c>
      <c r="BX6531" t="s">
        <v>110</v>
      </c>
      <c r="BZ6531" t="s">
        <v>111</v>
      </c>
    </row>
    <row r="6532" spans="1:78" x14ac:dyDescent="0.35">
      <c r="A6532" t="s">
        <v>81</v>
      </c>
      <c r="B6532" t="s">
        <v>82</v>
      </c>
      <c r="C6532" t="s">
        <v>83</v>
      </c>
      <c r="D6532" t="s">
        <v>84</v>
      </c>
      <c r="E6532">
        <v>30461703</v>
      </c>
      <c r="F6532">
        <v>26222090302</v>
      </c>
      <c r="G6532" t="s">
        <v>85</v>
      </c>
      <c r="H6532" t="s">
        <v>86</v>
      </c>
      <c r="J6532" t="s">
        <v>86</v>
      </c>
      <c r="K6532" t="s">
        <v>87</v>
      </c>
      <c r="L6532">
        <v>1</v>
      </c>
      <c r="M6532" t="s">
        <v>88</v>
      </c>
      <c r="P6532" t="s">
        <v>89</v>
      </c>
      <c r="R6532" t="s">
        <v>88</v>
      </c>
      <c r="S6532" t="s">
        <v>90</v>
      </c>
      <c r="T6532" t="s">
        <v>91</v>
      </c>
      <c r="U6532" t="s">
        <v>92</v>
      </c>
      <c r="AC6532" t="s">
        <v>93</v>
      </c>
      <c r="AD6532" t="s">
        <v>94</v>
      </c>
      <c r="AE6532" t="s">
        <v>95</v>
      </c>
      <c r="AF6532" s="1">
        <v>45288.540729166663</v>
      </c>
      <c r="AG6532" s="1">
     